 <v>103</v>
      </c>
    </row>
    <row r="1372" spans="1:3">
      <c r="A1372" t="s">
        <v>5392</v>
      </c>
      <c r="B1372" t="s">
        <v>3500</v>
      </c>
      <c r="C1372" t="s">
        <v>5393</v>
      </c>
    </row>
    <row r="1373" spans="1:3">
      <c r="A1373" t="s">
        <v>5394</v>
      </c>
      <c r="B1373" t="s">
        <v>3418</v>
      </c>
      <c r="C1373" t="s">
        <v>5395</v>
      </c>
    </row>
    <row r="1374" spans="1:3">
      <c r="A1374" t="s">
        <v>5394</v>
      </c>
      <c r="B1374" t="s">
        <v>3418</v>
      </c>
      <c r="C1374" t="s">
        <v>5396</v>
      </c>
    </row>
    <row r="1375" spans="1:3">
      <c r="A1375" t="s">
        <v>5397</v>
      </c>
      <c r="B1375" t="s">
        <v>3424</v>
      </c>
      <c r="C1375" t="s">
        <v>5398</v>
      </c>
    </row>
    <row r="1376" spans="1:3">
      <c r="A1376" t="s">
        <v>5399</v>
      </c>
      <c r="B1376" t="s">
        <v>3418</v>
      </c>
      <c r="C1376" t="s">
        <v>5400</v>
      </c>
    </row>
    <row r="1377" spans="1:3">
      <c r="A1377" t="s">
        <v>5399</v>
      </c>
      <c r="B1377" t="s">
        <v>3418</v>
      </c>
      <c r="C1377" t="s">
        <v>5401</v>
      </c>
    </row>
    <row r="1378" spans="1:3">
      <c r="A1378" t="s">
        <v>5399</v>
      </c>
      <c r="B1378" t="s">
        <v>3418</v>
      </c>
      <c r="C1378" t="s">
        <v>5402</v>
      </c>
    </row>
    <row r="1379" spans="1:3">
      <c r="A1379" t="s">
        <v>5403</v>
      </c>
      <c r="B1379" t="s">
        <v>3386</v>
      </c>
      <c r="C1379" t="s">
        <v>5404</v>
      </c>
    </row>
    <row r="1380" spans="1:3">
      <c r="A1380" t="s">
        <v>5405</v>
      </c>
      <c r="B1380" t="s">
        <v>3380</v>
      </c>
      <c r="C1380" t="s">
        <v>5406</v>
      </c>
    </row>
    <row r="1381" spans="1:3">
      <c r="A1381" t="s">
        <v>5407</v>
      </c>
      <c r="B1381" t="s">
        <v>3418</v>
      </c>
      <c r="C1381" t="s">
        <v>5408</v>
      </c>
    </row>
    <row r="1382" spans="1:3">
      <c r="A1382" t="s">
        <v>5409</v>
      </c>
      <c r="B1382" t="s">
        <v>3372</v>
      </c>
      <c r="C1382" t="s">
        <v>5410</v>
      </c>
    </row>
    <row r="1383" spans="1:3">
      <c r="A1383" t="s">
        <v>5409</v>
      </c>
      <c r="B1383" t="s">
        <v>3372</v>
      </c>
      <c r="C1383" t="s">
        <v>5411</v>
      </c>
    </row>
    <row r="1384" spans="1:3">
      <c r="A1384" t="s">
        <v>5412</v>
      </c>
      <c r="B1384" t="s">
        <v>3424</v>
      </c>
      <c r="C1384" t="s">
        <v>892</v>
      </c>
    </row>
    <row r="1385" spans="1:3">
      <c r="A1385" t="s">
        <v>5413</v>
      </c>
      <c r="B1385" t="s">
        <v>3376</v>
      </c>
      <c r="C1385" t="s">
        <v>5414</v>
      </c>
    </row>
    <row r="1386" spans="1:3">
      <c r="A1386" t="s">
        <v>5415</v>
      </c>
      <c r="B1386" t="s">
        <v>3389</v>
      </c>
      <c r="C1386" t="s">
        <v>5416</v>
      </c>
    </row>
    <row r="1387" spans="1:3">
      <c r="A1387" t="s">
        <v>5415</v>
      </c>
      <c r="B1387" t="s">
        <v>3389</v>
      </c>
      <c r="C1387" t="s">
        <v>5417</v>
      </c>
    </row>
    <row r="1388" spans="1:3">
      <c r="A1388" t="s">
        <v>5415</v>
      </c>
      <c r="B1388" t="s">
        <v>3389</v>
      </c>
      <c r="C1388" t="s">
        <v>1530</v>
      </c>
    </row>
    <row r="1389" spans="1:3">
      <c r="A1389" t="s">
        <v>5418</v>
      </c>
      <c r="B1389" t="s">
        <v>3403</v>
      </c>
      <c r="C1389" t="s">
        <v>1648</v>
      </c>
    </row>
    <row r="1390" spans="1:3">
      <c r="A1390" t="s">
        <v>5419</v>
      </c>
      <c r="B1390" t="s">
        <v>3467</v>
      </c>
      <c r="C1390" t="s">
        <v>5420</v>
      </c>
    </row>
    <row r="1391" spans="1:3">
      <c r="A1391" t="s">
        <v>5419</v>
      </c>
      <c r="B1391" t="s">
        <v>3467</v>
      </c>
      <c r="C1391" t="s">
        <v>5421</v>
      </c>
    </row>
    <row r="1392" spans="1:3">
      <c r="A1392" t="s">
        <v>5422</v>
      </c>
      <c r="B1392" t="s">
        <v>3400</v>
      </c>
      <c r="C1392" t="s">
        <v>5423</v>
      </c>
    </row>
    <row r="1393" spans="1:3">
      <c r="A1393" t="s">
        <v>5424</v>
      </c>
      <c r="B1393" t="s">
        <v>3380</v>
      </c>
      <c r="C1393" t="s">
        <v>5425</v>
      </c>
    </row>
    <row r="1394" spans="1:3">
      <c r="A1394" t="s">
        <v>5424</v>
      </c>
      <c r="B1394" t="s">
        <v>3380</v>
      </c>
      <c r="C1394" t="s">
        <v>5426</v>
      </c>
    </row>
    <row r="1395" spans="1:3">
      <c r="A1395" t="s">
        <v>5424</v>
      </c>
      <c r="B1395" t="s">
        <v>3380</v>
      </c>
      <c r="C1395" t="s">
        <v>5427</v>
      </c>
    </row>
    <row r="1396" spans="1:3">
      <c r="A1396" t="s">
        <v>5428</v>
      </c>
      <c r="B1396" t="s">
        <v>3467</v>
      </c>
      <c r="C1396" t="s">
        <v>5429</v>
      </c>
    </row>
    <row r="1397" spans="1:3">
      <c r="A1397" t="s">
        <v>5430</v>
      </c>
      <c r="B1397" t="s">
        <v>3418</v>
      </c>
      <c r="C1397" t="s">
        <v>5431</v>
      </c>
    </row>
    <row r="1398" spans="1:3">
      <c r="A1398" t="s">
        <v>5432</v>
      </c>
      <c r="B1398" t="s">
        <v>3403</v>
      </c>
      <c r="C1398" t="s">
        <v>5433</v>
      </c>
    </row>
    <row r="1399" spans="1:3">
      <c r="A1399" t="s">
        <v>5434</v>
      </c>
      <c r="B1399" t="s">
        <v>3424</v>
      </c>
      <c r="C1399" t="s">
        <v>5435</v>
      </c>
    </row>
    <row r="1400" spans="1:3">
      <c r="A1400" t="s">
        <v>5436</v>
      </c>
      <c r="B1400" t="s">
        <v>3467</v>
      </c>
      <c r="C1400" t="s">
        <v>5437</v>
      </c>
    </row>
    <row r="1401" spans="1:3">
      <c r="A1401" t="s">
        <v>5436</v>
      </c>
      <c r="B1401" t="s">
        <v>3467</v>
      </c>
      <c r="C1401" t="s">
        <v>509</v>
      </c>
    </row>
    <row r="1402" spans="1:3">
      <c r="A1402" t="s">
        <v>5438</v>
      </c>
      <c r="B1402" t="s">
        <v>3380</v>
      </c>
      <c r="C1402" t="s">
        <v>5439</v>
      </c>
    </row>
    <row r="1403" spans="1:3">
      <c r="A1403" t="s">
        <v>5438</v>
      </c>
      <c r="B1403" t="s">
        <v>3380</v>
      </c>
      <c r="C1403" t="s">
        <v>5440</v>
      </c>
    </row>
    <row r="1404" spans="1:3">
      <c r="A1404" t="s">
        <v>5441</v>
      </c>
      <c r="B1404" t="s">
        <v>3386</v>
      </c>
      <c r="C1404" t="s">
        <v>5442</v>
      </c>
    </row>
    <row r="1405" spans="1:3">
      <c r="A1405" t="s">
        <v>5443</v>
      </c>
      <c r="B1405" t="s">
        <v>3376</v>
      </c>
      <c r="C1405" t="s">
        <v>5444</v>
      </c>
    </row>
    <row r="1406" spans="1:3">
      <c r="A1406" t="s">
        <v>5445</v>
      </c>
      <c r="B1406" t="s">
        <v>3386</v>
      </c>
      <c r="C1406" t="s">
        <v>5446</v>
      </c>
    </row>
    <row r="1407" spans="1:3">
      <c r="A1407" t="s">
        <v>5447</v>
      </c>
      <c r="B1407" t="s">
        <v>3418</v>
      </c>
      <c r="C1407" t="s">
        <v>5448</v>
      </c>
    </row>
    <row r="1408" spans="1:3">
      <c r="A1408" t="s">
        <v>5449</v>
      </c>
      <c r="B1408" t="s">
        <v>3389</v>
      </c>
      <c r="C1408" t="s">
        <v>5450</v>
      </c>
    </row>
    <row r="1409" spans="1:3">
      <c r="A1409" t="s">
        <v>5451</v>
      </c>
      <c r="B1409" t="s">
        <v>3438</v>
      </c>
      <c r="C1409" t="s">
        <v>5452</v>
      </c>
    </row>
    <row r="1410" spans="1:3">
      <c r="A1410" t="s">
        <v>5453</v>
      </c>
      <c r="B1410" t="s">
        <v>3500</v>
      </c>
      <c r="C1410" t="s">
        <v>5454</v>
      </c>
    </row>
    <row r="1411" spans="1:3">
      <c r="A1411" t="s">
        <v>5455</v>
      </c>
      <c r="B1411" t="s">
        <v>3431</v>
      </c>
      <c r="C1411" t="s">
        <v>5456</v>
      </c>
    </row>
    <row r="1412" spans="1:3">
      <c r="A1412" t="s">
        <v>5455</v>
      </c>
      <c r="B1412" t="s">
        <v>3431</v>
      </c>
      <c r="C1412" t="s">
        <v>5457</v>
      </c>
    </row>
    <row r="1413" spans="1:3">
      <c r="A1413" t="s">
        <v>5458</v>
      </c>
      <c r="B1413" t="s">
        <v>3438</v>
      </c>
      <c r="C1413" t="s">
        <v>5459</v>
      </c>
    </row>
    <row r="1414" spans="1:3">
      <c r="A1414" t="s">
        <v>5458</v>
      </c>
      <c r="B1414" t="s">
        <v>3438</v>
      </c>
      <c r="C1414" t="s">
        <v>5460</v>
      </c>
    </row>
    <row r="1415" spans="1:3">
      <c r="A1415" t="s">
        <v>5461</v>
      </c>
      <c r="B1415" t="s">
        <v>3500</v>
      </c>
      <c r="C1415" t="s">
        <v>5462</v>
      </c>
    </row>
    <row r="1416" spans="1:3">
      <c r="A1416" t="s">
        <v>5461</v>
      </c>
      <c r="B1416" t="s">
        <v>3500</v>
      </c>
      <c r="C1416" t="s">
        <v>5463</v>
      </c>
    </row>
    <row r="1417" spans="1:3">
      <c r="A1417" t="s">
        <v>5461</v>
      </c>
      <c r="B1417" t="s">
        <v>3500</v>
      </c>
      <c r="C1417" t="s">
        <v>5464</v>
      </c>
    </row>
    <row r="1418" spans="1:3">
      <c r="A1418" t="s">
        <v>5461</v>
      </c>
      <c r="B1418" t="s">
        <v>3500</v>
      </c>
      <c r="C1418" t="s">
        <v>5465</v>
      </c>
    </row>
    <row r="1419" spans="1:3">
      <c r="A1419" t="s">
        <v>5466</v>
      </c>
      <c r="B1419" t="s">
        <v>3403</v>
      </c>
      <c r="C1419" t="s">
        <v>5467</v>
      </c>
    </row>
    <row r="1420" spans="1:3">
      <c r="A1420" t="s">
        <v>5468</v>
      </c>
      <c r="B1420" t="s">
        <v>3372</v>
      </c>
      <c r="C1420" t="s">
        <v>5469</v>
      </c>
    </row>
    <row r="1421" spans="1:3">
      <c r="A1421" t="s">
        <v>5468</v>
      </c>
      <c r="B1421" t="s">
        <v>3372</v>
      </c>
      <c r="C1421" t="s">
        <v>5470</v>
      </c>
    </row>
    <row r="1422" spans="1:3">
      <c r="A1422" t="s">
        <v>5468</v>
      </c>
      <c r="B1422" t="s">
        <v>3372</v>
      </c>
      <c r="C1422" t="s">
        <v>5471</v>
      </c>
    </row>
    <row r="1423" spans="1:3">
      <c r="A1423" t="s">
        <v>5472</v>
      </c>
      <c r="B1423" t="s">
        <v>3368</v>
      </c>
      <c r="C1423" t="s">
        <v>5473</v>
      </c>
    </row>
    <row r="1424" spans="1:3">
      <c r="A1424" t="s">
        <v>5474</v>
      </c>
      <c r="B1424" t="s">
        <v>3424</v>
      </c>
      <c r="C1424" t="s">
        <v>5475</v>
      </c>
    </row>
    <row r="1425" spans="1:3">
      <c r="A1425" t="s">
        <v>5476</v>
      </c>
      <c r="B1425" t="s">
        <v>3418</v>
      </c>
      <c r="C1425" t="s">
        <v>462</v>
      </c>
    </row>
    <row r="1426" spans="1:3">
      <c r="A1426" t="s">
        <v>5477</v>
      </c>
      <c r="B1426" t="s">
        <v>3500</v>
      </c>
      <c r="C1426" t="s">
        <v>5478</v>
      </c>
    </row>
    <row r="1427" spans="1:3">
      <c r="A1427" t="s">
        <v>5479</v>
      </c>
      <c r="B1427" t="s">
        <v>3368</v>
      </c>
      <c r="C1427" t="s">
        <v>5480</v>
      </c>
    </row>
    <row r="1428" spans="1:3">
      <c r="A1428" t="s">
        <v>5479</v>
      </c>
      <c r="B1428" t="s">
        <v>3368</v>
      </c>
      <c r="C1428" t="s">
        <v>1251</v>
      </c>
    </row>
    <row r="1429" spans="1:3">
      <c r="A1429" t="s">
        <v>5479</v>
      </c>
      <c r="B1429" t="s">
        <v>3368</v>
      </c>
      <c r="C1429" t="s">
        <v>5481</v>
      </c>
    </row>
    <row r="1430" spans="1:3">
      <c r="A1430" t="s">
        <v>5482</v>
      </c>
      <c r="B1430" t="s">
        <v>3372</v>
      </c>
      <c r="C1430" t="s">
        <v>5483</v>
      </c>
    </row>
    <row r="1431" spans="1:3">
      <c r="A1431" t="s">
        <v>5482</v>
      </c>
      <c r="B1431" t="s">
        <v>3372</v>
      </c>
      <c r="C1431" t="s">
        <v>5484</v>
      </c>
    </row>
    <row r="1432" spans="1:3">
      <c r="A1432" t="s">
        <v>5482</v>
      </c>
      <c r="B1432" t="s">
        <v>3372</v>
      </c>
      <c r="C1432" t="s">
        <v>1110</v>
      </c>
    </row>
    <row r="1433" spans="1:3">
      <c r="A1433" t="s">
        <v>5485</v>
      </c>
      <c r="B1433" t="s">
        <v>3418</v>
      </c>
      <c r="C1433" t="s">
        <v>5486</v>
      </c>
    </row>
    <row r="1434" spans="1:3">
      <c r="A1434" t="s">
        <v>5485</v>
      </c>
      <c r="B1434" t="s">
        <v>3418</v>
      </c>
      <c r="C1434" t="s">
        <v>5487</v>
      </c>
    </row>
    <row r="1435" spans="1:3">
      <c r="A1435" t="s">
        <v>5488</v>
      </c>
      <c r="B1435" t="s">
        <v>3431</v>
      </c>
      <c r="C1435" t="s">
        <v>5489</v>
      </c>
    </row>
    <row r="1436" spans="1:3">
      <c r="A1436" t="s">
        <v>5490</v>
      </c>
      <c r="B1436" t="s">
        <v>3397</v>
      </c>
      <c r="C1436" t="s">
        <v>5491</v>
      </c>
    </row>
    <row r="1437" spans="1:3">
      <c r="A1437" t="s">
        <v>5490</v>
      </c>
      <c r="B1437" t="s">
        <v>3397</v>
      </c>
      <c r="C1437" t="s">
        <v>5492</v>
      </c>
    </row>
    <row r="1438" spans="1:3">
      <c r="A1438" t="s">
        <v>5493</v>
      </c>
      <c r="B1438" t="s">
        <v>3431</v>
      </c>
      <c r="C1438" t="s">
        <v>5494</v>
      </c>
    </row>
    <row r="1439" spans="1:3">
      <c r="A1439" t="s">
        <v>5493</v>
      </c>
      <c r="B1439" t="s">
        <v>3431</v>
      </c>
      <c r="C1439" t="s">
        <v>5495</v>
      </c>
    </row>
    <row r="1440" spans="1:3">
      <c r="A1440" t="s">
        <v>5496</v>
      </c>
      <c r="B1440" t="s">
        <v>3389</v>
      </c>
      <c r="C1440" t="s">
        <v>5497</v>
      </c>
    </row>
    <row r="1441" spans="1:3">
      <c r="A1441" t="s">
        <v>5496</v>
      </c>
      <c r="B1441" t="s">
        <v>3389</v>
      </c>
      <c r="C1441" t="s">
        <v>5498</v>
      </c>
    </row>
    <row r="1442" spans="1:3">
      <c r="A1442" t="s">
        <v>5499</v>
      </c>
      <c r="B1442" t="s">
        <v>3376</v>
      </c>
      <c r="C1442" t="s">
        <v>5500</v>
      </c>
    </row>
    <row r="1443" spans="1:3">
      <c r="A1443" t="s">
        <v>5501</v>
      </c>
      <c r="B1443" t="s">
        <v>3431</v>
      </c>
      <c r="C1443" t="s">
        <v>5502</v>
      </c>
    </row>
    <row r="1444" spans="1:3">
      <c r="A1444" t="s">
        <v>5503</v>
      </c>
      <c r="B1444" t="s">
        <v>3467</v>
      </c>
      <c r="C1444" t="s">
        <v>5504</v>
      </c>
    </row>
    <row r="1445" spans="1:3">
      <c r="A1445" t="s">
        <v>5503</v>
      </c>
      <c r="B1445" t="s">
        <v>3467</v>
      </c>
      <c r="C1445" t="s">
        <v>5505</v>
      </c>
    </row>
    <row r="1446" spans="1:3">
      <c r="A1446" t="s">
        <v>5503</v>
      </c>
      <c r="B1446" t="s">
        <v>3467</v>
      </c>
      <c r="C1446" t="s">
        <v>5506</v>
      </c>
    </row>
    <row r="1447" spans="1:3">
      <c r="A1447" t="s">
        <v>5503</v>
      </c>
      <c r="B1447" t="s">
        <v>3467</v>
      </c>
      <c r="C1447" t="s">
        <v>5507</v>
      </c>
    </row>
    <row r="1448" spans="1:3">
      <c r="A1448" t="s">
        <v>5508</v>
      </c>
      <c r="B1448" t="s">
        <v>3380</v>
      </c>
      <c r="C1448" t="s">
        <v>5509</v>
      </c>
    </row>
    <row r="1449" spans="1:3">
      <c r="A1449" t="s">
        <v>5508</v>
      </c>
      <c r="B1449" t="s">
        <v>3380</v>
      </c>
      <c r="C1449" t="s">
        <v>1272</v>
      </c>
    </row>
    <row r="1450" spans="1:3">
      <c r="A1450" t="s">
        <v>5508</v>
      </c>
      <c r="B1450" t="s">
        <v>3380</v>
      </c>
      <c r="C1450" t="s">
        <v>1610</v>
      </c>
    </row>
    <row r="1451" spans="1:3">
      <c r="A1451" t="s">
        <v>5508</v>
      </c>
      <c r="B1451" t="s">
        <v>3380</v>
      </c>
      <c r="C1451" t="s">
        <v>5510</v>
      </c>
    </row>
    <row r="1452" spans="1:3">
      <c r="A1452" t="s">
        <v>5511</v>
      </c>
      <c r="B1452" t="s">
        <v>3431</v>
      </c>
      <c r="C1452" t="s">
        <v>5512</v>
      </c>
    </row>
    <row r="1453" spans="1:3">
      <c r="A1453" t="s">
        <v>5511</v>
      </c>
      <c r="B1453" t="s">
        <v>3431</v>
      </c>
      <c r="C1453" t="s">
        <v>5513</v>
      </c>
    </row>
    <row r="1454" spans="1:3">
      <c r="A1454" t="s">
        <v>5511</v>
      </c>
      <c r="B1454" t="s">
        <v>3431</v>
      </c>
      <c r="C1454" t="s">
        <v>5514</v>
      </c>
    </row>
    <row r="1455" spans="1:3">
      <c r="A1455" t="s">
        <v>5515</v>
      </c>
      <c r="B1455" t="s">
        <v>3424</v>
      </c>
      <c r="C1455" t="s">
        <v>5516</v>
      </c>
    </row>
    <row r="1456" spans="1:3">
      <c r="A1456" t="s">
        <v>5517</v>
      </c>
      <c r="B1456" t="s">
        <v>3400</v>
      </c>
      <c r="C1456" t="s">
        <v>5518</v>
      </c>
    </row>
    <row r="1457" spans="1:3">
      <c r="A1457" t="s">
        <v>5519</v>
      </c>
      <c r="B1457" t="s">
        <v>3380</v>
      </c>
      <c r="C1457" t="s">
        <v>5520</v>
      </c>
    </row>
    <row r="1458" spans="1:3">
      <c r="A1458" t="s">
        <v>5519</v>
      </c>
      <c r="B1458" t="s">
        <v>3380</v>
      </c>
      <c r="C1458" t="s">
        <v>302</v>
      </c>
    </row>
    <row r="1459" spans="1:3">
      <c r="A1459" t="s">
        <v>5521</v>
      </c>
      <c r="B1459" t="s">
        <v>3380</v>
      </c>
      <c r="C1459" t="s">
        <v>5522</v>
      </c>
    </row>
    <row r="1460" spans="1:3">
      <c r="A1460" t="s">
        <v>5523</v>
      </c>
      <c r="B1460" t="s">
        <v>3386</v>
      </c>
      <c r="C1460" t="s">
        <v>5524</v>
      </c>
    </row>
    <row r="1461" spans="1:3">
      <c r="A1461" t="s">
        <v>5525</v>
      </c>
      <c r="B1461" t="s">
        <v>3500</v>
      </c>
      <c r="C1461" t="s">
        <v>5526</v>
      </c>
    </row>
    <row r="1462" spans="1:3">
      <c r="A1462" t="s">
        <v>5527</v>
      </c>
      <c r="B1462" t="s">
        <v>3400</v>
      </c>
      <c r="C1462" t="s">
        <v>5528</v>
      </c>
    </row>
    <row r="1463" spans="1:3">
      <c r="A1463" t="s">
        <v>5527</v>
      </c>
      <c r="B1463" t="s">
        <v>3400</v>
      </c>
      <c r="C1463" t="s">
        <v>5529</v>
      </c>
    </row>
    <row r="1464" spans="1:3">
      <c r="A1464" t="s">
        <v>5530</v>
      </c>
      <c r="B1464" t="s">
        <v>3397</v>
      </c>
      <c r="C1464" t="s">
        <v>5531</v>
      </c>
    </row>
    <row r="1465" spans="1:3">
      <c r="A1465" t="s">
        <v>5532</v>
      </c>
      <c r="B1465" t="s">
        <v>3376</v>
      </c>
      <c r="C1465" t="s">
        <v>5533</v>
      </c>
    </row>
    <row r="1466" spans="1:3">
      <c r="A1466" t="s">
        <v>5534</v>
      </c>
      <c r="B1466" t="s">
        <v>3380</v>
      </c>
      <c r="C1466" t="s">
        <v>5535</v>
      </c>
    </row>
    <row r="1467" spans="1:3">
      <c r="A1467" t="s">
        <v>5534</v>
      </c>
      <c r="B1467" t="s">
        <v>3380</v>
      </c>
      <c r="C1467" t="s">
        <v>5536</v>
      </c>
    </row>
    <row r="1468" spans="1:3">
      <c r="A1468" t="s">
        <v>5537</v>
      </c>
      <c r="B1468" t="s">
        <v>3386</v>
      </c>
      <c r="C1468" t="s">
        <v>5538</v>
      </c>
    </row>
    <row r="1469" spans="1:3">
      <c r="A1469" t="s">
        <v>5537</v>
      </c>
      <c r="B1469" t="s">
        <v>3386</v>
      </c>
      <c r="C1469" t="s">
        <v>5539</v>
      </c>
    </row>
    <row r="1470" spans="1:3">
      <c r="A1470" t="s">
        <v>5540</v>
      </c>
      <c r="B1470" t="s">
        <v>3403</v>
      </c>
      <c r="C1470" t="s">
        <v>5541</v>
      </c>
    </row>
    <row r="1471" spans="1:3">
      <c r="A1471" t="s">
        <v>5540</v>
      </c>
      <c r="B1471" t="s">
        <v>3403</v>
      </c>
      <c r="C1471" t="s">
        <v>2785</v>
      </c>
    </row>
    <row r="1472" spans="1:3">
      <c r="A1472" t="s">
        <v>5540</v>
      </c>
      <c r="B1472" t="s">
        <v>3403</v>
      </c>
      <c r="C1472" t="s">
        <v>2121</v>
      </c>
    </row>
    <row r="1473" spans="1:3">
      <c r="A1473" t="s">
        <v>5542</v>
      </c>
      <c r="B1473" t="s">
        <v>3372</v>
      </c>
      <c r="C1473" t="s">
        <v>5543</v>
      </c>
    </row>
    <row r="1474" spans="1:3">
      <c r="A1474" t="s">
        <v>5542</v>
      </c>
      <c r="B1474" t="s">
        <v>3372</v>
      </c>
      <c r="C1474" t="s">
        <v>5544</v>
      </c>
    </row>
    <row r="1475" spans="1:3">
      <c r="A1475" t="s">
        <v>5542</v>
      </c>
      <c r="B1475" t="s">
        <v>3372</v>
      </c>
      <c r="C1475" t="s">
        <v>5545</v>
      </c>
    </row>
    <row r="1476" spans="1:3">
      <c r="A1476" t="s">
        <v>5546</v>
      </c>
      <c r="B1476" t="s">
        <v>3386</v>
      </c>
      <c r="C1476" t="s">
        <v>5547</v>
      </c>
    </row>
    <row r="1477" spans="1:3">
      <c r="A1477" t="s">
        <v>5548</v>
      </c>
      <c r="B1477" t="s">
        <v>3368</v>
      </c>
      <c r="C1477" t="s">
        <v>5549</v>
      </c>
    </row>
    <row r="1478" spans="1:3">
      <c r="A1478" t="s">
        <v>5548</v>
      </c>
      <c r="B1478" t="s">
        <v>3368</v>
      </c>
      <c r="C1478" t="s">
        <v>5550</v>
      </c>
    </row>
    <row r="1479" spans="1:3">
      <c r="A1479" t="s">
        <v>5548</v>
      </c>
      <c r="B1479" t="s">
        <v>3368</v>
      </c>
      <c r="C1479" t="s">
        <v>916</v>
      </c>
    </row>
    <row r="1480" spans="1:3">
      <c r="A1480" t="s">
        <v>5551</v>
      </c>
      <c r="B1480" t="s">
        <v>3438</v>
      </c>
      <c r="C1480" t="s">
        <v>5552</v>
      </c>
    </row>
    <row r="1481" spans="1:3">
      <c r="A1481" t="s">
        <v>5551</v>
      </c>
      <c r="B1481" t="s">
        <v>3438</v>
      </c>
      <c r="C1481" t="s">
        <v>5553</v>
      </c>
    </row>
    <row r="1482" spans="1:3">
      <c r="A1482" t="s">
        <v>5554</v>
      </c>
      <c r="B1482" t="s">
        <v>3467</v>
      </c>
      <c r="C1482" t="s">
        <v>5555</v>
      </c>
    </row>
    <row r="1483" spans="1:3">
      <c r="A1483" t="s">
        <v>5554</v>
      </c>
      <c r="B1483" t="s">
        <v>3467</v>
      </c>
      <c r="C1483" t="s">
        <v>5556</v>
      </c>
    </row>
    <row r="1484" spans="1:3">
      <c r="A1484" t="s">
        <v>5557</v>
      </c>
      <c r="B1484" t="s">
        <v>3424</v>
      </c>
      <c r="C1484" t="s">
        <v>5558</v>
      </c>
    </row>
    <row r="1485" spans="1:3">
      <c r="A1485" t="s">
        <v>5559</v>
      </c>
      <c r="B1485" t="s">
        <v>3438</v>
      </c>
      <c r="C1485" t="s">
        <v>5560</v>
      </c>
    </row>
    <row r="1486" spans="1:3">
      <c r="A1486" t="s">
        <v>5561</v>
      </c>
      <c r="B1486" t="s">
        <v>3500</v>
      </c>
      <c r="C1486" t="s">
        <v>5562</v>
      </c>
    </row>
    <row r="1487" spans="1:3">
      <c r="A1487" t="s">
        <v>5561</v>
      </c>
      <c r="B1487" t="s">
        <v>3500</v>
      </c>
      <c r="C1487" t="s">
        <v>5563</v>
      </c>
    </row>
    <row r="1488" spans="1:3">
      <c r="A1488" t="s">
        <v>5564</v>
      </c>
      <c r="B1488" t="s">
        <v>3424</v>
      </c>
      <c r="C1488" t="s">
        <v>5565</v>
      </c>
    </row>
    <row r="1489" spans="1:3">
      <c r="A1489" t="s">
        <v>5564</v>
      </c>
      <c r="B1489" t="s">
        <v>3424</v>
      </c>
      <c r="C1489" t="s">
        <v>5566</v>
      </c>
    </row>
    <row r="1490" spans="1:3">
      <c r="A1490" t="s">
        <v>5564</v>
      </c>
      <c r="B1490" t="s">
        <v>3424</v>
      </c>
      <c r="C1490" t="s">
        <v>5567</v>
      </c>
    </row>
    <row r="1491" spans="1:3">
      <c r="A1491" t="s">
        <v>5568</v>
      </c>
      <c r="B1491" t="s">
        <v>3368</v>
      </c>
      <c r="C1491" t="s">
        <v>5569</v>
      </c>
    </row>
    <row r="1492" spans="1:3">
      <c r="A1492" t="s">
        <v>5568</v>
      </c>
      <c r="B1492" t="s">
        <v>3368</v>
      </c>
      <c r="C1492" t="s">
        <v>5570</v>
      </c>
    </row>
    <row r="1493" spans="1:3">
      <c r="A1493" t="s">
        <v>5571</v>
      </c>
      <c r="B1493" t="s">
        <v>3424</v>
      </c>
      <c r="C1493" t="s">
        <v>5572</v>
      </c>
    </row>
    <row r="1494" spans="1:3">
      <c r="A1494" t="s">
        <v>5573</v>
      </c>
      <c r="B1494" t="s">
        <v>3372</v>
      </c>
      <c r="C1494" t="s">
        <v>5574</v>
      </c>
    </row>
    <row r="1495" spans="1:3">
      <c r="A1495" t="s">
        <v>5573</v>
      </c>
      <c r="B1495" t="s">
        <v>3372</v>
      </c>
      <c r="C1495" t="s">
        <v>5575</v>
      </c>
    </row>
    <row r="1496" spans="1:3">
      <c r="A1496" t="s">
        <v>5573</v>
      </c>
      <c r="B1496" t="s">
        <v>3372</v>
      </c>
      <c r="C1496" t="s">
        <v>5576</v>
      </c>
    </row>
    <row r="1497" spans="1:3">
      <c r="A1497" t="s">
        <v>5573</v>
      </c>
      <c r="B1497" t="s">
        <v>3372</v>
      </c>
      <c r="C1497" t="s">
        <v>5577</v>
      </c>
    </row>
    <row r="1498" spans="1:3">
      <c r="A1498" t="s">
        <v>5573</v>
      </c>
      <c r="B1498" t="s">
        <v>3372</v>
      </c>
      <c r="C1498" t="s">
        <v>2127</v>
      </c>
    </row>
    <row r="1499" spans="1:3">
      <c r="A1499" t="s">
        <v>5578</v>
      </c>
      <c r="B1499" t="s">
        <v>3500</v>
      </c>
      <c r="C1499" t="s">
        <v>5579</v>
      </c>
    </row>
    <row r="1500" spans="1:3">
      <c r="A1500" t="s">
        <v>5578</v>
      </c>
      <c r="B1500" t="s">
        <v>3500</v>
      </c>
      <c r="C1500" t="s">
        <v>5580</v>
      </c>
    </row>
    <row r="1501" spans="1:3">
      <c r="A1501" t="s">
        <v>5578</v>
      </c>
      <c r="B1501" t="s">
        <v>3500</v>
      </c>
      <c r="C1501" t="s">
        <v>5581</v>
      </c>
    </row>
    <row r="1502" spans="1:3">
      <c r="A1502" t="s">
        <v>5582</v>
      </c>
      <c r="B1502" t="s">
        <v>3376</v>
      </c>
      <c r="C1502" t="s">
        <v>5583</v>
      </c>
    </row>
    <row r="1503" spans="1:3">
      <c r="A1503" t="s">
        <v>5582</v>
      </c>
      <c r="B1503" t="s">
        <v>3376</v>
      </c>
      <c r="C1503" t="s">
        <v>5584</v>
      </c>
    </row>
    <row r="1504" spans="1:3">
      <c r="A1504" t="s">
        <v>5585</v>
      </c>
      <c r="B1504" t="s">
        <v>3376</v>
      </c>
      <c r="C1504" t="s">
        <v>5586</v>
      </c>
    </row>
    <row r="1505" spans="1:3">
      <c r="A1505" t="s">
        <v>5585</v>
      </c>
      <c r="B1505" t="s">
        <v>3376</v>
      </c>
      <c r="C1505" t="s">
        <v>5587</v>
      </c>
    </row>
    <row r="1506" spans="1:3">
      <c r="A1506" t="s">
        <v>5585</v>
      </c>
      <c r="B1506" t="s">
        <v>3376</v>
      </c>
      <c r="C1506" t="s">
        <v>5588</v>
      </c>
    </row>
    <row r="1507" spans="1:3">
      <c r="A1507" t="s">
        <v>5589</v>
      </c>
      <c r="B1507" t="s">
        <v>3380</v>
      </c>
      <c r="C1507" t="s">
        <v>5590</v>
      </c>
    </row>
    <row r="1508" spans="1:3">
      <c r="A1508" t="s">
        <v>5591</v>
      </c>
      <c r="B1508" t="s">
        <v>3424</v>
      </c>
      <c r="C1508" t="s">
        <v>5592</v>
      </c>
    </row>
    <row r="1509" spans="1:3">
      <c r="A1509" t="s">
        <v>5591</v>
      </c>
      <c r="B1509" t="s">
        <v>3424</v>
      </c>
      <c r="C1509" t="s">
        <v>5593</v>
      </c>
    </row>
    <row r="1510" spans="1:3">
      <c r="A1510" t="s">
        <v>5594</v>
      </c>
      <c r="B1510" t="s">
        <v>3376</v>
      </c>
      <c r="C1510" t="s">
        <v>5595</v>
      </c>
    </row>
    <row r="1511" spans="1:3">
      <c r="A1511" t="s">
        <v>5594</v>
      </c>
      <c r="B1511" t="s">
        <v>3376</v>
      </c>
      <c r="C1511" t="s">
        <v>5596</v>
      </c>
    </row>
    <row r="1512" spans="1:3">
      <c r="A1512" t="s">
        <v>5597</v>
      </c>
      <c r="B1512" t="s">
        <v>3400</v>
      </c>
      <c r="C1512" t="s">
        <v>5598</v>
      </c>
    </row>
    <row r="1513" spans="1:3">
      <c r="A1513" t="s">
        <v>5599</v>
      </c>
      <c r="B1513" t="s">
        <v>3431</v>
      </c>
      <c r="C1513" t="s">
        <v>5600</v>
      </c>
    </row>
    <row r="1514" spans="1:3">
      <c r="A1514" t="s">
        <v>5601</v>
      </c>
      <c r="B1514" t="s">
        <v>3400</v>
      </c>
      <c r="C1514" t="s">
        <v>5602</v>
      </c>
    </row>
    <row r="1515" spans="1:3">
      <c r="A1515" t="s">
        <v>5603</v>
      </c>
      <c r="B1515" t="s">
        <v>3424</v>
      </c>
      <c r="C1515" t="s">
        <v>5604</v>
      </c>
    </row>
    <row r="1516" spans="1:3">
      <c r="A1516" t="s">
        <v>5603</v>
      </c>
      <c r="B1516" t="s">
        <v>3424</v>
      </c>
      <c r="C1516" t="s">
        <v>5605</v>
      </c>
    </row>
    <row r="1517" spans="1:3">
      <c r="A1517" t="s">
        <v>5606</v>
      </c>
      <c r="B1517" t="s">
        <v>3403</v>
      </c>
      <c r="C1517" t="s">
        <v>1797</v>
      </c>
    </row>
    <row r="1518" spans="1:3">
      <c r="A1518" t="s">
        <v>5606</v>
      </c>
      <c r="B1518" t="s">
        <v>3403</v>
      </c>
      <c r="C1518" t="s">
        <v>5607</v>
      </c>
    </row>
    <row r="1519" spans="1:3">
      <c r="A1519" t="s">
        <v>5608</v>
      </c>
      <c r="B1519" t="s">
        <v>3418</v>
      </c>
      <c r="C1519" t="s">
        <v>5609</v>
      </c>
    </row>
    <row r="1520" spans="1:3">
      <c r="A1520" t="s">
        <v>5610</v>
      </c>
      <c r="B1520" t="s">
        <v>3403</v>
      </c>
      <c r="C1520" t="s">
        <v>5611</v>
      </c>
    </row>
    <row r="1521" spans="1:3">
      <c r="A1521" t="s">
        <v>5612</v>
      </c>
      <c r="B1521" t="s">
        <v>3438</v>
      </c>
      <c r="C1521" t="s">
        <v>923</v>
      </c>
    </row>
    <row r="1522" spans="1:3">
      <c r="A1522" t="s">
        <v>5613</v>
      </c>
      <c r="B1522" t="s">
        <v>3400</v>
      </c>
      <c r="C1522" t="s">
        <v>1637</v>
      </c>
    </row>
    <row r="1523" spans="1:3">
      <c r="A1523" t="s">
        <v>5613</v>
      </c>
      <c r="B1523" t="s">
        <v>3400</v>
      </c>
      <c r="C1523" t="s">
        <v>5614</v>
      </c>
    </row>
    <row r="1524" spans="1:3">
      <c r="A1524" t="s">
        <v>5615</v>
      </c>
      <c r="B1524" t="s">
        <v>3424</v>
      </c>
      <c r="C1524" t="s">
        <v>5616</v>
      </c>
    </row>
    <row r="1525" spans="1:3">
      <c r="A1525" t="s">
        <v>5615</v>
      </c>
      <c r="B1525" t="s">
        <v>3424</v>
      </c>
      <c r="C1525" t="s">
        <v>5617</v>
      </c>
    </row>
    <row r="1526" spans="1:3">
      <c r="A1526" t="s">
        <v>5615</v>
      </c>
      <c r="B1526" t="s">
        <v>3424</v>
      </c>
      <c r="C1526" t="s">
        <v>5618</v>
      </c>
    </row>
    <row r="1527" spans="1:3">
      <c r="A1527" t="s">
        <v>5619</v>
      </c>
      <c r="B1527" t="s">
        <v>3376</v>
      </c>
      <c r="C1527" t="s">
        <v>5620</v>
      </c>
    </row>
    <row r="1528" spans="1:3">
      <c r="A1528" t="s">
        <v>5619</v>
      </c>
      <c r="B1528" t="s">
        <v>3376</v>
      </c>
      <c r="C1528" t="s">
        <v>1086</v>
      </c>
    </row>
    <row r="1529" spans="1:3">
      <c r="A1529" t="s">
        <v>5621</v>
      </c>
      <c r="B1529" t="s">
        <v>3431</v>
      </c>
      <c r="C1529" t="s">
        <v>5622</v>
      </c>
    </row>
    <row r="1530" spans="1:3">
      <c r="A1530" t="s">
        <v>5623</v>
      </c>
      <c r="B1530" t="s">
        <v>3418</v>
      </c>
      <c r="C1530" t="s">
        <v>5624</v>
      </c>
    </row>
    <row r="1531" spans="1:3">
      <c r="A1531" t="s">
        <v>5625</v>
      </c>
      <c r="B1531" t="s">
        <v>3403</v>
      </c>
      <c r="C1531" t="s">
        <v>5626</v>
      </c>
    </row>
    <row r="1532" spans="1:3">
      <c r="A1532" t="s">
        <v>5625</v>
      </c>
      <c r="B1532" t="s">
        <v>3403</v>
      </c>
      <c r="C1532" t="s">
        <v>5627</v>
      </c>
    </row>
    <row r="1533" spans="1:3">
      <c r="A1533" t="s">
        <v>5628</v>
      </c>
      <c r="B1533" t="s">
        <v>3389</v>
      </c>
      <c r="C1533" t="s">
        <v>5629</v>
      </c>
    </row>
    <row r="1534" spans="1:3">
      <c r="A1534" t="s">
        <v>5628</v>
      </c>
      <c r="B1534" t="s">
        <v>3389</v>
      </c>
      <c r="C1534" t="s">
        <v>5630</v>
      </c>
    </row>
    <row r="1535" spans="1:3">
      <c r="A1535" t="s">
        <v>5631</v>
      </c>
      <c r="B1535" t="s">
        <v>3376</v>
      </c>
      <c r="C1535" t="s">
        <v>5632</v>
      </c>
    </row>
    <row r="1536" spans="1:3">
      <c r="A1536" t="s">
        <v>5633</v>
      </c>
      <c r="B1536" t="s">
        <v>3397</v>
      </c>
      <c r="C1536" t="s">
        <v>5634</v>
      </c>
    </row>
    <row r="1537" spans="1:3">
      <c r="A1537" t="s">
        <v>5635</v>
      </c>
      <c r="B1537" t="s">
        <v>3400</v>
      </c>
      <c r="C1537" t="s">
        <v>5636</v>
      </c>
    </row>
    <row r="1538" spans="1:3">
      <c r="A1538" t="s">
        <v>5637</v>
      </c>
      <c r="B1538" t="s">
        <v>3424</v>
      </c>
      <c r="C1538" t="s">
        <v>5638</v>
      </c>
    </row>
    <row r="1539" spans="1:3">
      <c r="A1539" t="s">
        <v>5639</v>
      </c>
      <c r="B1539" t="s">
        <v>3376</v>
      </c>
      <c r="C1539" t="s">
        <v>5640</v>
      </c>
    </row>
    <row r="1540" spans="1:3">
      <c r="A1540" t="s">
        <v>5639</v>
      </c>
      <c r="B1540" t="s">
        <v>3376</v>
      </c>
      <c r="C1540" t="s">
        <v>914</v>
      </c>
    </row>
    <row r="1541" spans="1:3">
      <c r="A1541" t="s">
        <v>5641</v>
      </c>
      <c r="B1541" t="s">
        <v>3403</v>
      </c>
      <c r="C1541" t="s">
        <v>5642</v>
      </c>
    </row>
    <row r="1542" spans="1:3">
      <c r="A1542" t="s">
        <v>5641</v>
      </c>
      <c r="B1542" t="s">
        <v>3403</v>
      </c>
      <c r="C1542" t="s">
        <v>74</v>
      </c>
    </row>
    <row r="1543" spans="1:3">
      <c r="A1543" t="s">
        <v>5643</v>
      </c>
      <c r="B1543" t="s">
        <v>3431</v>
      </c>
      <c r="C1543" t="s">
        <v>5644</v>
      </c>
    </row>
    <row r="1544" spans="1:3">
      <c r="A1544" t="s">
        <v>5643</v>
      </c>
      <c r="B1544" t="s">
        <v>3431</v>
      </c>
      <c r="C1544" t="s">
        <v>5645</v>
      </c>
    </row>
    <row r="1545" spans="1:3">
      <c r="A1545" t="s">
        <v>5646</v>
      </c>
      <c r="B1545" t="s">
        <v>3431</v>
      </c>
      <c r="C1545" t="s">
        <v>5647</v>
      </c>
    </row>
    <row r="1546" spans="1:3">
      <c r="A1546" t="s">
        <v>5648</v>
      </c>
      <c r="B1546" t="s">
        <v>3438</v>
      </c>
      <c r="C1546" t="s">
        <v>5649</v>
      </c>
    </row>
    <row r="1547" spans="1:3">
      <c r="A1547" t="s">
        <v>5650</v>
      </c>
      <c r="B1547" t="s">
        <v>3438</v>
      </c>
      <c r="C1547" t="s">
        <v>5651</v>
      </c>
    </row>
    <row r="1548" spans="1:3">
      <c r="A1548" t="s">
        <v>5650</v>
      </c>
      <c r="B1548" t="s">
        <v>3438</v>
      </c>
      <c r="C1548" t="s">
        <v>5652</v>
      </c>
    </row>
    <row r="1549" spans="1:3">
      <c r="A1549" t="s">
        <v>5653</v>
      </c>
      <c r="B1549" t="s">
        <v>3418</v>
      </c>
      <c r="C1549" t="s">
        <v>5654</v>
      </c>
    </row>
    <row r="1550" spans="1:3">
      <c r="A1550" t="s">
        <v>5653</v>
      </c>
      <c r="B1550" t="s">
        <v>3418</v>
      </c>
      <c r="C1550" t="s">
        <v>2111</v>
      </c>
    </row>
    <row r="1551" spans="1:3">
      <c r="A1551" t="s">
        <v>5653</v>
      </c>
      <c r="B1551" t="s">
        <v>3418</v>
      </c>
      <c r="C1551" t="s">
        <v>2403</v>
      </c>
    </row>
    <row r="1552" spans="1:3">
      <c r="A1552" t="s">
        <v>5655</v>
      </c>
      <c r="B1552" t="s">
        <v>3376</v>
      </c>
      <c r="C1552" t="s">
        <v>5656</v>
      </c>
    </row>
    <row r="1553" spans="1:3">
      <c r="A1553" t="s">
        <v>5655</v>
      </c>
      <c r="B1553" t="s">
        <v>3376</v>
      </c>
      <c r="C1553" t="s">
        <v>5657</v>
      </c>
    </row>
    <row r="1554" spans="1:3">
      <c r="A1554" t="s">
        <v>5658</v>
      </c>
      <c r="B1554" t="s">
        <v>3424</v>
      </c>
      <c r="C1554" t="s">
        <v>5659</v>
      </c>
    </row>
    <row r="1555" spans="1:3">
      <c r="A1555" t="s">
        <v>5658</v>
      </c>
      <c r="B1555" t="s">
        <v>3424</v>
      </c>
      <c r="C1555" t="s">
        <v>5660</v>
      </c>
    </row>
    <row r="1556" spans="1:3">
      <c r="A1556" t="s">
        <v>5661</v>
      </c>
      <c r="B1556" t="s">
        <v>3389</v>
      </c>
      <c r="C1556" t="s">
        <v>527</v>
      </c>
    </row>
    <row r="1557" spans="1:3">
      <c r="A1557" t="s">
        <v>5661</v>
      </c>
      <c r="B1557" t="s">
        <v>3389</v>
      </c>
      <c r="C1557" t="s">
        <v>5662</v>
      </c>
    </row>
    <row r="1558" spans="1:3">
      <c r="A1558" t="s">
        <v>5663</v>
      </c>
      <c r="B1558" t="s">
        <v>3368</v>
      </c>
      <c r="C1558" t="s">
        <v>5664</v>
      </c>
    </row>
    <row r="1559" spans="1:3">
      <c r="A1559" t="s">
        <v>5663</v>
      </c>
      <c r="B1559" t="s">
        <v>3368</v>
      </c>
      <c r="C1559" t="s">
        <v>5665</v>
      </c>
    </row>
    <row r="1560" spans="1:3">
      <c r="A1560" t="s">
        <v>5666</v>
      </c>
      <c r="B1560" t="s">
        <v>3372</v>
      </c>
      <c r="C1560" t="s">
        <v>5667</v>
      </c>
    </row>
    <row r="1561" spans="1:3">
      <c r="A1561" t="s">
        <v>5668</v>
      </c>
      <c r="B1561" t="s">
        <v>3389</v>
      </c>
      <c r="C1561" t="s">
        <v>5669</v>
      </c>
    </row>
    <row r="1562" spans="1:3">
      <c r="A1562" t="s">
        <v>5670</v>
      </c>
      <c r="B1562" t="s">
        <v>3389</v>
      </c>
      <c r="C1562" t="s">
        <v>5671</v>
      </c>
    </row>
    <row r="1563" spans="1:3">
      <c r="A1563" t="s">
        <v>5670</v>
      </c>
      <c r="B1563" t="s">
        <v>3389</v>
      </c>
      <c r="C1563" t="s">
        <v>5672</v>
      </c>
    </row>
    <row r="1564" spans="1:3">
      <c r="A1564" t="s">
        <v>5673</v>
      </c>
      <c r="B1564" t="s">
        <v>3400</v>
      </c>
      <c r="C1564" t="s">
        <v>5674</v>
      </c>
    </row>
    <row r="1565" spans="1:3">
      <c r="A1565" t="s">
        <v>5675</v>
      </c>
      <c r="B1565" t="s">
        <v>3400</v>
      </c>
      <c r="C1565" t="s">
        <v>5676</v>
      </c>
    </row>
    <row r="1566" spans="1:3">
      <c r="A1566" t="s">
        <v>5677</v>
      </c>
      <c r="B1566" t="s">
        <v>3431</v>
      </c>
      <c r="C1566" t="s">
        <v>5678</v>
      </c>
    </row>
    <row r="1567" spans="1:3">
      <c r="A1567" t="s">
        <v>5677</v>
      </c>
      <c r="B1567" t="s">
        <v>3431</v>
      </c>
      <c r="C1567" t="s">
        <v>5679</v>
      </c>
    </row>
    <row r="1568" spans="1:3">
      <c r="A1568" t="s">
        <v>5680</v>
      </c>
      <c r="B1568" t="s">
        <v>3376</v>
      </c>
      <c r="C1568" t="s">
        <v>5681</v>
      </c>
    </row>
    <row r="1569" spans="1:3">
      <c r="A1569" t="s">
        <v>5680</v>
      </c>
      <c r="B1569" t="s">
        <v>3376</v>
      </c>
      <c r="C1569" t="s">
        <v>5682</v>
      </c>
    </row>
    <row r="1570" spans="1:3">
      <c r="A1570" t="s">
        <v>5683</v>
      </c>
      <c r="B1570" t="s">
        <v>3438</v>
      </c>
      <c r="C1570" t="s">
        <v>5684</v>
      </c>
    </row>
    <row r="1571" spans="1:3">
      <c r="A1571" t="s">
        <v>5683</v>
      </c>
      <c r="B1571" t="s">
        <v>3438</v>
      </c>
      <c r="C1571" t="s">
        <v>270</v>
      </c>
    </row>
    <row r="1572" spans="1:3">
      <c r="A1572" t="s">
        <v>5685</v>
      </c>
      <c r="B1572" t="s">
        <v>3438</v>
      </c>
      <c r="C1572" t="s">
        <v>5686</v>
      </c>
    </row>
    <row r="1573" spans="1:3">
      <c r="A1573" t="s">
        <v>5687</v>
      </c>
      <c r="B1573" t="s">
        <v>3467</v>
      </c>
      <c r="C1573" t="s">
        <v>5688</v>
      </c>
    </row>
    <row r="1574" spans="1:3">
      <c r="A1574" t="s">
        <v>5687</v>
      </c>
      <c r="B1574" t="s">
        <v>3467</v>
      </c>
      <c r="C1574" t="s">
        <v>5689</v>
      </c>
    </row>
    <row r="1575" spans="1:3">
      <c r="A1575" t="s">
        <v>5690</v>
      </c>
      <c r="B1575" t="s">
        <v>3376</v>
      </c>
      <c r="C1575" t="s">
        <v>5691</v>
      </c>
    </row>
    <row r="1576" spans="1:3">
      <c r="A1576" t="s">
        <v>5692</v>
      </c>
      <c r="B1576" t="s">
        <v>3389</v>
      </c>
      <c r="C1576" t="s">
        <v>5693</v>
      </c>
    </row>
    <row r="1577" spans="1:3">
      <c r="A1577" t="s">
        <v>5694</v>
      </c>
      <c r="B1577" t="s">
        <v>3467</v>
      </c>
      <c r="C1577" t="s">
        <v>5695</v>
      </c>
    </row>
    <row r="1578" spans="1:3">
      <c r="A1578" t="s">
        <v>5696</v>
      </c>
      <c r="B1578" t="s">
        <v>3372</v>
      </c>
      <c r="C1578" t="s">
        <v>1079</v>
      </c>
    </row>
    <row r="1579" spans="1:3">
      <c r="A1579" t="s">
        <v>5696</v>
      </c>
      <c r="B1579" t="s">
        <v>3372</v>
      </c>
      <c r="C1579" t="s">
        <v>5697</v>
      </c>
    </row>
    <row r="1580" spans="1:3">
      <c r="A1580" t="s">
        <v>5698</v>
      </c>
      <c r="B1580" t="s">
        <v>3467</v>
      </c>
      <c r="C1580" t="s">
        <v>5699</v>
      </c>
    </row>
    <row r="1581" spans="1:3">
      <c r="A1581" t="s">
        <v>5700</v>
      </c>
      <c r="B1581" t="s">
        <v>3438</v>
      </c>
      <c r="C1581" t="s">
        <v>5701</v>
      </c>
    </row>
    <row r="1582" spans="1:3">
      <c r="A1582" t="s">
        <v>5702</v>
      </c>
      <c r="B1582" t="s">
        <v>3403</v>
      </c>
      <c r="C1582" t="s">
        <v>5703</v>
      </c>
    </row>
    <row r="1583" spans="1:3">
      <c r="A1583" t="s">
        <v>5704</v>
      </c>
      <c r="B1583" t="s">
        <v>3389</v>
      </c>
      <c r="C1583" t="s">
        <v>5705</v>
      </c>
    </row>
    <row r="1584" spans="1:3">
      <c r="A1584" t="s">
        <v>5704</v>
      </c>
      <c r="B1584" t="s">
        <v>3389</v>
      </c>
      <c r="C1584" t="s">
        <v>5706</v>
      </c>
    </row>
    <row r="1585" spans="1:3">
      <c r="A1585" t="s">
        <v>5707</v>
      </c>
      <c r="B1585" t="s">
        <v>3400</v>
      </c>
      <c r="C1585" t="s">
        <v>5708</v>
      </c>
    </row>
    <row r="1586" spans="1:3">
      <c r="A1586" t="s">
        <v>5707</v>
      </c>
      <c r="B1586" t="s">
        <v>3400</v>
      </c>
      <c r="C1586" t="s">
        <v>5709</v>
      </c>
    </row>
    <row r="1587" spans="1:3">
      <c r="A1587" t="s">
        <v>5710</v>
      </c>
      <c r="B1587" t="s">
        <v>3376</v>
      </c>
      <c r="C1587" t="s">
        <v>5711</v>
      </c>
    </row>
    <row r="1588" spans="1:3">
      <c r="A1588" t="s">
        <v>5710</v>
      </c>
      <c r="B1588" t="s">
        <v>3376</v>
      </c>
      <c r="C1588" t="s">
        <v>5712</v>
      </c>
    </row>
    <row r="1589" spans="1:3">
      <c r="A1589" t="s">
        <v>5710</v>
      </c>
      <c r="B1589" t="s">
        <v>3376</v>
      </c>
      <c r="C1589" t="s">
        <v>5713</v>
      </c>
    </row>
    <row r="1590" spans="1:3">
      <c r="A1590" t="s">
        <v>5714</v>
      </c>
      <c r="B1590" t="s">
        <v>3372</v>
      </c>
      <c r="C1590" t="s">
        <v>5715</v>
      </c>
    </row>
    <row r="1591" spans="1:3">
      <c r="A1591" t="s">
        <v>5716</v>
      </c>
      <c r="B1591" t="s">
        <v>3431</v>
      </c>
      <c r="C1591" t="s">
        <v>5717</v>
      </c>
    </row>
    <row r="1592" spans="1:3">
      <c r="A1592" t="s">
        <v>5716</v>
      </c>
      <c r="B1592" t="s">
        <v>3431</v>
      </c>
      <c r="C1592" t="s">
        <v>5718</v>
      </c>
    </row>
    <row r="1593" spans="1:3">
      <c r="A1593" t="s">
        <v>5716</v>
      </c>
      <c r="B1593" t="s">
        <v>3431</v>
      </c>
      <c r="C1593" t="s">
        <v>5719</v>
      </c>
    </row>
    <row r="1594" spans="1:3">
      <c r="A1594" t="s">
        <v>5720</v>
      </c>
      <c r="B1594" t="s">
        <v>3500</v>
      </c>
      <c r="C1594" t="s">
        <v>5721</v>
      </c>
    </row>
    <row r="1595" spans="1:3">
      <c r="A1595" t="s">
        <v>5722</v>
      </c>
      <c r="B1595" t="s">
        <v>3397</v>
      </c>
      <c r="C1595" t="s">
        <v>5723</v>
      </c>
    </row>
    <row r="1596" spans="1:3">
      <c r="A1596" t="s">
        <v>5724</v>
      </c>
      <c r="B1596" t="s">
        <v>3376</v>
      </c>
      <c r="C1596" t="s">
        <v>5725</v>
      </c>
    </row>
    <row r="1597" spans="1:3">
      <c r="A1597" t="s">
        <v>5724</v>
      </c>
      <c r="B1597" t="s">
        <v>3376</v>
      </c>
      <c r="C1597" t="s">
        <v>5726</v>
      </c>
    </row>
    <row r="1598" spans="1:3">
      <c r="A1598" t="s">
        <v>5724</v>
      </c>
      <c r="B1598" t="s">
        <v>3376</v>
      </c>
      <c r="C1598" t="s">
        <v>428</v>
      </c>
    </row>
    <row r="1599" spans="1:3">
      <c r="A1599" t="s">
        <v>5727</v>
      </c>
      <c r="B1599" t="s">
        <v>3424</v>
      </c>
      <c r="C1599" t="s">
        <v>5728</v>
      </c>
    </row>
    <row r="1600" spans="1:3">
      <c r="A1600" t="s">
        <v>5729</v>
      </c>
      <c r="B1600" t="s">
        <v>3400</v>
      </c>
      <c r="C1600" t="s">
        <v>5730</v>
      </c>
    </row>
    <row r="1601" spans="1:3">
      <c r="A1601" t="s">
        <v>5729</v>
      </c>
      <c r="B1601" t="s">
        <v>3400</v>
      </c>
      <c r="C1601" t="s">
        <v>5731</v>
      </c>
    </row>
    <row r="1602" spans="1:3">
      <c r="A1602" t="s">
        <v>5729</v>
      </c>
      <c r="B1602" t="s">
        <v>3400</v>
      </c>
      <c r="C1602" t="s">
        <v>5732</v>
      </c>
    </row>
    <row r="1603" spans="1:3">
      <c r="A1603" t="s">
        <v>5733</v>
      </c>
      <c r="B1603" t="s">
        <v>3376</v>
      </c>
      <c r="C1603" t="s">
        <v>5734</v>
      </c>
    </row>
    <row r="1604" spans="1:3">
      <c r="A1604" t="s">
        <v>5733</v>
      </c>
      <c r="B1604" t="s">
        <v>3376</v>
      </c>
      <c r="C1604" t="s">
        <v>565</v>
      </c>
    </row>
    <row r="1605" spans="1:3">
      <c r="A1605" t="s">
        <v>5735</v>
      </c>
      <c r="B1605" t="s">
        <v>3431</v>
      </c>
      <c r="C1605" t="s">
        <v>5736</v>
      </c>
    </row>
    <row r="1606" spans="1:3">
      <c r="A1606" t="s">
        <v>5737</v>
      </c>
      <c r="B1606" t="s">
        <v>3389</v>
      </c>
      <c r="C1606" t="s">
        <v>5738</v>
      </c>
    </row>
    <row r="1607" spans="1:3">
      <c r="A1607" t="s">
        <v>5739</v>
      </c>
      <c r="B1607" t="s">
        <v>3424</v>
      </c>
      <c r="C1607" t="s">
        <v>5740</v>
      </c>
    </row>
    <row r="1608" spans="1:3">
      <c r="A1608" t="s">
        <v>5739</v>
      </c>
      <c r="B1608" t="s">
        <v>3424</v>
      </c>
      <c r="C1608" t="s">
        <v>5741</v>
      </c>
    </row>
    <row r="1609" spans="1:3">
      <c r="A1609" t="s">
        <v>5742</v>
      </c>
      <c r="B1609" t="s">
        <v>3500</v>
      </c>
      <c r="C1609" t="s">
        <v>5743</v>
      </c>
    </row>
    <row r="1610" spans="1:3">
      <c r="A1610" t="s">
        <v>5742</v>
      </c>
      <c r="B1610" t="s">
        <v>3500</v>
      </c>
      <c r="C1610" t="s">
        <v>5744</v>
      </c>
    </row>
    <row r="1611" spans="1:3">
      <c r="A1611" t="s">
        <v>5745</v>
      </c>
      <c r="B1611" t="s">
        <v>3368</v>
      </c>
      <c r="C1611" t="s">
        <v>5746</v>
      </c>
    </row>
    <row r="1612" spans="1:3">
      <c r="A1612" t="s">
        <v>5745</v>
      </c>
      <c r="B1612" t="s">
        <v>3368</v>
      </c>
      <c r="C1612" t="s">
        <v>5747</v>
      </c>
    </row>
    <row r="1613" spans="1:3">
      <c r="A1613" t="s">
        <v>5745</v>
      </c>
      <c r="B1613" t="s">
        <v>3368</v>
      </c>
      <c r="C1613" t="s">
        <v>5748</v>
      </c>
    </row>
    <row r="1614" spans="1:3">
      <c r="A1614" t="s">
        <v>5749</v>
      </c>
      <c r="B1614" t="s">
        <v>3372</v>
      </c>
      <c r="C1614" t="s">
        <v>5750</v>
      </c>
    </row>
    <row r="1615" spans="1:3">
      <c r="A1615" t="s">
        <v>5749</v>
      </c>
      <c r="B1615" t="s">
        <v>3372</v>
      </c>
      <c r="C1615" t="s">
        <v>5751</v>
      </c>
    </row>
    <row r="1616" spans="1:3">
      <c r="A1616" t="s">
        <v>5752</v>
      </c>
      <c r="B1616" t="s">
        <v>3376</v>
      </c>
      <c r="C1616" t="s">
        <v>5753</v>
      </c>
    </row>
    <row r="1617" spans="1:3">
      <c r="A1617" t="s">
        <v>5754</v>
      </c>
      <c r="B1617" t="s">
        <v>3386</v>
      </c>
      <c r="C1617" t="s">
        <v>5755</v>
      </c>
    </row>
    <row r="1618" spans="1:3">
      <c r="A1618" t="s">
        <v>5756</v>
      </c>
      <c r="B1618" t="s">
        <v>3372</v>
      </c>
      <c r="C1618" t="s">
        <v>5757</v>
      </c>
    </row>
    <row r="1619" spans="1:3">
      <c r="A1619" t="s">
        <v>5756</v>
      </c>
      <c r="B1619" t="s">
        <v>3372</v>
      </c>
      <c r="C1619" t="s">
        <v>5758</v>
      </c>
    </row>
    <row r="1620" spans="1:3">
      <c r="A1620" t="s">
        <v>5759</v>
      </c>
      <c r="B1620" t="s">
        <v>3368</v>
      </c>
      <c r="C1620" t="s">
        <v>5760</v>
      </c>
    </row>
    <row r="1621" spans="1:3">
      <c r="A1621" t="s">
        <v>5761</v>
      </c>
      <c r="B1621" t="s">
        <v>3397</v>
      </c>
      <c r="C1621" t="s">
        <v>5762</v>
      </c>
    </row>
    <row r="1622" spans="1:3">
      <c r="A1622" t="s">
        <v>5763</v>
      </c>
      <c r="B1622" t="s">
        <v>3424</v>
      </c>
      <c r="C1622" t="s">
        <v>1764</v>
      </c>
    </row>
    <row r="1623" spans="1:3">
      <c r="A1623" t="s">
        <v>5763</v>
      </c>
      <c r="B1623" t="s">
        <v>3424</v>
      </c>
      <c r="C1623" t="s">
        <v>5764</v>
      </c>
    </row>
    <row r="1624" spans="1:3">
      <c r="A1624" t="s">
        <v>5765</v>
      </c>
      <c r="B1624" t="s">
        <v>3500</v>
      </c>
      <c r="C1624" t="s">
        <v>5766</v>
      </c>
    </row>
    <row r="1625" spans="1:3">
      <c r="A1625" t="s">
        <v>5767</v>
      </c>
      <c r="B1625" t="s">
        <v>3424</v>
      </c>
      <c r="C1625" t="s">
        <v>5768</v>
      </c>
    </row>
    <row r="1626" spans="1:3">
      <c r="A1626" t="s">
        <v>5769</v>
      </c>
      <c r="B1626" t="s">
        <v>3467</v>
      </c>
      <c r="C1626" t="s">
        <v>5770</v>
      </c>
    </row>
    <row r="1627" spans="1:3">
      <c r="A1627" t="s">
        <v>5771</v>
      </c>
      <c r="B1627" t="s">
        <v>3438</v>
      </c>
      <c r="C1627" t="s">
        <v>1453</v>
      </c>
    </row>
    <row r="1628" spans="1:3">
      <c r="A1628" t="s">
        <v>5771</v>
      </c>
      <c r="B1628" t="s">
        <v>3438</v>
      </c>
      <c r="C1628" t="s">
        <v>5772</v>
      </c>
    </row>
    <row r="1629" spans="1:3">
      <c r="A1629" t="s">
        <v>5773</v>
      </c>
      <c r="B1629" t="s">
        <v>3380</v>
      </c>
      <c r="C1629" t="s">
        <v>5774</v>
      </c>
    </row>
    <row r="1630" spans="1:3">
      <c r="A1630" t="s">
        <v>5775</v>
      </c>
      <c r="B1630" t="s">
        <v>3500</v>
      </c>
      <c r="C1630" t="s">
        <v>5776</v>
      </c>
    </row>
    <row r="1631" spans="1:3">
      <c r="A1631" t="s">
        <v>5775</v>
      </c>
      <c r="B1631" t="s">
        <v>3500</v>
      </c>
      <c r="C1631" t="s">
        <v>5777</v>
      </c>
    </row>
    <row r="1632" spans="1:3">
      <c r="A1632" t="s">
        <v>5778</v>
      </c>
      <c r="B1632" t="s">
        <v>3372</v>
      </c>
      <c r="C1632" t="s">
        <v>5779</v>
      </c>
    </row>
    <row r="1633" spans="1:3">
      <c r="A1633" t="s">
        <v>5778</v>
      </c>
      <c r="B1633" t="s">
        <v>3372</v>
      </c>
      <c r="C1633" t="s">
        <v>5780</v>
      </c>
    </row>
    <row r="1634" spans="1:3">
      <c r="A1634" t="s">
        <v>5778</v>
      </c>
      <c r="B1634" t="s">
        <v>3372</v>
      </c>
      <c r="C1634" t="s">
        <v>5781</v>
      </c>
    </row>
    <row r="1635" spans="1:3">
      <c r="A1635" t="s">
        <v>5782</v>
      </c>
      <c r="B1635" t="s">
        <v>3431</v>
      </c>
      <c r="C1635" t="s">
        <v>5783</v>
      </c>
    </row>
    <row r="1636" spans="1:3">
      <c r="A1636" t="s">
        <v>5784</v>
      </c>
      <c r="B1636" t="s">
        <v>3380</v>
      </c>
      <c r="C1636" t="s">
        <v>5785</v>
      </c>
    </row>
    <row r="1637" spans="1:3">
      <c r="A1637" t="s">
        <v>5784</v>
      </c>
      <c r="B1637" t="s">
        <v>3380</v>
      </c>
      <c r="C1637" t="s">
        <v>5786</v>
      </c>
    </row>
    <row r="1638" spans="1:3">
      <c r="A1638" t="s">
        <v>5787</v>
      </c>
      <c r="B1638" t="s">
        <v>3438</v>
      </c>
      <c r="C1638" t="s">
        <v>5788</v>
      </c>
    </row>
    <row r="1639" spans="1:3">
      <c r="A1639" t="s">
        <v>5787</v>
      </c>
      <c r="B1639" t="s">
        <v>3438</v>
      </c>
      <c r="C1639" t="s">
        <v>5789</v>
      </c>
    </row>
    <row r="1640" spans="1:3">
      <c r="A1640" t="s">
        <v>5790</v>
      </c>
      <c r="B1640" t="s">
        <v>3372</v>
      </c>
      <c r="C1640" t="s">
        <v>54</v>
      </c>
    </row>
    <row r="1641" spans="1:3">
      <c r="A1641" t="s">
        <v>5791</v>
      </c>
      <c r="B1641" t="s">
        <v>3380</v>
      </c>
      <c r="C1641" t="s">
        <v>5792</v>
      </c>
    </row>
    <row r="1642" spans="1:3">
      <c r="A1642" t="s">
        <v>5791</v>
      </c>
      <c r="B1642" t="s">
        <v>3380</v>
      </c>
      <c r="C1642" t="s">
        <v>751</v>
      </c>
    </row>
    <row r="1643" spans="1:3">
      <c r="A1643" t="s">
        <v>5793</v>
      </c>
      <c r="B1643" t="s">
        <v>3368</v>
      </c>
      <c r="C1643" t="s">
        <v>5794</v>
      </c>
    </row>
    <row r="1644" spans="1:3">
      <c r="A1644" t="s">
        <v>5795</v>
      </c>
      <c r="B1644" t="s">
        <v>3372</v>
      </c>
      <c r="C1644" t="s">
        <v>5796</v>
      </c>
    </row>
    <row r="1645" spans="1:3">
      <c r="A1645" t="s">
        <v>5795</v>
      </c>
      <c r="B1645" t="s">
        <v>3372</v>
      </c>
      <c r="C1645" t="s">
        <v>5797</v>
      </c>
    </row>
    <row r="1646" spans="1:3">
      <c r="A1646" t="s">
        <v>5798</v>
      </c>
      <c r="B1646" t="s">
        <v>3403</v>
      </c>
      <c r="C1646" t="s">
        <v>5799</v>
      </c>
    </row>
    <row r="1647" spans="1:3">
      <c r="A1647" t="s">
        <v>5798</v>
      </c>
      <c r="B1647" t="s">
        <v>3403</v>
      </c>
      <c r="C1647" t="s">
        <v>5800</v>
      </c>
    </row>
    <row r="1648" spans="1:3">
      <c r="A1648" t="s">
        <v>5801</v>
      </c>
      <c r="B1648" t="s">
        <v>3424</v>
      </c>
      <c r="C1648" t="s">
        <v>5802</v>
      </c>
    </row>
    <row r="1649" spans="1:3">
      <c r="A1649" t="s">
        <v>5801</v>
      </c>
      <c r="B1649" t="s">
        <v>3424</v>
      </c>
      <c r="C1649" t="s">
        <v>5803</v>
      </c>
    </row>
    <row r="1650" spans="1:3">
      <c r="A1650" t="s">
        <v>5801</v>
      </c>
      <c r="B1650" t="s">
        <v>3424</v>
      </c>
      <c r="C1650" t="s">
        <v>5804</v>
      </c>
    </row>
    <row r="1651" spans="1:3">
      <c r="A1651" t="s">
        <v>5805</v>
      </c>
      <c r="B1651" t="s">
        <v>3389</v>
      </c>
      <c r="C1651" t="s">
        <v>5806</v>
      </c>
    </row>
    <row r="1652" spans="1:3">
      <c r="A1652" t="s">
        <v>5805</v>
      </c>
      <c r="B1652" t="s">
        <v>3389</v>
      </c>
      <c r="C1652" t="s">
        <v>5807</v>
      </c>
    </row>
    <row r="1653" spans="1:3">
      <c r="A1653" t="s">
        <v>5808</v>
      </c>
      <c r="B1653" t="s">
        <v>3418</v>
      </c>
      <c r="C1653" t="s">
        <v>5809</v>
      </c>
    </row>
    <row r="1654" spans="1:3">
      <c r="A1654" t="s">
        <v>5808</v>
      </c>
      <c r="B1654" t="s">
        <v>3418</v>
      </c>
      <c r="C1654" t="s">
        <v>5810</v>
      </c>
    </row>
    <row r="1655" spans="1:3">
      <c r="A1655" t="s">
        <v>5808</v>
      </c>
      <c r="B1655" t="s">
        <v>3418</v>
      </c>
      <c r="C1655" t="s">
        <v>5811</v>
      </c>
    </row>
    <row r="1656" spans="1:3">
      <c r="A1656" t="s">
        <v>5812</v>
      </c>
      <c r="B1656" t="s">
        <v>3431</v>
      </c>
      <c r="C1656" t="s">
        <v>819</v>
      </c>
    </row>
    <row r="1657" spans="1:3">
      <c r="A1657" t="s">
        <v>5813</v>
      </c>
      <c r="B1657" t="s">
        <v>3376</v>
      </c>
      <c r="C1657" t="s">
        <v>5814</v>
      </c>
    </row>
    <row r="1658" spans="1:3">
      <c r="A1658" t="s">
        <v>5815</v>
      </c>
      <c r="B1658" t="s">
        <v>3500</v>
      </c>
      <c r="C1658" t="s">
        <v>5816</v>
      </c>
    </row>
    <row r="1659" spans="1:3">
      <c r="A1659" t="s">
        <v>5817</v>
      </c>
      <c r="B1659" t="s">
        <v>3418</v>
      </c>
      <c r="C1659" t="s">
        <v>5818</v>
      </c>
    </row>
    <row r="1660" spans="1:3">
      <c r="A1660" t="s">
        <v>5817</v>
      </c>
      <c r="B1660" t="s">
        <v>3418</v>
      </c>
      <c r="C1660" t="s">
        <v>5819</v>
      </c>
    </row>
    <row r="1661" spans="1:3">
      <c r="A1661" t="s">
        <v>5820</v>
      </c>
      <c r="B1661" t="s">
        <v>3380</v>
      </c>
      <c r="C1661" t="s">
        <v>5821</v>
      </c>
    </row>
    <row r="1662" spans="1:3">
      <c r="A1662" t="s">
        <v>5822</v>
      </c>
      <c r="B1662" t="s">
        <v>3418</v>
      </c>
      <c r="C1662" t="s">
        <v>5823</v>
      </c>
    </row>
    <row r="1663" spans="1:3">
      <c r="A1663" t="s">
        <v>5824</v>
      </c>
      <c r="B1663" t="s">
        <v>3380</v>
      </c>
      <c r="C1663" t="s">
        <v>5825</v>
      </c>
    </row>
    <row r="1664" spans="1:3">
      <c r="A1664" t="s">
        <v>5824</v>
      </c>
      <c r="B1664" t="s">
        <v>3380</v>
      </c>
      <c r="C1664" t="s">
        <v>5826</v>
      </c>
    </row>
    <row r="1665" spans="1:3">
      <c r="A1665" t="s">
        <v>5827</v>
      </c>
      <c r="B1665" t="s">
        <v>3372</v>
      </c>
      <c r="C1665" t="s">
        <v>5828</v>
      </c>
    </row>
    <row r="1666" spans="1:3">
      <c r="A1666" t="s">
        <v>5827</v>
      </c>
      <c r="B1666" t="s">
        <v>3372</v>
      </c>
      <c r="C1666" t="s">
        <v>5829</v>
      </c>
    </row>
    <row r="1667" spans="1:3">
      <c r="A1667" t="s">
        <v>5827</v>
      </c>
      <c r="B1667" t="s">
        <v>3372</v>
      </c>
      <c r="C1667" t="s">
        <v>5830</v>
      </c>
    </row>
    <row r="1668" spans="1:3">
      <c r="A1668" t="s">
        <v>5831</v>
      </c>
      <c r="B1668" t="s">
        <v>3500</v>
      </c>
      <c r="C1668" t="s">
        <v>5832</v>
      </c>
    </row>
    <row r="1669" spans="1:3">
      <c r="A1669" t="s">
        <v>5831</v>
      </c>
      <c r="B1669" t="s">
        <v>3500</v>
      </c>
      <c r="C1669" t="s">
        <v>5833</v>
      </c>
    </row>
    <row r="1670" spans="1:3">
      <c r="A1670" t="s">
        <v>5834</v>
      </c>
      <c r="B1670" t="s">
        <v>3372</v>
      </c>
      <c r="C1670" t="s">
        <v>658</v>
      </c>
    </row>
    <row r="1671" spans="1:3">
      <c r="A1671" t="s">
        <v>5834</v>
      </c>
      <c r="B1671" t="s">
        <v>3372</v>
      </c>
      <c r="C1671" t="s">
        <v>5835</v>
      </c>
    </row>
    <row r="1672" spans="1:3">
      <c r="A1672" t="s">
        <v>5836</v>
      </c>
      <c r="B1672" t="s">
        <v>3424</v>
      </c>
      <c r="C1672" t="s">
        <v>5837</v>
      </c>
    </row>
    <row r="1673" spans="1:3">
      <c r="A1673" t="s">
        <v>5836</v>
      </c>
      <c r="B1673" t="s">
        <v>3424</v>
      </c>
      <c r="C1673" t="s">
        <v>5838</v>
      </c>
    </row>
    <row r="1674" spans="1:3">
      <c r="A1674" t="s">
        <v>5836</v>
      </c>
      <c r="B1674" t="s">
        <v>3424</v>
      </c>
      <c r="C1674" t="s">
        <v>5839</v>
      </c>
    </row>
    <row r="1675" spans="1:3">
      <c r="A1675" t="s">
        <v>5840</v>
      </c>
      <c r="B1675" t="s">
        <v>3400</v>
      </c>
      <c r="C1675" t="s">
        <v>5841</v>
      </c>
    </row>
    <row r="1676" spans="1:3">
      <c r="A1676" t="s">
        <v>5840</v>
      </c>
      <c r="B1676" t="s">
        <v>3400</v>
      </c>
      <c r="C1676" t="s">
        <v>5842</v>
      </c>
    </row>
    <row r="1677" spans="1:3">
      <c r="A1677" t="s">
        <v>5843</v>
      </c>
      <c r="B1677" t="s">
        <v>3467</v>
      </c>
      <c r="C1677" t="s">
        <v>5844</v>
      </c>
    </row>
    <row r="1678" spans="1:3">
      <c r="A1678" t="s">
        <v>5843</v>
      </c>
      <c r="B1678" t="s">
        <v>3467</v>
      </c>
      <c r="C1678" t="s">
        <v>5845</v>
      </c>
    </row>
    <row r="1679" spans="1:3">
      <c r="A1679" t="s">
        <v>5846</v>
      </c>
      <c r="B1679" t="s">
        <v>3438</v>
      </c>
      <c r="C1679" t="s">
        <v>5847</v>
      </c>
    </row>
    <row r="1680" spans="1:3">
      <c r="A1680" t="s">
        <v>5848</v>
      </c>
      <c r="B1680" t="s">
        <v>3467</v>
      </c>
      <c r="C1680" t="s">
        <v>5849</v>
      </c>
    </row>
    <row r="1681" spans="1:3">
      <c r="A1681" t="s">
        <v>5850</v>
      </c>
      <c r="B1681" t="s">
        <v>3386</v>
      </c>
      <c r="C1681" t="s">
        <v>5851</v>
      </c>
    </row>
    <row r="1682" spans="1:3">
      <c r="A1682" t="s">
        <v>5850</v>
      </c>
      <c r="B1682" t="s">
        <v>3386</v>
      </c>
      <c r="C1682" t="s">
        <v>5852</v>
      </c>
    </row>
    <row r="1683" spans="1:3">
      <c r="A1683" t="s">
        <v>5853</v>
      </c>
      <c r="B1683" t="s">
        <v>3400</v>
      </c>
      <c r="C1683" t="s">
        <v>5854</v>
      </c>
    </row>
    <row r="1684" spans="1:3">
      <c r="A1684" t="s">
        <v>5855</v>
      </c>
      <c r="B1684" t="s">
        <v>3431</v>
      </c>
      <c r="C1684" t="s">
        <v>5856</v>
      </c>
    </row>
    <row r="1685" spans="1:3">
      <c r="A1685" t="s">
        <v>5857</v>
      </c>
      <c r="B1685" t="s">
        <v>3467</v>
      </c>
      <c r="C1685" t="s">
        <v>5858</v>
      </c>
    </row>
    <row r="1686" spans="1:3">
      <c r="A1686" t="s">
        <v>5859</v>
      </c>
      <c r="B1686" t="s">
        <v>3431</v>
      </c>
      <c r="C1686" t="s">
        <v>5860</v>
      </c>
    </row>
    <row r="1687" spans="1:3">
      <c r="A1687" t="s">
        <v>5861</v>
      </c>
      <c r="B1687" t="s">
        <v>3424</v>
      </c>
      <c r="C1687" t="s">
        <v>5862</v>
      </c>
    </row>
    <row r="1688" spans="1:3">
      <c r="A1688" t="s">
        <v>5861</v>
      </c>
      <c r="B1688" t="s">
        <v>3424</v>
      </c>
      <c r="C1688" t="s">
        <v>5863</v>
      </c>
    </row>
    <row r="1689" spans="1:3">
      <c r="A1689" t="s">
        <v>5864</v>
      </c>
      <c r="B1689" t="s">
        <v>3368</v>
      </c>
      <c r="C1689" t="s">
        <v>5865</v>
      </c>
    </row>
    <row r="1690" spans="1:3">
      <c r="A1690" t="s">
        <v>5866</v>
      </c>
      <c r="B1690" t="s">
        <v>3380</v>
      </c>
      <c r="C1690" t="s">
        <v>5867</v>
      </c>
    </row>
    <row r="1691" spans="1:3">
      <c r="A1691" t="s">
        <v>5868</v>
      </c>
      <c r="B1691" t="s">
        <v>3467</v>
      </c>
      <c r="C1691" t="s">
        <v>1369</v>
      </c>
    </row>
    <row r="1692" spans="1:3">
      <c r="A1692" t="s">
        <v>5868</v>
      </c>
      <c r="B1692" t="s">
        <v>3467</v>
      </c>
      <c r="C1692" t="s">
        <v>5869</v>
      </c>
    </row>
    <row r="1693" spans="1:3">
      <c r="A1693" t="s">
        <v>5870</v>
      </c>
      <c r="B1693" t="s">
        <v>3467</v>
      </c>
      <c r="C1693" t="s">
        <v>5871</v>
      </c>
    </row>
    <row r="1694" spans="1:3">
      <c r="A1694" t="s">
        <v>5872</v>
      </c>
      <c r="B1694" t="s">
        <v>3372</v>
      </c>
      <c r="C1694" t="s">
        <v>5873</v>
      </c>
    </row>
    <row r="1695" spans="1:3">
      <c r="A1695" t="s">
        <v>5874</v>
      </c>
      <c r="B1695" t="s">
        <v>3386</v>
      </c>
      <c r="C1695" t="s">
        <v>5875</v>
      </c>
    </row>
    <row r="1696" spans="1:3">
      <c r="A1696" t="s">
        <v>5876</v>
      </c>
      <c r="B1696" t="s">
        <v>3438</v>
      </c>
      <c r="C1696" t="s">
        <v>5877</v>
      </c>
    </row>
    <row r="1697" spans="1:3">
      <c r="A1697" t="s">
        <v>5878</v>
      </c>
      <c r="B1697" t="s">
        <v>3500</v>
      </c>
      <c r="C1697" t="s">
        <v>5879</v>
      </c>
    </row>
    <row r="1698" spans="1:3">
      <c r="A1698" t="s">
        <v>5880</v>
      </c>
      <c r="B1698" t="s">
        <v>3386</v>
      </c>
      <c r="C1698" t="s">
        <v>5881</v>
      </c>
    </row>
    <row r="1699" spans="1:3">
      <c r="A1699" t="s">
        <v>5882</v>
      </c>
      <c r="B1699" t="s">
        <v>3431</v>
      </c>
      <c r="C1699" t="s">
        <v>5883</v>
      </c>
    </row>
    <row r="1700" spans="1:3">
      <c r="A1700" t="s">
        <v>5884</v>
      </c>
      <c r="B1700" t="s">
        <v>3400</v>
      </c>
      <c r="C1700" t="s">
        <v>5885</v>
      </c>
    </row>
    <row r="1701" spans="1:3">
      <c r="A1701" t="s">
        <v>5884</v>
      </c>
      <c r="B1701" t="s">
        <v>3400</v>
      </c>
      <c r="C1701" t="s">
        <v>5886</v>
      </c>
    </row>
    <row r="1702" spans="1:3">
      <c r="A1702" t="s">
        <v>5887</v>
      </c>
      <c r="B1702" t="s">
        <v>3467</v>
      </c>
      <c r="C1702" t="s">
        <v>5888</v>
      </c>
    </row>
    <row r="1703" spans="1:3">
      <c r="A1703" t="s">
        <v>5887</v>
      </c>
      <c r="B1703" t="s">
        <v>3467</v>
      </c>
      <c r="C1703" t="s">
        <v>5889</v>
      </c>
    </row>
    <row r="1704" spans="1:3">
      <c r="A1704" t="s">
        <v>5887</v>
      </c>
      <c r="B1704" t="s">
        <v>3467</v>
      </c>
      <c r="C1704" t="s">
        <v>5890</v>
      </c>
    </row>
    <row r="1705" spans="1:3">
      <c r="A1705" t="s">
        <v>5891</v>
      </c>
      <c r="B1705" t="s">
        <v>3376</v>
      </c>
      <c r="C1705" t="s">
        <v>5892</v>
      </c>
    </row>
    <row r="1706" spans="1:3">
      <c r="A1706" t="s">
        <v>5893</v>
      </c>
      <c r="B1706" t="s">
        <v>3400</v>
      </c>
      <c r="C1706" t="s">
        <v>5894</v>
      </c>
    </row>
    <row r="1707" spans="1:3">
      <c r="A1707" t="s">
        <v>5895</v>
      </c>
      <c r="B1707" t="s">
        <v>3400</v>
      </c>
      <c r="C1707" t="s">
        <v>5896</v>
      </c>
    </row>
    <row r="1708" spans="1:3">
      <c r="A1708" t="s">
        <v>5897</v>
      </c>
      <c r="B1708" t="s">
        <v>3403</v>
      </c>
      <c r="C1708" t="s">
        <v>5898</v>
      </c>
    </row>
    <row r="1709" spans="1:3">
      <c r="A1709" t="s">
        <v>5899</v>
      </c>
      <c r="B1709" t="s">
        <v>3424</v>
      </c>
      <c r="C1709" t="s">
        <v>5900</v>
      </c>
    </row>
    <row r="1710" spans="1:3">
      <c r="A1710" t="s">
        <v>5901</v>
      </c>
      <c r="B1710" t="s">
        <v>3397</v>
      </c>
      <c r="C1710" t="s">
        <v>5902</v>
      </c>
    </row>
    <row r="1711" spans="1:3">
      <c r="A1711" t="s">
        <v>5901</v>
      </c>
      <c r="B1711" t="s">
        <v>3397</v>
      </c>
      <c r="C1711" t="s">
        <v>1626</v>
      </c>
    </row>
    <row r="1712" spans="1:3">
      <c r="A1712" t="s">
        <v>5903</v>
      </c>
      <c r="B1712" t="s">
        <v>3389</v>
      </c>
      <c r="C1712" t="s">
        <v>5904</v>
      </c>
    </row>
    <row r="1713" spans="1:3">
      <c r="A1713" t="s">
        <v>5903</v>
      </c>
      <c r="B1713" t="s">
        <v>3389</v>
      </c>
      <c r="C1713" t="s">
        <v>5905</v>
      </c>
    </row>
    <row r="1714" spans="1:3">
      <c r="A1714" t="s">
        <v>5906</v>
      </c>
      <c r="B1714" t="s">
        <v>3386</v>
      </c>
      <c r="C1714" t="s">
        <v>5907</v>
      </c>
    </row>
    <row r="1715" spans="1:3">
      <c r="A1715" t="s">
        <v>5906</v>
      </c>
      <c r="B1715" t="s">
        <v>3386</v>
      </c>
      <c r="C1715" t="s">
        <v>523</v>
      </c>
    </row>
    <row r="1716" spans="1:3">
      <c r="A1716" t="s">
        <v>5906</v>
      </c>
      <c r="B1716" t="s">
        <v>3386</v>
      </c>
      <c r="C1716" t="s">
        <v>5908</v>
      </c>
    </row>
    <row r="1717" spans="1:3">
      <c r="A1717" t="s">
        <v>5909</v>
      </c>
      <c r="B1717" t="s">
        <v>3424</v>
      </c>
      <c r="C1717" t="s">
        <v>5910</v>
      </c>
    </row>
    <row r="1718" spans="1:3">
      <c r="A1718" t="s">
        <v>5911</v>
      </c>
      <c r="B1718" t="s">
        <v>3380</v>
      </c>
      <c r="C1718" t="s">
        <v>5912</v>
      </c>
    </row>
    <row r="1719" spans="1:3">
      <c r="A1719" t="s">
        <v>5913</v>
      </c>
      <c r="B1719" t="s">
        <v>3397</v>
      </c>
      <c r="C1719" t="s">
        <v>5914</v>
      </c>
    </row>
    <row r="1720" spans="1:3">
      <c r="A1720" t="s">
        <v>5913</v>
      </c>
      <c r="B1720" t="s">
        <v>3397</v>
      </c>
      <c r="C1720" t="s">
        <v>5915</v>
      </c>
    </row>
    <row r="1721" spans="1:3">
      <c r="A1721" t="s">
        <v>5913</v>
      </c>
      <c r="B1721" t="s">
        <v>3397</v>
      </c>
      <c r="C1721" t="s">
        <v>5916</v>
      </c>
    </row>
    <row r="1722" spans="1:3">
      <c r="A1722" t="s">
        <v>5917</v>
      </c>
      <c r="B1722" t="s">
        <v>3386</v>
      </c>
      <c r="C1722" t="s">
        <v>5918</v>
      </c>
    </row>
    <row r="1723" spans="1:3">
      <c r="A1723" t="s">
        <v>5919</v>
      </c>
      <c r="B1723" t="s">
        <v>3368</v>
      </c>
      <c r="C1723" t="s">
        <v>5920</v>
      </c>
    </row>
    <row r="1724" spans="1:3">
      <c r="A1724" t="s">
        <v>5919</v>
      </c>
      <c r="B1724" t="s">
        <v>3368</v>
      </c>
      <c r="C1724" t="s">
        <v>5921</v>
      </c>
    </row>
    <row r="1725" spans="1:3">
      <c r="A1725" t="s">
        <v>5922</v>
      </c>
      <c r="B1725" t="s">
        <v>3500</v>
      </c>
      <c r="C1725" t="s">
        <v>5923</v>
      </c>
    </row>
    <row r="1726" spans="1:3">
      <c r="A1726" t="s">
        <v>5922</v>
      </c>
      <c r="B1726" t="s">
        <v>3500</v>
      </c>
      <c r="C1726" t="s">
        <v>5924</v>
      </c>
    </row>
    <row r="1727" spans="1:3">
      <c r="A1727" t="s">
        <v>5925</v>
      </c>
      <c r="B1727" t="s">
        <v>3438</v>
      </c>
      <c r="C1727" t="s">
        <v>5926</v>
      </c>
    </row>
    <row r="1728" spans="1:3">
      <c r="A1728" t="s">
        <v>5927</v>
      </c>
      <c r="B1728" t="s">
        <v>3500</v>
      </c>
      <c r="C1728" t="s">
        <v>5928</v>
      </c>
    </row>
    <row r="1729" spans="1:3">
      <c r="A1729" t="s">
        <v>5927</v>
      </c>
      <c r="B1729" t="s">
        <v>3500</v>
      </c>
      <c r="C1729" t="s">
        <v>5929</v>
      </c>
    </row>
    <row r="1730" spans="1:3">
      <c r="A1730" t="s">
        <v>5930</v>
      </c>
      <c r="B1730" t="s">
        <v>3424</v>
      </c>
      <c r="C1730" t="s">
        <v>5931</v>
      </c>
    </row>
    <row r="1731" spans="1:3">
      <c r="A1731" t="s">
        <v>5932</v>
      </c>
      <c r="B1731" t="s">
        <v>3368</v>
      </c>
      <c r="C1731" t="s">
        <v>5933</v>
      </c>
    </row>
    <row r="1732" spans="1:3">
      <c r="A1732" t="s">
        <v>5932</v>
      </c>
      <c r="B1732" t="s">
        <v>3368</v>
      </c>
      <c r="C1732" t="s">
        <v>5934</v>
      </c>
    </row>
    <row r="1733" spans="1:3">
      <c r="A1733" t="s">
        <v>5935</v>
      </c>
      <c r="B1733" t="s">
        <v>3372</v>
      </c>
      <c r="C1733" t="s">
        <v>5936</v>
      </c>
    </row>
    <row r="1734" spans="1:3">
      <c r="A1734" t="s">
        <v>5937</v>
      </c>
      <c r="B1734" t="s">
        <v>3403</v>
      </c>
      <c r="C1734" t="s">
        <v>5938</v>
      </c>
    </row>
    <row r="1735" spans="1:3">
      <c r="A1735" t="s">
        <v>5939</v>
      </c>
      <c r="B1735" t="s">
        <v>3368</v>
      </c>
      <c r="C1735" t="s">
        <v>5940</v>
      </c>
    </row>
    <row r="1736" spans="1:3">
      <c r="A1736" t="s">
        <v>5939</v>
      </c>
      <c r="B1736" t="s">
        <v>3368</v>
      </c>
      <c r="C1736" t="s">
        <v>5941</v>
      </c>
    </row>
    <row r="1737" spans="1:3">
      <c r="A1737" t="s">
        <v>5939</v>
      </c>
      <c r="B1737" t="s">
        <v>3368</v>
      </c>
      <c r="C1737" t="s">
        <v>5942</v>
      </c>
    </row>
    <row r="1738" spans="1:3">
      <c r="A1738" t="s">
        <v>5939</v>
      </c>
      <c r="B1738" t="s">
        <v>3368</v>
      </c>
      <c r="C1738" t="s">
        <v>5943</v>
      </c>
    </row>
    <row r="1739" spans="1:3">
      <c r="A1739" t="s">
        <v>5944</v>
      </c>
      <c r="B1739" t="s">
        <v>3376</v>
      </c>
      <c r="C1739" t="s">
        <v>5945</v>
      </c>
    </row>
    <row r="1740" spans="1:3">
      <c r="A1740" t="s">
        <v>5944</v>
      </c>
      <c r="B1740" t="s">
        <v>3376</v>
      </c>
      <c r="C1740" t="s">
        <v>5946</v>
      </c>
    </row>
    <row r="1741" spans="1:3">
      <c r="A1741" t="s">
        <v>5947</v>
      </c>
      <c r="B1741" t="s">
        <v>3380</v>
      </c>
      <c r="C1741" t="s">
        <v>5948</v>
      </c>
    </row>
    <row r="1742" spans="1:3">
      <c r="A1742" t="s">
        <v>5949</v>
      </c>
      <c r="B1742" t="s">
        <v>3418</v>
      </c>
      <c r="C1742" t="s">
        <v>5950</v>
      </c>
    </row>
    <row r="1743" spans="1:3">
      <c r="A1743" t="s">
        <v>5951</v>
      </c>
      <c r="B1743" t="s">
        <v>3438</v>
      </c>
      <c r="C1743" t="s">
        <v>5952</v>
      </c>
    </row>
    <row r="1744" spans="1:3">
      <c r="A1744" t="s">
        <v>5953</v>
      </c>
      <c r="B1744" t="s">
        <v>3438</v>
      </c>
      <c r="C1744" t="s">
        <v>5954</v>
      </c>
    </row>
    <row r="1745" spans="1:3">
      <c r="A1745" t="s">
        <v>5955</v>
      </c>
      <c r="B1745" t="s">
        <v>3376</v>
      </c>
      <c r="C1745" t="s">
        <v>5956</v>
      </c>
    </row>
    <row r="1746" spans="1:3">
      <c r="A1746" t="s">
        <v>5955</v>
      </c>
      <c r="B1746" t="s">
        <v>3376</v>
      </c>
      <c r="C1746" t="s">
        <v>5957</v>
      </c>
    </row>
    <row r="1747" spans="1:3">
      <c r="A1747" t="s">
        <v>5958</v>
      </c>
      <c r="B1747" t="s">
        <v>3386</v>
      </c>
      <c r="C1747" t="s">
        <v>5959</v>
      </c>
    </row>
    <row r="1748" spans="1:3">
      <c r="A1748" t="s">
        <v>5960</v>
      </c>
      <c r="B1748" t="s">
        <v>3424</v>
      </c>
      <c r="C1748" t="s">
        <v>5961</v>
      </c>
    </row>
    <row r="1749" spans="1:3">
      <c r="A1749" t="s">
        <v>5962</v>
      </c>
      <c r="B1749" t="s">
        <v>3438</v>
      </c>
      <c r="C1749" t="s">
        <v>5963</v>
      </c>
    </row>
    <row r="1750" spans="1:3">
      <c r="A1750" t="s">
        <v>5964</v>
      </c>
      <c r="B1750" t="s">
        <v>3397</v>
      </c>
      <c r="C1750" t="s">
        <v>5965</v>
      </c>
    </row>
    <row r="1751" spans="1:3">
      <c r="A1751" t="s">
        <v>5964</v>
      </c>
      <c r="B1751" t="s">
        <v>3397</v>
      </c>
      <c r="C1751" t="s">
        <v>5966</v>
      </c>
    </row>
    <row r="1752" spans="1:3">
      <c r="A1752" t="s">
        <v>5967</v>
      </c>
      <c r="B1752" t="s">
        <v>3438</v>
      </c>
      <c r="C1752" t="s">
        <v>5968</v>
      </c>
    </row>
    <row r="1753" spans="1:3">
      <c r="A1753" t="s">
        <v>5967</v>
      </c>
      <c r="B1753" t="s">
        <v>3438</v>
      </c>
      <c r="C1753" t="s">
        <v>5969</v>
      </c>
    </row>
    <row r="1754" spans="1:3">
      <c r="A1754" t="s">
        <v>5970</v>
      </c>
      <c r="B1754" t="s">
        <v>3403</v>
      </c>
      <c r="C1754" t="s">
        <v>5971</v>
      </c>
    </row>
    <row r="1755" spans="1:3">
      <c r="A1755" t="s">
        <v>5972</v>
      </c>
      <c r="B1755" t="s">
        <v>3500</v>
      </c>
      <c r="C1755" t="s">
        <v>5973</v>
      </c>
    </row>
    <row r="1756" spans="1:3">
      <c r="A1756" t="s">
        <v>5972</v>
      </c>
      <c r="B1756" t="s">
        <v>3500</v>
      </c>
      <c r="C1756" t="s">
        <v>5974</v>
      </c>
    </row>
    <row r="1757" spans="1:3">
      <c r="A1757" t="s">
        <v>5972</v>
      </c>
      <c r="B1757" t="s">
        <v>3500</v>
      </c>
      <c r="C1757" t="s">
        <v>5975</v>
      </c>
    </row>
    <row r="1758" spans="1:3">
      <c r="A1758" t="s">
        <v>5976</v>
      </c>
      <c r="B1758" t="s">
        <v>3438</v>
      </c>
      <c r="C1758" t="s">
        <v>5977</v>
      </c>
    </row>
    <row r="1759" spans="1:3">
      <c r="A1759" t="s">
        <v>5976</v>
      </c>
      <c r="B1759" t="s">
        <v>3438</v>
      </c>
      <c r="C1759" t="s">
        <v>5978</v>
      </c>
    </row>
    <row r="1760" spans="1:3">
      <c r="A1760" t="s">
        <v>5979</v>
      </c>
      <c r="B1760" t="s">
        <v>3438</v>
      </c>
      <c r="C1760" t="s">
        <v>5980</v>
      </c>
    </row>
    <row r="1761" spans="1:3">
      <c r="A1761" t="s">
        <v>5979</v>
      </c>
      <c r="B1761" t="s">
        <v>3438</v>
      </c>
      <c r="C1761" t="s">
        <v>5981</v>
      </c>
    </row>
    <row r="1762" spans="1:3">
      <c r="A1762" t="s">
        <v>5982</v>
      </c>
      <c r="B1762" t="s">
        <v>3438</v>
      </c>
      <c r="C1762" t="s">
        <v>5983</v>
      </c>
    </row>
    <row r="1763" spans="1:3">
      <c r="A1763" t="s">
        <v>5984</v>
      </c>
      <c r="B1763" t="s">
        <v>3424</v>
      </c>
      <c r="C1763" t="s">
        <v>5985</v>
      </c>
    </row>
    <row r="1764" spans="1:3">
      <c r="A1764" t="s">
        <v>5984</v>
      </c>
      <c r="B1764" t="s">
        <v>3424</v>
      </c>
      <c r="C1764" t="s">
        <v>5986</v>
      </c>
    </row>
    <row r="1765" spans="1:3">
      <c r="A1765" t="s">
        <v>5987</v>
      </c>
      <c r="B1765" t="s">
        <v>3403</v>
      </c>
      <c r="C1765" t="s">
        <v>5988</v>
      </c>
    </row>
    <row r="1766" spans="1:3">
      <c r="A1766" t="s">
        <v>5989</v>
      </c>
      <c r="B1766" t="s">
        <v>3368</v>
      </c>
      <c r="C1766" t="s">
        <v>5990</v>
      </c>
    </row>
    <row r="1767" spans="1:3">
      <c r="A1767" t="s">
        <v>5989</v>
      </c>
      <c r="B1767" t="s">
        <v>3368</v>
      </c>
      <c r="C1767" t="s">
        <v>5991</v>
      </c>
    </row>
    <row r="1768" spans="1:3">
      <c r="A1768" t="s">
        <v>5989</v>
      </c>
      <c r="B1768" t="s">
        <v>3368</v>
      </c>
      <c r="C1768" t="s">
        <v>423</v>
      </c>
    </row>
    <row r="1769" spans="1:3">
      <c r="A1769" t="s">
        <v>5992</v>
      </c>
      <c r="B1769" t="s">
        <v>3397</v>
      </c>
      <c r="C1769" t="s">
        <v>292</v>
      </c>
    </row>
    <row r="1770" spans="1:3">
      <c r="A1770" t="s">
        <v>5993</v>
      </c>
      <c r="B1770" t="s">
        <v>3368</v>
      </c>
      <c r="C1770" t="s">
        <v>5994</v>
      </c>
    </row>
    <row r="1771" spans="1:3">
      <c r="A1771" t="s">
        <v>5995</v>
      </c>
      <c r="B1771" t="s">
        <v>3386</v>
      </c>
      <c r="C1771" t="s">
        <v>5996</v>
      </c>
    </row>
    <row r="1772" spans="1:3">
      <c r="A1772" t="s">
        <v>5995</v>
      </c>
      <c r="B1772" t="s">
        <v>3386</v>
      </c>
      <c r="C1772" t="s">
        <v>5997</v>
      </c>
    </row>
    <row r="1773" spans="1:3">
      <c r="A1773" t="s">
        <v>5998</v>
      </c>
      <c r="B1773" t="s">
        <v>3424</v>
      </c>
      <c r="C1773" t="s">
        <v>5999</v>
      </c>
    </row>
    <row r="1774" spans="1:3">
      <c r="A1774" t="s">
        <v>6000</v>
      </c>
      <c r="B1774" t="s">
        <v>3380</v>
      </c>
      <c r="C1774" t="s">
        <v>6001</v>
      </c>
    </row>
    <row r="1775" spans="1:3">
      <c r="A1775" t="s">
        <v>6002</v>
      </c>
      <c r="B1775" t="s">
        <v>3438</v>
      </c>
      <c r="C1775" t="s">
        <v>1819</v>
      </c>
    </row>
    <row r="1776" spans="1:3">
      <c r="A1776" t="s">
        <v>6003</v>
      </c>
      <c r="B1776" t="s">
        <v>3386</v>
      </c>
      <c r="C1776" t="s">
        <v>6004</v>
      </c>
    </row>
    <row r="1777" spans="1:3">
      <c r="A1777" t="s">
        <v>6003</v>
      </c>
      <c r="B1777" t="s">
        <v>3386</v>
      </c>
      <c r="C1777" t="s">
        <v>6005</v>
      </c>
    </row>
    <row r="1778" spans="1:3">
      <c r="A1778" t="s">
        <v>6006</v>
      </c>
      <c r="B1778" t="s">
        <v>3400</v>
      </c>
      <c r="C1778" t="s">
        <v>6007</v>
      </c>
    </row>
    <row r="1779" spans="1:3">
      <c r="A1779" t="s">
        <v>6008</v>
      </c>
      <c r="B1779" t="s">
        <v>3400</v>
      </c>
      <c r="C1779" t="s">
        <v>6009</v>
      </c>
    </row>
    <row r="1780" spans="1:3">
      <c r="A1780" t="s">
        <v>6010</v>
      </c>
      <c r="B1780" t="s">
        <v>3372</v>
      </c>
      <c r="C1780" t="s">
        <v>6011</v>
      </c>
    </row>
    <row r="1781" spans="1:3">
      <c r="A1781" t="s">
        <v>6010</v>
      </c>
      <c r="B1781" t="s">
        <v>3372</v>
      </c>
      <c r="C1781" t="s">
        <v>6012</v>
      </c>
    </row>
    <row r="1782" spans="1:3">
      <c r="A1782" t="s">
        <v>6013</v>
      </c>
      <c r="B1782" t="s">
        <v>3418</v>
      </c>
      <c r="C1782" t="s">
        <v>1376</v>
      </c>
    </row>
    <row r="1783" spans="1:3">
      <c r="A1783" t="s">
        <v>6014</v>
      </c>
      <c r="B1783" t="s">
        <v>3368</v>
      </c>
      <c r="C1783" t="s">
        <v>2516</v>
      </c>
    </row>
    <row r="1784" spans="1:3">
      <c r="A1784" t="s">
        <v>6015</v>
      </c>
      <c r="B1784" t="s">
        <v>3397</v>
      </c>
      <c r="C1784" t="s">
        <v>6016</v>
      </c>
    </row>
    <row r="1785" spans="1:3">
      <c r="A1785" t="s">
        <v>6017</v>
      </c>
      <c r="B1785" t="s">
        <v>3380</v>
      </c>
      <c r="C1785" t="s">
        <v>6018</v>
      </c>
    </row>
    <row r="1786" spans="1:3">
      <c r="A1786" t="s">
        <v>6017</v>
      </c>
      <c r="B1786" t="s">
        <v>3380</v>
      </c>
      <c r="C1786" t="s">
        <v>6019</v>
      </c>
    </row>
    <row r="1787" spans="1:3">
      <c r="A1787" t="s">
        <v>6020</v>
      </c>
      <c r="B1787" t="s">
        <v>3397</v>
      </c>
      <c r="C1787" t="s">
        <v>6021</v>
      </c>
    </row>
    <row r="1788" spans="1:3">
      <c r="A1788" t="s">
        <v>6022</v>
      </c>
      <c r="B1788" t="s">
        <v>3380</v>
      </c>
      <c r="C1788" t="s">
        <v>6023</v>
      </c>
    </row>
    <row r="1789" spans="1:3">
      <c r="A1789" t="s">
        <v>6022</v>
      </c>
      <c r="B1789" t="s">
        <v>3380</v>
      </c>
      <c r="C1789" t="s">
        <v>6024</v>
      </c>
    </row>
    <row r="1790" spans="1:3">
      <c r="A1790" t="s">
        <v>6025</v>
      </c>
      <c r="B1790" t="s">
        <v>3376</v>
      </c>
      <c r="C1790" t="s">
        <v>6026</v>
      </c>
    </row>
    <row r="1791" spans="1:3">
      <c r="A1791" t="s">
        <v>6027</v>
      </c>
      <c r="B1791" t="s">
        <v>3368</v>
      </c>
      <c r="C1791" t="s">
        <v>6028</v>
      </c>
    </row>
    <row r="1792" spans="1:3">
      <c r="A1792" t="s">
        <v>6027</v>
      </c>
      <c r="B1792" t="s">
        <v>3368</v>
      </c>
      <c r="C1792" t="s">
        <v>6029</v>
      </c>
    </row>
    <row r="1793" spans="1:3">
      <c r="A1793" t="s">
        <v>6030</v>
      </c>
      <c r="B1793" t="s">
        <v>3397</v>
      </c>
      <c r="C1793" t="s">
        <v>6031</v>
      </c>
    </row>
    <row r="1794" spans="1:3">
      <c r="A1794" t="s">
        <v>6030</v>
      </c>
      <c r="B1794" t="s">
        <v>3397</v>
      </c>
      <c r="C1794" t="s">
        <v>6032</v>
      </c>
    </row>
    <row r="1795" spans="1:3">
      <c r="A1795" t="s">
        <v>6033</v>
      </c>
      <c r="B1795" t="s">
        <v>3403</v>
      </c>
      <c r="C1795" t="s">
        <v>6034</v>
      </c>
    </row>
    <row r="1796" spans="1:3">
      <c r="A1796" t="s">
        <v>6033</v>
      </c>
      <c r="B1796" t="s">
        <v>3403</v>
      </c>
      <c r="C1796" t="s">
        <v>6035</v>
      </c>
    </row>
    <row r="1797" spans="1:3">
      <c r="A1797" t="s">
        <v>6036</v>
      </c>
      <c r="B1797" t="s">
        <v>3376</v>
      </c>
      <c r="C1797" t="s">
        <v>6037</v>
      </c>
    </row>
    <row r="1798" spans="1:3">
      <c r="A1798" t="s">
        <v>6038</v>
      </c>
      <c r="B1798" t="s">
        <v>3397</v>
      </c>
      <c r="C1798" t="s">
        <v>6039</v>
      </c>
    </row>
    <row r="1799" spans="1:3">
      <c r="A1799" t="s">
        <v>6040</v>
      </c>
      <c r="B1799" t="s">
        <v>3424</v>
      </c>
      <c r="C1799" t="s">
        <v>6041</v>
      </c>
    </row>
    <row r="1800" spans="1:3">
      <c r="A1800" t="s">
        <v>6040</v>
      </c>
      <c r="B1800" t="s">
        <v>3424</v>
      </c>
      <c r="C1800" t="s">
        <v>6042</v>
      </c>
    </row>
    <row r="1801" spans="1:3">
      <c r="A1801" t="s">
        <v>6043</v>
      </c>
      <c r="B1801" t="s">
        <v>3380</v>
      </c>
      <c r="C1801" t="s">
        <v>6044</v>
      </c>
    </row>
    <row r="1802" spans="1:3">
      <c r="A1802" t="s">
        <v>6043</v>
      </c>
      <c r="B1802" t="s">
        <v>3380</v>
      </c>
      <c r="C1802" t="s">
        <v>6045</v>
      </c>
    </row>
    <row r="1803" spans="1:3">
      <c r="A1803" t="s">
        <v>6043</v>
      </c>
      <c r="B1803" t="s">
        <v>3380</v>
      </c>
      <c r="C1803" t="s">
        <v>6046</v>
      </c>
    </row>
    <row r="1804" spans="1:3">
      <c r="A1804" t="s">
        <v>6043</v>
      </c>
      <c r="B1804" t="s">
        <v>3380</v>
      </c>
      <c r="C1804" t="s">
        <v>6047</v>
      </c>
    </row>
    <row r="1805" spans="1:3">
      <c r="A1805" t="s">
        <v>6048</v>
      </c>
      <c r="B1805" t="s">
        <v>3500</v>
      </c>
      <c r="C1805" t="s">
        <v>503</v>
      </c>
    </row>
    <row r="1806" spans="1:3">
      <c r="A1806" t="s">
        <v>6048</v>
      </c>
      <c r="B1806" t="s">
        <v>3500</v>
      </c>
      <c r="C1806" t="s">
        <v>6049</v>
      </c>
    </row>
    <row r="1807" spans="1:3">
      <c r="A1807" t="s">
        <v>6050</v>
      </c>
      <c r="B1807" t="s">
        <v>3397</v>
      </c>
      <c r="C1807" t="s">
        <v>6051</v>
      </c>
    </row>
    <row r="1808" spans="1:3">
      <c r="A1808" t="s">
        <v>6050</v>
      </c>
      <c r="B1808" t="s">
        <v>3397</v>
      </c>
      <c r="C1808" t="s">
        <v>6052</v>
      </c>
    </row>
    <row r="1809" spans="1:3">
      <c r="A1809" t="s">
        <v>6053</v>
      </c>
      <c r="B1809" t="s">
        <v>3368</v>
      </c>
      <c r="C1809" t="s">
        <v>6054</v>
      </c>
    </row>
    <row r="1810" spans="1:3">
      <c r="A1810" t="s">
        <v>6055</v>
      </c>
      <c r="B1810" t="s">
        <v>3376</v>
      </c>
      <c r="C1810" t="s">
        <v>6056</v>
      </c>
    </row>
    <row r="1811" spans="1:3">
      <c r="A1811" t="s">
        <v>6055</v>
      </c>
      <c r="B1811" t="s">
        <v>3376</v>
      </c>
      <c r="C1811" t="s">
        <v>6057</v>
      </c>
    </row>
    <row r="1812" spans="1:3">
      <c r="A1812" t="s">
        <v>6055</v>
      </c>
      <c r="B1812" t="s">
        <v>3376</v>
      </c>
      <c r="C1812" t="s">
        <v>6058</v>
      </c>
    </row>
    <row r="1813" spans="1:3">
      <c r="A1813" t="s">
        <v>6055</v>
      </c>
      <c r="B1813" t="s">
        <v>3376</v>
      </c>
      <c r="C1813" t="s">
        <v>6059</v>
      </c>
    </row>
    <row r="1814" spans="1:3">
      <c r="A1814" t="s">
        <v>6060</v>
      </c>
      <c r="B1814" t="s">
        <v>3389</v>
      </c>
      <c r="C1814" t="s">
        <v>6061</v>
      </c>
    </row>
    <row r="1815" spans="1:3">
      <c r="A1815" t="s">
        <v>6062</v>
      </c>
      <c r="B1815" t="s">
        <v>3389</v>
      </c>
      <c r="C1815" t="s">
        <v>6063</v>
      </c>
    </row>
    <row r="1816" spans="1:3">
      <c r="A1816" t="s">
        <v>6062</v>
      </c>
      <c r="B1816" t="s">
        <v>3389</v>
      </c>
      <c r="C1816" t="s">
        <v>6064</v>
      </c>
    </row>
    <row r="1817" spans="1:3">
      <c r="A1817" t="s">
        <v>6065</v>
      </c>
      <c r="B1817" t="s">
        <v>3403</v>
      </c>
      <c r="C1817" t="s">
        <v>6066</v>
      </c>
    </row>
    <row r="1818" spans="1:3">
      <c r="A1818" t="s">
        <v>6067</v>
      </c>
      <c r="B1818" t="s">
        <v>3397</v>
      </c>
      <c r="C1818" t="s">
        <v>6068</v>
      </c>
    </row>
    <row r="1819" spans="1:3">
      <c r="A1819" t="s">
        <v>6069</v>
      </c>
      <c r="B1819" t="s">
        <v>3418</v>
      </c>
      <c r="C1819" t="s">
        <v>6070</v>
      </c>
    </row>
    <row r="1820" spans="1:3">
      <c r="A1820" t="s">
        <v>6071</v>
      </c>
      <c r="B1820" t="s">
        <v>3376</v>
      </c>
      <c r="C1820" t="s">
        <v>6072</v>
      </c>
    </row>
    <row r="1821" spans="1:3">
      <c r="A1821" t="s">
        <v>6073</v>
      </c>
      <c r="B1821" t="s">
        <v>3424</v>
      </c>
      <c r="C1821" t="s">
        <v>6074</v>
      </c>
    </row>
    <row r="1822" spans="1:3">
      <c r="A1822" t="s">
        <v>6075</v>
      </c>
      <c r="B1822" t="s">
        <v>3397</v>
      </c>
      <c r="C1822" t="s">
        <v>6076</v>
      </c>
    </row>
    <row r="1823" spans="1:3">
      <c r="A1823" t="s">
        <v>6077</v>
      </c>
      <c r="B1823" t="s">
        <v>3400</v>
      </c>
      <c r="C1823" t="s">
        <v>1743</v>
      </c>
    </row>
    <row r="1824" spans="1:3">
      <c r="A1824" t="s">
        <v>6077</v>
      </c>
      <c r="B1824" t="s">
        <v>3400</v>
      </c>
      <c r="C1824" t="s">
        <v>6078</v>
      </c>
    </row>
    <row r="1825" spans="1:3">
      <c r="A1825" t="s">
        <v>6077</v>
      </c>
      <c r="B1825" t="s">
        <v>3400</v>
      </c>
      <c r="C1825" t="s">
        <v>6079</v>
      </c>
    </row>
    <row r="1826" spans="1:3">
      <c r="A1826" t="s">
        <v>6077</v>
      </c>
      <c r="B1826" t="s">
        <v>3400</v>
      </c>
      <c r="C1826" t="s">
        <v>6080</v>
      </c>
    </row>
    <row r="1827" spans="1:3">
      <c r="A1827" t="s">
        <v>6077</v>
      </c>
      <c r="B1827" t="s">
        <v>3400</v>
      </c>
      <c r="C1827" t="s">
        <v>6081</v>
      </c>
    </row>
    <row r="1828" spans="1:3">
      <c r="A1828" t="s">
        <v>6077</v>
      </c>
      <c r="B1828" t="s">
        <v>3400</v>
      </c>
      <c r="C1828" t="s">
        <v>1269</v>
      </c>
    </row>
    <row r="1829" spans="1:3">
      <c r="A1829" t="s">
        <v>6077</v>
      </c>
      <c r="B1829" t="s">
        <v>3400</v>
      </c>
      <c r="C1829" t="s">
        <v>1926</v>
      </c>
    </row>
    <row r="1830" spans="1:3">
      <c r="A1830" t="s">
        <v>6082</v>
      </c>
      <c r="B1830" t="s">
        <v>3389</v>
      </c>
      <c r="C1830" t="s">
        <v>6083</v>
      </c>
    </row>
    <row r="1831" spans="1:3">
      <c r="A1831" t="s">
        <v>6084</v>
      </c>
      <c r="B1831" t="s">
        <v>3438</v>
      </c>
      <c r="C1831" t="s">
        <v>308</v>
      </c>
    </row>
    <row r="1832" spans="1:3">
      <c r="A1832" t="s">
        <v>6085</v>
      </c>
      <c r="B1832" t="s">
        <v>3467</v>
      </c>
      <c r="C1832" t="s">
        <v>6086</v>
      </c>
    </row>
    <row r="1833" spans="1:3">
      <c r="A1833" t="s">
        <v>6087</v>
      </c>
      <c r="B1833" t="s">
        <v>3386</v>
      </c>
      <c r="C1833" t="s">
        <v>6088</v>
      </c>
    </row>
    <row r="1834" spans="1:3">
      <c r="A1834" t="s">
        <v>6089</v>
      </c>
      <c r="B1834" t="s">
        <v>3389</v>
      </c>
      <c r="C1834" t="s">
        <v>1634</v>
      </c>
    </row>
    <row r="1835" spans="1:3">
      <c r="A1835" t="s">
        <v>6089</v>
      </c>
      <c r="B1835" t="s">
        <v>3389</v>
      </c>
      <c r="C1835" t="s">
        <v>6090</v>
      </c>
    </row>
    <row r="1836" spans="1:3">
      <c r="A1836" t="s">
        <v>6091</v>
      </c>
      <c r="B1836" t="s">
        <v>3431</v>
      </c>
      <c r="C1836" t="s">
        <v>6092</v>
      </c>
    </row>
    <row r="1837" spans="1:3">
      <c r="A1837" t="s">
        <v>6093</v>
      </c>
      <c r="B1837" t="s">
        <v>3403</v>
      </c>
      <c r="C1837" t="s">
        <v>6094</v>
      </c>
    </row>
    <row r="1838" spans="1:3">
      <c r="A1838" t="s">
        <v>6093</v>
      </c>
      <c r="B1838" t="s">
        <v>3403</v>
      </c>
      <c r="C1838" t="s">
        <v>2226</v>
      </c>
    </row>
    <row r="1839" spans="1:3">
      <c r="A1839" t="s">
        <v>6095</v>
      </c>
      <c r="B1839" t="s">
        <v>3500</v>
      </c>
      <c r="C1839" t="s">
        <v>6096</v>
      </c>
    </row>
    <row r="1840" spans="1:3">
      <c r="A1840" t="s">
        <v>6095</v>
      </c>
      <c r="B1840" t="s">
        <v>3500</v>
      </c>
      <c r="C1840" t="s">
        <v>6097</v>
      </c>
    </row>
    <row r="1841" spans="1:3">
      <c r="A1841" t="s">
        <v>6095</v>
      </c>
      <c r="B1841" t="s">
        <v>3500</v>
      </c>
      <c r="C1841" t="s">
        <v>6098</v>
      </c>
    </row>
    <row r="1842" spans="1:3">
      <c r="A1842" t="s">
        <v>6099</v>
      </c>
      <c r="B1842" t="s">
        <v>3376</v>
      </c>
      <c r="C1842" t="s">
        <v>6100</v>
      </c>
    </row>
    <row r="1843" spans="1:3">
      <c r="A1843" t="s">
        <v>6101</v>
      </c>
      <c r="B1843" t="s">
        <v>3424</v>
      </c>
      <c r="C1843" t="s">
        <v>6102</v>
      </c>
    </row>
    <row r="1844" spans="1:3">
      <c r="A1844" t="s">
        <v>6103</v>
      </c>
      <c r="B1844" t="s">
        <v>3386</v>
      </c>
      <c r="C1844" t="s">
        <v>6104</v>
      </c>
    </row>
    <row r="1845" spans="1:3">
      <c r="A1845" t="s">
        <v>6105</v>
      </c>
      <c r="B1845" t="s">
        <v>3500</v>
      </c>
      <c r="C1845" t="s">
        <v>6106</v>
      </c>
    </row>
    <row r="1846" spans="1:3">
      <c r="A1846" t="s">
        <v>6105</v>
      </c>
      <c r="B1846" t="s">
        <v>3500</v>
      </c>
      <c r="C1846" t="s">
        <v>6107</v>
      </c>
    </row>
    <row r="1847" spans="1:3">
      <c r="A1847" t="s">
        <v>6105</v>
      </c>
      <c r="B1847" t="s">
        <v>3500</v>
      </c>
      <c r="C1847" t="s">
        <v>6108</v>
      </c>
    </row>
    <row r="1848" spans="1:3">
      <c r="A1848" t="s">
        <v>6109</v>
      </c>
      <c r="B1848" t="s">
        <v>3403</v>
      </c>
      <c r="C1848" t="s">
        <v>6110</v>
      </c>
    </row>
    <row r="1849" spans="1:3">
      <c r="A1849" t="s">
        <v>6109</v>
      </c>
      <c r="B1849" t="s">
        <v>3403</v>
      </c>
      <c r="C1849" t="s">
        <v>6111</v>
      </c>
    </row>
    <row r="1850" spans="1:3">
      <c r="A1850" t="s">
        <v>6109</v>
      </c>
      <c r="B1850" t="s">
        <v>3403</v>
      </c>
      <c r="C1850" t="s">
        <v>6112</v>
      </c>
    </row>
    <row r="1851" spans="1:3">
      <c r="A1851" t="s">
        <v>6109</v>
      </c>
      <c r="B1851" t="s">
        <v>3403</v>
      </c>
      <c r="C1851" t="s">
        <v>6113</v>
      </c>
    </row>
    <row r="1852" spans="1:3">
      <c r="A1852" t="s">
        <v>6114</v>
      </c>
      <c r="B1852" t="s">
        <v>3368</v>
      </c>
      <c r="C1852" t="s">
        <v>6115</v>
      </c>
    </row>
    <row r="1853" spans="1:3">
      <c r="A1853" t="s">
        <v>6116</v>
      </c>
      <c r="B1853" t="s">
        <v>3397</v>
      </c>
      <c r="C1853" t="s">
        <v>6117</v>
      </c>
    </row>
    <row r="1854" spans="1:3">
      <c r="A1854" t="s">
        <v>6118</v>
      </c>
      <c r="B1854" t="s">
        <v>3400</v>
      </c>
      <c r="C1854" t="s">
        <v>6119</v>
      </c>
    </row>
    <row r="1855" spans="1:3">
      <c r="A1855" t="s">
        <v>6118</v>
      </c>
      <c r="B1855" t="s">
        <v>3400</v>
      </c>
      <c r="C1855" t="s">
        <v>6120</v>
      </c>
    </row>
    <row r="1856" spans="1:3">
      <c r="A1856" t="s">
        <v>6121</v>
      </c>
      <c r="B1856" t="s">
        <v>3368</v>
      </c>
      <c r="C1856" t="s">
        <v>6122</v>
      </c>
    </row>
    <row r="1857" spans="1:3">
      <c r="A1857" t="s">
        <v>6121</v>
      </c>
      <c r="B1857" t="s">
        <v>3368</v>
      </c>
      <c r="C1857" t="s">
        <v>6123</v>
      </c>
    </row>
    <row r="1858" spans="1:3">
      <c r="A1858" t="s">
        <v>6121</v>
      </c>
      <c r="B1858" t="s">
        <v>3368</v>
      </c>
      <c r="C1858" t="s">
        <v>6124</v>
      </c>
    </row>
    <row r="1859" spans="1:3">
      <c r="A1859" t="s">
        <v>6125</v>
      </c>
      <c r="B1859" t="s">
        <v>3431</v>
      </c>
      <c r="C1859" t="s">
        <v>6126</v>
      </c>
    </row>
    <row r="1860" spans="1:3">
      <c r="A1860" t="s">
        <v>6125</v>
      </c>
      <c r="B1860" t="s">
        <v>3431</v>
      </c>
      <c r="C1860" t="s">
        <v>6127</v>
      </c>
    </row>
    <row r="1861" spans="1:3">
      <c r="A1861" t="s">
        <v>6128</v>
      </c>
      <c r="B1861" t="s">
        <v>3431</v>
      </c>
      <c r="C1861" t="s">
        <v>6129</v>
      </c>
    </row>
    <row r="1862" spans="1:3">
      <c r="A1862" t="s">
        <v>6128</v>
      </c>
      <c r="B1862" t="s">
        <v>3431</v>
      </c>
      <c r="C1862" t="s">
        <v>6130</v>
      </c>
    </row>
    <row r="1863" spans="1:3">
      <c r="A1863" t="s">
        <v>6131</v>
      </c>
      <c r="B1863" t="s">
        <v>3372</v>
      </c>
      <c r="C1863" t="s">
        <v>6132</v>
      </c>
    </row>
    <row r="1864" spans="1:3">
      <c r="A1864" t="s">
        <v>6133</v>
      </c>
      <c r="B1864" t="s">
        <v>3372</v>
      </c>
      <c r="C1864" t="s">
        <v>6134</v>
      </c>
    </row>
    <row r="1865" spans="1:3">
      <c r="A1865" t="s">
        <v>6135</v>
      </c>
      <c r="B1865" t="s">
        <v>3376</v>
      </c>
      <c r="C1865" t="s">
        <v>6136</v>
      </c>
    </row>
    <row r="1866" spans="1:3">
      <c r="A1866" t="s">
        <v>6137</v>
      </c>
      <c r="B1866" t="s">
        <v>3438</v>
      </c>
      <c r="C1866" t="s">
        <v>948</v>
      </c>
    </row>
    <row r="1867" spans="1:3">
      <c r="A1867" t="s">
        <v>6138</v>
      </c>
      <c r="B1867" t="s">
        <v>3380</v>
      </c>
      <c r="C1867" t="s">
        <v>6139</v>
      </c>
    </row>
    <row r="1868" spans="1:3">
      <c r="A1868" t="s">
        <v>6140</v>
      </c>
      <c r="B1868" t="s">
        <v>3372</v>
      </c>
      <c r="C1868" t="s">
        <v>6141</v>
      </c>
    </row>
    <row r="1869" spans="1:3">
      <c r="A1869" t="s">
        <v>6142</v>
      </c>
      <c r="B1869" t="s">
        <v>3372</v>
      </c>
      <c r="C1869" t="s">
        <v>6143</v>
      </c>
    </row>
    <row r="1870" spans="1:3">
      <c r="A1870" t="s">
        <v>6144</v>
      </c>
      <c r="B1870" t="s">
        <v>3418</v>
      </c>
      <c r="C1870" t="s">
        <v>6145</v>
      </c>
    </row>
    <row r="1871" spans="1:3">
      <c r="A1871" t="s">
        <v>6146</v>
      </c>
      <c r="B1871" t="s">
        <v>3397</v>
      </c>
      <c r="C1871" t="s">
        <v>6147</v>
      </c>
    </row>
    <row r="1872" spans="1:3">
      <c r="A1872" t="s">
        <v>6148</v>
      </c>
      <c r="B1872" t="s">
        <v>3389</v>
      </c>
      <c r="C1872" t="s">
        <v>6149</v>
      </c>
    </row>
    <row r="1873" spans="1:3">
      <c r="A1873" t="s">
        <v>6150</v>
      </c>
      <c r="B1873" t="s">
        <v>3403</v>
      </c>
      <c r="C1873" t="s">
        <v>6151</v>
      </c>
    </row>
    <row r="1874" spans="1:3">
      <c r="A1874" t="s">
        <v>6150</v>
      </c>
      <c r="B1874" t="s">
        <v>3403</v>
      </c>
      <c r="C1874" t="s">
        <v>6152</v>
      </c>
    </row>
    <row r="1875" spans="1:3">
      <c r="A1875" t="s">
        <v>6153</v>
      </c>
      <c r="B1875" t="s">
        <v>3438</v>
      </c>
      <c r="C1875" t="s">
        <v>6154</v>
      </c>
    </row>
    <row r="1876" spans="1:3">
      <c r="A1876" t="s">
        <v>6155</v>
      </c>
      <c r="B1876" t="s">
        <v>3376</v>
      </c>
      <c r="C1876" t="s">
        <v>6156</v>
      </c>
    </row>
    <row r="1877" spans="1:3">
      <c r="A1877" t="s">
        <v>6155</v>
      </c>
      <c r="B1877" t="s">
        <v>3376</v>
      </c>
      <c r="C1877" t="s">
        <v>6157</v>
      </c>
    </row>
    <row r="1878" spans="1:3">
      <c r="A1878" t="s">
        <v>6158</v>
      </c>
      <c r="B1878" t="s">
        <v>3380</v>
      </c>
      <c r="C1878" t="s">
        <v>6159</v>
      </c>
    </row>
    <row r="1879" spans="1:3">
      <c r="A1879" t="s">
        <v>6158</v>
      </c>
      <c r="B1879" t="s">
        <v>3380</v>
      </c>
      <c r="C1879" t="s">
        <v>6160</v>
      </c>
    </row>
    <row r="1880" spans="1:3">
      <c r="A1880" t="s">
        <v>6161</v>
      </c>
      <c r="B1880" t="s">
        <v>3372</v>
      </c>
      <c r="C1880" t="s">
        <v>2430</v>
      </c>
    </row>
    <row r="1881" spans="1:3">
      <c r="A1881" t="s">
        <v>6161</v>
      </c>
      <c r="B1881" t="s">
        <v>3372</v>
      </c>
      <c r="C1881" t="s">
        <v>6162</v>
      </c>
    </row>
    <row r="1882" spans="1:3">
      <c r="A1882" t="s">
        <v>6163</v>
      </c>
      <c r="B1882" t="s">
        <v>3372</v>
      </c>
      <c r="C1882" t="s">
        <v>6164</v>
      </c>
    </row>
    <row r="1883" spans="1:3">
      <c r="A1883" t="s">
        <v>6163</v>
      </c>
      <c r="B1883" t="s">
        <v>3372</v>
      </c>
      <c r="C1883" t="s">
        <v>6165</v>
      </c>
    </row>
    <row r="1884" spans="1:3">
      <c r="A1884" t="s">
        <v>6166</v>
      </c>
      <c r="B1884" t="s">
        <v>3438</v>
      </c>
      <c r="C1884" t="s">
        <v>6167</v>
      </c>
    </row>
    <row r="1885" spans="1:3">
      <c r="A1885" t="s">
        <v>6166</v>
      </c>
      <c r="B1885" t="s">
        <v>3438</v>
      </c>
      <c r="C1885" t="s">
        <v>6168</v>
      </c>
    </row>
    <row r="1886" spans="1:3">
      <c r="A1886" t="s">
        <v>6169</v>
      </c>
      <c r="B1886" t="s">
        <v>3376</v>
      </c>
      <c r="C1886" t="s">
        <v>6170</v>
      </c>
    </row>
    <row r="1887" spans="1:3">
      <c r="A1887" t="s">
        <v>6169</v>
      </c>
      <c r="B1887" t="s">
        <v>3376</v>
      </c>
      <c r="C1887" t="s">
        <v>6171</v>
      </c>
    </row>
    <row r="1888" spans="1:3">
      <c r="A1888" t="s">
        <v>6172</v>
      </c>
      <c r="B1888" t="s">
        <v>3418</v>
      </c>
      <c r="C1888" t="s">
        <v>6173</v>
      </c>
    </row>
    <row r="1889" spans="1:3">
      <c r="A1889" t="s">
        <v>6172</v>
      </c>
      <c r="B1889" t="s">
        <v>3418</v>
      </c>
      <c r="C1889" t="s">
        <v>6174</v>
      </c>
    </row>
    <row r="1890" spans="1:3">
      <c r="A1890" t="s">
        <v>6175</v>
      </c>
      <c r="B1890" t="s">
        <v>3389</v>
      </c>
      <c r="C1890" t="s">
        <v>6176</v>
      </c>
    </row>
    <row r="1891" spans="1:3">
      <c r="A1891" t="s">
        <v>6177</v>
      </c>
      <c r="B1891" t="s">
        <v>3376</v>
      </c>
      <c r="C1891" t="s">
        <v>6178</v>
      </c>
    </row>
    <row r="1892" spans="1:3">
      <c r="A1892" t="s">
        <v>6179</v>
      </c>
      <c r="B1892" t="s">
        <v>3386</v>
      </c>
      <c r="C1892" t="s">
        <v>6180</v>
      </c>
    </row>
    <row r="1893" spans="1:3">
      <c r="A1893" t="s">
        <v>6181</v>
      </c>
      <c r="B1893" t="s">
        <v>3372</v>
      </c>
      <c r="C1893" t="s">
        <v>1153</v>
      </c>
    </row>
    <row r="1894" spans="1:3">
      <c r="A1894" t="s">
        <v>6181</v>
      </c>
      <c r="B1894" t="s">
        <v>3372</v>
      </c>
      <c r="C1894" t="s">
        <v>6182</v>
      </c>
    </row>
    <row r="1895" spans="1:3">
      <c r="A1895" t="s">
        <v>6183</v>
      </c>
      <c r="B1895" t="s">
        <v>3397</v>
      </c>
      <c r="C1895" t="s">
        <v>6184</v>
      </c>
    </row>
    <row r="1896" spans="1:3">
      <c r="A1896" t="s">
        <v>6185</v>
      </c>
      <c r="B1896" t="s">
        <v>3438</v>
      </c>
      <c r="C1896" t="s">
        <v>6186</v>
      </c>
    </row>
    <row r="1897" spans="1:3">
      <c r="A1897" t="s">
        <v>6185</v>
      </c>
      <c r="B1897" t="s">
        <v>3438</v>
      </c>
      <c r="C1897" t="s">
        <v>1256</v>
      </c>
    </row>
    <row r="1898" spans="1:3">
      <c r="A1898" t="s">
        <v>6185</v>
      </c>
      <c r="B1898" t="s">
        <v>3438</v>
      </c>
      <c r="C1898" t="s">
        <v>6187</v>
      </c>
    </row>
    <row r="1899" spans="1:3">
      <c r="A1899" t="s">
        <v>6185</v>
      </c>
      <c r="B1899" t="s">
        <v>3438</v>
      </c>
      <c r="C1899" t="s">
        <v>6188</v>
      </c>
    </row>
    <row r="1900" spans="1:3">
      <c r="A1900" t="s">
        <v>6189</v>
      </c>
      <c r="B1900" t="s">
        <v>3403</v>
      </c>
      <c r="C1900" t="s">
        <v>6190</v>
      </c>
    </row>
    <row r="1901" spans="1:3">
      <c r="A1901" t="s">
        <v>6189</v>
      </c>
      <c r="B1901" t="s">
        <v>3403</v>
      </c>
      <c r="C1901" t="s">
        <v>6191</v>
      </c>
    </row>
    <row r="1902" spans="1:3">
      <c r="A1902" t="s">
        <v>6192</v>
      </c>
      <c r="B1902" t="s">
        <v>3380</v>
      </c>
      <c r="C1902" t="s">
        <v>6193</v>
      </c>
    </row>
    <row r="1903" spans="1:3">
      <c r="A1903" t="s">
        <v>6192</v>
      </c>
      <c r="B1903" t="s">
        <v>3380</v>
      </c>
      <c r="C1903" t="s">
        <v>6194</v>
      </c>
    </row>
    <row r="1904" spans="1:3">
      <c r="A1904" t="s">
        <v>6195</v>
      </c>
      <c r="B1904" t="s">
        <v>3418</v>
      </c>
      <c r="C1904" t="s">
        <v>6196</v>
      </c>
    </row>
    <row r="1905" spans="1:3">
      <c r="A1905" t="s">
        <v>6195</v>
      </c>
      <c r="B1905" t="s">
        <v>3418</v>
      </c>
      <c r="C1905" t="s">
        <v>2056</v>
      </c>
    </row>
    <row r="1906" spans="1:3">
      <c r="A1906" t="s">
        <v>6197</v>
      </c>
      <c r="B1906" t="s">
        <v>3400</v>
      </c>
      <c r="C1906" t="s">
        <v>6198</v>
      </c>
    </row>
    <row r="1907" spans="1:3">
      <c r="A1907" t="s">
        <v>6197</v>
      </c>
      <c r="B1907" t="s">
        <v>3400</v>
      </c>
      <c r="C1907" t="s">
        <v>2365</v>
      </c>
    </row>
    <row r="1908" spans="1:3">
      <c r="A1908" t="s">
        <v>6197</v>
      </c>
      <c r="B1908" t="s">
        <v>3400</v>
      </c>
      <c r="C1908" t="s">
        <v>6199</v>
      </c>
    </row>
    <row r="1909" spans="1:3">
      <c r="A1909" t="s">
        <v>6200</v>
      </c>
      <c r="B1909" t="s">
        <v>3397</v>
      </c>
      <c r="C1909" t="s">
        <v>6201</v>
      </c>
    </row>
    <row r="1910" spans="1:3">
      <c r="A1910" t="s">
        <v>6202</v>
      </c>
      <c r="B1910" t="s">
        <v>3403</v>
      </c>
      <c r="C1910" t="s">
        <v>6203</v>
      </c>
    </row>
    <row r="1911" spans="1:3">
      <c r="A1911" t="s">
        <v>6202</v>
      </c>
      <c r="B1911" t="s">
        <v>3403</v>
      </c>
      <c r="C1911" t="s">
        <v>6204</v>
      </c>
    </row>
    <row r="1912" spans="1:3">
      <c r="A1912" t="s">
        <v>6205</v>
      </c>
      <c r="B1912" t="s">
        <v>3389</v>
      </c>
      <c r="C1912" t="s">
        <v>6206</v>
      </c>
    </row>
    <row r="1913" spans="1:3">
      <c r="A1913" t="s">
        <v>6205</v>
      </c>
      <c r="B1913" t="s">
        <v>3389</v>
      </c>
      <c r="C1913" t="s">
        <v>6207</v>
      </c>
    </row>
    <row r="1914" spans="1:3">
      <c r="A1914" t="s">
        <v>6208</v>
      </c>
      <c r="B1914" t="s">
        <v>3424</v>
      </c>
      <c r="C1914" t="s">
        <v>6209</v>
      </c>
    </row>
    <row r="1915" spans="1:3">
      <c r="A1915" t="s">
        <v>6210</v>
      </c>
      <c r="B1915" t="s">
        <v>3397</v>
      </c>
      <c r="C1915" t="s">
        <v>6211</v>
      </c>
    </row>
    <row r="1916" spans="1:3">
      <c r="A1916" t="s">
        <v>6212</v>
      </c>
      <c r="B1916" t="s">
        <v>3397</v>
      </c>
      <c r="C1916" t="s">
        <v>6213</v>
      </c>
    </row>
    <row r="1917" spans="1:3">
      <c r="A1917" t="s">
        <v>6214</v>
      </c>
      <c r="B1917" t="s">
        <v>3403</v>
      </c>
      <c r="C1917" t="s">
        <v>6215</v>
      </c>
    </row>
    <row r="1918" spans="1:3">
      <c r="A1918" t="s">
        <v>6216</v>
      </c>
      <c r="B1918" t="s">
        <v>3386</v>
      </c>
      <c r="C1918" t="s">
        <v>6217</v>
      </c>
    </row>
    <row r="1919" spans="1:3">
      <c r="A1919" t="s">
        <v>6218</v>
      </c>
      <c r="B1919" t="s">
        <v>3424</v>
      </c>
      <c r="C1919" t="s">
        <v>1880</v>
      </c>
    </row>
    <row r="1920" spans="1:3">
      <c r="A1920" t="s">
        <v>6219</v>
      </c>
      <c r="B1920" t="s">
        <v>3380</v>
      </c>
      <c r="C1920" t="s">
        <v>6220</v>
      </c>
    </row>
    <row r="1921" spans="1:3">
      <c r="A1921" t="s">
        <v>6221</v>
      </c>
      <c r="B1921" t="s">
        <v>3386</v>
      </c>
      <c r="C1921" t="s">
        <v>6222</v>
      </c>
    </row>
    <row r="1922" spans="1:3">
      <c r="A1922" t="s">
        <v>6221</v>
      </c>
      <c r="B1922" t="s">
        <v>3386</v>
      </c>
      <c r="C1922" t="s">
        <v>6223</v>
      </c>
    </row>
    <row r="1923" spans="1:3">
      <c r="A1923" t="s">
        <v>6221</v>
      </c>
      <c r="B1923" t="s">
        <v>3386</v>
      </c>
      <c r="C1923" t="s">
        <v>6224</v>
      </c>
    </row>
    <row r="1924" spans="1:3">
      <c r="A1924" t="s">
        <v>6225</v>
      </c>
      <c r="B1924" t="s">
        <v>3500</v>
      </c>
      <c r="C1924" t="s">
        <v>6226</v>
      </c>
    </row>
    <row r="1925" spans="1:3">
      <c r="A1925" t="s">
        <v>6225</v>
      </c>
      <c r="B1925" t="s">
        <v>3500</v>
      </c>
      <c r="C1925" t="s">
        <v>6227</v>
      </c>
    </row>
    <row r="1926" spans="1:3">
      <c r="A1926" t="s">
        <v>6228</v>
      </c>
      <c r="B1926" t="s">
        <v>3389</v>
      </c>
      <c r="C1926" t="s">
        <v>6229</v>
      </c>
    </row>
    <row r="1927" spans="1:3">
      <c r="A1927" t="s">
        <v>6230</v>
      </c>
      <c r="B1927" t="s">
        <v>3500</v>
      </c>
      <c r="C1927" t="s">
        <v>6231</v>
      </c>
    </row>
    <row r="1928" spans="1:3">
      <c r="A1928" t="s">
        <v>6230</v>
      </c>
      <c r="B1928" t="s">
        <v>3500</v>
      </c>
      <c r="C1928" t="s">
        <v>6232</v>
      </c>
    </row>
    <row r="1929" spans="1:3">
      <c r="A1929" t="s">
        <v>6230</v>
      </c>
      <c r="B1929" t="s">
        <v>3500</v>
      </c>
      <c r="C1929" t="s">
        <v>6233</v>
      </c>
    </row>
    <row r="1930" spans="1:3">
      <c r="A1930" t="s">
        <v>6230</v>
      </c>
      <c r="B1930" t="s">
        <v>3500</v>
      </c>
      <c r="C1930" t="s">
        <v>6234</v>
      </c>
    </row>
    <row r="1931" spans="1:3">
      <c r="A1931" t="s">
        <v>6230</v>
      </c>
      <c r="B1931" t="s">
        <v>3500</v>
      </c>
      <c r="C1931" t="s">
        <v>6235</v>
      </c>
    </row>
    <row r="1932" spans="1:3">
      <c r="A1932" t="s">
        <v>6236</v>
      </c>
      <c r="B1932" t="s">
        <v>3386</v>
      </c>
      <c r="C1932" t="s">
        <v>6237</v>
      </c>
    </row>
    <row r="1933" spans="1:3">
      <c r="A1933" t="s">
        <v>6236</v>
      </c>
      <c r="B1933" t="s">
        <v>3386</v>
      </c>
      <c r="C1933" t="s">
        <v>6238</v>
      </c>
    </row>
    <row r="1934" spans="1:3">
      <c r="A1934" t="s">
        <v>6239</v>
      </c>
      <c r="B1934" t="s">
        <v>3400</v>
      </c>
      <c r="C1934" t="s">
        <v>6240</v>
      </c>
    </row>
    <row r="1935" spans="1:3">
      <c r="A1935" t="s">
        <v>6241</v>
      </c>
      <c r="B1935" t="s">
        <v>3431</v>
      </c>
      <c r="C1935" t="s">
        <v>6242</v>
      </c>
    </row>
    <row r="1936" spans="1:3">
      <c r="A1936" t="s">
        <v>6241</v>
      </c>
      <c r="B1936" t="s">
        <v>3431</v>
      </c>
      <c r="C1936" t="s">
        <v>364</v>
      </c>
    </row>
    <row r="1937" spans="1:3">
      <c r="A1937" t="s">
        <v>6243</v>
      </c>
      <c r="B1937" t="s">
        <v>3500</v>
      </c>
      <c r="C1937" t="s">
        <v>6244</v>
      </c>
    </row>
    <row r="1938" spans="1:3">
      <c r="A1938" t="s">
        <v>6243</v>
      </c>
      <c r="B1938" t="s">
        <v>3500</v>
      </c>
      <c r="C1938" t="s">
        <v>6245</v>
      </c>
    </row>
    <row r="1939" spans="1:3">
      <c r="A1939" t="s">
        <v>6246</v>
      </c>
      <c r="B1939" t="s">
        <v>3431</v>
      </c>
      <c r="C1939" t="s">
        <v>6247</v>
      </c>
    </row>
    <row r="1940" spans="1:3">
      <c r="A1940" t="s">
        <v>6248</v>
      </c>
      <c r="B1940" t="s">
        <v>3403</v>
      </c>
      <c r="C1940" t="s">
        <v>6249</v>
      </c>
    </row>
    <row r="1941" spans="1:3">
      <c r="A1941" t="s">
        <v>6250</v>
      </c>
      <c r="B1941" t="s">
        <v>3403</v>
      </c>
      <c r="C1941" t="s">
        <v>6251</v>
      </c>
    </row>
    <row r="1942" spans="1:3">
      <c r="A1942" t="s">
        <v>6252</v>
      </c>
      <c r="B1942" t="s">
        <v>3424</v>
      </c>
      <c r="C1942" t="s">
        <v>6253</v>
      </c>
    </row>
    <row r="1943" spans="1:3">
      <c r="A1943" t="s">
        <v>6252</v>
      </c>
      <c r="B1943" t="s">
        <v>3424</v>
      </c>
      <c r="C1943" t="s">
        <v>6254</v>
      </c>
    </row>
    <row r="1944" spans="1:3">
      <c r="A1944" t="s">
        <v>6255</v>
      </c>
      <c r="B1944" t="s">
        <v>3397</v>
      </c>
      <c r="C1944" t="s">
        <v>6256</v>
      </c>
    </row>
    <row r="1945" spans="1:3">
      <c r="A1945" t="s">
        <v>6257</v>
      </c>
      <c r="B1945" t="s">
        <v>3424</v>
      </c>
      <c r="C1945" t="s">
        <v>6258</v>
      </c>
    </row>
    <row r="1946" spans="1:3">
      <c r="A1946" t="s">
        <v>6259</v>
      </c>
      <c r="B1946" t="s">
        <v>3438</v>
      </c>
      <c r="C1946" t="s">
        <v>6260</v>
      </c>
    </row>
    <row r="1947" spans="1:3">
      <c r="A1947" t="s">
        <v>6259</v>
      </c>
      <c r="B1947" t="s">
        <v>3438</v>
      </c>
      <c r="C1947" t="s">
        <v>6261</v>
      </c>
    </row>
    <row r="1948" spans="1:3">
      <c r="A1948" t="s">
        <v>6262</v>
      </c>
      <c r="B1948" t="s">
        <v>3386</v>
      </c>
      <c r="C1948" t="s">
        <v>6263</v>
      </c>
    </row>
    <row r="1949" spans="1:3">
      <c r="A1949" t="s">
        <v>6262</v>
      </c>
      <c r="B1949" t="s">
        <v>3386</v>
      </c>
      <c r="C1949" t="s">
        <v>6264</v>
      </c>
    </row>
    <row r="1950" spans="1:3">
      <c r="A1950" t="s">
        <v>6265</v>
      </c>
      <c r="B1950" t="s">
        <v>3397</v>
      </c>
      <c r="C1950" t="s">
        <v>6266</v>
      </c>
    </row>
    <row r="1951" spans="1:3">
      <c r="A1951" t="s">
        <v>6265</v>
      </c>
      <c r="B1951" t="s">
        <v>3397</v>
      </c>
      <c r="C1951" t="s">
        <v>6267</v>
      </c>
    </row>
    <row r="1952" spans="1:3">
      <c r="A1952" t="s">
        <v>6268</v>
      </c>
      <c r="B1952" t="s">
        <v>3389</v>
      </c>
      <c r="C1952" t="s">
        <v>6269</v>
      </c>
    </row>
    <row r="1953" spans="1:3">
      <c r="A1953" t="s">
        <v>6268</v>
      </c>
      <c r="B1953" t="s">
        <v>3389</v>
      </c>
      <c r="C1953" t="s">
        <v>2096</v>
      </c>
    </row>
    <row r="1954" spans="1:3">
      <c r="A1954" t="s">
        <v>6268</v>
      </c>
      <c r="B1954" t="s">
        <v>3389</v>
      </c>
      <c r="C1954" t="s">
        <v>1163</v>
      </c>
    </row>
    <row r="1955" spans="1:3">
      <c r="A1955" t="s">
        <v>6270</v>
      </c>
      <c r="B1955" t="s">
        <v>3431</v>
      </c>
      <c r="C1955" t="s">
        <v>6271</v>
      </c>
    </row>
    <row r="1956" spans="1:3">
      <c r="A1956" t="s">
        <v>6272</v>
      </c>
      <c r="B1956" t="s">
        <v>3467</v>
      </c>
      <c r="C1956" t="s">
        <v>6273</v>
      </c>
    </row>
    <row r="1957" spans="1:3">
      <c r="A1957" t="s">
        <v>6272</v>
      </c>
      <c r="B1957" t="s">
        <v>3467</v>
      </c>
      <c r="C1957" t="s">
        <v>6274</v>
      </c>
    </row>
    <row r="1958" spans="1:3">
      <c r="A1958" t="s">
        <v>6272</v>
      </c>
      <c r="B1958" t="s">
        <v>3467</v>
      </c>
      <c r="C1958" t="s">
        <v>6275</v>
      </c>
    </row>
    <row r="1959" spans="1:3">
      <c r="A1959" t="s">
        <v>6276</v>
      </c>
      <c r="B1959" t="s">
        <v>3386</v>
      </c>
      <c r="C1959" t="s">
        <v>6277</v>
      </c>
    </row>
    <row r="1960" spans="1:3">
      <c r="A1960" t="s">
        <v>6278</v>
      </c>
      <c r="B1960" t="s">
        <v>3368</v>
      </c>
      <c r="C1960" t="s">
        <v>6279</v>
      </c>
    </row>
    <row r="1961" spans="1:3">
      <c r="A1961" t="s">
        <v>6280</v>
      </c>
      <c r="B1961" t="s">
        <v>3500</v>
      </c>
      <c r="C1961" t="s">
        <v>6281</v>
      </c>
    </row>
    <row r="1962" spans="1:3">
      <c r="A1962" t="s">
        <v>6282</v>
      </c>
      <c r="B1962" t="s">
        <v>3438</v>
      </c>
      <c r="C1962" t="s">
        <v>6283</v>
      </c>
    </row>
    <row r="1963" spans="1:3">
      <c r="A1963" t="s">
        <v>6284</v>
      </c>
      <c r="B1963" t="s">
        <v>3500</v>
      </c>
      <c r="C1963" t="s">
        <v>6285</v>
      </c>
    </row>
    <row r="1964" spans="1:3">
      <c r="A1964" t="s">
        <v>6286</v>
      </c>
      <c r="B1964" t="s">
        <v>3438</v>
      </c>
      <c r="C1964" t="s">
        <v>6287</v>
      </c>
    </row>
    <row r="1965" spans="1:3">
      <c r="A1965" t="s">
        <v>6288</v>
      </c>
      <c r="B1965" t="s">
        <v>3500</v>
      </c>
      <c r="C1965" t="s">
        <v>6289</v>
      </c>
    </row>
    <row r="1966" spans="1:3">
      <c r="A1966" t="s">
        <v>6288</v>
      </c>
      <c r="B1966" t="s">
        <v>3500</v>
      </c>
      <c r="C1966" t="s">
        <v>6290</v>
      </c>
    </row>
    <row r="1967" spans="1:3">
      <c r="A1967" t="s">
        <v>6291</v>
      </c>
      <c r="B1967" t="s">
        <v>3403</v>
      </c>
      <c r="C1967" t="s">
        <v>6292</v>
      </c>
    </row>
    <row r="1968" spans="1:3">
      <c r="A1968" t="s">
        <v>6293</v>
      </c>
      <c r="B1968" t="s">
        <v>3400</v>
      </c>
      <c r="C1968" t="s">
        <v>6294</v>
      </c>
    </row>
    <row r="1969" spans="1:3">
      <c r="A1969" t="s">
        <v>6295</v>
      </c>
      <c r="B1969" t="s">
        <v>3424</v>
      </c>
      <c r="C1969" t="s">
        <v>1932</v>
      </c>
    </row>
    <row r="1970" spans="1:3">
      <c r="A1970" t="s">
        <v>6295</v>
      </c>
      <c r="B1970" t="s">
        <v>3424</v>
      </c>
      <c r="C1970" t="s">
        <v>6296</v>
      </c>
    </row>
    <row r="1971" spans="1:3">
      <c r="A1971" t="s">
        <v>6297</v>
      </c>
      <c r="B1971" t="s">
        <v>3418</v>
      </c>
      <c r="C1971" t="s">
        <v>6298</v>
      </c>
    </row>
    <row r="1972" spans="1:3">
      <c r="A1972" t="s">
        <v>6297</v>
      </c>
      <c r="B1972" t="s">
        <v>3418</v>
      </c>
      <c r="C1972" t="s">
        <v>6299</v>
      </c>
    </row>
    <row r="1973" spans="1:3">
      <c r="A1973" t="s">
        <v>6300</v>
      </c>
      <c r="B1973" t="s">
        <v>3368</v>
      </c>
      <c r="C1973" t="s">
        <v>6301</v>
      </c>
    </row>
    <row r="1974" spans="1:3">
      <c r="A1974" t="s">
        <v>6302</v>
      </c>
      <c r="B1974" t="s">
        <v>3500</v>
      </c>
      <c r="C1974" t="s">
        <v>6303</v>
      </c>
    </row>
    <row r="1975" spans="1:3">
      <c r="A1975" t="s">
        <v>6304</v>
      </c>
      <c r="B1975" t="s">
        <v>3397</v>
      </c>
      <c r="C1975" t="s">
        <v>6305</v>
      </c>
    </row>
    <row r="1976" spans="1:3">
      <c r="A1976" t="s">
        <v>6304</v>
      </c>
      <c r="B1976" t="s">
        <v>3397</v>
      </c>
      <c r="C1976" t="s">
        <v>6306</v>
      </c>
    </row>
    <row r="1977" spans="1:3">
      <c r="A1977" t="s">
        <v>6304</v>
      </c>
      <c r="B1977" t="s">
        <v>3397</v>
      </c>
      <c r="C1977" t="s">
        <v>881</v>
      </c>
    </row>
    <row r="1978" spans="1:3">
      <c r="A1978" t="s">
        <v>6307</v>
      </c>
      <c r="B1978" t="s">
        <v>3372</v>
      </c>
      <c r="C1978" t="s">
        <v>6308</v>
      </c>
    </row>
    <row r="1979" spans="1:3">
      <c r="A1979" t="s">
        <v>6309</v>
      </c>
      <c r="B1979" t="s">
        <v>3376</v>
      </c>
      <c r="C1979" t="s">
        <v>6310</v>
      </c>
    </row>
    <row r="1980" spans="1:3">
      <c r="A1980" t="s">
        <v>6311</v>
      </c>
      <c r="B1980" t="s">
        <v>3418</v>
      </c>
      <c r="C1980" t="s">
        <v>6312</v>
      </c>
    </row>
    <row r="1981" spans="1:3">
      <c r="A1981" t="s">
        <v>6313</v>
      </c>
      <c r="B1981" t="s">
        <v>3386</v>
      </c>
      <c r="C1981" t="s">
        <v>6314</v>
      </c>
    </row>
    <row r="1982" spans="1:3">
      <c r="A1982" t="s">
        <v>6315</v>
      </c>
      <c r="B1982" t="s">
        <v>3376</v>
      </c>
      <c r="C1982" t="s">
        <v>6316</v>
      </c>
    </row>
    <row r="1983" spans="1:3">
      <c r="A1983" t="s">
        <v>6317</v>
      </c>
      <c r="B1983" t="s">
        <v>3424</v>
      </c>
      <c r="C1983" t="s">
        <v>6318</v>
      </c>
    </row>
    <row r="1984" spans="1:3">
      <c r="A1984" t="s">
        <v>6319</v>
      </c>
      <c r="B1984" t="s">
        <v>3424</v>
      </c>
      <c r="C1984" t="s">
        <v>2591</v>
      </c>
    </row>
    <row r="1985" spans="1:3">
      <c r="A1985" t="s">
        <v>6319</v>
      </c>
      <c r="B1985" t="s">
        <v>3424</v>
      </c>
      <c r="C1985" t="s">
        <v>6320</v>
      </c>
    </row>
    <row r="1986" spans="1:3">
      <c r="A1986" t="s">
        <v>6319</v>
      </c>
      <c r="B1986" t="s">
        <v>3424</v>
      </c>
      <c r="C1986" t="s">
        <v>6321</v>
      </c>
    </row>
    <row r="1987" spans="1:3">
      <c r="A1987" t="s">
        <v>6322</v>
      </c>
      <c r="B1987" t="s">
        <v>3467</v>
      </c>
      <c r="C1987" t="s">
        <v>6323</v>
      </c>
    </row>
    <row r="1988" spans="1:3">
      <c r="A1988" t="s">
        <v>6322</v>
      </c>
      <c r="B1988" t="s">
        <v>3467</v>
      </c>
      <c r="C1988" t="s">
        <v>6324</v>
      </c>
    </row>
    <row r="1989" spans="1:3">
      <c r="A1989" t="s">
        <v>6322</v>
      </c>
      <c r="B1989" t="s">
        <v>3467</v>
      </c>
      <c r="C1989" t="s">
        <v>6325</v>
      </c>
    </row>
    <row r="1990" spans="1:3">
      <c r="A1990" t="s">
        <v>6322</v>
      </c>
      <c r="B1990" t="s">
        <v>3467</v>
      </c>
      <c r="C1990" t="s">
        <v>6326</v>
      </c>
    </row>
    <row r="1991" spans="1:3">
      <c r="A1991" t="s">
        <v>6327</v>
      </c>
      <c r="B1991" t="s">
        <v>3368</v>
      </c>
      <c r="C1991" t="s">
        <v>6328</v>
      </c>
    </row>
    <row r="1992" spans="1:3">
      <c r="A1992" t="s">
        <v>6327</v>
      </c>
      <c r="B1992" t="s">
        <v>3368</v>
      </c>
      <c r="C1992" t="s">
        <v>6329</v>
      </c>
    </row>
    <row r="1993" spans="1:3">
      <c r="A1993" t="s">
        <v>6330</v>
      </c>
      <c r="B1993" t="s">
        <v>3431</v>
      </c>
      <c r="C1993" t="s">
        <v>6331</v>
      </c>
    </row>
    <row r="1994" spans="1:3">
      <c r="A1994" t="s">
        <v>6332</v>
      </c>
      <c r="B1994" t="s">
        <v>3500</v>
      </c>
      <c r="C1994" t="s">
        <v>6333</v>
      </c>
    </row>
    <row r="1995" spans="1:3">
      <c r="A1995" t="s">
        <v>6334</v>
      </c>
      <c r="B1995" t="s">
        <v>3418</v>
      </c>
      <c r="C1995" t="s">
        <v>6335</v>
      </c>
    </row>
    <row r="1996" spans="1:3">
      <c r="A1996" t="s">
        <v>6336</v>
      </c>
      <c r="B1996" t="s">
        <v>3424</v>
      </c>
      <c r="C1996" t="s">
        <v>6337</v>
      </c>
    </row>
    <row r="1997" spans="1:3">
      <c r="A1997" t="s">
        <v>6336</v>
      </c>
      <c r="B1997" t="s">
        <v>3424</v>
      </c>
      <c r="C1997" t="s">
        <v>6338</v>
      </c>
    </row>
    <row r="1998" spans="1:3">
      <c r="A1998" t="s">
        <v>6339</v>
      </c>
      <c r="B1998" t="s">
        <v>3380</v>
      </c>
      <c r="C1998" t="s">
        <v>6340</v>
      </c>
    </row>
    <row r="1999" spans="1:3">
      <c r="A1999" t="s">
        <v>6341</v>
      </c>
      <c r="B1999" t="s">
        <v>3500</v>
      </c>
      <c r="C1999" t="s">
        <v>6342</v>
      </c>
    </row>
    <row r="2000" spans="1:3">
      <c r="A2000" t="s">
        <v>6343</v>
      </c>
      <c r="B2000" t="s">
        <v>3400</v>
      </c>
      <c r="C2000" t="s">
        <v>6344</v>
      </c>
    </row>
    <row r="2001" spans="1:3">
      <c r="A2001" t="s">
        <v>6345</v>
      </c>
      <c r="B2001" t="s">
        <v>3467</v>
      </c>
      <c r="C2001" t="s">
        <v>6346</v>
      </c>
    </row>
    <row r="2002" spans="1:3">
      <c r="A2002" t="s">
        <v>6347</v>
      </c>
      <c r="B2002" t="s">
        <v>3386</v>
      </c>
      <c r="C2002" t="s">
        <v>6348</v>
      </c>
    </row>
    <row r="2003" spans="1:3">
      <c r="A2003" t="s">
        <v>6347</v>
      </c>
      <c r="B2003" t="s">
        <v>3386</v>
      </c>
      <c r="C2003" t="s">
        <v>6349</v>
      </c>
    </row>
    <row r="2004" spans="1:3">
      <c r="A2004" t="s">
        <v>6347</v>
      </c>
      <c r="B2004" t="s">
        <v>3386</v>
      </c>
      <c r="C2004" t="s">
        <v>6350</v>
      </c>
    </row>
    <row r="2005" spans="1:3">
      <c r="A2005" t="s">
        <v>6351</v>
      </c>
      <c r="B2005" t="s">
        <v>3467</v>
      </c>
      <c r="C2005" t="s">
        <v>6352</v>
      </c>
    </row>
    <row r="2006" spans="1:3">
      <c r="A2006" t="s">
        <v>6353</v>
      </c>
      <c r="B2006" t="s">
        <v>3438</v>
      </c>
      <c r="C2006" t="s">
        <v>6354</v>
      </c>
    </row>
    <row r="2007" spans="1:3">
      <c r="A2007" t="s">
        <v>6353</v>
      </c>
      <c r="B2007" t="s">
        <v>3438</v>
      </c>
      <c r="C2007" t="s">
        <v>6355</v>
      </c>
    </row>
    <row r="2008" spans="1:3">
      <c r="A2008" t="s">
        <v>6353</v>
      </c>
      <c r="B2008" t="s">
        <v>3438</v>
      </c>
      <c r="C2008" t="s">
        <v>2454</v>
      </c>
    </row>
    <row r="2009" spans="1:3">
      <c r="A2009" t="s">
        <v>6356</v>
      </c>
      <c r="B2009" t="s">
        <v>3368</v>
      </c>
      <c r="C2009" t="s">
        <v>6357</v>
      </c>
    </row>
    <row r="2010" spans="1:3">
      <c r="A2010" t="s">
        <v>6356</v>
      </c>
      <c r="B2010" t="s">
        <v>3368</v>
      </c>
      <c r="C2010" t="s">
        <v>6358</v>
      </c>
    </row>
    <row r="2011" spans="1:3">
      <c r="A2011" t="s">
        <v>6356</v>
      </c>
      <c r="B2011" t="s">
        <v>3368</v>
      </c>
      <c r="C2011" t="s">
        <v>6359</v>
      </c>
    </row>
    <row r="2012" spans="1:3">
      <c r="A2012" t="s">
        <v>6360</v>
      </c>
      <c r="B2012" t="s">
        <v>3376</v>
      </c>
      <c r="C2012" t="s">
        <v>6361</v>
      </c>
    </row>
    <row r="2013" spans="1:3">
      <c r="A2013" t="s">
        <v>6362</v>
      </c>
      <c r="B2013" t="s">
        <v>3403</v>
      </c>
      <c r="C2013" t="s">
        <v>6363</v>
      </c>
    </row>
    <row r="2014" spans="1:3">
      <c r="A2014" t="s">
        <v>6364</v>
      </c>
      <c r="B2014" t="s">
        <v>3431</v>
      </c>
      <c r="C2014" t="s">
        <v>6365</v>
      </c>
    </row>
    <row r="2015" spans="1:3">
      <c r="A2015" t="s">
        <v>6364</v>
      </c>
      <c r="B2015" t="s">
        <v>3431</v>
      </c>
      <c r="C2015" t="s">
        <v>6366</v>
      </c>
    </row>
    <row r="2016" spans="1:3">
      <c r="A2016" t="s">
        <v>6364</v>
      </c>
      <c r="B2016" t="s">
        <v>3431</v>
      </c>
      <c r="C2016" t="s">
        <v>6367</v>
      </c>
    </row>
    <row r="2017" spans="1:3">
      <c r="A2017" t="s">
        <v>6368</v>
      </c>
      <c r="B2017" t="s">
        <v>3431</v>
      </c>
      <c r="C2017" t="s">
        <v>6369</v>
      </c>
    </row>
    <row r="2018" spans="1:3">
      <c r="A2018" t="s">
        <v>6370</v>
      </c>
      <c r="B2018" t="s">
        <v>3431</v>
      </c>
      <c r="C2018" t="s">
        <v>6371</v>
      </c>
    </row>
    <row r="2019" spans="1:3">
      <c r="A2019" t="s">
        <v>6372</v>
      </c>
      <c r="B2019" t="s">
        <v>3376</v>
      </c>
      <c r="C2019" t="s">
        <v>6373</v>
      </c>
    </row>
    <row r="2020" spans="1:3">
      <c r="A2020" t="s">
        <v>6374</v>
      </c>
      <c r="B2020" t="s">
        <v>3372</v>
      </c>
      <c r="C2020" t="s">
        <v>6375</v>
      </c>
    </row>
    <row r="2021" spans="1:3">
      <c r="A2021" t="s">
        <v>6376</v>
      </c>
      <c r="B2021" t="s">
        <v>3386</v>
      </c>
      <c r="C2021" t="s">
        <v>6377</v>
      </c>
    </row>
    <row r="2022" spans="1:3">
      <c r="A2022" t="s">
        <v>6376</v>
      </c>
      <c r="B2022" t="s">
        <v>3386</v>
      </c>
      <c r="C2022" t="s">
        <v>6378</v>
      </c>
    </row>
    <row r="2023" spans="1:3">
      <c r="A2023" t="s">
        <v>6379</v>
      </c>
      <c r="B2023" t="s">
        <v>3400</v>
      </c>
      <c r="C2023" t="s">
        <v>6380</v>
      </c>
    </row>
    <row r="2024" spans="1:3">
      <c r="A2024" t="s">
        <v>6379</v>
      </c>
      <c r="B2024" t="s">
        <v>3400</v>
      </c>
      <c r="C2024" t="s">
        <v>611</v>
      </c>
    </row>
    <row r="2025" spans="1:3">
      <c r="A2025" t="s">
        <v>6381</v>
      </c>
      <c r="B2025" t="s">
        <v>3380</v>
      </c>
      <c r="C2025" t="s">
        <v>6382</v>
      </c>
    </row>
    <row r="2026" spans="1:3">
      <c r="A2026" t="s">
        <v>6383</v>
      </c>
      <c r="B2026" t="s">
        <v>3372</v>
      </c>
      <c r="C2026" t="s">
        <v>6384</v>
      </c>
    </row>
    <row r="2027" spans="1:3">
      <c r="A2027" t="s">
        <v>6385</v>
      </c>
      <c r="B2027" t="s">
        <v>3386</v>
      </c>
      <c r="C2027" t="s">
        <v>6386</v>
      </c>
    </row>
    <row r="2028" spans="1:3">
      <c r="A2028" t="s">
        <v>6387</v>
      </c>
      <c r="B2028" t="s">
        <v>3389</v>
      </c>
      <c r="C2028" t="s">
        <v>6388</v>
      </c>
    </row>
    <row r="2029" spans="1:3">
      <c r="A2029" t="s">
        <v>6387</v>
      </c>
      <c r="B2029" t="s">
        <v>3389</v>
      </c>
      <c r="C2029" t="s">
        <v>2594</v>
      </c>
    </row>
    <row r="2030" spans="1:3">
      <c r="A2030" t="s">
        <v>6389</v>
      </c>
      <c r="B2030" t="s">
        <v>3368</v>
      </c>
      <c r="C2030" t="s">
        <v>1128</v>
      </c>
    </row>
    <row r="2031" spans="1:3">
      <c r="A2031" t="s">
        <v>6389</v>
      </c>
      <c r="B2031" t="s">
        <v>3368</v>
      </c>
      <c r="C2031" t="s">
        <v>1703</v>
      </c>
    </row>
    <row r="2032" spans="1:3">
      <c r="A2032" t="s">
        <v>6389</v>
      </c>
      <c r="B2032" t="s">
        <v>3368</v>
      </c>
      <c r="C2032" t="s">
        <v>1231</v>
      </c>
    </row>
    <row r="2033" spans="1:3">
      <c r="A2033" t="s">
        <v>6390</v>
      </c>
      <c r="B2033" t="s">
        <v>3380</v>
      </c>
      <c r="C2033" t="s">
        <v>6391</v>
      </c>
    </row>
    <row r="2034" spans="1:3">
      <c r="A2034" t="s">
        <v>6390</v>
      </c>
      <c r="B2034" t="s">
        <v>3380</v>
      </c>
      <c r="C2034" t="s">
        <v>6392</v>
      </c>
    </row>
    <row r="2035" spans="1:3">
      <c r="A2035" t="s">
        <v>6393</v>
      </c>
      <c r="B2035" t="s">
        <v>3424</v>
      </c>
      <c r="C2035" t="s">
        <v>6394</v>
      </c>
    </row>
    <row r="2036" spans="1:3">
      <c r="A2036" t="s">
        <v>6393</v>
      </c>
      <c r="B2036" t="s">
        <v>3424</v>
      </c>
      <c r="C2036" t="s">
        <v>6395</v>
      </c>
    </row>
    <row r="2037" spans="1:3">
      <c r="A2037" t="s">
        <v>6396</v>
      </c>
      <c r="B2037" t="s">
        <v>3372</v>
      </c>
      <c r="C2037" t="s">
        <v>6397</v>
      </c>
    </row>
    <row r="2038" spans="1:3">
      <c r="A2038" t="s">
        <v>6396</v>
      </c>
      <c r="B2038" t="s">
        <v>3372</v>
      </c>
      <c r="C2038" t="s">
        <v>6398</v>
      </c>
    </row>
    <row r="2039" spans="1:3">
      <c r="A2039" t="s">
        <v>6396</v>
      </c>
      <c r="B2039" t="s">
        <v>3372</v>
      </c>
      <c r="C2039" t="s">
        <v>6399</v>
      </c>
    </row>
    <row r="2040" spans="1:3">
      <c r="A2040" t="s">
        <v>6396</v>
      </c>
      <c r="B2040" t="s">
        <v>3372</v>
      </c>
      <c r="C2040" t="s">
        <v>6400</v>
      </c>
    </row>
    <row r="2041" spans="1:3">
      <c r="A2041" t="s">
        <v>6401</v>
      </c>
      <c r="B2041" t="s">
        <v>3431</v>
      </c>
      <c r="C2041" t="s">
        <v>6402</v>
      </c>
    </row>
    <row r="2042" spans="1:3">
      <c r="A2042" t="s">
        <v>6403</v>
      </c>
      <c r="B2042" t="s">
        <v>3372</v>
      </c>
      <c r="C2042" t="s">
        <v>6404</v>
      </c>
    </row>
    <row r="2043" spans="1:3">
      <c r="A2043" t="s">
        <v>6405</v>
      </c>
      <c r="B2043" t="s">
        <v>3438</v>
      </c>
      <c r="C2043" t="s">
        <v>6406</v>
      </c>
    </row>
    <row r="2044" spans="1:3">
      <c r="A2044" t="s">
        <v>6405</v>
      </c>
      <c r="B2044" t="s">
        <v>3438</v>
      </c>
      <c r="C2044" t="s">
        <v>6407</v>
      </c>
    </row>
    <row r="2045" spans="1:3">
      <c r="A2045" t="s">
        <v>6405</v>
      </c>
      <c r="B2045" t="s">
        <v>3438</v>
      </c>
      <c r="C2045" t="s">
        <v>6408</v>
      </c>
    </row>
    <row r="2046" spans="1:3">
      <c r="A2046" t="s">
        <v>6409</v>
      </c>
      <c r="B2046" t="s">
        <v>3386</v>
      </c>
      <c r="C2046" t="s">
        <v>870</v>
      </c>
    </row>
    <row r="2047" spans="1:3">
      <c r="A2047" t="s">
        <v>6410</v>
      </c>
      <c r="B2047" t="s">
        <v>3389</v>
      </c>
      <c r="C2047" t="s">
        <v>6411</v>
      </c>
    </row>
    <row r="2048" spans="1:3">
      <c r="A2048" t="s">
        <v>6412</v>
      </c>
      <c r="B2048" t="s">
        <v>3438</v>
      </c>
      <c r="C2048" t="s">
        <v>6413</v>
      </c>
    </row>
    <row r="2049" spans="1:3">
      <c r="A2049" t="s">
        <v>6412</v>
      </c>
      <c r="B2049" t="s">
        <v>3438</v>
      </c>
      <c r="C2049" t="s">
        <v>6414</v>
      </c>
    </row>
    <row r="2050" spans="1:3">
      <c r="A2050" t="s">
        <v>6415</v>
      </c>
      <c r="B2050" t="s">
        <v>3438</v>
      </c>
      <c r="C2050" t="s">
        <v>6416</v>
      </c>
    </row>
    <row r="2051" spans="1:3">
      <c r="A2051" t="s">
        <v>6417</v>
      </c>
      <c r="B2051" t="s">
        <v>3376</v>
      </c>
      <c r="C2051" t="s">
        <v>6418</v>
      </c>
    </row>
    <row r="2052" spans="1:3">
      <c r="A2052" t="s">
        <v>6417</v>
      </c>
      <c r="B2052" t="s">
        <v>3376</v>
      </c>
      <c r="C2052" t="s">
        <v>6419</v>
      </c>
    </row>
    <row r="2053" spans="1:3">
      <c r="A2053" t="s">
        <v>6420</v>
      </c>
      <c r="B2053" t="s">
        <v>3500</v>
      </c>
      <c r="C2053" t="s">
        <v>6421</v>
      </c>
    </row>
    <row r="2054" spans="1:3">
      <c r="A2054" t="s">
        <v>6422</v>
      </c>
      <c r="B2054" t="s">
        <v>3397</v>
      </c>
      <c r="C2054" t="s">
        <v>6423</v>
      </c>
    </row>
    <row r="2055" spans="1:3">
      <c r="A2055" t="s">
        <v>6424</v>
      </c>
      <c r="B2055" t="s">
        <v>3467</v>
      </c>
      <c r="C2055" t="s">
        <v>6425</v>
      </c>
    </row>
    <row r="2056" spans="1:3">
      <c r="A2056" t="s">
        <v>6424</v>
      </c>
      <c r="B2056" t="s">
        <v>3467</v>
      </c>
      <c r="C2056" t="s">
        <v>6426</v>
      </c>
    </row>
    <row r="2057" spans="1:3">
      <c r="A2057" t="s">
        <v>6427</v>
      </c>
      <c r="B2057" t="s">
        <v>3467</v>
      </c>
      <c r="C2057" t="s">
        <v>6428</v>
      </c>
    </row>
    <row r="2058" spans="1:3">
      <c r="A2058" t="s">
        <v>6429</v>
      </c>
      <c r="B2058" t="s">
        <v>3424</v>
      </c>
      <c r="C2058" t="s">
        <v>1289</v>
      </c>
    </row>
    <row r="2059" spans="1:3">
      <c r="A2059" t="s">
        <v>6429</v>
      </c>
      <c r="B2059" t="s">
        <v>3424</v>
      </c>
      <c r="C2059" t="s">
        <v>6430</v>
      </c>
    </row>
    <row r="2060" spans="1:3">
      <c r="A2060" t="s">
        <v>6431</v>
      </c>
      <c r="B2060" t="s">
        <v>3418</v>
      </c>
      <c r="C2060" t="s">
        <v>6432</v>
      </c>
    </row>
    <row r="2061" spans="1:3">
      <c r="A2061" t="s">
        <v>6433</v>
      </c>
      <c r="B2061" t="s">
        <v>3467</v>
      </c>
      <c r="C2061" t="s">
        <v>6434</v>
      </c>
    </row>
    <row r="2062" spans="1:3">
      <c r="A2062" t="s">
        <v>6435</v>
      </c>
      <c r="B2062" t="s">
        <v>3386</v>
      </c>
      <c r="C2062" t="s">
        <v>6436</v>
      </c>
    </row>
    <row r="2063" spans="1:3">
      <c r="A2063" t="s">
        <v>6437</v>
      </c>
      <c r="B2063" t="s">
        <v>3403</v>
      </c>
      <c r="C2063" t="s">
        <v>6438</v>
      </c>
    </row>
    <row r="2064" spans="1:3">
      <c r="A2064" t="s">
        <v>6439</v>
      </c>
      <c r="B2064" t="s">
        <v>3372</v>
      </c>
      <c r="C2064" t="s">
        <v>1072</v>
      </c>
    </row>
    <row r="2065" spans="1:3">
      <c r="A2065" t="s">
        <v>6439</v>
      </c>
      <c r="B2065" t="s">
        <v>3372</v>
      </c>
      <c r="C2065" t="s">
        <v>6440</v>
      </c>
    </row>
    <row r="2066" spans="1:3">
      <c r="A2066" t="s">
        <v>6441</v>
      </c>
      <c r="B2066" t="s">
        <v>3418</v>
      </c>
      <c r="C2066" t="s">
        <v>6442</v>
      </c>
    </row>
    <row r="2067" spans="1:3">
      <c r="A2067" t="s">
        <v>6443</v>
      </c>
      <c r="B2067" t="s">
        <v>3403</v>
      </c>
      <c r="C2067" t="s">
        <v>6444</v>
      </c>
    </row>
    <row r="2068" spans="1:3">
      <c r="A2068" t="s">
        <v>6445</v>
      </c>
      <c r="B2068" t="s">
        <v>3376</v>
      </c>
      <c r="C2068" t="s">
        <v>6446</v>
      </c>
    </row>
    <row r="2069" spans="1:3">
      <c r="A2069" t="s">
        <v>6445</v>
      </c>
      <c r="B2069" t="s">
        <v>3376</v>
      </c>
      <c r="C2069" t="s">
        <v>6447</v>
      </c>
    </row>
    <row r="2070" spans="1:3">
      <c r="A2070" t="s">
        <v>6448</v>
      </c>
      <c r="B2070" t="s">
        <v>3467</v>
      </c>
      <c r="C2070" t="s">
        <v>6449</v>
      </c>
    </row>
    <row r="2071" spans="1:3">
      <c r="A2071" t="s">
        <v>6450</v>
      </c>
      <c r="B2071" t="s">
        <v>3431</v>
      </c>
      <c r="C2071" t="s">
        <v>6451</v>
      </c>
    </row>
    <row r="2072" spans="1:3">
      <c r="A2072" t="s">
        <v>6450</v>
      </c>
      <c r="B2072" t="s">
        <v>3431</v>
      </c>
      <c r="C2072" t="s">
        <v>6452</v>
      </c>
    </row>
    <row r="2073" spans="1:3">
      <c r="A2073" t="s">
        <v>6453</v>
      </c>
      <c r="B2073" t="s">
        <v>3403</v>
      </c>
      <c r="C2073" t="s">
        <v>149</v>
      </c>
    </row>
    <row r="2074" spans="1:3">
      <c r="A2074" t="s">
        <v>6454</v>
      </c>
      <c r="B2074" t="s">
        <v>3400</v>
      </c>
      <c r="C2074" t="s">
        <v>6455</v>
      </c>
    </row>
    <row r="2075" spans="1:3">
      <c r="A2075" t="s">
        <v>6454</v>
      </c>
      <c r="B2075" t="s">
        <v>3400</v>
      </c>
      <c r="C2075" t="s">
        <v>6456</v>
      </c>
    </row>
    <row r="2076" spans="1:3">
      <c r="A2076" t="s">
        <v>6454</v>
      </c>
      <c r="B2076" t="s">
        <v>3400</v>
      </c>
      <c r="C2076" t="s">
        <v>6457</v>
      </c>
    </row>
    <row r="2077" spans="1:3">
      <c r="A2077" t="s">
        <v>6454</v>
      </c>
      <c r="B2077" t="s">
        <v>3400</v>
      </c>
      <c r="C2077" t="s">
        <v>6458</v>
      </c>
    </row>
    <row r="2078" spans="1:3">
      <c r="A2078" t="s">
        <v>6459</v>
      </c>
      <c r="B2078" t="s">
        <v>3431</v>
      </c>
      <c r="C2078" t="s">
        <v>6460</v>
      </c>
    </row>
    <row r="2079" spans="1:3">
      <c r="A2079" t="s">
        <v>6461</v>
      </c>
      <c r="B2079" t="s">
        <v>3400</v>
      </c>
      <c r="C2079" t="s">
        <v>6462</v>
      </c>
    </row>
    <row r="2080" spans="1:3">
      <c r="A2080" t="s">
        <v>6463</v>
      </c>
      <c r="B2080" t="s">
        <v>3424</v>
      </c>
      <c r="C2080" t="s">
        <v>6464</v>
      </c>
    </row>
    <row r="2081" spans="1:3">
      <c r="A2081" t="s">
        <v>6465</v>
      </c>
      <c r="B2081" t="s">
        <v>3424</v>
      </c>
      <c r="C2081" t="s">
        <v>6466</v>
      </c>
    </row>
    <row r="2082" spans="1:3">
      <c r="A2082" t="s">
        <v>6467</v>
      </c>
      <c r="B2082" t="s">
        <v>3438</v>
      </c>
      <c r="C2082" t="s">
        <v>6468</v>
      </c>
    </row>
    <row r="2083" spans="1:3">
      <c r="A2083" t="s">
        <v>6469</v>
      </c>
      <c r="B2083" t="s">
        <v>3467</v>
      </c>
      <c r="C2083" t="s">
        <v>6470</v>
      </c>
    </row>
    <row r="2084" spans="1:3">
      <c r="A2084" t="s">
        <v>6471</v>
      </c>
      <c r="B2084" t="s">
        <v>3376</v>
      </c>
      <c r="C2084" t="s">
        <v>6472</v>
      </c>
    </row>
    <row r="2085" spans="1:3">
      <c r="A2085" t="s">
        <v>6471</v>
      </c>
      <c r="B2085" t="s">
        <v>3376</v>
      </c>
      <c r="C2085" t="s">
        <v>1758</v>
      </c>
    </row>
    <row r="2086" spans="1:3">
      <c r="A2086" t="s">
        <v>6473</v>
      </c>
      <c r="B2086" t="s">
        <v>3424</v>
      </c>
      <c r="C2086" t="s">
        <v>6474</v>
      </c>
    </row>
    <row r="2087" spans="1:3">
      <c r="A2087" t="s">
        <v>6473</v>
      </c>
      <c r="B2087" t="s">
        <v>3424</v>
      </c>
      <c r="C2087" t="s">
        <v>6475</v>
      </c>
    </row>
    <row r="2088" spans="1:3">
      <c r="A2088" t="s">
        <v>6476</v>
      </c>
      <c r="B2088" t="s">
        <v>3438</v>
      </c>
      <c r="C2088" t="s">
        <v>6477</v>
      </c>
    </row>
    <row r="2089" spans="1:3">
      <c r="A2089" t="s">
        <v>6476</v>
      </c>
      <c r="B2089" t="s">
        <v>3438</v>
      </c>
      <c r="C2089" t="s">
        <v>6478</v>
      </c>
    </row>
    <row r="2090" spans="1:3">
      <c r="A2090" t="s">
        <v>6476</v>
      </c>
      <c r="B2090" t="s">
        <v>3438</v>
      </c>
      <c r="C2090" t="s">
        <v>602</v>
      </c>
    </row>
    <row r="2091" spans="1:3">
      <c r="A2091" t="s">
        <v>6479</v>
      </c>
      <c r="B2091" t="s">
        <v>3380</v>
      </c>
      <c r="C2091" t="s">
        <v>6480</v>
      </c>
    </row>
    <row r="2092" spans="1:3">
      <c r="A2092" t="s">
        <v>6479</v>
      </c>
      <c r="B2092" t="s">
        <v>3380</v>
      </c>
      <c r="C2092" t="s">
        <v>6481</v>
      </c>
    </row>
    <row r="2093" spans="1:3">
      <c r="A2093" t="s">
        <v>6479</v>
      </c>
      <c r="B2093" t="s">
        <v>3380</v>
      </c>
      <c r="C2093" t="s">
        <v>6482</v>
      </c>
    </row>
    <row r="2094" spans="1:3">
      <c r="A2094" t="s">
        <v>6483</v>
      </c>
      <c r="B2094" t="s">
        <v>3438</v>
      </c>
      <c r="C2094" t="s">
        <v>6484</v>
      </c>
    </row>
    <row r="2095" spans="1:3">
      <c r="A2095" t="s">
        <v>6485</v>
      </c>
      <c r="B2095" t="s">
        <v>3467</v>
      </c>
      <c r="C2095" t="s">
        <v>6486</v>
      </c>
    </row>
    <row r="2096" spans="1:3">
      <c r="A2096" t="s">
        <v>6485</v>
      </c>
      <c r="B2096" t="s">
        <v>3467</v>
      </c>
      <c r="C2096" t="s">
        <v>6487</v>
      </c>
    </row>
    <row r="2097" spans="1:3">
      <c r="A2097" t="s">
        <v>6488</v>
      </c>
      <c r="B2097" t="s">
        <v>3431</v>
      </c>
      <c r="C2097" t="s">
        <v>769</v>
      </c>
    </row>
    <row r="2098" spans="1:3">
      <c r="A2098" t="s">
        <v>6489</v>
      </c>
      <c r="B2098" t="s">
        <v>3386</v>
      </c>
      <c r="C2098" t="s">
        <v>6490</v>
      </c>
    </row>
    <row r="2099" spans="1:3">
      <c r="A2099" t="s">
        <v>6491</v>
      </c>
      <c r="B2099" t="s">
        <v>3372</v>
      </c>
      <c r="C2099" t="s">
        <v>6492</v>
      </c>
    </row>
    <row r="2100" spans="1:3">
      <c r="A2100" t="s">
        <v>6493</v>
      </c>
      <c r="B2100" t="s">
        <v>3403</v>
      </c>
      <c r="C2100" t="s">
        <v>6494</v>
      </c>
    </row>
    <row r="2101" spans="1:3">
      <c r="A2101" t="s">
        <v>6495</v>
      </c>
      <c r="B2101" t="s">
        <v>3372</v>
      </c>
      <c r="C2101" t="s">
        <v>1227</v>
      </c>
    </row>
    <row r="2102" spans="1:3">
      <c r="A2102" t="s">
        <v>6496</v>
      </c>
      <c r="B2102" t="s">
        <v>3397</v>
      </c>
      <c r="C2102" t="s">
        <v>6497</v>
      </c>
    </row>
    <row r="2103" spans="1:3">
      <c r="A2103" t="s">
        <v>6496</v>
      </c>
      <c r="B2103" t="s">
        <v>3397</v>
      </c>
      <c r="C2103" t="s">
        <v>6498</v>
      </c>
    </row>
    <row r="2104" spans="1:3">
      <c r="A2104" t="s">
        <v>6499</v>
      </c>
      <c r="B2104" t="s">
        <v>3403</v>
      </c>
      <c r="C2104" t="s">
        <v>6500</v>
      </c>
    </row>
    <row r="2105" spans="1:3">
      <c r="A2105" t="s">
        <v>6499</v>
      </c>
      <c r="B2105" t="s">
        <v>3403</v>
      </c>
      <c r="C2105" t="s">
        <v>6501</v>
      </c>
    </row>
    <row r="2106" spans="1:3">
      <c r="A2106" t="s">
        <v>6499</v>
      </c>
      <c r="B2106" t="s">
        <v>3403</v>
      </c>
      <c r="C2106" t="s">
        <v>6502</v>
      </c>
    </row>
    <row r="2107" spans="1:3">
      <c r="A2107" t="s">
        <v>6499</v>
      </c>
      <c r="B2107" t="s">
        <v>3403</v>
      </c>
      <c r="C2107" t="s">
        <v>6503</v>
      </c>
    </row>
    <row r="2108" spans="1:3">
      <c r="A2108" t="s">
        <v>6504</v>
      </c>
      <c r="B2108" t="s">
        <v>3397</v>
      </c>
      <c r="C2108" t="s">
        <v>6505</v>
      </c>
    </row>
    <row r="2109" spans="1:3">
      <c r="A2109" t="s">
        <v>6506</v>
      </c>
      <c r="B2109" t="s">
        <v>3389</v>
      </c>
      <c r="C2109" t="s">
        <v>6507</v>
      </c>
    </row>
    <row r="2110" spans="1:3">
      <c r="A2110" t="s">
        <v>6506</v>
      </c>
      <c r="B2110" t="s">
        <v>3389</v>
      </c>
      <c r="C2110" t="s">
        <v>6508</v>
      </c>
    </row>
    <row r="2111" spans="1:3">
      <c r="A2111" t="s">
        <v>6506</v>
      </c>
      <c r="B2111" t="s">
        <v>3389</v>
      </c>
      <c r="C2111" t="s">
        <v>6509</v>
      </c>
    </row>
    <row r="2112" spans="1:3">
      <c r="A2112" t="s">
        <v>6510</v>
      </c>
      <c r="B2112" t="s">
        <v>3424</v>
      </c>
      <c r="C2112" t="s">
        <v>6511</v>
      </c>
    </row>
    <row r="2113" spans="1:3">
      <c r="A2113" t="s">
        <v>6512</v>
      </c>
      <c r="B2113" t="s">
        <v>3424</v>
      </c>
      <c r="C2113" t="s">
        <v>6513</v>
      </c>
    </row>
    <row r="2114" spans="1:3">
      <c r="A2114" t="s">
        <v>6514</v>
      </c>
      <c r="B2114" t="s">
        <v>3424</v>
      </c>
      <c r="C2114" t="s">
        <v>6515</v>
      </c>
    </row>
    <row r="2115" spans="1:3">
      <c r="A2115" t="s">
        <v>6514</v>
      </c>
      <c r="B2115" t="s">
        <v>3424</v>
      </c>
      <c r="C2115" t="s">
        <v>6516</v>
      </c>
    </row>
    <row r="2116" spans="1:3">
      <c r="A2116" t="s">
        <v>6517</v>
      </c>
      <c r="B2116" t="s">
        <v>3372</v>
      </c>
      <c r="C2116" t="s">
        <v>6518</v>
      </c>
    </row>
    <row r="2117" spans="1:3">
      <c r="A2117" t="s">
        <v>6517</v>
      </c>
      <c r="B2117" t="s">
        <v>3372</v>
      </c>
      <c r="C2117" t="s">
        <v>6519</v>
      </c>
    </row>
    <row r="2118" spans="1:3">
      <c r="A2118" t="s">
        <v>6520</v>
      </c>
      <c r="B2118" t="s">
        <v>3424</v>
      </c>
      <c r="C2118" t="s">
        <v>6521</v>
      </c>
    </row>
    <row r="2119" spans="1:3">
      <c r="A2119" t="s">
        <v>6522</v>
      </c>
      <c r="B2119" t="s">
        <v>3467</v>
      </c>
      <c r="C2119" t="s">
        <v>6523</v>
      </c>
    </row>
    <row r="2120" spans="1:3">
      <c r="A2120" t="s">
        <v>6522</v>
      </c>
      <c r="B2120" t="s">
        <v>3467</v>
      </c>
      <c r="C2120" t="s">
        <v>6524</v>
      </c>
    </row>
    <row r="2121" spans="1:3">
      <c r="A2121" t="s">
        <v>6525</v>
      </c>
      <c r="B2121" t="s">
        <v>3418</v>
      </c>
      <c r="C2121" t="s">
        <v>6526</v>
      </c>
    </row>
    <row r="2122" spans="1:3">
      <c r="A2122" t="s">
        <v>6527</v>
      </c>
      <c r="B2122" t="s">
        <v>3368</v>
      </c>
      <c r="C2122" t="s">
        <v>6528</v>
      </c>
    </row>
    <row r="2123" spans="1:3">
      <c r="A2123" t="s">
        <v>6527</v>
      </c>
      <c r="B2123" t="s">
        <v>3368</v>
      </c>
      <c r="C2123" t="s">
        <v>6529</v>
      </c>
    </row>
    <row r="2124" spans="1:3">
      <c r="A2124" t="s">
        <v>6530</v>
      </c>
      <c r="B2124" t="s">
        <v>3372</v>
      </c>
      <c r="C2124" t="s">
        <v>6531</v>
      </c>
    </row>
    <row r="2125" spans="1:3">
      <c r="A2125" t="s">
        <v>6532</v>
      </c>
      <c r="B2125" t="s">
        <v>3403</v>
      </c>
      <c r="C2125" t="s">
        <v>6533</v>
      </c>
    </row>
    <row r="2126" spans="1:3">
      <c r="A2126" t="s">
        <v>6534</v>
      </c>
      <c r="B2126" t="s">
        <v>3500</v>
      </c>
      <c r="C2126" t="s">
        <v>6535</v>
      </c>
    </row>
    <row r="2127" spans="1:3">
      <c r="A2127" t="s">
        <v>6536</v>
      </c>
      <c r="B2127" t="s">
        <v>3376</v>
      </c>
      <c r="C2127" t="s">
        <v>6537</v>
      </c>
    </row>
    <row r="2128" spans="1:3">
      <c r="A2128" t="s">
        <v>6538</v>
      </c>
      <c r="B2128" t="s">
        <v>3438</v>
      </c>
      <c r="C2128" t="s">
        <v>6539</v>
      </c>
    </row>
    <row r="2129" spans="1:3">
      <c r="A2129" t="s">
        <v>6538</v>
      </c>
      <c r="B2129" t="s">
        <v>3438</v>
      </c>
      <c r="C2129" t="s">
        <v>1550</v>
      </c>
    </row>
    <row r="2130" spans="1:3">
      <c r="A2130" t="s">
        <v>6538</v>
      </c>
      <c r="B2130" t="s">
        <v>3438</v>
      </c>
      <c r="C2130" t="s">
        <v>6540</v>
      </c>
    </row>
    <row r="2131" spans="1:3">
      <c r="A2131" t="s">
        <v>6538</v>
      </c>
      <c r="B2131" t="s">
        <v>3438</v>
      </c>
      <c r="C2131" t="s">
        <v>6541</v>
      </c>
    </row>
    <row r="2132" spans="1:3">
      <c r="A2132" t="s">
        <v>6542</v>
      </c>
      <c r="B2132" t="s">
        <v>3400</v>
      </c>
      <c r="C2132" t="s">
        <v>6543</v>
      </c>
    </row>
    <row r="2133" spans="1:3">
      <c r="A2133" t="s">
        <v>6544</v>
      </c>
      <c r="B2133" t="s">
        <v>3431</v>
      </c>
      <c r="C2133" t="s">
        <v>360</v>
      </c>
    </row>
    <row r="2134" spans="1:3">
      <c r="A2134" t="s">
        <v>6544</v>
      </c>
      <c r="B2134" t="s">
        <v>3431</v>
      </c>
      <c r="C2134" t="s">
        <v>6545</v>
      </c>
    </row>
    <row r="2135" spans="1:3">
      <c r="A2135" t="s">
        <v>6546</v>
      </c>
      <c r="B2135" t="s">
        <v>3424</v>
      </c>
      <c r="C2135" t="s">
        <v>6547</v>
      </c>
    </row>
    <row r="2136" spans="1:3">
      <c r="A2136" t="s">
        <v>6546</v>
      </c>
      <c r="B2136" t="s">
        <v>3424</v>
      </c>
      <c r="C2136" t="s">
        <v>6548</v>
      </c>
    </row>
    <row r="2137" spans="1:3">
      <c r="A2137" t="s">
        <v>6546</v>
      </c>
      <c r="B2137" t="s">
        <v>3424</v>
      </c>
      <c r="C2137" t="s">
        <v>6549</v>
      </c>
    </row>
    <row r="2138" spans="1:3">
      <c r="A2138" t="s">
        <v>6550</v>
      </c>
      <c r="B2138" t="s">
        <v>3397</v>
      </c>
      <c r="C2138" t="s">
        <v>6551</v>
      </c>
    </row>
    <row r="2139" spans="1:3">
      <c r="A2139" t="s">
        <v>6552</v>
      </c>
      <c r="B2139" t="s">
        <v>3386</v>
      </c>
      <c r="C2139" t="s">
        <v>6553</v>
      </c>
    </row>
    <row r="2140" spans="1:3">
      <c r="A2140" t="s">
        <v>6554</v>
      </c>
      <c r="B2140" t="s">
        <v>3376</v>
      </c>
      <c r="C2140" t="s">
        <v>6555</v>
      </c>
    </row>
    <row r="2141" spans="1:3">
      <c r="A2141" t="s">
        <v>6554</v>
      </c>
      <c r="B2141" t="s">
        <v>3376</v>
      </c>
      <c r="C2141" t="s">
        <v>6556</v>
      </c>
    </row>
    <row r="2142" spans="1:3">
      <c r="A2142" t="s">
        <v>6554</v>
      </c>
      <c r="B2142" t="s">
        <v>3376</v>
      </c>
      <c r="C2142" t="s">
        <v>6557</v>
      </c>
    </row>
    <row r="2143" spans="1:3">
      <c r="A2143" t="s">
        <v>6554</v>
      </c>
      <c r="B2143" t="s">
        <v>3376</v>
      </c>
      <c r="C2143" t="s">
        <v>1281</v>
      </c>
    </row>
    <row r="2144" spans="1:3">
      <c r="A2144" t="s">
        <v>6554</v>
      </c>
      <c r="B2144" t="s">
        <v>3376</v>
      </c>
      <c r="C2144" t="s">
        <v>6558</v>
      </c>
    </row>
    <row r="2145" spans="1:3">
      <c r="A2145" t="s">
        <v>6559</v>
      </c>
      <c r="B2145" t="s">
        <v>3397</v>
      </c>
      <c r="C2145" t="s">
        <v>920</v>
      </c>
    </row>
    <row r="2146" spans="1:3">
      <c r="A2146" t="s">
        <v>6559</v>
      </c>
      <c r="B2146" t="s">
        <v>3397</v>
      </c>
      <c r="C2146" t="s">
        <v>6560</v>
      </c>
    </row>
    <row r="2147" spans="1:3">
      <c r="A2147" t="s">
        <v>6561</v>
      </c>
      <c r="B2147" t="s">
        <v>3418</v>
      </c>
      <c r="C2147" t="s">
        <v>6562</v>
      </c>
    </row>
    <row r="2148" spans="1:3">
      <c r="A2148" t="s">
        <v>6563</v>
      </c>
      <c r="B2148" t="s">
        <v>3386</v>
      </c>
      <c r="C2148" t="s">
        <v>1732</v>
      </c>
    </row>
    <row r="2149" spans="1:3">
      <c r="A2149" t="s">
        <v>6563</v>
      </c>
      <c r="B2149" t="s">
        <v>3386</v>
      </c>
      <c r="C2149" t="s">
        <v>6564</v>
      </c>
    </row>
    <row r="2150" spans="1:3">
      <c r="A2150" t="s">
        <v>6565</v>
      </c>
      <c r="B2150" t="s">
        <v>3418</v>
      </c>
      <c r="C2150" t="s">
        <v>6566</v>
      </c>
    </row>
    <row r="2151" spans="1:3">
      <c r="A2151" t="s">
        <v>6565</v>
      </c>
      <c r="B2151" t="s">
        <v>3418</v>
      </c>
      <c r="C2151" t="s">
        <v>6567</v>
      </c>
    </row>
    <row r="2152" spans="1:3">
      <c r="A2152" t="s">
        <v>6568</v>
      </c>
      <c r="B2152" t="s">
        <v>3438</v>
      </c>
      <c r="C2152" t="s">
        <v>6569</v>
      </c>
    </row>
    <row r="2153" spans="1:3">
      <c r="A2153" t="s">
        <v>6570</v>
      </c>
      <c r="B2153" t="s">
        <v>3368</v>
      </c>
      <c r="C2153" t="s">
        <v>6571</v>
      </c>
    </row>
    <row r="2154" spans="1:3">
      <c r="A2154" t="s">
        <v>6572</v>
      </c>
      <c r="B2154" t="s">
        <v>3380</v>
      </c>
      <c r="C2154" t="s">
        <v>6573</v>
      </c>
    </row>
    <row r="2155" spans="1:3">
      <c r="A2155" t="s">
        <v>6572</v>
      </c>
      <c r="B2155" t="s">
        <v>3380</v>
      </c>
      <c r="C2155" t="s">
        <v>6574</v>
      </c>
    </row>
    <row r="2156" spans="1:3">
      <c r="A2156" t="s">
        <v>6575</v>
      </c>
      <c r="B2156" t="s">
        <v>3400</v>
      </c>
      <c r="C2156" t="s">
        <v>1132</v>
      </c>
    </row>
    <row r="2157" spans="1:3">
      <c r="A2157" t="s">
        <v>6575</v>
      </c>
      <c r="B2157" t="s">
        <v>3400</v>
      </c>
      <c r="C2157" t="s">
        <v>6576</v>
      </c>
    </row>
    <row r="2158" spans="1:3">
      <c r="A2158" t="s">
        <v>6577</v>
      </c>
      <c r="B2158" t="s">
        <v>3389</v>
      </c>
      <c r="C2158" t="s">
        <v>58</v>
      </c>
    </row>
    <row r="2159" spans="1:3">
      <c r="A2159" t="s">
        <v>6578</v>
      </c>
      <c r="B2159" t="s">
        <v>3500</v>
      </c>
      <c r="C2159" t="s">
        <v>6579</v>
      </c>
    </row>
    <row r="2160" spans="1:3">
      <c r="A2160" t="s">
        <v>6578</v>
      </c>
      <c r="B2160" t="s">
        <v>3500</v>
      </c>
      <c r="C2160" t="s">
        <v>6580</v>
      </c>
    </row>
    <row r="2161" spans="1:3">
      <c r="A2161" t="s">
        <v>6581</v>
      </c>
      <c r="B2161" t="s">
        <v>3376</v>
      </c>
      <c r="C2161" t="s">
        <v>6582</v>
      </c>
    </row>
    <row r="2162" spans="1:3">
      <c r="A2162" t="s">
        <v>6583</v>
      </c>
      <c r="B2162" t="s">
        <v>3403</v>
      </c>
      <c r="C2162" t="s">
        <v>6584</v>
      </c>
    </row>
    <row r="2163" spans="1:3">
      <c r="A2163" t="s">
        <v>6583</v>
      </c>
      <c r="B2163" t="s">
        <v>3403</v>
      </c>
      <c r="C2163" t="s">
        <v>6585</v>
      </c>
    </row>
    <row r="2164" spans="1:3">
      <c r="A2164" t="s">
        <v>6583</v>
      </c>
      <c r="B2164" t="s">
        <v>3403</v>
      </c>
      <c r="C2164" t="s">
        <v>6586</v>
      </c>
    </row>
    <row r="2165" spans="1:3">
      <c r="A2165" t="s">
        <v>6583</v>
      </c>
      <c r="B2165" t="s">
        <v>3403</v>
      </c>
      <c r="C2165" t="s">
        <v>6587</v>
      </c>
    </row>
    <row r="2166" spans="1:3">
      <c r="A2166" t="s">
        <v>6583</v>
      </c>
      <c r="B2166" t="s">
        <v>3403</v>
      </c>
      <c r="C2166" t="s">
        <v>6588</v>
      </c>
    </row>
    <row r="2167" spans="1:3">
      <c r="A2167" t="s">
        <v>6589</v>
      </c>
      <c r="B2167" t="s">
        <v>3386</v>
      </c>
      <c r="C2167" t="s">
        <v>6590</v>
      </c>
    </row>
    <row r="2168" spans="1:3">
      <c r="A2168" t="s">
        <v>6589</v>
      </c>
      <c r="B2168" t="s">
        <v>3386</v>
      </c>
      <c r="C2168" t="s">
        <v>6591</v>
      </c>
    </row>
    <row r="2169" spans="1:3">
      <c r="A2169" t="s">
        <v>6592</v>
      </c>
      <c r="B2169" t="s">
        <v>3431</v>
      </c>
      <c r="C2169" t="s">
        <v>6593</v>
      </c>
    </row>
    <row r="2170" spans="1:3">
      <c r="A2170" t="s">
        <v>6592</v>
      </c>
      <c r="B2170" t="s">
        <v>3431</v>
      </c>
      <c r="C2170" t="s">
        <v>6594</v>
      </c>
    </row>
    <row r="2171" spans="1:3">
      <c r="A2171" t="s">
        <v>6595</v>
      </c>
      <c r="B2171" t="s">
        <v>3389</v>
      </c>
      <c r="C2171" t="s">
        <v>6596</v>
      </c>
    </row>
    <row r="2172" spans="1:3">
      <c r="A2172" t="s">
        <v>6597</v>
      </c>
      <c r="B2172" t="s">
        <v>3438</v>
      </c>
      <c r="C2172" t="s">
        <v>6598</v>
      </c>
    </row>
    <row r="2173" spans="1:3">
      <c r="A2173" t="s">
        <v>6599</v>
      </c>
      <c r="B2173" t="s">
        <v>3376</v>
      </c>
      <c r="C2173" t="s">
        <v>6600</v>
      </c>
    </row>
    <row r="2174" spans="1:3">
      <c r="A2174" t="s">
        <v>6599</v>
      </c>
      <c r="B2174" t="s">
        <v>3376</v>
      </c>
      <c r="C2174" t="s">
        <v>6601</v>
      </c>
    </row>
    <row r="2175" spans="1:3">
      <c r="A2175" t="s">
        <v>6602</v>
      </c>
      <c r="B2175" t="s">
        <v>3400</v>
      </c>
      <c r="C2175" t="s">
        <v>6603</v>
      </c>
    </row>
    <row r="2176" spans="1:3">
      <c r="A2176" t="s">
        <v>6604</v>
      </c>
      <c r="B2176" t="s">
        <v>3397</v>
      </c>
      <c r="C2176" t="s">
        <v>6605</v>
      </c>
    </row>
    <row r="2177" spans="1:3">
      <c r="A2177" t="s">
        <v>6604</v>
      </c>
      <c r="B2177" t="s">
        <v>3397</v>
      </c>
      <c r="C2177" t="s">
        <v>6606</v>
      </c>
    </row>
    <row r="2178" spans="1:3">
      <c r="A2178" t="s">
        <v>6607</v>
      </c>
      <c r="B2178" t="s">
        <v>3424</v>
      </c>
      <c r="C2178" t="s">
        <v>6608</v>
      </c>
    </row>
    <row r="2179" spans="1:3">
      <c r="A2179" t="s">
        <v>6609</v>
      </c>
      <c r="B2179" t="s">
        <v>3380</v>
      </c>
      <c r="C2179" t="s">
        <v>6610</v>
      </c>
    </row>
    <row r="2180" spans="1:3">
      <c r="A2180" t="s">
        <v>6609</v>
      </c>
      <c r="B2180" t="s">
        <v>3380</v>
      </c>
      <c r="C2180" t="s">
        <v>6611</v>
      </c>
    </row>
    <row r="2181" spans="1:3">
      <c r="A2181" t="s">
        <v>6612</v>
      </c>
      <c r="B2181" t="s">
        <v>3467</v>
      </c>
      <c r="C2181" t="s">
        <v>6613</v>
      </c>
    </row>
    <row r="2182" spans="1:3">
      <c r="A2182" t="s">
        <v>6612</v>
      </c>
      <c r="B2182" t="s">
        <v>3467</v>
      </c>
      <c r="C2182" t="s">
        <v>6614</v>
      </c>
    </row>
    <row r="2183" spans="1:3">
      <c r="A2183" t="s">
        <v>6615</v>
      </c>
      <c r="B2183" t="s">
        <v>3380</v>
      </c>
      <c r="C2183" t="s">
        <v>6616</v>
      </c>
    </row>
    <row r="2184" spans="1:3">
      <c r="A2184" t="s">
        <v>6615</v>
      </c>
      <c r="B2184" t="s">
        <v>3380</v>
      </c>
      <c r="C2184" t="s">
        <v>6617</v>
      </c>
    </row>
    <row r="2185" spans="1:3">
      <c r="A2185" t="s">
        <v>6618</v>
      </c>
      <c r="B2185" t="s">
        <v>3418</v>
      </c>
      <c r="C2185" t="s">
        <v>6619</v>
      </c>
    </row>
    <row r="2186" spans="1:3">
      <c r="A2186" t="s">
        <v>6618</v>
      </c>
      <c r="B2186" t="s">
        <v>3418</v>
      </c>
      <c r="C2186" t="s">
        <v>6620</v>
      </c>
    </row>
    <row r="2187" spans="1:3">
      <c r="A2187" t="s">
        <v>6618</v>
      </c>
      <c r="B2187" t="s">
        <v>3418</v>
      </c>
      <c r="C2187" t="s">
        <v>6621</v>
      </c>
    </row>
    <row r="2188" spans="1:3">
      <c r="A2188" t="s">
        <v>6622</v>
      </c>
      <c r="B2188" t="s">
        <v>3376</v>
      </c>
      <c r="C2188" t="s">
        <v>6623</v>
      </c>
    </row>
    <row r="2189" spans="1:3">
      <c r="A2189" t="s">
        <v>6622</v>
      </c>
      <c r="B2189" t="s">
        <v>3376</v>
      </c>
      <c r="C2189" t="s">
        <v>6624</v>
      </c>
    </row>
    <row r="2190" spans="1:3">
      <c r="A2190" t="s">
        <v>6625</v>
      </c>
      <c r="B2190" t="s">
        <v>3400</v>
      </c>
      <c r="C2190" t="s">
        <v>6626</v>
      </c>
    </row>
    <row r="2191" spans="1:3">
      <c r="A2191" t="s">
        <v>6627</v>
      </c>
      <c r="B2191" t="s">
        <v>3380</v>
      </c>
      <c r="C2191" t="s">
        <v>6628</v>
      </c>
    </row>
    <row r="2192" spans="1:3">
      <c r="A2192" t="s">
        <v>6629</v>
      </c>
      <c r="B2192" t="s">
        <v>3386</v>
      </c>
      <c r="C2192" t="s">
        <v>1620</v>
      </c>
    </row>
    <row r="2193" spans="1:3">
      <c r="A2193" t="s">
        <v>6630</v>
      </c>
      <c r="B2193" t="s">
        <v>3438</v>
      </c>
      <c r="C2193" t="s">
        <v>6631</v>
      </c>
    </row>
    <row r="2194" spans="1:3">
      <c r="A2194" t="s">
        <v>6632</v>
      </c>
      <c r="B2194" t="s">
        <v>3376</v>
      </c>
      <c r="C2194" t="s">
        <v>6633</v>
      </c>
    </row>
    <row r="2195" spans="1:3">
      <c r="A2195" t="s">
        <v>6632</v>
      </c>
      <c r="B2195" t="s">
        <v>3376</v>
      </c>
      <c r="C2195" t="s">
        <v>6634</v>
      </c>
    </row>
    <row r="2196" spans="1:3">
      <c r="A2196" t="s">
        <v>6632</v>
      </c>
      <c r="B2196" t="s">
        <v>3376</v>
      </c>
      <c r="C2196" t="s">
        <v>1582</v>
      </c>
    </row>
    <row r="2197" spans="1:3">
      <c r="A2197" t="s">
        <v>6635</v>
      </c>
      <c r="B2197" t="s">
        <v>3386</v>
      </c>
      <c r="C2197" t="s">
        <v>6636</v>
      </c>
    </row>
    <row r="2198" spans="1:3">
      <c r="A2198" t="s">
        <v>6637</v>
      </c>
      <c r="B2198" t="s">
        <v>3403</v>
      </c>
      <c r="C2198" t="s">
        <v>6638</v>
      </c>
    </row>
    <row r="2199" spans="1:3">
      <c r="A2199" t="s">
        <v>6639</v>
      </c>
      <c r="B2199" t="s">
        <v>3431</v>
      </c>
      <c r="C2199" t="s">
        <v>6640</v>
      </c>
    </row>
    <row r="2200" spans="1:3">
      <c r="A2200" t="s">
        <v>6639</v>
      </c>
      <c r="B2200" t="s">
        <v>3431</v>
      </c>
      <c r="C2200" t="s">
        <v>6641</v>
      </c>
    </row>
    <row r="2201" spans="1:3">
      <c r="A2201" t="s">
        <v>6639</v>
      </c>
      <c r="B2201" t="s">
        <v>3431</v>
      </c>
      <c r="C2201" t="s">
        <v>6642</v>
      </c>
    </row>
    <row r="2202" spans="1:3">
      <c r="A2202" t="s">
        <v>6643</v>
      </c>
      <c r="B2202" t="s">
        <v>3372</v>
      </c>
      <c r="C2202" t="s">
        <v>6644</v>
      </c>
    </row>
    <row r="2203" spans="1:3">
      <c r="A2203" t="s">
        <v>6645</v>
      </c>
      <c r="B2203" t="s">
        <v>3431</v>
      </c>
      <c r="C2203" t="s">
        <v>6646</v>
      </c>
    </row>
    <row r="2204" spans="1:3">
      <c r="A2204" t="s">
        <v>6645</v>
      </c>
      <c r="B2204" t="s">
        <v>3431</v>
      </c>
      <c r="C2204" t="s">
        <v>6647</v>
      </c>
    </row>
    <row r="2205" spans="1:3">
      <c r="A2205" t="s">
        <v>6648</v>
      </c>
      <c r="B2205" t="s">
        <v>3438</v>
      </c>
      <c r="C2205" t="s">
        <v>6649</v>
      </c>
    </row>
    <row r="2206" spans="1:3">
      <c r="A2206" t="s">
        <v>6648</v>
      </c>
      <c r="B2206" t="s">
        <v>3438</v>
      </c>
      <c r="C2206" t="s">
        <v>6650</v>
      </c>
    </row>
    <row r="2207" spans="1:3">
      <c r="A2207" t="s">
        <v>6651</v>
      </c>
      <c r="B2207" t="s">
        <v>3380</v>
      </c>
      <c r="C2207" t="s">
        <v>6652</v>
      </c>
    </row>
    <row r="2208" spans="1:3">
      <c r="A2208" t="s">
        <v>6653</v>
      </c>
      <c r="B2208" t="s">
        <v>3400</v>
      </c>
      <c r="C2208" t="s">
        <v>6654</v>
      </c>
    </row>
    <row r="2209" spans="1:3">
      <c r="A2209" t="s">
        <v>6653</v>
      </c>
      <c r="B2209" t="s">
        <v>3400</v>
      </c>
      <c r="C2209" t="s">
        <v>6655</v>
      </c>
    </row>
    <row r="2210" spans="1:3">
      <c r="A2210" t="s">
        <v>6653</v>
      </c>
      <c r="B2210" t="s">
        <v>3400</v>
      </c>
      <c r="C2210" t="s">
        <v>6656</v>
      </c>
    </row>
    <row r="2211" spans="1:3">
      <c r="A2211" t="s">
        <v>6657</v>
      </c>
      <c r="B2211" t="s">
        <v>3389</v>
      </c>
      <c r="C2211" t="s">
        <v>6658</v>
      </c>
    </row>
    <row r="2212" spans="1:3">
      <c r="A2212" t="s">
        <v>6657</v>
      </c>
      <c r="B2212" t="s">
        <v>3389</v>
      </c>
      <c r="C2212" t="s">
        <v>6659</v>
      </c>
    </row>
    <row r="2213" spans="1:3">
      <c r="A2213" t="s">
        <v>6660</v>
      </c>
      <c r="B2213" t="s">
        <v>3403</v>
      </c>
      <c r="C2213" t="s">
        <v>6661</v>
      </c>
    </row>
    <row r="2214" spans="1:3">
      <c r="A2214" t="s">
        <v>6660</v>
      </c>
      <c r="B2214" t="s">
        <v>3403</v>
      </c>
      <c r="C2214" t="s">
        <v>6662</v>
      </c>
    </row>
    <row r="2215" spans="1:3">
      <c r="A2215" t="s">
        <v>6660</v>
      </c>
      <c r="B2215" t="s">
        <v>3403</v>
      </c>
      <c r="C2215" t="s">
        <v>6663</v>
      </c>
    </row>
    <row r="2216" spans="1:3">
      <c r="A2216" t="s">
        <v>6664</v>
      </c>
      <c r="B2216" t="s">
        <v>3400</v>
      </c>
      <c r="C2216" t="s">
        <v>6665</v>
      </c>
    </row>
    <row r="2217" spans="1:3">
      <c r="A2217" t="s">
        <v>6666</v>
      </c>
      <c r="B2217" t="s">
        <v>3403</v>
      </c>
      <c r="C2217" t="s">
        <v>6667</v>
      </c>
    </row>
    <row r="2218" spans="1:3">
      <c r="A2218" t="s">
        <v>6668</v>
      </c>
      <c r="B2218" t="s">
        <v>3431</v>
      </c>
      <c r="C2218" t="s">
        <v>6669</v>
      </c>
    </row>
    <row r="2219" spans="1:3">
      <c r="A2219" t="s">
        <v>6670</v>
      </c>
      <c r="B2219" t="s">
        <v>3389</v>
      </c>
      <c r="C2219" t="s">
        <v>6671</v>
      </c>
    </row>
    <row r="2220" spans="1:3">
      <c r="A2220" t="s">
        <v>6670</v>
      </c>
      <c r="B2220" t="s">
        <v>3389</v>
      </c>
      <c r="C2220" t="s">
        <v>6672</v>
      </c>
    </row>
    <row r="2221" spans="1:3">
      <c r="A2221" t="s">
        <v>6673</v>
      </c>
      <c r="B2221" t="s">
        <v>3424</v>
      </c>
      <c r="C2221" t="s">
        <v>6674</v>
      </c>
    </row>
    <row r="2222" spans="1:3">
      <c r="A2222" t="s">
        <v>6673</v>
      </c>
      <c r="B2222" t="s">
        <v>3424</v>
      </c>
      <c r="C2222" t="s">
        <v>6675</v>
      </c>
    </row>
    <row r="2223" spans="1:3">
      <c r="A2223" t="s">
        <v>6676</v>
      </c>
      <c r="B2223" t="s">
        <v>3368</v>
      </c>
      <c r="C2223" t="s">
        <v>6677</v>
      </c>
    </row>
    <row r="2224" spans="1:3">
      <c r="A2224" t="s">
        <v>6678</v>
      </c>
      <c r="B2224" t="s">
        <v>3438</v>
      </c>
      <c r="C2224" t="s">
        <v>6679</v>
      </c>
    </row>
    <row r="2225" spans="1:3">
      <c r="A2225" t="s">
        <v>6678</v>
      </c>
      <c r="B2225" t="s">
        <v>3438</v>
      </c>
      <c r="C2225" t="s">
        <v>6680</v>
      </c>
    </row>
    <row r="2226" spans="1:3">
      <c r="A2226" t="s">
        <v>6681</v>
      </c>
      <c r="B2226" t="s">
        <v>3380</v>
      </c>
      <c r="C2226" t="s">
        <v>6682</v>
      </c>
    </row>
    <row r="2227" spans="1:3">
      <c r="A2227" t="s">
        <v>6681</v>
      </c>
      <c r="B2227" t="s">
        <v>3380</v>
      </c>
      <c r="C2227" t="s">
        <v>6683</v>
      </c>
    </row>
    <row r="2228" spans="1:3">
      <c r="A2228" t="s">
        <v>6684</v>
      </c>
      <c r="B2228" t="s">
        <v>3418</v>
      </c>
      <c r="C2228" t="s">
        <v>6685</v>
      </c>
    </row>
    <row r="2229" spans="1:3">
      <c r="A2229" t="s">
        <v>6684</v>
      </c>
      <c r="B2229" t="s">
        <v>3418</v>
      </c>
      <c r="C2229" t="s">
        <v>6686</v>
      </c>
    </row>
    <row r="2230" spans="1:3">
      <c r="A2230" t="s">
        <v>6684</v>
      </c>
      <c r="B2230" t="s">
        <v>3418</v>
      </c>
      <c r="C2230" t="s">
        <v>6687</v>
      </c>
    </row>
    <row r="2231" spans="1:3">
      <c r="A2231" t="s">
        <v>6688</v>
      </c>
      <c r="B2231" t="s">
        <v>3500</v>
      </c>
      <c r="C2231" t="s">
        <v>6689</v>
      </c>
    </row>
    <row r="2232" spans="1:3">
      <c r="A2232" t="s">
        <v>6690</v>
      </c>
      <c r="B2232" t="s">
        <v>3389</v>
      </c>
      <c r="C2232" t="s">
        <v>6691</v>
      </c>
    </row>
    <row r="2233" spans="1:3">
      <c r="A2233" t="s">
        <v>6692</v>
      </c>
      <c r="B2233" t="s">
        <v>3386</v>
      </c>
      <c r="C2233" t="s">
        <v>6693</v>
      </c>
    </row>
    <row r="2234" spans="1:3">
      <c r="A2234" t="s">
        <v>6694</v>
      </c>
      <c r="B2234" t="s">
        <v>3431</v>
      </c>
      <c r="C2234" t="s">
        <v>6695</v>
      </c>
    </row>
    <row r="2235" spans="1:3">
      <c r="A2235" t="s">
        <v>6696</v>
      </c>
      <c r="B2235" t="s">
        <v>3418</v>
      </c>
      <c r="C2235" t="s">
        <v>6697</v>
      </c>
    </row>
    <row r="2236" spans="1:3">
      <c r="A2236" t="s">
        <v>6696</v>
      </c>
      <c r="B2236" t="s">
        <v>3418</v>
      </c>
      <c r="C2236" t="s">
        <v>6698</v>
      </c>
    </row>
    <row r="2237" spans="1:3">
      <c r="A2237" t="s">
        <v>6699</v>
      </c>
      <c r="B2237" t="s">
        <v>3431</v>
      </c>
      <c r="C2237" t="s">
        <v>6700</v>
      </c>
    </row>
    <row r="2238" spans="1:3">
      <c r="A2238" t="s">
        <v>6701</v>
      </c>
      <c r="B2238" t="s">
        <v>3500</v>
      </c>
      <c r="C2238" t="s">
        <v>6702</v>
      </c>
    </row>
    <row r="2239" spans="1:3">
      <c r="A2239" t="s">
        <v>6701</v>
      </c>
      <c r="B2239" t="s">
        <v>3500</v>
      </c>
      <c r="C2239" t="s">
        <v>2042</v>
      </c>
    </row>
    <row r="2240" spans="1:3">
      <c r="A2240" t="s">
        <v>6703</v>
      </c>
      <c r="B2240" t="s">
        <v>3397</v>
      </c>
      <c r="C2240" t="s">
        <v>6704</v>
      </c>
    </row>
    <row r="2241" spans="1:3">
      <c r="A2241" t="s">
        <v>6705</v>
      </c>
      <c r="B2241" t="s">
        <v>3397</v>
      </c>
      <c r="C2241" t="s">
        <v>6706</v>
      </c>
    </row>
    <row r="2242" spans="1:3">
      <c r="A2242" t="s">
        <v>6705</v>
      </c>
      <c r="B2242" t="s">
        <v>3397</v>
      </c>
      <c r="C2242" t="s">
        <v>6707</v>
      </c>
    </row>
    <row r="2243" spans="1:3">
      <c r="A2243" t="s">
        <v>6708</v>
      </c>
      <c r="B2243" t="s">
        <v>3386</v>
      </c>
      <c r="C2243" t="s">
        <v>6709</v>
      </c>
    </row>
    <row r="2244" spans="1:3">
      <c r="A2244" t="s">
        <v>6708</v>
      </c>
      <c r="B2244" t="s">
        <v>3386</v>
      </c>
      <c r="C2244" t="s">
        <v>6710</v>
      </c>
    </row>
    <row r="2245" spans="1:3">
      <c r="A2245" t="s">
        <v>6711</v>
      </c>
      <c r="B2245" t="s">
        <v>3418</v>
      </c>
      <c r="C2245" t="s">
        <v>6712</v>
      </c>
    </row>
    <row r="2246" spans="1:3">
      <c r="A2246" t="s">
        <v>6713</v>
      </c>
      <c r="B2246" t="s">
        <v>3403</v>
      </c>
      <c r="C2246" t="s">
        <v>6714</v>
      </c>
    </row>
    <row r="2247" spans="1:3">
      <c r="A2247" t="s">
        <v>6715</v>
      </c>
      <c r="B2247" t="s">
        <v>3386</v>
      </c>
      <c r="C2247" t="s">
        <v>6716</v>
      </c>
    </row>
    <row r="2248" spans="1:3">
      <c r="A2248" t="s">
        <v>6717</v>
      </c>
      <c r="B2248" t="s">
        <v>3467</v>
      </c>
      <c r="C2248" t="s">
        <v>6718</v>
      </c>
    </row>
    <row r="2249" spans="1:3">
      <c r="A2249" t="s">
        <v>6717</v>
      </c>
      <c r="B2249" t="s">
        <v>3467</v>
      </c>
      <c r="C2249" t="s">
        <v>6719</v>
      </c>
    </row>
    <row r="2250" spans="1:3">
      <c r="A2250" t="s">
        <v>6717</v>
      </c>
      <c r="B2250" t="s">
        <v>3467</v>
      </c>
      <c r="C2250" t="s">
        <v>6720</v>
      </c>
    </row>
    <row r="2251" spans="1:3">
      <c r="A2251" t="s">
        <v>6717</v>
      </c>
      <c r="B2251" t="s">
        <v>3467</v>
      </c>
      <c r="C2251" t="s">
        <v>6721</v>
      </c>
    </row>
    <row r="2252" spans="1:3">
      <c r="A2252" t="s">
        <v>6717</v>
      </c>
      <c r="B2252" t="s">
        <v>3467</v>
      </c>
      <c r="C2252" t="s">
        <v>6722</v>
      </c>
    </row>
    <row r="2253" spans="1:3">
      <c r="A2253" t="s">
        <v>6717</v>
      </c>
      <c r="B2253" t="s">
        <v>3467</v>
      </c>
      <c r="C2253" t="s">
        <v>6723</v>
      </c>
    </row>
    <row r="2254" spans="1:3">
      <c r="A2254" t="s">
        <v>6724</v>
      </c>
      <c r="B2254" t="s">
        <v>3376</v>
      </c>
      <c r="C2254" t="s">
        <v>6725</v>
      </c>
    </row>
    <row r="2255" spans="1:3">
      <c r="A2255" t="s">
        <v>6724</v>
      </c>
      <c r="B2255" t="s">
        <v>3376</v>
      </c>
      <c r="C2255" t="s">
        <v>6726</v>
      </c>
    </row>
    <row r="2256" spans="1:3">
      <c r="A2256" t="s">
        <v>6727</v>
      </c>
      <c r="B2256" t="s">
        <v>3400</v>
      </c>
      <c r="C2256" t="s">
        <v>6728</v>
      </c>
    </row>
    <row r="2257" spans="1:3">
      <c r="A2257" t="s">
        <v>6729</v>
      </c>
      <c r="B2257" t="s">
        <v>3397</v>
      </c>
      <c r="C2257" t="s">
        <v>6730</v>
      </c>
    </row>
    <row r="2258" spans="1:3">
      <c r="A2258" t="s">
        <v>6731</v>
      </c>
      <c r="B2258" t="s">
        <v>3386</v>
      </c>
      <c r="C2258" t="s">
        <v>6732</v>
      </c>
    </row>
    <row r="2259" spans="1:3">
      <c r="A2259" t="s">
        <v>6731</v>
      </c>
      <c r="B2259" t="s">
        <v>3386</v>
      </c>
      <c r="C2259" t="s">
        <v>6733</v>
      </c>
    </row>
    <row r="2260" spans="1:3">
      <c r="A2260" t="s">
        <v>6734</v>
      </c>
      <c r="B2260" t="s">
        <v>3368</v>
      </c>
      <c r="C2260" t="s">
        <v>6735</v>
      </c>
    </row>
    <row r="2261" spans="1:3">
      <c r="A2261" t="s">
        <v>6736</v>
      </c>
      <c r="B2261" t="s">
        <v>3400</v>
      </c>
      <c r="C2261" t="s">
        <v>6737</v>
      </c>
    </row>
    <row r="2262" spans="1:3">
      <c r="A2262" t="s">
        <v>6738</v>
      </c>
      <c r="B2262" t="s">
        <v>3400</v>
      </c>
      <c r="C2262" t="s">
        <v>6739</v>
      </c>
    </row>
    <row r="2263" spans="1:3">
      <c r="A2263" t="s">
        <v>6738</v>
      </c>
      <c r="B2263" t="s">
        <v>3400</v>
      </c>
      <c r="C2263" t="s">
        <v>6740</v>
      </c>
    </row>
    <row r="2264" spans="1:3">
      <c r="A2264" t="s">
        <v>6741</v>
      </c>
      <c r="B2264" t="s">
        <v>3424</v>
      </c>
      <c r="C2264" t="s">
        <v>6742</v>
      </c>
    </row>
    <row r="2265" spans="1:3">
      <c r="A2265" t="s">
        <v>6741</v>
      </c>
      <c r="B2265" t="s">
        <v>3424</v>
      </c>
      <c r="C2265" t="s">
        <v>1041</v>
      </c>
    </row>
    <row r="2266" spans="1:3">
      <c r="A2266" t="s">
        <v>6743</v>
      </c>
      <c r="B2266" t="s">
        <v>3467</v>
      </c>
      <c r="C2266" t="s">
        <v>6744</v>
      </c>
    </row>
    <row r="2267" spans="1:3">
      <c r="A2267" t="s">
        <v>6743</v>
      </c>
      <c r="B2267" t="s">
        <v>3467</v>
      </c>
      <c r="C2267" t="s">
        <v>6745</v>
      </c>
    </row>
    <row r="2268" spans="1:3">
      <c r="A2268" t="s">
        <v>6746</v>
      </c>
      <c r="B2268" t="s">
        <v>3403</v>
      </c>
      <c r="C2268" t="s">
        <v>2045</v>
      </c>
    </row>
    <row r="2269" spans="1:3">
      <c r="A2269" t="s">
        <v>6746</v>
      </c>
      <c r="B2269" t="s">
        <v>3403</v>
      </c>
      <c r="C2269" t="s">
        <v>6747</v>
      </c>
    </row>
    <row r="2270" spans="1:3">
      <c r="A2270" t="s">
        <v>6748</v>
      </c>
      <c r="B2270" t="s">
        <v>3380</v>
      </c>
      <c r="C2270" t="s">
        <v>6749</v>
      </c>
    </row>
    <row r="2271" spans="1:3">
      <c r="A2271" t="s">
        <v>6748</v>
      </c>
      <c r="B2271" t="s">
        <v>3380</v>
      </c>
      <c r="C2271" t="s">
        <v>6750</v>
      </c>
    </row>
    <row r="2272" spans="1:3">
      <c r="A2272" t="s">
        <v>6751</v>
      </c>
      <c r="B2272" t="s">
        <v>3400</v>
      </c>
      <c r="C2272" t="s">
        <v>6752</v>
      </c>
    </row>
    <row r="2273" spans="1:3">
      <c r="A2273" t="s">
        <v>6751</v>
      </c>
      <c r="B2273" t="s">
        <v>3400</v>
      </c>
      <c r="C2273" t="s">
        <v>6753</v>
      </c>
    </row>
    <row r="2274" spans="1:3">
      <c r="A2274" t="s">
        <v>6751</v>
      </c>
      <c r="B2274" t="s">
        <v>3400</v>
      </c>
      <c r="C2274" t="s">
        <v>6754</v>
      </c>
    </row>
    <row r="2275" spans="1:3">
      <c r="A2275" t="s">
        <v>6755</v>
      </c>
      <c r="B2275" t="s">
        <v>3380</v>
      </c>
      <c r="C2275" t="s">
        <v>6756</v>
      </c>
    </row>
    <row r="2276" spans="1:3">
      <c r="A2276" t="s">
        <v>6755</v>
      </c>
      <c r="B2276" t="s">
        <v>3380</v>
      </c>
      <c r="C2276" t="s">
        <v>6757</v>
      </c>
    </row>
    <row r="2277" spans="1:3">
      <c r="A2277" t="s">
        <v>6758</v>
      </c>
      <c r="B2277" t="s">
        <v>3431</v>
      </c>
      <c r="C2277" t="s">
        <v>6759</v>
      </c>
    </row>
    <row r="2278" spans="1:3">
      <c r="A2278" t="s">
        <v>6758</v>
      </c>
      <c r="B2278" t="s">
        <v>3431</v>
      </c>
      <c r="C2278" t="s">
        <v>6760</v>
      </c>
    </row>
    <row r="2279" spans="1:3">
      <c r="A2279" t="s">
        <v>6761</v>
      </c>
      <c r="B2279" t="s">
        <v>3397</v>
      </c>
      <c r="C2279" t="s">
        <v>6762</v>
      </c>
    </row>
    <row r="2280" spans="1:3">
      <c r="A2280" t="s">
        <v>6761</v>
      </c>
      <c r="B2280" t="s">
        <v>3397</v>
      </c>
      <c r="C2280" t="s">
        <v>6763</v>
      </c>
    </row>
    <row r="2281" spans="1:3">
      <c r="A2281" t="s">
        <v>6764</v>
      </c>
      <c r="B2281" t="s">
        <v>3424</v>
      </c>
      <c r="C2281" t="s">
        <v>6765</v>
      </c>
    </row>
    <row r="2282" spans="1:3">
      <c r="A2282" t="s">
        <v>6766</v>
      </c>
      <c r="B2282" t="s">
        <v>3397</v>
      </c>
      <c r="C2282" t="s">
        <v>6767</v>
      </c>
    </row>
    <row r="2283" spans="1:3">
      <c r="A2283" t="s">
        <v>6766</v>
      </c>
      <c r="B2283" t="s">
        <v>3397</v>
      </c>
      <c r="C2283" t="s">
        <v>6768</v>
      </c>
    </row>
    <row r="2284" spans="1:3">
      <c r="A2284" t="s">
        <v>6766</v>
      </c>
      <c r="B2284" t="s">
        <v>3397</v>
      </c>
      <c r="C2284" t="s">
        <v>6769</v>
      </c>
    </row>
    <row r="2285" spans="1:3">
      <c r="A2285" t="s">
        <v>6770</v>
      </c>
      <c r="B2285" t="s">
        <v>3418</v>
      </c>
      <c r="C2285" t="s">
        <v>6771</v>
      </c>
    </row>
    <row r="2286" spans="1:3">
      <c r="A2286" t="s">
        <v>6770</v>
      </c>
      <c r="B2286" t="s">
        <v>3418</v>
      </c>
      <c r="C2286" t="s">
        <v>6772</v>
      </c>
    </row>
    <row r="2287" spans="1:3">
      <c r="A2287" t="s">
        <v>6773</v>
      </c>
      <c r="B2287" t="s">
        <v>3500</v>
      </c>
      <c r="C2287" t="s">
        <v>1121</v>
      </c>
    </row>
    <row r="2288" spans="1:3">
      <c r="A2288" t="s">
        <v>6773</v>
      </c>
      <c r="B2288" t="s">
        <v>3500</v>
      </c>
      <c r="C2288" t="s">
        <v>6774</v>
      </c>
    </row>
    <row r="2289" spans="1:3">
      <c r="A2289" t="s">
        <v>6775</v>
      </c>
      <c r="B2289" t="s">
        <v>3368</v>
      </c>
      <c r="C2289" t="s">
        <v>6776</v>
      </c>
    </row>
    <row r="2290" spans="1:3">
      <c r="A2290" t="s">
        <v>6777</v>
      </c>
      <c r="B2290" t="s">
        <v>3438</v>
      </c>
      <c r="C2290" t="s">
        <v>6778</v>
      </c>
    </row>
    <row r="2291" spans="1:3">
      <c r="A2291" t="s">
        <v>6777</v>
      </c>
      <c r="B2291" t="s">
        <v>3438</v>
      </c>
      <c r="C2291" t="s">
        <v>6779</v>
      </c>
    </row>
    <row r="2292" spans="1:3">
      <c r="A2292" t="s">
        <v>6780</v>
      </c>
      <c r="B2292" t="s">
        <v>3431</v>
      </c>
      <c r="C2292" t="s">
        <v>6781</v>
      </c>
    </row>
    <row r="2293" spans="1:3">
      <c r="A2293" t="s">
        <v>6780</v>
      </c>
      <c r="B2293" t="s">
        <v>3431</v>
      </c>
      <c r="C2293" t="s">
        <v>6782</v>
      </c>
    </row>
    <row r="2294" spans="1:3">
      <c r="A2294" t="s">
        <v>6783</v>
      </c>
      <c r="B2294" t="s">
        <v>3431</v>
      </c>
      <c r="C2294" t="s">
        <v>6784</v>
      </c>
    </row>
    <row r="2295" spans="1:3">
      <c r="A2295" t="s">
        <v>6783</v>
      </c>
      <c r="B2295" t="s">
        <v>3431</v>
      </c>
      <c r="C2295" t="s">
        <v>6785</v>
      </c>
    </row>
    <row r="2296" spans="1:3">
      <c r="A2296" t="s">
        <v>6786</v>
      </c>
      <c r="B2296" t="s">
        <v>3372</v>
      </c>
      <c r="C2296" t="s">
        <v>6787</v>
      </c>
    </row>
    <row r="2297" spans="1:3">
      <c r="A2297" t="s">
        <v>6786</v>
      </c>
      <c r="B2297" t="s">
        <v>3372</v>
      </c>
      <c r="C2297" t="s">
        <v>6788</v>
      </c>
    </row>
    <row r="2298" spans="1:3">
      <c r="A2298" t="s">
        <v>6786</v>
      </c>
      <c r="B2298" t="s">
        <v>3372</v>
      </c>
      <c r="C2298" t="s">
        <v>6789</v>
      </c>
    </row>
    <row r="2299" spans="1:3">
      <c r="A2299" t="s">
        <v>6790</v>
      </c>
      <c r="B2299" t="s">
        <v>3403</v>
      </c>
      <c r="C2299" t="s">
        <v>6791</v>
      </c>
    </row>
    <row r="2300" spans="1:3">
      <c r="A2300" t="s">
        <v>6792</v>
      </c>
      <c r="B2300" t="s">
        <v>3438</v>
      </c>
      <c r="C2300" t="s">
        <v>6793</v>
      </c>
    </row>
    <row r="2301" spans="1:3">
      <c r="A2301" t="s">
        <v>6792</v>
      </c>
      <c r="B2301" t="s">
        <v>3438</v>
      </c>
      <c r="C2301" t="s">
        <v>2270</v>
      </c>
    </row>
    <row r="2302" spans="1:3">
      <c r="A2302" t="s">
        <v>6792</v>
      </c>
      <c r="B2302" t="s">
        <v>3438</v>
      </c>
      <c r="C2302" t="s">
        <v>6794</v>
      </c>
    </row>
    <row r="2303" spans="1:3">
      <c r="A2303" t="s">
        <v>6795</v>
      </c>
      <c r="B2303" t="s">
        <v>3400</v>
      </c>
      <c r="C2303" t="s">
        <v>6796</v>
      </c>
    </row>
    <row r="2304" spans="1:3">
      <c r="A2304" t="s">
        <v>6795</v>
      </c>
      <c r="B2304" t="s">
        <v>3400</v>
      </c>
      <c r="C2304" t="s">
        <v>6797</v>
      </c>
    </row>
    <row r="2305" spans="1:3">
      <c r="A2305" t="s">
        <v>6798</v>
      </c>
      <c r="B2305" t="s">
        <v>3368</v>
      </c>
      <c r="C2305" t="s">
        <v>6799</v>
      </c>
    </row>
    <row r="2306" spans="1:3">
      <c r="A2306" t="s">
        <v>6800</v>
      </c>
      <c r="B2306" t="s">
        <v>3380</v>
      </c>
      <c r="C2306" t="s">
        <v>6801</v>
      </c>
    </row>
    <row r="2307" spans="1:3">
      <c r="A2307" t="s">
        <v>6800</v>
      </c>
      <c r="B2307" t="s">
        <v>3380</v>
      </c>
      <c r="C2307" t="s">
        <v>6802</v>
      </c>
    </row>
    <row r="2308" spans="1:3">
      <c r="A2308" t="s">
        <v>6803</v>
      </c>
      <c r="B2308" t="s">
        <v>3438</v>
      </c>
      <c r="C2308" t="s">
        <v>6804</v>
      </c>
    </row>
    <row r="2309" spans="1:3">
      <c r="A2309" t="s">
        <v>6803</v>
      </c>
      <c r="B2309" t="s">
        <v>3438</v>
      </c>
      <c r="C2309" t="s">
        <v>6805</v>
      </c>
    </row>
    <row r="2310" spans="1:3">
      <c r="A2310" t="s">
        <v>6803</v>
      </c>
      <c r="B2310" t="s">
        <v>3438</v>
      </c>
      <c r="C2310" t="s">
        <v>1101</v>
      </c>
    </row>
    <row r="2311" spans="1:3">
      <c r="A2311" t="s">
        <v>6806</v>
      </c>
      <c r="B2311" t="s">
        <v>3380</v>
      </c>
      <c r="C2311" t="s">
        <v>6807</v>
      </c>
    </row>
    <row r="2312" spans="1:3">
      <c r="A2312" t="s">
        <v>6808</v>
      </c>
      <c r="B2312" t="s">
        <v>3397</v>
      </c>
      <c r="C2312" t="s">
        <v>6809</v>
      </c>
    </row>
    <row r="2313" spans="1:3">
      <c r="A2313" t="s">
        <v>6810</v>
      </c>
      <c r="B2313" t="s">
        <v>3376</v>
      </c>
      <c r="C2313" t="s">
        <v>6811</v>
      </c>
    </row>
    <row r="2314" spans="1:3">
      <c r="A2314" t="s">
        <v>6810</v>
      </c>
      <c r="B2314" t="s">
        <v>3376</v>
      </c>
      <c r="C2314" t="s">
        <v>6812</v>
      </c>
    </row>
    <row r="2315" spans="1:3">
      <c r="A2315" t="s">
        <v>6810</v>
      </c>
      <c r="B2315" t="s">
        <v>3376</v>
      </c>
      <c r="C2315" t="s">
        <v>6813</v>
      </c>
    </row>
    <row r="2316" spans="1:3">
      <c r="A2316" t="s">
        <v>6810</v>
      </c>
      <c r="B2316" t="s">
        <v>3376</v>
      </c>
      <c r="C2316" t="s">
        <v>6814</v>
      </c>
    </row>
    <row r="2317" spans="1:3">
      <c r="A2317" t="s">
        <v>6815</v>
      </c>
      <c r="B2317" t="s">
        <v>3389</v>
      </c>
      <c r="C2317" t="s">
        <v>6816</v>
      </c>
    </row>
    <row r="2318" spans="1:3">
      <c r="A2318" t="s">
        <v>6815</v>
      </c>
      <c r="B2318" t="s">
        <v>3389</v>
      </c>
      <c r="C2318" t="s">
        <v>205</v>
      </c>
    </row>
    <row r="2319" spans="1:3">
      <c r="A2319" t="s">
        <v>6817</v>
      </c>
      <c r="B2319" t="s">
        <v>3418</v>
      </c>
      <c r="C2319" t="s">
        <v>6818</v>
      </c>
    </row>
    <row r="2320" spans="1:3">
      <c r="A2320" t="s">
        <v>6819</v>
      </c>
      <c r="B2320" t="s">
        <v>3418</v>
      </c>
      <c r="C2320" t="s">
        <v>1576</v>
      </c>
    </row>
    <row r="2321" spans="1:3">
      <c r="A2321" t="s">
        <v>6819</v>
      </c>
      <c r="B2321" t="s">
        <v>3418</v>
      </c>
      <c r="C2321" t="s">
        <v>6820</v>
      </c>
    </row>
    <row r="2322" spans="1:3">
      <c r="A2322" t="s">
        <v>6821</v>
      </c>
      <c r="B2322" t="s">
        <v>3403</v>
      </c>
      <c r="C2322" t="s">
        <v>6822</v>
      </c>
    </row>
    <row r="2323" spans="1:3">
      <c r="A2323" t="s">
        <v>6823</v>
      </c>
      <c r="B2323" t="s">
        <v>3424</v>
      </c>
      <c r="C2323" t="s">
        <v>6824</v>
      </c>
    </row>
    <row r="2324" spans="1:3">
      <c r="A2324" t="s">
        <v>6823</v>
      </c>
      <c r="B2324" t="s">
        <v>3424</v>
      </c>
      <c r="C2324" t="s">
        <v>815</v>
      </c>
    </row>
    <row r="2325" spans="1:3">
      <c r="A2325" t="s">
        <v>6825</v>
      </c>
      <c r="B2325" t="s">
        <v>3418</v>
      </c>
      <c r="C2325" t="s">
        <v>6826</v>
      </c>
    </row>
    <row r="2326" spans="1:3">
      <c r="A2326" t="s">
        <v>6827</v>
      </c>
      <c r="B2326" t="s">
        <v>3424</v>
      </c>
      <c r="C2326" t="s">
        <v>6828</v>
      </c>
    </row>
    <row r="2327" spans="1:3">
      <c r="A2327" t="s">
        <v>6829</v>
      </c>
      <c r="B2327" t="s">
        <v>3467</v>
      </c>
      <c r="C2327" t="s">
        <v>6830</v>
      </c>
    </row>
    <row r="2328" spans="1:3">
      <c r="A2328" t="s">
        <v>6829</v>
      </c>
      <c r="B2328" t="s">
        <v>3467</v>
      </c>
      <c r="C2328" t="s">
        <v>262</v>
      </c>
    </row>
    <row r="2329" spans="1:3">
      <c r="A2329" t="s">
        <v>6831</v>
      </c>
      <c r="B2329" t="s">
        <v>3467</v>
      </c>
      <c r="C2329" t="s">
        <v>945</v>
      </c>
    </row>
    <row r="2330" spans="1:3">
      <c r="A2330" t="s">
        <v>6832</v>
      </c>
      <c r="B2330" t="s">
        <v>3400</v>
      </c>
      <c r="C2330" t="s">
        <v>6833</v>
      </c>
    </row>
    <row r="2331" spans="1:3">
      <c r="A2331" t="s">
        <v>6834</v>
      </c>
      <c r="B2331" t="s">
        <v>3438</v>
      </c>
      <c r="C2331" t="s">
        <v>6835</v>
      </c>
    </row>
    <row r="2332" spans="1:3">
      <c r="A2332" t="s">
        <v>6836</v>
      </c>
      <c r="B2332" t="s">
        <v>3403</v>
      </c>
      <c r="C2332" t="s">
        <v>6837</v>
      </c>
    </row>
    <row r="2333" spans="1:3">
      <c r="A2333" t="s">
        <v>6836</v>
      </c>
      <c r="B2333" t="s">
        <v>3403</v>
      </c>
      <c r="C2333" t="s">
        <v>571</v>
      </c>
    </row>
    <row r="2334" spans="1:3">
      <c r="A2334" t="s">
        <v>6838</v>
      </c>
      <c r="B2334" t="s">
        <v>3368</v>
      </c>
      <c r="C2334" t="s">
        <v>6839</v>
      </c>
    </row>
    <row r="2335" spans="1:3">
      <c r="A2335" t="s">
        <v>6838</v>
      </c>
      <c r="B2335" t="s">
        <v>3368</v>
      </c>
      <c r="C2335" t="s">
        <v>6840</v>
      </c>
    </row>
    <row r="2336" spans="1:3">
      <c r="A2336" t="s">
        <v>6841</v>
      </c>
      <c r="B2336" t="s">
        <v>3376</v>
      </c>
      <c r="C2336" t="s">
        <v>6842</v>
      </c>
    </row>
    <row r="2337" spans="1:3">
      <c r="A2337" t="s">
        <v>6841</v>
      </c>
      <c r="B2337" t="s">
        <v>3376</v>
      </c>
      <c r="C2337" t="s">
        <v>6843</v>
      </c>
    </row>
    <row r="2338" spans="1:3">
      <c r="A2338" t="s">
        <v>6844</v>
      </c>
      <c r="B2338" t="s">
        <v>3397</v>
      </c>
      <c r="C2338" t="s">
        <v>6845</v>
      </c>
    </row>
    <row r="2339" spans="1:3">
      <c r="A2339" t="s">
        <v>6844</v>
      </c>
      <c r="B2339" t="s">
        <v>3397</v>
      </c>
      <c r="C2339" t="s">
        <v>316</v>
      </c>
    </row>
    <row r="2340" spans="1:3">
      <c r="A2340" t="s">
        <v>6846</v>
      </c>
      <c r="B2340" t="s">
        <v>3386</v>
      </c>
      <c r="C2340" t="s">
        <v>6847</v>
      </c>
    </row>
    <row r="2341" spans="1:3">
      <c r="A2341" t="s">
        <v>6846</v>
      </c>
      <c r="B2341" t="s">
        <v>3386</v>
      </c>
      <c r="C2341" t="s">
        <v>6848</v>
      </c>
    </row>
    <row r="2342" spans="1:3">
      <c r="A2342" t="s">
        <v>6849</v>
      </c>
      <c r="B2342" t="s">
        <v>3368</v>
      </c>
      <c r="C2342" t="s">
        <v>6850</v>
      </c>
    </row>
    <row r="2343" spans="1:3">
      <c r="A2343" t="s">
        <v>6849</v>
      </c>
      <c r="B2343" t="s">
        <v>3368</v>
      </c>
      <c r="C2343" t="s">
        <v>6851</v>
      </c>
    </row>
    <row r="2344" spans="1:3">
      <c r="A2344" t="s">
        <v>6849</v>
      </c>
      <c r="B2344" t="s">
        <v>3368</v>
      </c>
      <c r="C2344" t="s">
        <v>6852</v>
      </c>
    </row>
    <row r="2345" spans="1:3">
      <c r="A2345" t="s">
        <v>6853</v>
      </c>
      <c r="B2345" t="s">
        <v>3418</v>
      </c>
      <c r="C2345" t="s">
        <v>6854</v>
      </c>
    </row>
    <row r="2346" spans="1:3">
      <c r="A2346" t="s">
        <v>6855</v>
      </c>
      <c r="B2346" t="s">
        <v>3376</v>
      </c>
      <c r="C2346" t="s">
        <v>6856</v>
      </c>
    </row>
    <row r="2347" spans="1:3">
      <c r="A2347" t="s">
        <v>6857</v>
      </c>
      <c r="B2347" t="s">
        <v>3424</v>
      </c>
      <c r="C2347" t="s">
        <v>6858</v>
      </c>
    </row>
    <row r="2348" spans="1:3">
      <c r="A2348" t="s">
        <v>6859</v>
      </c>
      <c r="B2348" t="s">
        <v>3400</v>
      </c>
      <c r="C2348" t="s">
        <v>6860</v>
      </c>
    </row>
    <row r="2349" spans="1:3">
      <c r="A2349" t="s">
        <v>6861</v>
      </c>
      <c r="B2349" t="s">
        <v>3438</v>
      </c>
      <c r="C2349" t="s">
        <v>6862</v>
      </c>
    </row>
    <row r="2350" spans="1:3">
      <c r="A2350" t="s">
        <v>6861</v>
      </c>
      <c r="B2350" t="s">
        <v>3438</v>
      </c>
      <c r="C2350" t="s">
        <v>6863</v>
      </c>
    </row>
    <row r="2351" spans="1:3">
      <c r="A2351" t="s">
        <v>6861</v>
      </c>
      <c r="B2351" t="s">
        <v>3438</v>
      </c>
      <c r="C2351" t="s">
        <v>719</v>
      </c>
    </row>
    <row r="2352" spans="1:3">
      <c r="A2352" t="s">
        <v>6864</v>
      </c>
      <c r="B2352" t="s">
        <v>3438</v>
      </c>
      <c r="C2352" t="s">
        <v>6865</v>
      </c>
    </row>
    <row r="2353" spans="1:3">
      <c r="A2353" t="s">
        <v>6864</v>
      </c>
      <c r="B2353" t="s">
        <v>3438</v>
      </c>
      <c r="C2353" t="s">
        <v>6866</v>
      </c>
    </row>
    <row r="2354" spans="1:3">
      <c r="A2354" t="s">
        <v>6864</v>
      </c>
      <c r="B2354" t="s">
        <v>3438</v>
      </c>
      <c r="C2354" t="s">
        <v>6867</v>
      </c>
    </row>
    <row r="2355" spans="1:3">
      <c r="A2355" t="s">
        <v>6868</v>
      </c>
      <c r="B2355" t="s">
        <v>3386</v>
      </c>
      <c r="C2355" t="s">
        <v>6869</v>
      </c>
    </row>
    <row r="2356" spans="1:3">
      <c r="A2356" t="s">
        <v>6870</v>
      </c>
      <c r="B2356" t="s">
        <v>3372</v>
      </c>
      <c r="C2356" t="s">
        <v>6871</v>
      </c>
    </row>
    <row r="2357" spans="1:3">
      <c r="A2357" t="s">
        <v>6872</v>
      </c>
      <c r="B2357" t="s">
        <v>3418</v>
      </c>
      <c r="C2357" t="s">
        <v>6873</v>
      </c>
    </row>
    <row r="2358" spans="1:3">
      <c r="A2358" t="s">
        <v>6872</v>
      </c>
      <c r="B2358" t="s">
        <v>3418</v>
      </c>
      <c r="C2358" t="s">
        <v>6874</v>
      </c>
    </row>
    <row r="2359" spans="1:3">
      <c r="A2359" t="s">
        <v>6872</v>
      </c>
      <c r="B2359" t="s">
        <v>3418</v>
      </c>
      <c r="C2359" t="s">
        <v>6875</v>
      </c>
    </row>
    <row r="2360" spans="1:3">
      <c r="A2360" t="s">
        <v>6876</v>
      </c>
      <c r="B2360" t="s">
        <v>3431</v>
      </c>
      <c r="C2360" t="s">
        <v>6877</v>
      </c>
    </row>
    <row r="2361" spans="1:3">
      <c r="A2361" t="s">
        <v>6878</v>
      </c>
      <c r="B2361" t="s">
        <v>3400</v>
      </c>
      <c r="C2361" t="s">
        <v>6879</v>
      </c>
    </row>
    <row r="2362" spans="1:3">
      <c r="A2362" t="s">
        <v>6880</v>
      </c>
      <c r="B2362" t="s">
        <v>3386</v>
      </c>
      <c r="C2362" t="s">
        <v>6881</v>
      </c>
    </row>
    <row r="2363" spans="1:3">
      <c r="A2363" t="s">
        <v>6880</v>
      </c>
      <c r="B2363" t="s">
        <v>3386</v>
      </c>
      <c r="C2363" t="s">
        <v>6882</v>
      </c>
    </row>
    <row r="2364" spans="1:3">
      <c r="A2364" t="s">
        <v>6883</v>
      </c>
      <c r="B2364" t="s">
        <v>3380</v>
      </c>
      <c r="C2364" t="s">
        <v>6884</v>
      </c>
    </row>
    <row r="2365" spans="1:3">
      <c r="A2365" t="s">
        <v>6885</v>
      </c>
      <c r="B2365" t="s">
        <v>3431</v>
      </c>
      <c r="C2365" t="s">
        <v>6886</v>
      </c>
    </row>
    <row r="2366" spans="1:3">
      <c r="A2366" t="s">
        <v>6885</v>
      </c>
      <c r="B2366" t="s">
        <v>3431</v>
      </c>
      <c r="C2366" t="s">
        <v>6887</v>
      </c>
    </row>
    <row r="2367" spans="1:3">
      <c r="A2367" t="s">
        <v>6888</v>
      </c>
      <c r="B2367" t="s">
        <v>3400</v>
      </c>
      <c r="C2367" t="s">
        <v>6889</v>
      </c>
    </row>
    <row r="2368" spans="1:3">
      <c r="A2368" t="s">
        <v>6888</v>
      </c>
      <c r="B2368" t="s">
        <v>3400</v>
      </c>
      <c r="C2368" t="s">
        <v>6890</v>
      </c>
    </row>
    <row r="2369" spans="1:3">
      <c r="A2369" t="s">
        <v>6888</v>
      </c>
      <c r="B2369" t="s">
        <v>3400</v>
      </c>
      <c r="C2369" t="s">
        <v>6891</v>
      </c>
    </row>
    <row r="2370" spans="1:3">
      <c r="A2370" t="s">
        <v>6892</v>
      </c>
      <c r="B2370" t="s">
        <v>3418</v>
      </c>
      <c r="C2370" t="s">
        <v>6893</v>
      </c>
    </row>
    <row r="2371" spans="1:3">
      <c r="A2371" t="s">
        <v>6892</v>
      </c>
      <c r="B2371" t="s">
        <v>3418</v>
      </c>
      <c r="C2371" t="s">
        <v>6894</v>
      </c>
    </row>
    <row r="2372" spans="1:3">
      <c r="A2372" t="s">
        <v>6892</v>
      </c>
      <c r="B2372" t="s">
        <v>3418</v>
      </c>
      <c r="C2372" t="s">
        <v>6895</v>
      </c>
    </row>
    <row r="2373" spans="1:3">
      <c r="A2373" t="s">
        <v>6896</v>
      </c>
      <c r="B2373" t="s">
        <v>3467</v>
      </c>
      <c r="C2373" t="s">
        <v>6897</v>
      </c>
    </row>
    <row r="2374" spans="1:3">
      <c r="A2374" t="s">
        <v>6896</v>
      </c>
      <c r="B2374" t="s">
        <v>3467</v>
      </c>
      <c r="C2374" t="s">
        <v>6898</v>
      </c>
    </row>
    <row r="2375" spans="1:3">
      <c r="A2375" t="s">
        <v>6899</v>
      </c>
      <c r="B2375" t="s">
        <v>3418</v>
      </c>
      <c r="C2375" t="s">
        <v>6900</v>
      </c>
    </row>
    <row r="2376" spans="1:3">
      <c r="A2376" t="s">
        <v>6899</v>
      </c>
      <c r="B2376" t="s">
        <v>3418</v>
      </c>
      <c r="C2376" t="s">
        <v>6901</v>
      </c>
    </row>
    <row r="2377" spans="1:3">
      <c r="A2377" t="s">
        <v>6902</v>
      </c>
      <c r="B2377" t="s">
        <v>3403</v>
      </c>
      <c r="C2377" t="s">
        <v>6903</v>
      </c>
    </row>
    <row r="2378" spans="1:3">
      <c r="A2378" t="s">
        <v>6902</v>
      </c>
      <c r="B2378" t="s">
        <v>3403</v>
      </c>
      <c r="C2378" t="s">
        <v>715</v>
      </c>
    </row>
    <row r="2379" spans="1:3">
      <c r="A2379" t="s">
        <v>6904</v>
      </c>
      <c r="B2379" t="s">
        <v>3438</v>
      </c>
      <c r="C2379" t="s">
        <v>6905</v>
      </c>
    </row>
    <row r="2380" spans="1:3">
      <c r="A2380" t="s">
        <v>6906</v>
      </c>
      <c r="B2380" t="s">
        <v>3380</v>
      </c>
      <c r="C2380" t="s">
        <v>6907</v>
      </c>
    </row>
    <row r="2381" spans="1:3">
      <c r="A2381" t="s">
        <v>6906</v>
      </c>
      <c r="B2381" t="s">
        <v>3380</v>
      </c>
      <c r="C2381" t="s">
        <v>6908</v>
      </c>
    </row>
    <row r="2382" spans="1:3">
      <c r="A2382" t="s">
        <v>6906</v>
      </c>
      <c r="B2382" t="s">
        <v>3380</v>
      </c>
      <c r="C2382" t="s">
        <v>6909</v>
      </c>
    </row>
    <row r="2383" spans="1:3">
      <c r="A2383" t="s">
        <v>6910</v>
      </c>
      <c r="B2383" t="s">
        <v>3400</v>
      </c>
      <c r="C2383" t="s">
        <v>6911</v>
      </c>
    </row>
    <row r="2384" spans="1:3">
      <c r="A2384" t="s">
        <v>6910</v>
      </c>
      <c r="B2384" t="s">
        <v>3400</v>
      </c>
      <c r="C2384" t="s">
        <v>6912</v>
      </c>
    </row>
    <row r="2385" spans="1:3">
      <c r="A2385" t="s">
        <v>6913</v>
      </c>
      <c r="B2385" t="s">
        <v>3372</v>
      </c>
      <c r="C2385" t="s">
        <v>6914</v>
      </c>
    </row>
    <row r="2386" spans="1:3">
      <c r="A2386" t="s">
        <v>6913</v>
      </c>
      <c r="B2386" t="s">
        <v>3372</v>
      </c>
      <c r="C2386" t="s">
        <v>6915</v>
      </c>
    </row>
    <row r="2387" spans="1:3">
      <c r="A2387" t="s">
        <v>6916</v>
      </c>
      <c r="B2387" t="s">
        <v>3397</v>
      </c>
      <c r="C2387" t="s">
        <v>6917</v>
      </c>
    </row>
    <row r="2388" spans="1:3">
      <c r="A2388" t="s">
        <v>6918</v>
      </c>
      <c r="B2388" t="s">
        <v>3500</v>
      </c>
      <c r="C2388" t="s">
        <v>6919</v>
      </c>
    </row>
    <row r="2389" spans="1:3">
      <c r="A2389" t="s">
        <v>6920</v>
      </c>
      <c r="B2389" t="s">
        <v>3418</v>
      </c>
      <c r="C2389" t="s">
        <v>976</v>
      </c>
    </row>
    <row r="2390" spans="1:3">
      <c r="A2390" t="s">
        <v>6920</v>
      </c>
      <c r="B2390" t="s">
        <v>3418</v>
      </c>
      <c r="C2390" t="s">
        <v>6921</v>
      </c>
    </row>
    <row r="2391" spans="1:3">
      <c r="A2391" t="s">
        <v>6920</v>
      </c>
      <c r="B2391" t="s">
        <v>3418</v>
      </c>
      <c r="C2391" t="s">
        <v>6922</v>
      </c>
    </row>
    <row r="2392" spans="1:3">
      <c r="A2392" t="s">
        <v>6920</v>
      </c>
      <c r="B2392" t="s">
        <v>3418</v>
      </c>
      <c r="C2392" t="s">
        <v>6923</v>
      </c>
    </row>
    <row r="2393" spans="1:3">
      <c r="A2393" t="s">
        <v>6924</v>
      </c>
      <c r="B2393" t="s">
        <v>3386</v>
      </c>
      <c r="C2393" t="s">
        <v>6925</v>
      </c>
    </row>
    <row r="2394" spans="1:3">
      <c r="A2394" t="s">
        <v>6926</v>
      </c>
      <c r="B2394" t="s">
        <v>3418</v>
      </c>
      <c r="C2394" t="s">
        <v>6927</v>
      </c>
    </row>
    <row r="2395" spans="1:3">
      <c r="A2395" t="s">
        <v>6926</v>
      </c>
      <c r="B2395" t="s">
        <v>3418</v>
      </c>
      <c r="C2395" t="s">
        <v>6928</v>
      </c>
    </row>
    <row r="2396" spans="1:3">
      <c r="A2396" t="s">
        <v>6929</v>
      </c>
      <c r="B2396" t="s">
        <v>3368</v>
      </c>
      <c r="C2396" t="s">
        <v>6930</v>
      </c>
    </row>
    <row r="2397" spans="1:3">
      <c r="A2397" t="s">
        <v>6929</v>
      </c>
      <c r="B2397" t="s">
        <v>3368</v>
      </c>
      <c r="C2397" t="s">
        <v>6931</v>
      </c>
    </row>
    <row r="2398" spans="1:3">
      <c r="A2398" t="s">
        <v>6932</v>
      </c>
      <c r="B2398" t="s">
        <v>3438</v>
      </c>
      <c r="C2398" t="s">
        <v>6933</v>
      </c>
    </row>
    <row r="2399" spans="1:3">
      <c r="A2399" t="s">
        <v>6932</v>
      </c>
      <c r="B2399" t="s">
        <v>3438</v>
      </c>
      <c r="C2399" t="s">
        <v>6934</v>
      </c>
    </row>
    <row r="2400" spans="1:3">
      <c r="A2400" t="s">
        <v>6935</v>
      </c>
      <c r="B2400" t="s">
        <v>3386</v>
      </c>
      <c r="C2400" t="s">
        <v>6936</v>
      </c>
    </row>
    <row r="2401" spans="1:3">
      <c r="A2401" t="s">
        <v>6935</v>
      </c>
      <c r="B2401" t="s">
        <v>3386</v>
      </c>
      <c r="C2401" t="s">
        <v>6937</v>
      </c>
    </row>
    <row r="2402" spans="1:3">
      <c r="A2402" t="s">
        <v>6938</v>
      </c>
      <c r="B2402" t="s">
        <v>3403</v>
      </c>
      <c r="C2402" t="s">
        <v>1109</v>
      </c>
    </row>
    <row r="2403" spans="1:3">
      <c r="A2403" t="s">
        <v>6939</v>
      </c>
      <c r="B2403" t="s">
        <v>3431</v>
      </c>
      <c r="C2403" t="s">
        <v>6940</v>
      </c>
    </row>
    <row r="2404" spans="1:3">
      <c r="A2404" t="s">
        <v>6941</v>
      </c>
      <c r="B2404" t="s">
        <v>3386</v>
      </c>
      <c r="C2404" t="s">
        <v>6942</v>
      </c>
    </row>
    <row r="2405" spans="1:3">
      <c r="A2405" t="s">
        <v>6943</v>
      </c>
      <c r="B2405" t="s">
        <v>3389</v>
      </c>
      <c r="C2405" t="s">
        <v>6944</v>
      </c>
    </row>
    <row r="2406" spans="1:3">
      <c r="A2406" t="s">
        <v>6945</v>
      </c>
      <c r="B2406" t="s">
        <v>3368</v>
      </c>
      <c r="C2406" t="s">
        <v>6946</v>
      </c>
    </row>
    <row r="2407" spans="1:3">
      <c r="A2407" t="s">
        <v>6945</v>
      </c>
      <c r="B2407" t="s">
        <v>3368</v>
      </c>
      <c r="C2407" t="s">
        <v>6947</v>
      </c>
    </row>
    <row r="2408" spans="1:3">
      <c r="A2408" t="s">
        <v>6945</v>
      </c>
      <c r="B2408" t="s">
        <v>3368</v>
      </c>
      <c r="C2408" t="s">
        <v>6948</v>
      </c>
    </row>
    <row r="2409" spans="1:3">
      <c r="A2409" t="s">
        <v>6945</v>
      </c>
      <c r="B2409" t="s">
        <v>3368</v>
      </c>
      <c r="C2409" t="s">
        <v>6949</v>
      </c>
    </row>
    <row r="2410" spans="1:3">
      <c r="A2410" t="s">
        <v>6950</v>
      </c>
      <c r="B2410" t="s">
        <v>3380</v>
      </c>
      <c r="C2410" t="s">
        <v>1285</v>
      </c>
    </row>
    <row r="2411" spans="1:3">
      <c r="A2411" t="s">
        <v>6951</v>
      </c>
      <c r="B2411" t="s">
        <v>3368</v>
      </c>
      <c r="C2411" t="s">
        <v>6952</v>
      </c>
    </row>
    <row r="2412" spans="1:3">
      <c r="A2412" t="s">
        <v>6953</v>
      </c>
      <c r="B2412" t="s">
        <v>3431</v>
      </c>
      <c r="C2412" t="s">
        <v>6954</v>
      </c>
    </row>
    <row r="2413" spans="1:3">
      <c r="A2413" t="s">
        <v>6955</v>
      </c>
      <c r="B2413" t="s">
        <v>3368</v>
      </c>
      <c r="C2413" t="s">
        <v>1221</v>
      </c>
    </row>
    <row r="2414" spans="1:3">
      <c r="A2414" t="s">
        <v>6955</v>
      </c>
      <c r="B2414" t="s">
        <v>3368</v>
      </c>
      <c r="C2414" t="s">
        <v>6956</v>
      </c>
    </row>
    <row r="2415" spans="1:3">
      <c r="A2415" t="s">
        <v>6957</v>
      </c>
      <c r="B2415" t="s">
        <v>3500</v>
      </c>
      <c r="C2415" t="s">
        <v>6958</v>
      </c>
    </row>
    <row r="2416" spans="1:3">
      <c r="A2416" t="s">
        <v>6959</v>
      </c>
      <c r="B2416" t="s">
        <v>3467</v>
      </c>
      <c r="C2416" t="s">
        <v>6960</v>
      </c>
    </row>
    <row r="2417" spans="1:3">
      <c r="A2417" t="s">
        <v>6961</v>
      </c>
      <c r="B2417" t="s">
        <v>3403</v>
      </c>
      <c r="C2417" t="s">
        <v>6962</v>
      </c>
    </row>
    <row r="2418" spans="1:3">
      <c r="A2418" t="s">
        <v>6963</v>
      </c>
      <c r="B2418" t="s">
        <v>3400</v>
      </c>
      <c r="C2418" t="s">
        <v>6964</v>
      </c>
    </row>
    <row r="2419" spans="1:3">
      <c r="A2419" t="s">
        <v>6963</v>
      </c>
      <c r="B2419" t="s">
        <v>3400</v>
      </c>
      <c r="C2419" t="s">
        <v>6965</v>
      </c>
    </row>
    <row r="2420" spans="1:3">
      <c r="A2420" t="s">
        <v>6966</v>
      </c>
      <c r="B2420" t="s">
        <v>3386</v>
      </c>
      <c r="C2420" t="s">
        <v>6967</v>
      </c>
    </row>
    <row r="2421" spans="1:3">
      <c r="A2421" t="s">
        <v>6968</v>
      </c>
      <c r="B2421" t="s">
        <v>3368</v>
      </c>
      <c r="C2421" t="s">
        <v>6969</v>
      </c>
    </row>
    <row r="2422" spans="1:3">
      <c r="A2422" t="s">
        <v>6970</v>
      </c>
      <c r="B2422" t="s">
        <v>3438</v>
      </c>
      <c r="C2422" t="s">
        <v>6971</v>
      </c>
    </row>
    <row r="2423" spans="1:3">
      <c r="A2423" t="s">
        <v>6972</v>
      </c>
      <c r="B2423" t="s">
        <v>3500</v>
      </c>
      <c r="C2423" t="s">
        <v>6973</v>
      </c>
    </row>
    <row r="2424" spans="1:3">
      <c r="A2424" t="s">
        <v>6974</v>
      </c>
      <c r="B2424" t="s">
        <v>3403</v>
      </c>
      <c r="C2424" t="s">
        <v>6975</v>
      </c>
    </row>
    <row r="2425" spans="1:3">
      <c r="A2425" t="s">
        <v>6974</v>
      </c>
      <c r="B2425" t="s">
        <v>3403</v>
      </c>
      <c r="C2425" t="s">
        <v>6976</v>
      </c>
    </row>
    <row r="2426" spans="1:3">
      <c r="A2426" t="s">
        <v>6977</v>
      </c>
      <c r="B2426" t="s">
        <v>3400</v>
      </c>
      <c r="C2426" t="s">
        <v>6978</v>
      </c>
    </row>
    <row r="2427" spans="1:3">
      <c r="A2427" t="s">
        <v>6977</v>
      </c>
      <c r="B2427" t="s">
        <v>3400</v>
      </c>
      <c r="C2427" t="s">
        <v>1834</v>
      </c>
    </row>
    <row r="2428" spans="1:3">
      <c r="A2428" t="s">
        <v>6977</v>
      </c>
      <c r="B2428" t="s">
        <v>3400</v>
      </c>
      <c r="C2428" t="s">
        <v>6979</v>
      </c>
    </row>
    <row r="2429" spans="1:3">
      <c r="A2429" t="s">
        <v>6980</v>
      </c>
      <c r="B2429" t="s">
        <v>3376</v>
      </c>
      <c r="C2429" t="s">
        <v>6981</v>
      </c>
    </row>
    <row r="2430" spans="1:3">
      <c r="A2430" t="s">
        <v>6982</v>
      </c>
      <c r="B2430" t="s">
        <v>3424</v>
      </c>
      <c r="C2430" t="s">
        <v>6983</v>
      </c>
    </row>
    <row r="2431" spans="1:3">
      <c r="A2431" t="s">
        <v>6982</v>
      </c>
      <c r="B2431" t="s">
        <v>3424</v>
      </c>
      <c r="C2431" t="s">
        <v>6984</v>
      </c>
    </row>
    <row r="2432" spans="1:3">
      <c r="A2432" t="s">
        <v>6985</v>
      </c>
      <c r="B2432" t="s">
        <v>3438</v>
      </c>
      <c r="C2432" t="s">
        <v>6986</v>
      </c>
    </row>
    <row r="2433" spans="1:3">
      <c r="A2433" t="s">
        <v>6985</v>
      </c>
      <c r="B2433" t="s">
        <v>3438</v>
      </c>
      <c r="C2433" t="s">
        <v>6987</v>
      </c>
    </row>
    <row r="2434" spans="1:3">
      <c r="A2434" t="s">
        <v>6985</v>
      </c>
      <c r="B2434" t="s">
        <v>3438</v>
      </c>
      <c r="C2434" t="s">
        <v>6988</v>
      </c>
    </row>
    <row r="2435" spans="1:3">
      <c r="A2435" t="s">
        <v>6985</v>
      </c>
      <c r="B2435" t="s">
        <v>3438</v>
      </c>
      <c r="C2435" t="s">
        <v>6989</v>
      </c>
    </row>
    <row r="2436" spans="1:3">
      <c r="A2436" t="s">
        <v>6990</v>
      </c>
      <c r="B2436" t="s">
        <v>3368</v>
      </c>
      <c r="C2436" t="s">
        <v>6991</v>
      </c>
    </row>
    <row r="2437" spans="1:3">
      <c r="A2437" t="s">
        <v>6992</v>
      </c>
      <c r="B2437" t="s">
        <v>3372</v>
      </c>
      <c r="C2437" t="s">
        <v>6993</v>
      </c>
    </row>
    <row r="2438" spans="1:3">
      <c r="A2438" t="s">
        <v>6994</v>
      </c>
      <c r="B2438" t="s">
        <v>3376</v>
      </c>
      <c r="C2438" t="s">
        <v>6995</v>
      </c>
    </row>
    <row r="2439" spans="1:3">
      <c r="A2439" t="s">
        <v>6994</v>
      </c>
      <c r="B2439" t="s">
        <v>3376</v>
      </c>
      <c r="C2439" t="s">
        <v>126</v>
      </c>
    </row>
    <row r="2440" spans="1:3">
      <c r="A2440" t="s">
        <v>6994</v>
      </c>
      <c r="B2440" t="s">
        <v>3376</v>
      </c>
      <c r="C2440" t="s">
        <v>1455</v>
      </c>
    </row>
    <row r="2441" spans="1:3">
      <c r="A2441" t="s">
        <v>6994</v>
      </c>
      <c r="B2441" t="s">
        <v>3376</v>
      </c>
      <c r="C2441" t="s">
        <v>6996</v>
      </c>
    </row>
    <row r="2442" spans="1:3">
      <c r="A2442" t="s">
        <v>6997</v>
      </c>
      <c r="B2442" t="s">
        <v>3424</v>
      </c>
      <c r="C2442" t="s">
        <v>6998</v>
      </c>
    </row>
    <row r="2443" spans="1:3">
      <c r="A2443" t="s">
        <v>6999</v>
      </c>
      <c r="B2443" t="s">
        <v>3372</v>
      </c>
      <c r="C2443" t="s">
        <v>7000</v>
      </c>
    </row>
    <row r="2444" spans="1:3">
      <c r="A2444" t="s">
        <v>6999</v>
      </c>
      <c r="B2444" t="s">
        <v>3372</v>
      </c>
      <c r="C2444" t="s">
        <v>7001</v>
      </c>
    </row>
    <row r="2445" spans="1:3">
      <c r="A2445" t="s">
        <v>7002</v>
      </c>
      <c r="B2445" t="s">
        <v>3467</v>
      </c>
      <c r="C2445" t="s">
        <v>7003</v>
      </c>
    </row>
    <row r="2446" spans="1:3">
      <c r="A2446" t="s">
        <v>7002</v>
      </c>
      <c r="B2446" t="s">
        <v>3467</v>
      </c>
      <c r="C2446" t="s">
        <v>7004</v>
      </c>
    </row>
    <row r="2447" spans="1:3">
      <c r="A2447" t="s">
        <v>7005</v>
      </c>
      <c r="B2447" t="s">
        <v>3438</v>
      </c>
      <c r="C2447" t="s">
        <v>498</v>
      </c>
    </row>
    <row r="2448" spans="1:3">
      <c r="A2448" t="s">
        <v>7005</v>
      </c>
      <c r="B2448" t="s">
        <v>3438</v>
      </c>
      <c r="C2448" t="s">
        <v>7006</v>
      </c>
    </row>
    <row r="2449" spans="1:3">
      <c r="A2449" t="s">
        <v>7005</v>
      </c>
      <c r="B2449" t="s">
        <v>3438</v>
      </c>
      <c r="C2449" t="s">
        <v>7007</v>
      </c>
    </row>
    <row r="2450" spans="1:3">
      <c r="A2450" t="s">
        <v>7005</v>
      </c>
      <c r="B2450" t="s">
        <v>3438</v>
      </c>
      <c r="C2450" t="s">
        <v>68</v>
      </c>
    </row>
    <row r="2451" spans="1:3">
      <c r="A2451" t="s">
        <v>7008</v>
      </c>
      <c r="B2451" t="s">
        <v>3418</v>
      </c>
      <c r="C2451" t="s">
        <v>7009</v>
      </c>
    </row>
    <row r="2452" spans="1:3">
      <c r="A2452" t="s">
        <v>7008</v>
      </c>
      <c r="B2452" t="s">
        <v>3418</v>
      </c>
      <c r="C2452" t="s">
        <v>7010</v>
      </c>
    </row>
    <row r="2453" spans="1:3">
      <c r="A2453" t="s">
        <v>7008</v>
      </c>
      <c r="B2453" t="s">
        <v>3418</v>
      </c>
      <c r="C2453" t="s">
        <v>7011</v>
      </c>
    </row>
    <row r="2454" spans="1:3">
      <c r="A2454" t="s">
        <v>7012</v>
      </c>
      <c r="B2454" t="s">
        <v>3438</v>
      </c>
      <c r="C2454" t="s">
        <v>7013</v>
      </c>
    </row>
    <row r="2455" spans="1:3">
      <c r="A2455" t="s">
        <v>7012</v>
      </c>
      <c r="B2455" t="s">
        <v>3438</v>
      </c>
      <c r="C2455" t="s">
        <v>7014</v>
      </c>
    </row>
    <row r="2456" spans="1:3">
      <c r="A2456" t="s">
        <v>7012</v>
      </c>
      <c r="B2456" t="s">
        <v>3438</v>
      </c>
      <c r="C2456" t="s">
        <v>7015</v>
      </c>
    </row>
    <row r="2457" spans="1:3">
      <c r="A2457" t="s">
        <v>7016</v>
      </c>
      <c r="B2457" t="s">
        <v>3389</v>
      </c>
      <c r="C2457" t="s">
        <v>7017</v>
      </c>
    </row>
    <row r="2458" spans="1:3">
      <c r="A2458" t="s">
        <v>7016</v>
      </c>
      <c r="B2458" t="s">
        <v>3389</v>
      </c>
      <c r="C2458" t="s">
        <v>7018</v>
      </c>
    </row>
    <row r="2459" spans="1:3">
      <c r="A2459" t="s">
        <v>7016</v>
      </c>
      <c r="B2459" t="s">
        <v>3389</v>
      </c>
      <c r="C2459" t="s">
        <v>7019</v>
      </c>
    </row>
    <row r="2460" spans="1:3">
      <c r="A2460" t="s">
        <v>7016</v>
      </c>
      <c r="B2460" t="s">
        <v>3389</v>
      </c>
      <c r="C2460" t="s">
        <v>7020</v>
      </c>
    </row>
    <row r="2461" spans="1:3">
      <c r="A2461" t="s">
        <v>7021</v>
      </c>
      <c r="B2461" t="s">
        <v>3438</v>
      </c>
      <c r="C2461" t="s">
        <v>7022</v>
      </c>
    </row>
    <row r="2462" spans="1:3">
      <c r="A2462" t="s">
        <v>7023</v>
      </c>
      <c r="B2462" t="s">
        <v>3368</v>
      </c>
      <c r="C2462" t="s">
        <v>7024</v>
      </c>
    </row>
    <row r="2463" spans="1:3">
      <c r="A2463" t="s">
        <v>7025</v>
      </c>
      <c r="B2463" t="s">
        <v>3368</v>
      </c>
      <c r="C2463" t="s">
        <v>7026</v>
      </c>
    </row>
    <row r="2464" spans="1:3">
      <c r="A2464" t="s">
        <v>7027</v>
      </c>
      <c r="B2464" t="s">
        <v>3400</v>
      </c>
      <c r="C2464" t="s">
        <v>7028</v>
      </c>
    </row>
    <row r="2465" spans="1:3">
      <c r="A2465" t="s">
        <v>7029</v>
      </c>
      <c r="B2465" t="s">
        <v>3418</v>
      </c>
      <c r="C2465" t="s">
        <v>7030</v>
      </c>
    </row>
    <row r="2466" spans="1:3">
      <c r="A2466" t="s">
        <v>7031</v>
      </c>
      <c r="B2466" t="s">
        <v>3376</v>
      </c>
      <c r="C2466" t="s">
        <v>7032</v>
      </c>
    </row>
    <row r="2467" spans="1:3">
      <c r="A2467" t="s">
        <v>7031</v>
      </c>
      <c r="B2467" t="s">
        <v>3376</v>
      </c>
      <c r="C2467" t="s">
        <v>7033</v>
      </c>
    </row>
    <row r="2468" spans="1:3">
      <c r="A2468" t="s">
        <v>7034</v>
      </c>
      <c r="B2468" t="s">
        <v>3386</v>
      </c>
      <c r="C2468" t="s">
        <v>7035</v>
      </c>
    </row>
    <row r="2469" spans="1:3">
      <c r="A2469" t="s">
        <v>7036</v>
      </c>
      <c r="B2469" t="s">
        <v>3376</v>
      </c>
      <c r="C2469" t="s">
        <v>7037</v>
      </c>
    </row>
    <row r="2470" spans="1:3">
      <c r="A2470" t="s">
        <v>7038</v>
      </c>
      <c r="B2470" t="s">
        <v>3424</v>
      </c>
      <c r="C2470" t="s">
        <v>7039</v>
      </c>
    </row>
    <row r="2471" spans="1:3">
      <c r="A2471" t="s">
        <v>7038</v>
      </c>
      <c r="B2471" t="s">
        <v>3424</v>
      </c>
      <c r="C2471" t="s">
        <v>7040</v>
      </c>
    </row>
    <row r="2472" spans="1:3">
      <c r="A2472" t="s">
        <v>7041</v>
      </c>
      <c r="B2472" t="s">
        <v>3467</v>
      </c>
      <c r="C2472" t="s">
        <v>7042</v>
      </c>
    </row>
    <row r="2473" spans="1:3">
      <c r="A2473" t="s">
        <v>7041</v>
      </c>
      <c r="B2473" t="s">
        <v>3467</v>
      </c>
      <c r="C2473" t="s">
        <v>7043</v>
      </c>
    </row>
    <row r="2474" spans="1:3">
      <c r="A2474" t="s">
        <v>7044</v>
      </c>
      <c r="B2474" t="s">
        <v>3424</v>
      </c>
      <c r="C2474" t="s">
        <v>7045</v>
      </c>
    </row>
    <row r="2475" spans="1:3">
      <c r="A2475" t="s">
        <v>7046</v>
      </c>
      <c r="B2475" t="s">
        <v>3380</v>
      </c>
      <c r="C2475" t="s">
        <v>7047</v>
      </c>
    </row>
    <row r="2476" spans="1:3">
      <c r="A2476" t="s">
        <v>7046</v>
      </c>
      <c r="B2476" t="s">
        <v>3380</v>
      </c>
      <c r="C2476" t="s">
        <v>7048</v>
      </c>
    </row>
    <row r="2477" spans="1:3">
      <c r="A2477" t="s">
        <v>7049</v>
      </c>
      <c r="B2477" t="s">
        <v>3500</v>
      </c>
      <c r="C2477" t="s">
        <v>7050</v>
      </c>
    </row>
    <row r="2478" spans="1:3">
      <c r="A2478" t="s">
        <v>7051</v>
      </c>
      <c r="B2478" t="s">
        <v>3424</v>
      </c>
      <c r="C2478" t="s">
        <v>7052</v>
      </c>
    </row>
    <row r="2479" spans="1:3">
      <c r="A2479" t="s">
        <v>7053</v>
      </c>
      <c r="B2479" t="s">
        <v>3397</v>
      </c>
      <c r="C2479" t="s">
        <v>7054</v>
      </c>
    </row>
    <row r="2480" spans="1:3">
      <c r="A2480" t="s">
        <v>7055</v>
      </c>
      <c r="B2480" t="s">
        <v>3386</v>
      </c>
      <c r="C2480" t="s">
        <v>7056</v>
      </c>
    </row>
    <row r="2481" spans="1:3">
      <c r="A2481" t="s">
        <v>7057</v>
      </c>
      <c r="B2481" t="s">
        <v>3397</v>
      </c>
      <c r="C2481" t="s">
        <v>7058</v>
      </c>
    </row>
    <row r="2482" spans="1:3">
      <c r="A2482" t="s">
        <v>7057</v>
      </c>
      <c r="B2482" t="s">
        <v>3397</v>
      </c>
      <c r="C2482" t="s">
        <v>7059</v>
      </c>
    </row>
    <row r="2483" spans="1:3">
      <c r="A2483" t="s">
        <v>7057</v>
      </c>
      <c r="B2483" t="s">
        <v>3397</v>
      </c>
      <c r="C2483" t="s">
        <v>7060</v>
      </c>
    </row>
    <row r="2484" spans="1:3">
      <c r="A2484" t="s">
        <v>7061</v>
      </c>
      <c r="B2484" t="s">
        <v>3389</v>
      </c>
      <c r="C2484" t="s">
        <v>7062</v>
      </c>
    </row>
    <row r="2485" spans="1:3">
      <c r="A2485" t="s">
        <v>7063</v>
      </c>
      <c r="B2485" t="s">
        <v>3403</v>
      </c>
      <c r="C2485" t="s">
        <v>7064</v>
      </c>
    </row>
    <row r="2486" spans="1:3">
      <c r="A2486" t="s">
        <v>7063</v>
      </c>
      <c r="B2486" t="s">
        <v>3403</v>
      </c>
      <c r="C2486" t="s">
        <v>7065</v>
      </c>
    </row>
    <row r="2487" spans="1:3">
      <c r="A2487" t="s">
        <v>7066</v>
      </c>
      <c r="B2487" t="s">
        <v>3368</v>
      </c>
      <c r="C2487" t="s">
        <v>7067</v>
      </c>
    </row>
    <row r="2488" spans="1:3">
      <c r="A2488" t="s">
        <v>7068</v>
      </c>
      <c r="B2488" t="s">
        <v>3400</v>
      </c>
      <c r="C2488" t="s">
        <v>7069</v>
      </c>
    </row>
    <row r="2489" spans="1:3">
      <c r="A2489" t="s">
        <v>7070</v>
      </c>
      <c r="B2489" t="s">
        <v>3368</v>
      </c>
      <c r="C2489" t="s">
        <v>537</v>
      </c>
    </row>
    <row r="2490" spans="1:3">
      <c r="A2490" t="s">
        <v>7071</v>
      </c>
      <c r="B2490" t="s">
        <v>3397</v>
      </c>
      <c r="C2490" t="s">
        <v>7072</v>
      </c>
    </row>
    <row r="2491" spans="1:3">
      <c r="A2491" t="s">
        <v>7071</v>
      </c>
      <c r="B2491" t="s">
        <v>3397</v>
      </c>
      <c r="C2491" t="s">
        <v>7073</v>
      </c>
    </row>
    <row r="2492" spans="1:3">
      <c r="A2492" t="s">
        <v>7074</v>
      </c>
      <c r="B2492" t="s">
        <v>3389</v>
      </c>
      <c r="C2492" t="s">
        <v>7075</v>
      </c>
    </row>
    <row r="2493" spans="1:3">
      <c r="A2493" t="s">
        <v>7076</v>
      </c>
      <c r="B2493" t="s">
        <v>3397</v>
      </c>
      <c r="C2493" t="s">
        <v>7077</v>
      </c>
    </row>
    <row r="2494" spans="1:3">
      <c r="A2494" t="s">
        <v>7078</v>
      </c>
      <c r="B2494" t="s">
        <v>3397</v>
      </c>
      <c r="C2494" t="s">
        <v>7079</v>
      </c>
    </row>
    <row r="2495" spans="1:3">
      <c r="A2495" t="s">
        <v>7080</v>
      </c>
      <c r="B2495" t="s">
        <v>3372</v>
      </c>
      <c r="C2495" t="s">
        <v>7081</v>
      </c>
    </row>
    <row r="2496" spans="1:3">
      <c r="A2496" t="s">
        <v>7082</v>
      </c>
      <c r="B2496" t="s">
        <v>3376</v>
      </c>
      <c r="C2496" t="s">
        <v>1374</v>
      </c>
    </row>
    <row r="2497" spans="1:3">
      <c r="A2497" t="s">
        <v>7082</v>
      </c>
      <c r="B2497" t="s">
        <v>3376</v>
      </c>
      <c r="C2497" t="s">
        <v>7083</v>
      </c>
    </row>
    <row r="2498" spans="1:3">
      <c r="A2498" t="s">
        <v>7084</v>
      </c>
      <c r="B2498" t="s">
        <v>3372</v>
      </c>
      <c r="C2498" t="s">
        <v>7085</v>
      </c>
    </row>
    <row r="2499" spans="1:3">
      <c r="A2499" t="s">
        <v>7086</v>
      </c>
      <c r="B2499" t="s">
        <v>3500</v>
      </c>
      <c r="C2499" t="s">
        <v>7087</v>
      </c>
    </row>
    <row r="2500" spans="1:3">
      <c r="A2500" t="s">
        <v>7088</v>
      </c>
      <c r="B2500" t="s">
        <v>3400</v>
      </c>
      <c r="C2500" t="s">
        <v>7089</v>
      </c>
    </row>
    <row r="2501" spans="1:3">
      <c r="A2501" t="s">
        <v>7090</v>
      </c>
      <c r="B2501" t="s">
        <v>3372</v>
      </c>
      <c r="C2501" t="s">
        <v>7091</v>
      </c>
    </row>
    <row r="2502" spans="1:3">
      <c r="A2502" t="s">
        <v>7092</v>
      </c>
      <c r="B2502" t="s">
        <v>3403</v>
      </c>
      <c r="C2502" t="s">
        <v>7093</v>
      </c>
    </row>
    <row r="2503" spans="1:3">
      <c r="A2503" t="s">
        <v>7094</v>
      </c>
      <c r="B2503" t="s">
        <v>3386</v>
      </c>
      <c r="C2503" t="s">
        <v>7095</v>
      </c>
    </row>
    <row r="2504" spans="1:3">
      <c r="A2504" t="s">
        <v>7096</v>
      </c>
      <c r="B2504" t="s">
        <v>3372</v>
      </c>
      <c r="C2504" t="s">
        <v>7097</v>
      </c>
    </row>
    <row r="2505" spans="1:3">
      <c r="A2505" t="s">
        <v>7098</v>
      </c>
      <c r="B2505" t="s">
        <v>3380</v>
      </c>
      <c r="C2505" t="s">
        <v>7099</v>
      </c>
    </row>
    <row r="2506" spans="1:3">
      <c r="A2506" t="s">
        <v>7100</v>
      </c>
      <c r="B2506" t="s">
        <v>3467</v>
      </c>
      <c r="C2506" t="s">
        <v>7101</v>
      </c>
    </row>
    <row r="2507" spans="1:3">
      <c r="A2507" t="s">
        <v>7102</v>
      </c>
      <c r="B2507" t="s">
        <v>3397</v>
      </c>
      <c r="C2507" t="s">
        <v>7103</v>
      </c>
    </row>
    <row r="2508" spans="1:3">
      <c r="A2508" t="s">
        <v>7104</v>
      </c>
      <c r="B2508" t="s">
        <v>3403</v>
      </c>
      <c r="C2508" t="s">
        <v>7105</v>
      </c>
    </row>
    <row r="2509" spans="1:3">
      <c r="A2509" t="s">
        <v>7106</v>
      </c>
      <c r="B2509" t="s">
        <v>3418</v>
      </c>
      <c r="C2509" t="s">
        <v>7107</v>
      </c>
    </row>
    <row r="2510" spans="1:3">
      <c r="A2510" t="s">
        <v>7106</v>
      </c>
      <c r="B2510" t="s">
        <v>3418</v>
      </c>
      <c r="C2510" t="s">
        <v>7108</v>
      </c>
    </row>
    <row r="2511" spans="1:3">
      <c r="A2511" t="s">
        <v>7109</v>
      </c>
      <c r="B2511" t="s">
        <v>3403</v>
      </c>
      <c r="C2511" t="s">
        <v>2475</v>
      </c>
    </row>
    <row r="2512" spans="1:3">
      <c r="A2512" t="s">
        <v>7110</v>
      </c>
      <c r="B2512" t="s">
        <v>3380</v>
      </c>
      <c r="C2512" t="s">
        <v>781</v>
      </c>
    </row>
    <row r="2513" spans="1:3">
      <c r="A2513" t="s">
        <v>7111</v>
      </c>
      <c r="B2513" t="s">
        <v>3431</v>
      </c>
      <c r="C2513" t="s">
        <v>7112</v>
      </c>
    </row>
    <row r="2514" spans="1:3">
      <c r="A2514" t="s">
        <v>7113</v>
      </c>
      <c r="B2514" t="s">
        <v>3424</v>
      </c>
      <c r="C2514" t="s">
        <v>7114</v>
      </c>
    </row>
    <row r="2515" spans="1:3">
      <c r="A2515" t="s">
        <v>7115</v>
      </c>
      <c r="B2515" t="s">
        <v>3372</v>
      </c>
      <c r="C2515" t="s">
        <v>7116</v>
      </c>
    </row>
    <row r="2516" spans="1:3">
      <c r="A2516" t="s">
        <v>7117</v>
      </c>
      <c r="B2516" t="s">
        <v>3380</v>
      </c>
      <c r="C2516" t="s">
        <v>7118</v>
      </c>
    </row>
    <row r="2517" spans="1:3">
      <c r="A2517" t="s">
        <v>7119</v>
      </c>
      <c r="B2517" t="s">
        <v>3372</v>
      </c>
      <c r="C2517" t="s">
        <v>7120</v>
      </c>
    </row>
    <row r="2518" spans="1:3">
      <c r="A2518" t="s">
        <v>7121</v>
      </c>
      <c r="B2518" t="s">
        <v>3400</v>
      </c>
      <c r="C2518" t="s">
        <v>7122</v>
      </c>
    </row>
    <row r="2519" spans="1:3">
      <c r="A2519" t="s">
        <v>7121</v>
      </c>
      <c r="B2519" t="s">
        <v>3400</v>
      </c>
      <c r="C2519" t="s">
        <v>7123</v>
      </c>
    </row>
    <row r="2520" spans="1:3">
      <c r="A2520" t="s">
        <v>7124</v>
      </c>
      <c r="B2520" t="s">
        <v>3424</v>
      </c>
      <c r="C2520" t="s">
        <v>7125</v>
      </c>
    </row>
    <row r="2521" spans="1:3">
      <c r="A2521" t="s">
        <v>7126</v>
      </c>
      <c r="B2521" t="s">
        <v>3372</v>
      </c>
      <c r="C2521" t="s">
        <v>7127</v>
      </c>
    </row>
    <row r="2522" spans="1:3">
      <c r="A2522" t="s">
        <v>7128</v>
      </c>
      <c r="B2522" t="s">
        <v>3418</v>
      </c>
      <c r="C2522" t="s">
        <v>7129</v>
      </c>
    </row>
    <row r="2523" spans="1:3">
      <c r="A2523" t="s">
        <v>7128</v>
      </c>
      <c r="B2523" t="s">
        <v>3418</v>
      </c>
      <c r="C2523" t="s">
        <v>940</v>
      </c>
    </row>
    <row r="2524" spans="1:3">
      <c r="A2524" t="s">
        <v>7130</v>
      </c>
      <c r="B2524" t="s">
        <v>3424</v>
      </c>
      <c r="C2524" t="s">
        <v>7131</v>
      </c>
    </row>
    <row r="2525" spans="1:3">
      <c r="A2525" t="s">
        <v>7130</v>
      </c>
      <c r="B2525" t="s">
        <v>3424</v>
      </c>
      <c r="C2525" t="s">
        <v>7132</v>
      </c>
    </row>
    <row r="2526" spans="1:3">
      <c r="A2526" t="s">
        <v>7133</v>
      </c>
      <c r="B2526" t="s">
        <v>3372</v>
      </c>
      <c r="C2526" t="s">
        <v>7134</v>
      </c>
    </row>
    <row r="2527" spans="1:3">
      <c r="A2527" t="s">
        <v>7133</v>
      </c>
      <c r="B2527" t="s">
        <v>3372</v>
      </c>
      <c r="C2527" t="s">
        <v>7135</v>
      </c>
    </row>
    <row r="2528" spans="1:3">
      <c r="A2528" t="s">
        <v>7133</v>
      </c>
      <c r="B2528" t="s">
        <v>3372</v>
      </c>
      <c r="C2528" t="s">
        <v>7136</v>
      </c>
    </row>
    <row r="2529" spans="1:3">
      <c r="A2529" t="s">
        <v>7137</v>
      </c>
      <c r="B2529" t="s">
        <v>3400</v>
      </c>
      <c r="C2529" t="s">
        <v>7138</v>
      </c>
    </row>
    <row r="2530" spans="1:3">
      <c r="A2530" t="s">
        <v>7137</v>
      </c>
      <c r="B2530" t="s">
        <v>3400</v>
      </c>
      <c r="C2530" t="s">
        <v>7139</v>
      </c>
    </row>
    <row r="2531" spans="1:3">
      <c r="A2531" t="s">
        <v>7140</v>
      </c>
      <c r="B2531" t="s">
        <v>3424</v>
      </c>
      <c r="C2531" t="s">
        <v>7141</v>
      </c>
    </row>
    <row r="2532" spans="1:3">
      <c r="A2532" t="s">
        <v>7140</v>
      </c>
      <c r="B2532" t="s">
        <v>3424</v>
      </c>
      <c r="C2532" t="s">
        <v>7142</v>
      </c>
    </row>
    <row r="2533" spans="1:3">
      <c r="A2533" t="s">
        <v>7143</v>
      </c>
      <c r="B2533" t="s">
        <v>3368</v>
      </c>
      <c r="C2533" t="s">
        <v>7144</v>
      </c>
    </row>
    <row r="2534" spans="1:3">
      <c r="A2534" t="s">
        <v>7143</v>
      </c>
      <c r="B2534" t="s">
        <v>3368</v>
      </c>
      <c r="C2534" t="s">
        <v>1955</v>
      </c>
    </row>
    <row r="2535" spans="1:3">
      <c r="A2535" t="s">
        <v>7145</v>
      </c>
      <c r="B2535" t="s">
        <v>3500</v>
      </c>
      <c r="C2535" t="s">
        <v>7146</v>
      </c>
    </row>
    <row r="2536" spans="1:3">
      <c r="A2536" t="s">
        <v>7145</v>
      </c>
      <c r="B2536" t="s">
        <v>3500</v>
      </c>
      <c r="C2536" t="s">
        <v>7147</v>
      </c>
    </row>
    <row r="2537" spans="1:3">
      <c r="A2537" t="s">
        <v>7148</v>
      </c>
      <c r="B2537" t="s">
        <v>3467</v>
      </c>
      <c r="C2537" t="s">
        <v>7149</v>
      </c>
    </row>
    <row r="2538" spans="1:3">
      <c r="A2538" t="s">
        <v>7150</v>
      </c>
      <c r="B2538" t="s">
        <v>3467</v>
      </c>
      <c r="C2538" t="s">
        <v>7151</v>
      </c>
    </row>
    <row r="2539" spans="1:3">
      <c r="A2539" t="s">
        <v>7150</v>
      </c>
      <c r="B2539" t="s">
        <v>3467</v>
      </c>
      <c r="C2539" t="s">
        <v>7152</v>
      </c>
    </row>
    <row r="2540" spans="1:3">
      <c r="A2540" t="s">
        <v>7153</v>
      </c>
      <c r="B2540" t="s">
        <v>3403</v>
      </c>
      <c r="C2540" t="s">
        <v>1805</v>
      </c>
    </row>
    <row r="2541" spans="1:3">
      <c r="A2541" t="s">
        <v>7154</v>
      </c>
      <c r="B2541" t="s">
        <v>3372</v>
      </c>
      <c r="C2541" t="s">
        <v>7155</v>
      </c>
    </row>
    <row r="2542" spans="1:3">
      <c r="A2542" t="s">
        <v>7156</v>
      </c>
      <c r="B2542" t="s">
        <v>3418</v>
      </c>
      <c r="C2542" t="s">
        <v>1204</v>
      </c>
    </row>
    <row r="2543" spans="1:3">
      <c r="A2543" t="s">
        <v>7156</v>
      </c>
      <c r="B2543" t="s">
        <v>3418</v>
      </c>
      <c r="C2543" t="s">
        <v>7157</v>
      </c>
    </row>
    <row r="2544" spans="1:3">
      <c r="A2544" t="s">
        <v>7158</v>
      </c>
      <c r="B2544" t="s">
        <v>3389</v>
      </c>
      <c r="C2544" t="s">
        <v>7159</v>
      </c>
    </row>
    <row r="2545" spans="1:3">
      <c r="A2545" t="s">
        <v>7158</v>
      </c>
      <c r="B2545" t="s">
        <v>3389</v>
      </c>
      <c r="C2545" t="s">
        <v>7160</v>
      </c>
    </row>
    <row r="2546" spans="1:3">
      <c r="A2546" t="s">
        <v>7161</v>
      </c>
      <c r="B2546" t="s">
        <v>3418</v>
      </c>
      <c r="C2546" t="s">
        <v>7162</v>
      </c>
    </row>
    <row r="2547" spans="1:3">
      <c r="A2547" t="s">
        <v>7163</v>
      </c>
      <c r="B2547" t="s">
        <v>3438</v>
      </c>
      <c r="C2547" t="s">
        <v>7164</v>
      </c>
    </row>
    <row r="2548" spans="1:3">
      <c r="A2548" t="s">
        <v>7165</v>
      </c>
      <c r="B2548" t="s">
        <v>3438</v>
      </c>
      <c r="C2548" t="s">
        <v>7166</v>
      </c>
    </row>
    <row r="2549" spans="1:3">
      <c r="A2549" t="s">
        <v>7167</v>
      </c>
      <c r="B2549" t="s">
        <v>3386</v>
      </c>
      <c r="C2549" t="s">
        <v>7168</v>
      </c>
    </row>
    <row r="2550" spans="1:3">
      <c r="A2550" t="s">
        <v>7169</v>
      </c>
      <c r="B2550" t="s">
        <v>3380</v>
      </c>
      <c r="C2550" t="s">
        <v>7170</v>
      </c>
    </row>
    <row r="2551" spans="1:3">
      <c r="A2551" t="s">
        <v>7169</v>
      </c>
      <c r="B2551" t="s">
        <v>3380</v>
      </c>
      <c r="C2551" t="s">
        <v>2160</v>
      </c>
    </row>
    <row r="2552" spans="1:3">
      <c r="A2552" t="s">
        <v>7169</v>
      </c>
      <c r="B2552" t="s">
        <v>3380</v>
      </c>
      <c r="C2552" t="s">
        <v>7171</v>
      </c>
    </row>
    <row r="2553" spans="1:3">
      <c r="A2553" t="s">
        <v>7172</v>
      </c>
      <c r="B2553" t="s">
        <v>3386</v>
      </c>
      <c r="C2553" t="s">
        <v>7173</v>
      </c>
    </row>
    <row r="2554" spans="1:3">
      <c r="A2554" t="s">
        <v>7174</v>
      </c>
      <c r="B2554" t="s">
        <v>3431</v>
      </c>
      <c r="C2554" t="s">
        <v>7175</v>
      </c>
    </row>
    <row r="2555" spans="1:3">
      <c r="A2555" t="s">
        <v>7174</v>
      </c>
      <c r="B2555" t="s">
        <v>3431</v>
      </c>
      <c r="C2555" t="s">
        <v>7176</v>
      </c>
    </row>
    <row r="2556" spans="1:3">
      <c r="A2556" t="s">
        <v>7177</v>
      </c>
      <c r="B2556" t="s">
        <v>3386</v>
      </c>
      <c r="C2556" t="s">
        <v>7178</v>
      </c>
    </row>
    <row r="2557" spans="1:3">
      <c r="A2557" t="s">
        <v>7177</v>
      </c>
      <c r="B2557" t="s">
        <v>3386</v>
      </c>
      <c r="C2557" t="s">
        <v>7179</v>
      </c>
    </row>
    <row r="2558" spans="1:3">
      <c r="A2558" t="s">
        <v>7177</v>
      </c>
      <c r="B2558" t="s">
        <v>3386</v>
      </c>
      <c r="C2558" t="s">
        <v>1635</v>
      </c>
    </row>
    <row r="2559" spans="1:3">
      <c r="A2559" t="s">
        <v>7180</v>
      </c>
      <c r="B2559" t="s">
        <v>3418</v>
      </c>
      <c r="C2559" t="s">
        <v>7181</v>
      </c>
    </row>
    <row r="2560" spans="1:3">
      <c r="A2560" t="s">
        <v>7182</v>
      </c>
      <c r="B2560" t="s">
        <v>3376</v>
      </c>
      <c r="C2560" t="s">
        <v>7183</v>
      </c>
    </row>
    <row r="2561" spans="1:3">
      <c r="A2561" t="s">
        <v>7184</v>
      </c>
      <c r="B2561" t="s">
        <v>3397</v>
      </c>
      <c r="C2561" t="s">
        <v>7185</v>
      </c>
    </row>
    <row r="2562" spans="1:3">
      <c r="A2562" t="s">
        <v>7186</v>
      </c>
      <c r="B2562" t="s">
        <v>3397</v>
      </c>
      <c r="C2562" t="s">
        <v>7187</v>
      </c>
    </row>
    <row r="2563" spans="1:3">
      <c r="A2563" t="s">
        <v>7186</v>
      </c>
      <c r="B2563" t="s">
        <v>3397</v>
      </c>
      <c r="C2563" t="s">
        <v>7188</v>
      </c>
    </row>
    <row r="2564" spans="1:3">
      <c r="A2564" t="s">
        <v>7186</v>
      </c>
      <c r="B2564" t="s">
        <v>3397</v>
      </c>
      <c r="C2564" t="s">
        <v>7189</v>
      </c>
    </row>
    <row r="2565" spans="1:3">
      <c r="A2565" t="s">
        <v>7190</v>
      </c>
      <c r="B2565" t="s">
        <v>3386</v>
      </c>
      <c r="C2565" t="s">
        <v>7191</v>
      </c>
    </row>
    <row r="2566" spans="1:3">
      <c r="A2566" t="s">
        <v>7190</v>
      </c>
      <c r="B2566" t="s">
        <v>3386</v>
      </c>
      <c r="C2566" t="s">
        <v>7192</v>
      </c>
    </row>
    <row r="2567" spans="1:3">
      <c r="A2567" t="s">
        <v>7193</v>
      </c>
      <c r="B2567" t="s">
        <v>3389</v>
      </c>
      <c r="C2567" t="s">
        <v>7194</v>
      </c>
    </row>
    <row r="2568" spans="1:3">
      <c r="A2568" t="s">
        <v>7193</v>
      </c>
      <c r="B2568" t="s">
        <v>3389</v>
      </c>
      <c r="C2568" t="s">
        <v>1123</v>
      </c>
    </row>
    <row r="2569" spans="1:3">
      <c r="A2569" t="s">
        <v>7193</v>
      </c>
      <c r="B2569" t="s">
        <v>3389</v>
      </c>
      <c r="C2569" t="s">
        <v>7195</v>
      </c>
    </row>
    <row r="2570" spans="1:3">
      <c r="A2570" t="s">
        <v>7196</v>
      </c>
      <c r="B2570" t="s">
        <v>3380</v>
      </c>
      <c r="C2570" t="s">
        <v>688</v>
      </c>
    </row>
    <row r="2571" spans="1:3">
      <c r="A2571" t="s">
        <v>7196</v>
      </c>
      <c r="B2571" t="s">
        <v>3380</v>
      </c>
      <c r="C2571" t="s">
        <v>1170</v>
      </c>
    </row>
    <row r="2572" spans="1:3">
      <c r="A2572" t="s">
        <v>7197</v>
      </c>
      <c r="B2572" t="s">
        <v>3368</v>
      </c>
      <c r="C2572" t="s">
        <v>7198</v>
      </c>
    </row>
    <row r="2573" spans="1:3">
      <c r="A2573" t="s">
        <v>7197</v>
      </c>
      <c r="B2573" t="s">
        <v>3368</v>
      </c>
      <c r="C2573" t="s">
        <v>7199</v>
      </c>
    </row>
    <row r="2574" spans="1:3">
      <c r="A2574" t="s">
        <v>7200</v>
      </c>
      <c r="B2574" t="s">
        <v>3372</v>
      </c>
      <c r="C2574" t="s">
        <v>7201</v>
      </c>
    </row>
    <row r="2575" spans="1:3">
      <c r="A2575" t="s">
        <v>7200</v>
      </c>
      <c r="B2575" t="s">
        <v>3372</v>
      </c>
      <c r="C2575" t="s">
        <v>7202</v>
      </c>
    </row>
    <row r="2576" spans="1:3">
      <c r="A2576" t="s">
        <v>7203</v>
      </c>
      <c r="B2576" t="s">
        <v>3386</v>
      </c>
      <c r="C2576" t="s">
        <v>7204</v>
      </c>
    </row>
    <row r="2577" spans="1:3">
      <c r="A2577" t="s">
        <v>7203</v>
      </c>
      <c r="B2577" t="s">
        <v>3386</v>
      </c>
      <c r="C2577" t="s">
        <v>7205</v>
      </c>
    </row>
    <row r="2578" spans="1:3">
      <c r="A2578" t="s">
        <v>7206</v>
      </c>
      <c r="B2578" t="s">
        <v>3376</v>
      </c>
      <c r="C2578" t="s">
        <v>7207</v>
      </c>
    </row>
    <row r="2579" spans="1:3">
      <c r="A2579" t="s">
        <v>7208</v>
      </c>
      <c r="B2579" t="s">
        <v>3403</v>
      </c>
      <c r="C2579" t="s">
        <v>7209</v>
      </c>
    </row>
    <row r="2580" spans="1:3">
      <c r="A2580" t="s">
        <v>7208</v>
      </c>
      <c r="B2580" t="s">
        <v>3403</v>
      </c>
      <c r="C2580" t="s">
        <v>7210</v>
      </c>
    </row>
    <row r="2581" spans="1:3">
      <c r="A2581" t="s">
        <v>7211</v>
      </c>
      <c r="B2581" t="s">
        <v>3386</v>
      </c>
      <c r="C2581" t="s">
        <v>7212</v>
      </c>
    </row>
    <row r="2582" spans="1:3">
      <c r="A2582" t="s">
        <v>7213</v>
      </c>
      <c r="B2582" t="s">
        <v>3403</v>
      </c>
      <c r="C2582" t="s">
        <v>7214</v>
      </c>
    </row>
    <row r="2583" spans="1:3">
      <c r="A2583" t="s">
        <v>7215</v>
      </c>
      <c r="B2583" t="s">
        <v>3389</v>
      </c>
      <c r="C2583" t="s">
        <v>7216</v>
      </c>
    </row>
    <row r="2584" spans="1:3">
      <c r="A2584" t="s">
        <v>7217</v>
      </c>
      <c r="B2584" t="s">
        <v>3438</v>
      </c>
      <c r="C2584" t="s">
        <v>7218</v>
      </c>
    </row>
    <row r="2585" spans="1:3">
      <c r="A2585" t="s">
        <v>7217</v>
      </c>
      <c r="B2585" t="s">
        <v>3438</v>
      </c>
      <c r="C2585" t="s">
        <v>7219</v>
      </c>
    </row>
    <row r="2586" spans="1:3">
      <c r="A2586" t="s">
        <v>7220</v>
      </c>
      <c r="B2586" t="s">
        <v>3397</v>
      </c>
      <c r="C2586" t="s">
        <v>7221</v>
      </c>
    </row>
    <row r="2587" spans="1:3">
      <c r="A2587" t="s">
        <v>7220</v>
      </c>
      <c r="B2587" t="s">
        <v>3397</v>
      </c>
      <c r="C2587" t="s">
        <v>7222</v>
      </c>
    </row>
    <row r="2588" spans="1:3">
      <c r="A2588" t="s">
        <v>7223</v>
      </c>
      <c r="B2588" t="s">
        <v>3376</v>
      </c>
      <c r="C2588" t="s">
        <v>7224</v>
      </c>
    </row>
    <row r="2589" spans="1:3">
      <c r="A2589" t="s">
        <v>7223</v>
      </c>
      <c r="B2589" t="s">
        <v>3376</v>
      </c>
      <c r="C2589" t="s">
        <v>7225</v>
      </c>
    </row>
    <row r="2590" spans="1:3">
      <c r="A2590" t="s">
        <v>7226</v>
      </c>
      <c r="B2590" t="s">
        <v>3400</v>
      </c>
      <c r="C2590" t="s">
        <v>7227</v>
      </c>
    </row>
    <row r="2591" spans="1:3">
      <c r="A2591" t="s">
        <v>7226</v>
      </c>
      <c r="B2591" t="s">
        <v>3400</v>
      </c>
      <c r="C2591" t="s">
        <v>7228</v>
      </c>
    </row>
    <row r="2592" spans="1:3">
      <c r="A2592" t="s">
        <v>7229</v>
      </c>
      <c r="B2592" t="s">
        <v>3438</v>
      </c>
      <c r="C2592" t="s">
        <v>7230</v>
      </c>
    </row>
    <row r="2593" spans="1:3">
      <c r="A2593" t="s">
        <v>7229</v>
      </c>
      <c r="B2593" t="s">
        <v>3438</v>
      </c>
      <c r="C2593" t="s">
        <v>7231</v>
      </c>
    </row>
    <row r="2594" spans="1:3">
      <c r="A2594" t="s">
        <v>7232</v>
      </c>
      <c r="B2594" t="s">
        <v>3438</v>
      </c>
      <c r="C2594" t="s">
        <v>241</v>
      </c>
    </row>
    <row r="2595" spans="1:3">
      <c r="A2595" t="s">
        <v>7232</v>
      </c>
      <c r="B2595" t="s">
        <v>3438</v>
      </c>
      <c r="C2595" t="s">
        <v>7233</v>
      </c>
    </row>
    <row r="2596" spans="1:3">
      <c r="A2596" t="s">
        <v>7234</v>
      </c>
      <c r="B2596" t="s">
        <v>3400</v>
      </c>
      <c r="C2596" t="s">
        <v>7235</v>
      </c>
    </row>
    <row r="2597" spans="1:3">
      <c r="A2597" t="s">
        <v>7236</v>
      </c>
      <c r="B2597" t="s">
        <v>3397</v>
      </c>
      <c r="C2597" t="s">
        <v>7237</v>
      </c>
    </row>
    <row r="2598" spans="1:3">
      <c r="A2598" t="s">
        <v>7236</v>
      </c>
      <c r="B2598" t="s">
        <v>3397</v>
      </c>
      <c r="C2598" t="s">
        <v>7238</v>
      </c>
    </row>
    <row r="2599" spans="1:3">
      <c r="A2599" t="s">
        <v>7239</v>
      </c>
      <c r="B2599" t="s">
        <v>3418</v>
      </c>
      <c r="C2599" t="s">
        <v>7240</v>
      </c>
    </row>
    <row r="2600" spans="1:3">
      <c r="A2600" t="s">
        <v>7239</v>
      </c>
      <c r="B2600" t="s">
        <v>3418</v>
      </c>
      <c r="C2600" t="s">
        <v>7241</v>
      </c>
    </row>
    <row r="2601" spans="1:3">
      <c r="A2601" t="s">
        <v>7242</v>
      </c>
      <c r="B2601" t="s">
        <v>3389</v>
      </c>
      <c r="C2601" t="s">
        <v>399</v>
      </c>
    </row>
    <row r="2602" spans="1:3">
      <c r="A2602" t="s">
        <v>7243</v>
      </c>
      <c r="B2602" t="s">
        <v>3389</v>
      </c>
      <c r="C2602" t="s">
        <v>7244</v>
      </c>
    </row>
    <row r="2603" spans="1:3">
      <c r="A2603" t="s">
        <v>7245</v>
      </c>
      <c r="B2603" t="s">
        <v>3500</v>
      </c>
      <c r="C2603" t="s">
        <v>639</v>
      </c>
    </row>
    <row r="2604" spans="1:3">
      <c r="A2604" t="s">
        <v>7245</v>
      </c>
      <c r="B2604" t="s">
        <v>3500</v>
      </c>
      <c r="C2604" t="s">
        <v>7246</v>
      </c>
    </row>
    <row r="2605" spans="1:3">
      <c r="A2605" t="s">
        <v>7245</v>
      </c>
      <c r="B2605" t="s">
        <v>3500</v>
      </c>
      <c r="C2605" t="s">
        <v>7247</v>
      </c>
    </row>
    <row r="2606" spans="1:3">
      <c r="A2606" t="s">
        <v>7248</v>
      </c>
      <c r="B2606" t="s">
        <v>3380</v>
      </c>
      <c r="C2606" t="s">
        <v>7249</v>
      </c>
    </row>
    <row r="2607" spans="1:3">
      <c r="A2607" t="s">
        <v>7250</v>
      </c>
      <c r="B2607" t="s">
        <v>3386</v>
      </c>
      <c r="C2607" t="s">
        <v>7251</v>
      </c>
    </row>
    <row r="2608" spans="1:3">
      <c r="A2608" t="s">
        <v>7250</v>
      </c>
      <c r="B2608" t="s">
        <v>3386</v>
      </c>
      <c r="C2608" t="s">
        <v>7252</v>
      </c>
    </row>
    <row r="2609" spans="1:3">
      <c r="A2609" t="s">
        <v>7250</v>
      </c>
      <c r="B2609" t="s">
        <v>3386</v>
      </c>
      <c r="C2609" t="s">
        <v>7253</v>
      </c>
    </row>
    <row r="2610" spans="1:3">
      <c r="A2610" t="s">
        <v>7254</v>
      </c>
      <c r="B2610" t="s">
        <v>3389</v>
      </c>
      <c r="C2610" t="s">
        <v>7255</v>
      </c>
    </row>
    <row r="2611" spans="1:3">
      <c r="A2611" t="s">
        <v>7256</v>
      </c>
      <c r="B2611" t="s">
        <v>3380</v>
      </c>
      <c r="C2611" t="s">
        <v>7257</v>
      </c>
    </row>
    <row r="2612" spans="1:3">
      <c r="A2612" t="s">
        <v>7256</v>
      </c>
      <c r="B2612" t="s">
        <v>3380</v>
      </c>
      <c r="C2612" t="s">
        <v>7258</v>
      </c>
    </row>
    <row r="2613" spans="1:3">
      <c r="A2613" t="s">
        <v>7259</v>
      </c>
      <c r="B2613" t="s">
        <v>3431</v>
      </c>
      <c r="C2613" t="s">
        <v>7260</v>
      </c>
    </row>
    <row r="2614" spans="1:3">
      <c r="A2614" t="s">
        <v>7259</v>
      </c>
      <c r="B2614" t="s">
        <v>3431</v>
      </c>
      <c r="C2614" t="s">
        <v>7261</v>
      </c>
    </row>
    <row r="2615" spans="1:3">
      <c r="A2615" t="s">
        <v>7262</v>
      </c>
      <c r="B2615" t="s">
        <v>3380</v>
      </c>
      <c r="C2615" t="s">
        <v>7263</v>
      </c>
    </row>
    <row r="2616" spans="1:3">
      <c r="A2616" t="s">
        <v>7264</v>
      </c>
      <c r="B2616" t="s">
        <v>3372</v>
      </c>
      <c r="C2616" t="s">
        <v>850</v>
      </c>
    </row>
    <row r="2617" spans="1:3">
      <c r="A2617" t="s">
        <v>7265</v>
      </c>
      <c r="B2617" t="s">
        <v>3424</v>
      </c>
      <c r="C2617" t="s">
        <v>329</v>
      </c>
    </row>
    <row r="2618" spans="1:3">
      <c r="A2618" t="s">
        <v>7266</v>
      </c>
      <c r="B2618" t="s">
        <v>3438</v>
      </c>
      <c r="C2618" t="s">
        <v>2458</v>
      </c>
    </row>
    <row r="2619" spans="1:3">
      <c r="A2619" t="s">
        <v>7266</v>
      </c>
      <c r="B2619" t="s">
        <v>3438</v>
      </c>
      <c r="C2619" t="s">
        <v>7267</v>
      </c>
    </row>
    <row r="2620" spans="1:3">
      <c r="A2620" t="s">
        <v>7266</v>
      </c>
      <c r="B2620" t="s">
        <v>3438</v>
      </c>
      <c r="C2620" t="s">
        <v>911</v>
      </c>
    </row>
    <row r="2621" spans="1:3">
      <c r="A2621" t="s">
        <v>7266</v>
      </c>
      <c r="B2621" t="s">
        <v>3438</v>
      </c>
      <c r="C2621" t="s">
        <v>7268</v>
      </c>
    </row>
    <row r="2622" spans="1:3">
      <c r="A2622" t="s">
        <v>7269</v>
      </c>
      <c r="B2622" t="s">
        <v>3467</v>
      </c>
      <c r="C2622" t="s">
        <v>7270</v>
      </c>
    </row>
    <row r="2623" spans="1:3">
      <c r="A2623" t="s">
        <v>7269</v>
      </c>
      <c r="B2623" t="s">
        <v>3467</v>
      </c>
      <c r="C2623" t="s">
        <v>7271</v>
      </c>
    </row>
    <row r="2624" spans="1:3">
      <c r="A2624" t="s">
        <v>7269</v>
      </c>
      <c r="B2624" t="s">
        <v>3467</v>
      </c>
      <c r="C2624" t="s">
        <v>7272</v>
      </c>
    </row>
    <row r="2625" spans="1:3">
      <c r="A2625" t="s">
        <v>7273</v>
      </c>
      <c r="B2625" t="s">
        <v>3389</v>
      </c>
      <c r="C2625" t="s">
        <v>7274</v>
      </c>
    </row>
    <row r="2626" spans="1:3">
      <c r="A2626" t="s">
        <v>7275</v>
      </c>
      <c r="B2626" t="s">
        <v>3500</v>
      </c>
      <c r="C2626" t="s">
        <v>7276</v>
      </c>
    </row>
    <row r="2627" spans="1:3">
      <c r="A2627" t="s">
        <v>7277</v>
      </c>
      <c r="B2627" t="s">
        <v>3500</v>
      </c>
      <c r="C2627" t="s">
        <v>7278</v>
      </c>
    </row>
    <row r="2628" spans="1:3">
      <c r="A2628" t="s">
        <v>7277</v>
      </c>
      <c r="B2628" t="s">
        <v>3500</v>
      </c>
      <c r="C2628" t="s">
        <v>7279</v>
      </c>
    </row>
    <row r="2629" spans="1:3">
      <c r="A2629" t="s">
        <v>7277</v>
      </c>
      <c r="B2629" t="s">
        <v>3500</v>
      </c>
      <c r="C2629" t="s">
        <v>7280</v>
      </c>
    </row>
    <row r="2630" spans="1:3">
      <c r="A2630" t="s">
        <v>7277</v>
      </c>
      <c r="B2630" t="s">
        <v>3500</v>
      </c>
      <c r="C2630" t="s">
        <v>852</v>
      </c>
    </row>
    <row r="2631" spans="1:3">
      <c r="A2631" t="s">
        <v>7281</v>
      </c>
      <c r="B2631" t="s">
        <v>3368</v>
      </c>
      <c r="C2631" t="s">
        <v>7282</v>
      </c>
    </row>
    <row r="2632" spans="1:3">
      <c r="A2632" t="s">
        <v>7281</v>
      </c>
      <c r="B2632" t="s">
        <v>3368</v>
      </c>
      <c r="C2632" t="s">
        <v>7283</v>
      </c>
    </row>
    <row r="2633" spans="1:3">
      <c r="A2633" t="s">
        <v>7281</v>
      </c>
      <c r="B2633" t="s">
        <v>3368</v>
      </c>
      <c r="C2633" t="s">
        <v>7284</v>
      </c>
    </row>
    <row r="2634" spans="1:3">
      <c r="A2634" t="s">
        <v>7285</v>
      </c>
      <c r="B2634" t="s">
        <v>3386</v>
      </c>
      <c r="C2634" t="s">
        <v>7286</v>
      </c>
    </row>
    <row r="2635" spans="1:3">
      <c r="A2635" t="s">
        <v>7285</v>
      </c>
      <c r="B2635" t="s">
        <v>3386</v>
      </c>
      <c r="C2635" t="s">
        <v>7287</v>
      </c>
    </row>
    <row r="2636" spans="1:3">
      <c r="A2636" t="s">
        <v>7285</v>
      </c>
      <c r="B2636" t="s">
        <v>3386</v>
      </c>
      <c r="C2636" t="s">
        <v>7288</v>
      </c>
    </row>
    <row r="2637" spans="1:3">
      <c r="A2637" t="s">
        <v>7289</v>
      </c>
      <c r="B2637" t="s">
        <v>3500</v>
      </c>
      <c r="C2637" t="s">
        <v>7290</v>
      </c>
    </row>
    <row r="2638" spans="1:3">
      <c r="A2638" t="s">
        <v>7291</v>
      </c>
      <c r="B2638" t="s">
        <v>3376</v>
      </c>
      <c r="C2638" t="s">
        <v>1264</v>
      </c>
    </row>
    <row r="2639" spans="1:3">
      <c r="A2639" t="s">
        <v>7292</v>
      </c>
      <c r="B2639" t="s">
        <v>3397</v>
      </c>
      <c r="C2639" t="s">
        <v>7293</v>
      </c>
    </row>
    <row r="2640" spans="1:3">
      <c r="A2640" t="s">
        <v>7292</v>
      </c>
      <c r="B2640" t="s">
        <v>3397</v>
      </c>
      <c r="C2640" t="s">
        <v>7294</v>
      </c>
    </row>
    <row r="2641" spans="1:3">
      <c r="A2641" t="s">
        <v>7292</v>
      </c>
      <c r="B2641" t="s">
        <v>3397</v>
      </c>
      <c r="C2641" t="s">
        <v>7295</v>
      </c>
    </row>
    <row r="2642" spans="1:3">
      <c r="A2642" t="s">
        <v>7296</v>
      </c>
      <c r="B2642" t="s">
        <v>3467</v>
      </c>
      <c r="C2642" t="s">
        <v>7297</v>
      </c>
    </row>
    <row r="2643" spans="1:3">
      <c r="A2643" t="s">
        <v>7296</v>
      </c>
      <c r="B2643" t="s">
        <v>3467</v>
      </c>
      <c r="C2643" t="s">
        <v>7298</v>
      </c>
    </row>
    <row r="2644" spans="1:3">
      <c r="A2644" t="s">
        <v>7296</v>
      </c>
      <c r="B2644" t="s">
        <v>3467</v>
      </c>
      <c r="C2644" t="s">
        <v>7299</v>
      </c>
    </row>
    <row r="2645" spans="1:3">
      <c r="A2645" t="s">
        <v>7296</v>
      </c>
      <c r="B2645" t="s">
        <v>3467</v>
      </c>
      <c r="C2645" t="s">
        <v>7300</v>
      </c>
    </row>
    <row r="2646" spans="1:3">
      <c r="A2646" t="s">
        <v>7301</v>
      </c>
      <c r="B2646" t="s">
        <v>3500</v>
      </c>
      <c r="C2646" t="s">
        <v>7302</v>
      </c>
    </row>
    <row r="2647" spans="1:3">
      <c r="A2647" t="s">
        <v>7301</v>
      </c>
      <c r="B2647" t="s">
        <v>3500</v>
      </c>
      <c r="C2647" t="s">
        <v>7303</v>
      </c>
    </row>
    <row r="2648" spans="1:3">
      <c r="A2648" t="s">
        <v>7304</v>
      </c>
      <c r="B2648" t="s">
        <v>3403</v>
      </c>
      <c r="C2648" t="s">
        <v>7305</v>
      </c>
    </row>
    <row r="2649" spans="1:3">
      <c r="A2649" t="s">
        <v>7306</v>
      </c>
      <c r="B2649" t="s">
        <v>3431</v>
      </c>
      <c r="C2649" t="s">
        <v>7307</v>
      </c>
    </row>
    <row r="2650" spans="1:3">
      <c r="A2650" t="s">
        <v>7306</v>
      </c>
      <c r="B2650" t="s">
        <v>3431</v>
      </c>
      <c r="C2650" t="s">
        <v>7308</v>
      </c>
    </row>
    <row r="2651" spans="1:3">
      <c r="A2651" t="s">
        <v>7309</v>
      </c>
      <c r="B2651" t="s">
        <v>3467</v>
      </c>
      <c r="C2651" t="s">
        <v>7310</v>
      </c>
    </row>
    <row r="2652" spans="1:3">
      <c r="A2652" t="s">
        <v>7311</v>
      </c>
      <c r="B2652" t="s">
        <v>3431</v>
      </c>
      <c r="C2652" t="s">
        <v>7312</v>
      </c>
    </row>
    <row r="2653" spans="1:3">
      <c r="A2653" t="s">
        <v>7313</v>
      </c>
      <c r="B2653" t="s">
        <v>3400</v>
      </c>
      <c r="C2653" t="s">
        <v>7314</v>
      </c>
    </row>
    <row r="2654" spans="1:3">
      <c r="A2654" t="s">
        <v>7313</v>
      </c>
      <c r="B2654" t="s">
        <v>3400</v>
      </c>
      <c r="C2654" t="s">
        <v>7315</v>
      </c>
    </row>
    <row r="2655" spans="1:3">
      <c r="A2655" t="s">
        <v>7316</v>
      </c>
      <c r="B2655" t="s">
        <v>3397</v>
      </c>
      <c r="C2655" t="s">
        <v>7317</v>
      </c>
    </row>
    <row r="2656" spans="1:3">
      <c r="A2656" t="s">
        <v>7316</v>
      </c>
      <c r="B2656" t="s">
        <v>3397</v>
      </c>
      <c r="C2656" t="s">
        <v>7318</v>
      </c>
    </row>
    <row r="2657" spans="1:3">
      <c r="A2657" t="s">
        <v>7319</v>
      </c>
      <c r="B2657" t="s">
        <v>3380</v>
      </c>
      <c r="C2657" t="s">
        <v>7320</v>
      </c>
    </row>
    <row r="2658" spans="1:3">
      <c r="A2658" t="s">
        <v>7319</v>
      </c>
      <c r="B2658" t="s">
        <v>3380</v>
      </c>
      <c r="C2658" t="s">
        <v>7321</v>
      </c>
    </row>
    <row r="2659" spans="1:3">
      <c r="A2659" t="s">
        <v>7322</v>
      </c>
      <c r="B2659" t="s">
        <v>3400</v>
      </c>
      <c r="C2659" t="s">
        <v>7323</v>
      </c>
    </row>
    <row r="2660" spans="1:3">
      <c r="A2660" t="s">
        <v>7322</v>
      </c>
      <c r="B2660" t="s">
        <v>3400</v>
      </c>
      <c r="C2660" t="s">
        <v>7324</v>
      </c>
    </row>
    <row r="2661" spans="1:3">
      <c r="A2661" t="s">
        <v>7322</v>
      </c>
      <c r="B2661" t="s">
        <v>3400</v>
      </c>
      <c r="C2661" t="s">
        <v>7325</v>
      </c>
    </row>
    <row r="2662" spans="1:3">
      <c r="A2662" t="s">
        <v>7326</v>
      </c>
      <c r="B2662" t="s">
        <v>3400</v>
      </c>
      <c r="C2662" t="s">
        <v>7327</v>
      </c>
    </row>
    <row r="2663" spans="1:3">
      <c r="A2663" t="s">
        <v>7328</v>
      </c>
      <c r="B2663" t="s">
        <v>3438</v>
      </c>
      <c r="C2663" t="s">
        <v>7329</v>
      </c>
    </row>
    <row r="2664" spans="1:3">
      <c r="A2664" t="s">
        <v>7328</v>
      </c>
      <c r="B2664" t="s">
        <v>3438</v>
      </c>
      <c r="C2664" t="s">
        <v>641</v>
      </c>
    </row>
    <row r="2665" spans="1:3">
      <c r="A2665" t="s">
        <v>7328</v>
      </c>
      <c r="B2665" t="s">
        <v>3438</v>
      </c>
      <c r="C2665" t="s">
        <v>7330</v>
      </c>
    </row>
    <row r="2666" spans="1:3">
      <c r="A2666" t="s">
        <v>7331</v>
      </c>
      <c r="B2666" t="s">
        <v>3403</v>
      </c>
      <c r="C2666" t="s">
        <v>86</v>
      </c>
    </row>
    <row r="2667" spans="1:3">
      <c r="A2667" t="s">
        <v>7332</v>
      </c>
      <c r="B2667" t="s">
        <v>3397</v>
      </c>
      <c r="C2667" t="s">
        <v>7333</v>
      </c>
    </row>
    <row r="2668" spans="1:3">
      <c r="A2668" t="s">
        <v>7332</v>
      </c>
      <c r="B2668" t="s">
        <v>3397</v>
      </c>
      <c r="C2668" t="s">
        <v>7334</v>
      </c>
    </row>
    <row r="2669" spans="1:3">
      <c r="A2669" t="s">
        <v>7332</v>
      </c>
      <c r="B2669" t="s">
        <v>3397</v>
      </c>
      <c r="C2669" t="s">
        <v>7335</v>
      </c>
    </row>
    <row r="2670" spans="1:3">
      <c r="A2670" t="s">
        <v>7336</v>
      </c>
      <c r="B2670" t="s">
        <v>3368</v>
      </c>
      <c r="C2670" t="s">
        <v>7337</v>
      </c>
    </row>
    <row r="2671" spans="1:3">
      <c r="A2671" t="s">
        <v>7336</v>
      </c>
      <c r="B2671" t="s">
        <v>3368</v>
      </c>
      <c r="C2671" t="s">
        <v>7338</v>
      </c>
    </row>
    <row r="2672" spans="1:3">
      <c r="A2672" t="s">
        <v>7339</v>
      </c>
      <c r="B2672" t="s">
        <v>3372</v>
      </c>
      <c r="C2672" t="s">
        <v>7340</v>
      </c>
    </row>
    <row r="2673" spans="1:3">
      <c r="A2673" t="s">
        <v>7339</v>
      </c>
      <c r="B2673" t="s">
        <v>3372</v>
      </c>
      <c r="C2673" t="s">
        <v>7341</v>
      </c>
    </row>
    <row r="2674" spans="1:3">
      <c r="A2674" t="s">
        <v>7342</v>
      </c>
      <c r="B2674" t="s">
        <v>3368</v>
      </c>
      <c r="C2674" t="s">
        <v>7343</v>
      </c>
    </row>
    <row r="2675" spans="1:3">
      <c r="A2675" t="s">
        <v>7344</v>
      </c>
      <c r="B2675" t="s">
        <v>3403</v>
      </c>
      <c r="C2675" t="s">
        <v>7345</v>
      </c>
    </row>
    <row r="2676" spans="1:3">
      <c r="A2676" t="s">
        <v>7344</v>
      </c>
      <c r="B2676" t="s">
        <v>3403</v>
      </c>
      <c r="C2676" t="s">
        <v>7346</v>
      </c>
    </row>
    <row r="2677" spans="1:3">
      <c r="A2677" t="s">
        <v>7347</v>
      </c>
      <c r="B2677" t="s">
        <v>3380</v>
      </c>
      <c r="C2677" t="s">
        <v>7348</v>
      </c>
    </row>
    <row r="2678" spans="1:3">
      <c r="A2678" t="s">
        <v>7349</v>
      </c>
      <c r="B2678" t="s">
        <v>3389</v>
      </c>
      <c r="C2678" t="s">
        <v>7350</v>
      </c>
    </row>
    <row r="2679" spans="1:3">
      <c r="A2679" t="s">
        <v>7351</v>
      </c>
      <c r="B2679" t="s">
        <v>3418</v>
      </c>
      <c r="C2679" t="s">
        <v>7352</v>
      </c>
    </row>
    <row r="2680" spans="1:3">
      <c r="A2680" t="s">
        <v>7353</v>
      </c>
      <c r="B2680" t="s">
        <v>3431</v>
      </c>
      <c r="C2680" t="s">
        <v>1134</v>
      </c>
    </row>
    <row r="2681" spans="1:3">
      <c r="A2681" t="s">
        <v>7354</v>
      </c>
      <c r="B2681" t="s">
        <v>3389</v>
      </c>
      <c r="C2681" t="s">
        <v>7355</v>
      </c>
    </row>
    <row r="2682" spans="1:3">
      <c r="A2682" t="s">
        <v>7356</v>
      </c>
      <c r="B2682" t="s">
        <v>3431</v>
      </c>
      <c r="C2682" t="s">
        <v>7357</v>
      </c>
    </row>
    <row r="2683" spans="1:3">
      <c r="A2683" t="s">
        <v>7356</v>
      </c>
      <c r="B2683" t="s">
        <v>3431</v>
      </c>
      <c r="C2683" t="s">
        <v>7358</v>
      </c>
    </row>
    <row r="2684" spans="1:3">
      <c r="A2684" t="s">
        <v>7359</v>
      </c>
      <c r="B2684" t="s">
        <v>3403</v>
      </c>
      <c r="C2684" t="s">
        <v>7360</v>
      </c>
    </row>
    <row r="2685" spans="1:3">
      <c r="A2685" t="s">
        <v>7359</v>
      </c>
      <c r="B2685" t="s">
        <v>3403</v>
      </c>
      <c r="C2685" t="s">
        <v>7361</v>
      </c>
    </row>
    <row r="2686" spans="1:3">
      <c r="A2686" t="s">
        <v>7359</v>
      </c>
      <c r="B2686" t="s">
        <v>3403</v>
      </c>
      <c r="C2686" t="s">
        <v>7362</v>
      </c>
    </row>
    <row r="2687" spans="1:3">
      <c r="A2687" t="s">
        <v>7363</v>
      </c>
      <c r="B2687" t="s">
        <v>3438</v>
      </c>
      <c r="C2687" t="s">
        <v>7364</v>
      </c>
    </row>
    <row r="2688" spans="1:3">
      <c r="A2688" t="s">
        <v>7365</v>
      </c>
      <c r="B2688" t="s">
        <v>3368</v>
      </c>
      <c r="C2688" t="s">
        <v>7366</v>
      </c>
    </row>
    <row r="2689" spans="1:3">
      <c r="A2689" t="s">
        <v>7367</v>
      </c>
      <c r="B2689" t="s">
        <v>3386</v>
      </c>
      <c r="C2689" t="s">
        <v>7368</v>
      </c>
    </row>
    <row r="2690" spans="1:3">
      <c r="A2690" t="s">
        <v>7367</v>
      </c>
      <c r="B2690" t="s">
        <v>3386</v>
      </c>
      <c r="C2690" t="s">
        <v>7369</v>
      </c>
    </row>
    <row r="2691" spans="1:3">
      <c r="A2691" t="s">
        <v>7367</v>
      </c>
      <c r="B2691" t="s">
        <v>3386</v>
      </c>
      <c r="C2691" t="s">
        <v>7370</v>
      </c>
    </row>
    <row r="2692" spans="1:3">
      <c r="A2692" t="s">
        <v>7367</v>
      </c>
      <c r="B2692" t="s">
        <v>3386</v>
      </c>
      <c r="C2692" t="s">
        <v>7371</v>
      </c>
    </row>
    <row r="2693" spans="1:3">
      <c r="A2693" t="s">
        <v>7367</v>
      </c>
      <c r="B2693" t="s">
        <v>3386</v>
      </c>
      <c r="C2693" t="s">
        <v>7372</v>
      </c>
    </row>
    <row r="2694" spans="1:3">
      <c r="A2694" t="s">
        <v>7373</v>
      </c>
      <c r="B2694" t="s">
        <v>3438</v>
      </c>
      <c r="C2694" t="s">
        <v>1808</v>
      </c>
    </row>
    <row r="2695" spans="1:3">
      <c r="A2695" t="s">
        <v>7373</v>
      </c>
      <c r="B2695" t="s">
        <v>3438</v>
      </c>
      <c r="C2695" t="s">
        <v>7374</v>
      </c>
    </row>
    <row r="2696" spans="1:3">
      <c r="A2696" t="s">
        <v>7375</v>
      </c>
      <c r="B2696" t="s">
        <v>3389</v>
      </c>
      <c r="C2696" t="s">
        <v>7376</v>
      </c>
    </row>
    <row r="2697" spans="1:3">
      <c r="A2697" t="s">
        <v>7377</v>
      </c>
      <c r="B2697" t="s">
        <v>3431</v>
      </c>
      <c r="C2697" t="s">
        <v>7378</v>
      </c>
    </row>
    <row r="2698" spans="1:3">
      <c r="A2698" t="s">
        <v>7377</v>
      </c>
      <c r="B2698" t="s">
        <v>3431</v>
      </c>
      <c r="C2698" t="s">
        <v>7379</v>
      </c>
    </row>
    <row r="2699" spans="1:3">
      <c r="A2699" t="s">
        <v>7377</v>
      </c>
      <c r="B2699" t="s">
        <v>3431</v>
      </c>
      <c r="C2699" t="s">
        <v>7380</v>
      </c>
    </row>
    <row r="2700" spans="1:3">
      <c r="A2700" t="s">
        <v>7381</v>
      </c>
      <c r="B2700" t="s">
        <v>3380</v>
      </c>
      <c r="C2700" t="s">
        <v>7382</v>
      </c>
    </row>
    <row r="2701" spans="1:3">
      <c r="A2701" t="s">
        <v>7383</v>
      </c>
      <c r="B2701" t="s">
        <v>3500</v>
      </c>
      <c r="C2701" t="s">
        <v>7384</v>
      </c>
    </row>
    <row r="2702" spans="1:3">
      <c r="A2702" t="s">
        <v>7383</v>
      </c>
      <c r="B2702" t="s">
        <v>3500</v>
      </c>
      <c r="C2702" t="s">
        <v>7385</v>
      </c>
    </row>
    <row r="2703" spans="1:3">
      <c r="A2703" t="s">
        <v>7386</v>
      </c>
      <c r="B2703" t="s">
        <v>3418</v>
      </c>
      <c r="C2703" t="s">
        <v>7387</v>
      </c>
    </row>
    <row r="2704" spans="1:3">
      <c r="A2704" t="s">
        <v>7386</v>
      </c>
      <c r="B2704" t="s">
        <v>3418</v>
      </c>
      <c r="C2704" t="s">
        <v>7388</v>
      </c>
    </row>
    <row r="2705" spans="1:3">
      <c r="A2705" t="s">
        <v>7386</v>
      </c>
      <c r="B2705" t="s">
        <v>3418</v>
      </c>
      <c r="C2705" t="s">
        <v>7389</v>
      </c>
    </row>
    <row r="2706" spans="1:3">
      <c r="A2706" t="s">
        <v>7390</v>
      </c>
      <c r="B2706" t="s">
        <v>3372</v>
      </c>
      <c r="C2706" t="s">
        <v>7391</v>
      </c>
    </row>
    <row r="2707" spans="1:3">
      <c r="A2707" t="s">
        <v>7392</v>
      </c>
      <c r="B2707" t="s">
        <v>3431</v>
      </c>
      <c r="C2707" t="s">
        <v>7393</v>
      </c>
    </row>
    <row r="2708" spans="1:3">
      <c r="A2708" t="s">
        <v>7392</v>
      </c>
      <c r="B2708" t="s">
        <v>3431</v>
      </c>
      <c r="C2708" t="s">
        <v>7394</v>
      </c>
    </row>
    <row r="2709" spans="1:3">
      <c r="A2709" t="s">
        <v>7395</v>
      </c>
      <c r="B2709" t="s">
        <v>3389</v>
      </c>
      <c r="C2709" t="s">
        <v>1078</v>
      </c>
    </row>
    <row r="2710" spans="1:3">
      <c r="A2710" t="s">
        <v>7396</v>
      </c>
      <c r="B2710" t="s">
        <v>3438</v>
      </c>
      <c r="C2710" t="s">
        <v>7397</v>
      </c>
    </row>
    <row r="2711" spans="1:3">
      <c r="A2711" t="s">
        <v>7396</v>
      </c>
      <c r="B2711" t="s">
        <v>3438</v>
      </c>
      <c r="C2711" t="s">
        <v>7398</v>
      </c>
    </row>
    <row r="2712" spans="1:3">
      <c r="A2712" t="s">
        <v>7399</v>
      </c>
      <c r="B2712" t="s">
        <v>3376</v>
      </c>
      <c r="C2712" t="s">
        <v>590</v>
      </c>
    </row>
    <row r="2713" spans="1:3">
      <c r="A2713" t="s">
        <v>7400</v>
      </c>
      <c r="B2713" t="s">
        <v>3403</v>
      </c>
      <c r="C2713" t="s">
        <v>7401</v>
      </c>
    </row>
    <row r="2714" spans="1:3">
      <c r="A2714" t="s">
        <v>7402</v>
      </c>
      <c r="B2714" t="s">
        <v>3368</v>
      </c>
      <c r="C2714" t="s">
        <v>7403</v>
      </c>
    </row>
    <row r="2715" spans="1:3">
      <c r="A2715" t="s">
        <v>7404</v>
      </c>
      <c r="B2715" t="s">
        <v>3500</v>
      </c>
      <c r="C2715" t="s">
        <v>7405</v>
      </c>
    </row>
    <row r="2716" spans="1:3">
      <c r="A2716" t="s">
        <v>7404</v>
      </c>
      <c r="B2716" t="s">
        <v>3500</v>
      </c>
      <c r="C2716" t="s">
        <v>7406</v>
      </c>
    </row>
    <row r="2717" spans="1:3">
      <c r="A2717" t="s">
        <v>7404</v>
      </c>
      <c r="B2717" t="s">
        <v>3500</v>
      </c>
      <c r="C2717" t="s">
        <v>7407</v>
      </c>
    </row>
    <row r="2718" spans="1:3">
      <c r="A2718" t="s">
        <v>7408</v>
      </c>
      <c r="B2718" t="s">
        <v>3380</v>
      </c>
      <c r="C2718" t="s">
        <v>7409</v>
      </c>
    </row>
    <row r="2719" spans="1:3">
      <c r="A2719" t="s">
        <v>7408</v>
      </c>
      <c r="B2719" t="s">
        <v>3380</v>
      </c>
      <c r="C2719" t="s">
        <v>7410</v>
      </c>
    </row>
    <row r="2720" spans="1:3">
      <c r="A2720" t="s">
        <v>7408</v>
      </c>
      <c r="B2720" t="s">
        <v>3380</v>
      </c>
      <c r="C2720" t="s">
        <v>7411</v>
      </c>
    </row>
    <row r="2721" spans="1:3">
      <c r="A2721" t="s">
        <v>7408</v>
      </c>
      <c r="B2721" t="s">
        <v>3380</v>
      </c>
      <c r="C2721" t="s">
        <v>7412</v>
      </c>
    </row>
    <row r="2722" spans="1:3">
      <c r="A2722" t="s">
        <v>7413</v>
      </c>
      <c r="B2722" t="s">
        <v>3418</v>
      </c>
      <c r="C2722" t="s">
        <v>7414</v>
      </c>
    </row>
    <row r="2723" spans="1:3">
      <c r="A2723" t="s">
        <v>7413</v>
      </c>
      <c r="B2723" t="s">
        <v>3418</v>
      </c>
      <c r="C2723" t="s">
        <v>7415</v>
      </c>
    </row>
    <row r="2724" spans="1:3">
      <c r="A2724" t="s">
        <v>7413</v>
      </c>
      <c r="B2724" t="s">
        <v>3418</v>
      </c>
      <c r="C2724" t="s">
        <v>7416</v>
      </c>
    </row>
    <row r="2725" spans="1:3">
      <c r="A2725" t="s">
        <v>7417</v>
      </c>
      <c r="B2725" t="s">
        <v>3467</v>
      </c>
      <c r="C2725" t="s">
        <v>7418</v>
      </c>
    </row>
    <row r="2726" spans="1:3">
      <c r="A2726" t="s">
        <v>7419</v>
      </c>
      <c r="B2726" t="s">
        <v>3389</v>
      </c>
      <c r="C2726" t="s">
        <v>7420</v>
      </c>
    </row>
    <row r="2727" spans="1:3">
      <c r="A2727" t="s">
        <v>7419</v>
      </c>
      <c r="B2727" t="s">
        <v>3389</v>
      </c>
      <c r="C2727" t="s">
        <v>7421</v>
      </c>
    </row>
    <row r="2728" spans="1:3">
      <c r="A2728" t="s">
        <v>7422</v>
      </c>
      <c r="B2728" t="s">
        <v>3438</v>
      </c>
      <c r="C2728" t="s">
        <v>7423</v>
      </c>
    </row>
    <row r="2729" spans="1:3">
      <c r="A2729" t="s">
        <v>7422</v>
      </c>
      <c r="B2729" t="s">
        <v>3438</v>
      </c>
      <c r="C2729" t="s">
        <v>1111</v>
      </c>
    </row>
    <row r="2730" spans="1:3">
      <c r="A2730" t="s">
        <v>7424</v>
      </c>
      <c r="B2730" t="s">
        <v>3389</v>
      </c>
      <c r="C2730" t="s">
        <v>7425</v>
      </c>
    </row>
    <row r="2731" spans="1:3">
      <c r="A2731" t="s">
        <v>7424</v>
      </c>
      <c r="B2731" t="s">
        <v>3389</v>
      </c>
      <c r="C2731" t="s">
        <v>7426</v>
      </c>
    </row>
    <row r="2732" spans="1:3">
      <c r="A2732" t="s">
        <v>7427</v>
      </c>
      <c r="B2732" t="s">
        <v>3389</v>
      </c>
      <c r="C2732" t="s">
        <v>7428</v>
      </c>
    </row>
    <row r="2733" spans="1:3">
      <c r="A2733" t="s">
        <v>7427</v>
      </c>
      <c r="B2733" t="s">
        <v>3389</v>
      </c>
      <c r="C2733" t="s">
        <v>7429</v>
      </c>
    </row>
    <row r="2734" spans="1:3">
      <c r="A2734" t="s">
        <v>7430</v>
      </c>
      <c r="B2734" t="s">
        <v>3386</v>
      </c>
      <c r="C2734" t="s">
        <v>7431</v>
      </c>
    </row>
    <row r="2735" spans="1:3">
      <c r="A2735" t="s">
        <v>7432</v>
      </c>
      <c r="B2735" t="s">
        <v>3418</v>
      </c>
      <c r="C2735" t="s">
        <v>7433</v>
      </c>
    </row>
    <row r="2736" spans="1:3">
      <c r="A2736" t="s">
        <v>7434</v>
      </c>
      <c r="B2736" t="s">
        <v>3386</v>
      </c>
      <c r="C2736" t="s">
        <v>7435</v>
      </c>
    </row>
    <row r="2737" spans="1:3">
      <c r="A2737" t="s">
        <v>7434</v>
      </c>
      <c r="B2737" t="s">
        <v>3386</v>
      </c>
      <c r="C2737" t="s">
        <v>7436</v>
      </c>
    </row>
    <row r="2738" spans="1:3">
      <c r="A2738" t="s">
        <v>7437</v>
      </c>
      <c r="B2738" t="s">
        <v>3386</v>
      </c>
      <c r="C2738" t="s">
        <v>7438</v>
      </c>
    </row>
    <row r="2739" spans="1:3">
      <c r="A2739" t="s">
        <v>7437</v>
      </c>
      <c r="B2739" t="s">
        <v>3386</v>
      </c>
      <c r="C2739" t="s">
        <v>7439</v>
      </c>
    </row>
    <row r="2740" spans="1:3">
      <c r="A2740" t="s">
        <v>7437</v>
      </c>
      <c r="B2740" t="s">
        <v>3386</v>
      </c>
      <c r="C2740" t="s">
        <v>7440</v>
      </c>
    </row>
    <row r="2741" spans="1:3">
      <c r="A2741" t="s">
        <v>7437</v>
      </c>
      <c r="B2741" t="s">
        <v>3386</v>
      </c>
      <c r="C2741" t="s">
        <v>493</v>
      </c>
    </row>
    <row r="2742" spans="1:3">
      <c r="A2742" t="s">
        <v>7441</v>
      </c>
      <c r="B2742" t="s">
        <v>3386</v>
      </c>
      <c r="C2742" t="s">
        <v>7442</v>
      </c>
    </row>
    <row r="2743" spans="1:3">
      <c r="A2743" t="s">
        <v>7441</v>
      </c>
      <c r="B2743" t="s">
        <v>3386</v>
      </c>
      <c r="C2743" t="s">
        <v>7443</v>
      </c>
    </row>
    <row r="2744" spans="1:3">
      <c r="A2744" t="s">
        <v>7444</v>
      </c>
      <c r="B2744" t="s">
        <v>3397</v>
      </c>
      <c r="C2744" t="s">
        <v>683</v>
      </c>
    </row>
    <row r="2745" spans="1:3">
      <c r="A2745" t="s">
        <v>7444</v>
      </c>
      <c r="B2745" t="s">
        <v>3397</v>
      </c>
      <c r="C2745" t="s">
        <v>7445</v>
      </c>
    </row>
    <row r="2746" spans="1:3">
      <c r="A2746" t="s">
        <v>7446</v>
      </c>
      <c r="B2746" t="s">
        <v>3397</v>
      </c>
      <c r="C2746" t="s">
        <v>7447</v>
      </c>
    </row>
    <row r="2747" spans="1:3">
      <c r="A2747" t="s">
        <v>7448</v>
      </c>
      <c r="B2747" t="s">
        <v>3467</v>
      </c>
      <c r="C2747" t="s">
        <v>7449</v>
      </c>
    </row>
    <row r="2748" spans="1:3">
      <c r="A2748" t="s">
        <v>7448</v>
      </c>
      <c r="B2748" t="s">
        <v>3467</v>
      </c>
      <c r="C2748" t="s">
        <v>747</v>
      </c>
    </row>
    <row r="2749" spans="1:3">
      <c r="A2749" t="s">
        <v>7450</v>
      </c>
      <c r="B2749" t="s">
        <v>3376</v>
      </c>
      <c r="C2749" t="s">
        <v>7451</v>
      </c>
    </row>
    <row r="2750" spans="1:3">
      <c r="A2750" t="s">
        <v>7450</v>
      </c>
      <c r="B2750" t="s">
        <v>3376</v>
      </c>
      <c r="C2750" t="s">
        <v>7452</v>
      </c>
    </row>
    <row r="2751" spans="1:3">
      <c r="A2751" t="s">
        <v>7453</v>
      </c>
      <c r="B2751" t="s">
        <v>3368</v>
      </c>
      <c r="C2751" t="s">
        <v>7454</v>
      </c>
    </row>
    <row r="2752" spans="1:3">
      <c r="A2752" t="s">
        <v>7455</v>
      </c>
      <c r="B2752" t="s">
        <v>3500</v>
      </c>
      <c r="C2752" t="s">
        <v>7456</v>
      </c>
    </row>
    <row r="2753" spans="1:3">
      <c r="A2753" t="s">
        <v>7457</v>
      </c>
      <c r="B2753" t="s">
        <v>3500</v>
      </c>
      <c r="C2753" t="s">
        <v>7458</v>
      </c>
    </row>
    <row r="2754" spans="1:3">
      <c r="A2754" t="s">
        <v>7459</v>
      </c>
      <c r="B2754" t="s">
        <v>3403</v>
      </c>
      <c r="C2754" t="s">
        <v>7460</v>
      </c>
    </row>
    <row r="2755" spans="1:3">
      <c r="A2755" t="s">
        <v>7459</v>
      </c>
      <c r="B2755" t="s">
        <v>3403</v>
      </c>
      <c r="C2755" t="s">
        <v>7461</v>
      </c>
    </row>
    <row r="2756" spans="1:3">
      <c r="A2756" t="s">
        <v>7459</v>
      </c>
      <c r="B2756" t="s">
        <v>3403</v>
      </c>
      <c r="C2756" t="s">
        <v>7462</v>
      </c>
    </row>
    <row r="2757" spans="1:3">
      <c r="A2757" t="s">
        <v>7463</v>
      </c>
      <c r="B2757" t="s">
        <v>3424</v>
      </c>
      <c r="C2757" t="s">
        <v>7464</v>
      </c>
    </row>
    <row r="2758" spans="1:3">
      <c r="A2758" t="s">
        <v>7465</v>
      </c>
      <c r="B2758" t="s">
        <v>3500</v>
      </c>
      <c r="C2758" t="s">
        <v>7466</v>
      </c>
    </row>
    <row r="2759" spans="1:3">
      <c r="A2759" t="s">
        <v>7465</v>
      </c>
      <c r="B2759" t="s">
        <v>3500</v>
      </c>
      <c r="C2759" t="s">
        <v>7467</v>
      </c>
    </row>
    <row r="2760" spans="1:3">
      <c r="A2760" t="s">
        <v>7468</v>
      </c>
      <c r="B2760" t="s">
        <v>3431</v>
      </c>
      <c r="C2760" t="s">
        <v>2129</v>
      </c>
    </row>
    <row r="2761" spans="1:3">
      <c r="A2761" t="s">
        <v>7469</v>
      </c>
      <c r="B2761" t="s">
        <v>3397</v>
      </c>
      <c r="C2761" t="s">
        <v>7470</v>
      </c>
    </row>
    <row r="2762" spans="1:3">
      <c r="A2762" t="s">
        <v>7471</v>
      </c>
      <c r="B2762" t="s">
        <v>3397</v>
      </c>
      <c r="C2762" t="s">
        <v>7472</v>
      </c>
    </row>
    <row r="2763" spans="1:3">
      <c r="A2763" t="s">
        <v>7471</v>
      </c>
      <c r="B2763" t="s">
        <v>3397</v>
      </c>
      <c r="C2763" t="s">
        <v>7473</v>
      </c>
    </row>
    <row r="2764" spans="1:3">
      <c r="A2764" t="s">
        <v>7474</v>
      </c>
      <c r="B2764" t="s">
        <v>3424</v>
      </c>
      <c r="C2764" t="s">
        <v>7475</v>
      </c>
    </row>
    <row r="2765" spans="1:3">
      <c r="A2765" t="s">
        <v>7476</v>
      </c>
      <c r="B2765" t="s">
        <v>3438</v>
      </c>
      <c r="C2765" t="s">
        <v>7477</v>
      </c>
    </row>
    <row r="2766" spans="1:3">
      <c r="A2766" t="s">
        <v>7476</v>
      </c>
      <c r="B2766" t="s">
        <v>3438</v>
      </c>
      <c r="C2766" t="s">
        <v>7478</v>
      </c>
    </row>
    <row r="2767" spans="1:3">
      <c r="A2767" t="s">
        <v>7479</v>
      </c>
      <c r="B2767" t="s">
        <v>3380</v>
      </c>
      <c r="C2767" t="s">
        <v>7480</v>
      </c>
    </row>
    <row r="2768" spans="1:3">
      <c r="A2768" t="s">
        <v>7479</v>
      </c>
      <c r="B2768" t="s">
        <v>3380</v>
      </c>
      <c r="C2768" t="s">
        <v>2071</v>
      </c>
    </row>
    <row r="2769" spans="1:3">
      <c r="A2769" t="s">
        <v>7479</v>
      </c>
      <c r="B2769" t="s">
        <v>3380</v>
      </c>
      <c r="C2769" t="s">
        <v>7481</v>
      </c>
    </row>
    <row r="2770" spans="1:3">
      <c r="A2770" t="s">
        <v>7482</v>
      </c>
      <c r="B2770" t="s">
        <v>3376</v>
      </c>
      <c r="C2770" t="s">
        <v>7483</v>
      </c>
    </row>
    <row r="2771" spans="1:3">
      <c r="A2771" t="s">
        <v>7484</v>
      </c>
      <c r="B2771" t="s">
        <v>3467</v>
      </c>
      <c r="C2771" t="s">
        <v>7485</v>
      </c>
    </row>
    <row r="2772" spans="1:3">
      <c r="A2772" t="s">
        <v>7486</v>
      </c>
      <c r="B2772" t="s">
        <v>3397</v>
      </c>
      <c r="C2772" t="s">
        <v>7487</v>
      </c>
    </row>
    <row r="2773" spans="1:3">
      <c r="A2773" t="s">
        <v>7486</v>
      </c>
      <c r="B2773" t="s">
        <v>3397</v>
      </c>
      <c r="C2773" t="s">
        <v>7488</v>
      </c>
    </row>
    <row r="2774" spans="1:3">
      <c r="A2774" t="s">
        <v>7486</v>
      </c>
      <c r="B2774" t="s">
        <v>3397</v>
      </c>
      <c r="C2774" t="s">
        <v>7489</v>
      </c>
    </row>
    <row r="2775" spans="1:3">
      <c r="A2775" t="s">
        <v>7490</v>
      </c>
      <c r="B2775" t="s">
        <v>3380</v>
      </c>
      <c r="C2775" t="s">
        <v>7491</v>
      </c>
    </row>
    <row r="2776" spans="1:3">
      <c r="A2776" t="s">
        <v>7490</v>
      </c>
      <c r="B2776" t="s">
        <v>3380</v>
      </c>
      <c r="C2776" t="s">
        <v>7492</v>
      </c>
    </row>
    <row r="2777" spans="1:3">
      <c r="A2777" t="s">
        <v>7493</v>
      </c>
      <c r="B2777" t="s">
        <v>3386</v>
      </c>
      <c r="C2777" t="s">
        <v>7494</v>
      </c>
    </row>
    <row r="2778" spans="1:3">
      <c r="A2778" t="s">
        <v>7493</v>
      </c>
      <c r="B2778" t="s">
        <v>3386</v>
      </c>
      <c r="C2778" t="s">
        <v>7495</v>
      </c>
    </row>
    <row r="2779" spans="1:3">
      <c r="A2779" t="s">
        <v>7493</v>
      </c>
      <c r="B2779" t="s">
        <v>3386</v>
      </c>
      <c r="C2779" t="s">
        <v>7496</v>
      </c>
    </row>
    <row r="2780" spans="1:3">
      <c r="A2780" t="s">
        <v>7497</v>
      </c>
      <c r="B2780" t="s">
        <v>3397</v>
      </c>
      <c r="C2780" t="s">
        <v>7498</v>
      </c>
    </row>
    <row r="2781" spans="1:3">
      <c r="A2781" t="s">
        <v>7497</v>
      </c>
      <c r="B2781" t="s">
        <v>3397</v>
      </c>
      <c r="C2781" t="s">
        <v>7499</v>
      </c>
    </row>
    <row r="2782" spans="1:3">
      <c r="A2782" t="s">
        <v>7500</v>
      </c>
      <c r="B2782" t="s">
        <v>3389</v>
      </c>
      <c r="C2782" t="s">
        <v>7501</v>
      </c>
    </row>
    <row r="2783" spans="1:3">
      <c r="A2783" t="s">
        <v>7502</v>
      </c>
      <c r="B2783" t="s">
        <v>3376</v>
      </c>
      <c r="C2783" t="s">
        <v>212</v>
      </c>
    </row>
    <row r="2784" spans="1:3">
      <c r="A2784" t="s">
        <v>7503</v>
      </c>
      <c r="B2784" t="s">
        <v>3424</v>
      </c>
      <c r="C2784" t="s">
        <v>7504</v>
      </c>
    </row>
    <row r="2785" spans="1:3">
      <c r="A2785" t="s">
        <v>7503</v>
      </c>
      <c r="B2785" t="s">
        <v>3424</v>
      </c>
      <c r="C2785" t="s">
        <v>7505</v>
      </c>
    </row>
    <row r="2786" spans="1:3">
      <c r="A2786" t="s">
        <v>7506</v>
      </c>
      <c r="B2786" t="s">
        <v>3424</v>
      </c>
      <c r="C2786" t="s">
        <v>7507</v>
      </c>
    </row>
    <row r="2787" spans="1:3">
      <c r="A2787" t="s">
        <v>7508</v>
      </c>
      <c r="B2787" t="s">
        <v>3380</v>
      </c>
      <c r="C2787" t="s">
        <v>7509</v>
      </c>
    </row>
    <row r="2788" spans="1:3">
      <c r="A2788" t="s">
        <v>7508</v>
      </c>
      <c r="B2788" t="s">
        <v>3380</v>
      </c>
      <c r="C2788" t="s">
        <v>7510</v>
      </c>
    </row>
    <row r="2789" spans="1:3">
      <c r="A2789" t="s">
        <v>7508</v>
      </c>
      <c r="B2789" t="s">
        <v>3380</v>
      </c>
      <c r="C2789" t="s">
        <v>7511</v>
      </c>
    </row>
    <row r="2790" spans="1:3">
      <c r="A2790" t="s">
        <v>7512</v>
      </c>
      <c r="B2790" t="s">
        <v>3389</v>
      </c>
      <c r="C2790" t="s">
        <v>7513</v>
      </c>
    </row>
    <row r="2791" spans="1:3">
      <c r="A2791" t="s">
        <v>7512</v>
      </c>
      <c r="B2791" t="s">
        <v>3389</v>
      </c>
      <c r="C2791" t="s">
        <v>7514</v>
      </c>
    </row>
    <row r="2792" spans="1:3">
      <c r="A2792" t="s">
        <v>7515</v>
      </c>
      <c r="B2792" t="s">
        <v>3397</v>
      </c>
      <c r="C2792" t="s">
        <v>7516</v>
      </c>
    </row>
    <row r="2793" spans="1:3">
      <c r="A2793" t="s">
        <v>7515</v>
      </c>
      <c r="B2793" t="s">
        <v>3397</v>
      </c>
      <c r="C2793" t="s">
        <v>7517</v>
      </c>
    </row>
    <row r="2794" spans="1:3">
      <c r="A2794" t="s">
        <v>7518</v>
      </c>
      <c r="B2794" t="s">
        <v>3376</v>
      </c>
      <c r="C2794" t="s">
        <v>7519</v>
      </c>
    </row>
    <row r="2795" spans="1:3">
      <c r="A2795" t="s">
        <v>7518</v>
      </c>
      <c r="B2795" t="s">
        <v>3376</v>
      </c>
      <c r="C2795" t="s">
        <v>7520</v>
      </c>
    </row>
    <row r="2796" spans="1:3">
      <c r="A2796" t="s">
        <v>7521</v>
      </c>
      <c r="B2796" t="s">
        <v>3380</v>
      </c>
      <c r="C2796" t="s">
        <v>7522</v>
      </c>
    </row>
    <row r="2797" spans="1:3">
      <c r="A2797" t="s">
        <v>7521</v>
      </c>
      <c r="B2797" t="s">
        <v>3380</v>
      </c>
      <c r="C2797" t="s">
        <v>7523</v>
      </c>
    </row>
    <row r="2798" spans="1:3">
      <c r="A2798" t="s">
        <v>7524</v>
      </c>
      <c r="B2798" t="s">
        <v>3397</v>
      </c>
      <c r="C2798" t="s">
        <v>669</v>
      </c>
    </row>
    <row r="2799" spans="1:3">
      <c r="A2799" t="s">
        <v>7524</v>
      </c>
      <c r="B2799" t="s">
        <v>3397</v>
      </c>
      <c r="C2799" t="s">
        <v>7525</v>
      </c>
    </row>
    <row r="2800" spans="1:3">
      <c r="A2800" t="s">
        <v>7524</v>
      </c>
      <c r="B2800" t="s">
        <v>3397</v>
      </c>
      <c r="C2800" t="s">
        <v>7526</v>
      </c>
    </row>
    <row r="2801" spans="1:3">
      <c r="A2801" t="s">
        <v>7527</v>
      </c>
      <c r="B2801" t="s">
        <v>3424</v>
      </c>
      <c r="C2801" t="s">
        <v>7528</v>
      </c>
    </row>
    <row r="2802" spans="1:3">
      <c r="A2802" t="s">
        <v>7529</v>
      </c>
      <c r="B2802" t="s">
        <v>3372</v>
      </c>
      <c r="C2802" t="s">
        <v>1746</v>
      </c>
    </row>
    <row r="2803" spans="1:3">
      <c r="A2803" t="s">
        <v>7530</v>
      </c>
      <c r="B2803" t="s">
        <v>3372</v>
      </c>
      <c r="C2803" t="s">
        <v>7531</v>
      </c>
    </row>
    <row r="2804" spans="1:3">
      <c r="A2804" t="s">
        <v>7532</v>
      </c>
      <c r="B2804" t="s">
        <v>3386</v>
      </c>
      <c r="C2804" t="s">
        <v>7533</v>
      </c>
    </row>
    <row r="2805" spans="1:3">
      <c r="A2805" t="s">
        <v>7532</v>
      </c>
      <c r="B2805" t="s">
        <v>3386</v>
      </c>
      <c r="C2805" t="s">
        <v>7534</v>
      </c>
    </row>
    <row r="2806" spans="1:3">
      <c r="A2806" t="s">
        <v>7535</v>
      </c>
      <c r="B2806" t="s">
        <v>3403</v>
      </c>
      <c r="C2806" t="s">
        <v>7536</v>
      </c>
    </row>
    <row r="2807" spans="1:3">
      <c r="A2807" t="s">
        <v>7535</v>
      </c>
      <c r="B2807" t="s">
        <v>3403</v>
      </c>
      <c r="C2807" t="s">
        <v>7537</v>
      </c>
    </row>
    <row r="2808" spans="1:3">
      <c r="A2808" t="s">
        <v>7538</v>
      </c>
      <c r="B2808" t="s">
        <v>3424</v>
      </c>
      <c r="C2808" t="s">
        <v>7539</v>
      </c>
    </row>
    <row r="2809" spans="1:3">
      <c r="A2809" t="s">
        <v>7538</v>
      </c>
      <c r="B2809" t="s">
        <v>3424</v>
      </c>
      <c r="C2809" t="s">
        <v>7540</v>
      </c>
    </row>
    <row r="2810" spans="1:3">
      <c r="A2810" t="s">
        <v>7541</v>
      </c>
      <c r="B2810" t="s">
        <v>3397</v>
      </c>
      <c r="C2810" t="s">
        <v>7542</v>
      </c>
    </row>
    <row r="2811" spans="1:3">
      <c r="A2811" t="s">
        <v>7541</v>
      </c>
      <c r="B2811" t="s">
        <v>3397</v>
      </c>
      <c r="C2811" t="s">
        <v>7543</v>
      </c>
    </row>
    <row r="2812" spans="1:3">
      <c r="A2812" t="s">
        <v>7541</v>
      </c>
      <c r="B2812" t="s">
        <v>3397</v>
      </c>
      <c r="C2812" t="s">
        <v>7544</v>
      </c>
    </row>
    <row r="2813" spans="1:3">
      <c r="A2813" t="s">
        <v>7545</v>
      </c>
      <c r="B2813" t="s">
        <v>3467</v>
      </c>
      <c r="C2813" t="s">
        <v>7546</v>
      </c>
    </row>
    <row r="2814" spans="1:3">
      <c r="A2814" t="s">
        <v>7547</v>
      </c>
      <c r="B2814" t="s">
        <v>3397</v>
      </c>
      <c r="C2814" t="s">
        <v>7548</v>
      </c>
    </row>
    <row r="2815" spans="1:3">
      <c r="A2815" t="s">
        <v>7549</v>
      </c>
      <c r="B2815" t="s">
        <v>3418</v>
      </c>
      <c r="C2815" t="s">
        <v>7550</v>
      </c>
    </row>
    <row r="2816" spans="1:3">
      <c r="A2816" t="s">
        <v>7551</v>
      </c>
      <c r="B2816" t="s">
        <v>3389</v>
      </c>
      <c r="C2816" t="s">
        <v>7552</v>
      </c>
    </row>
    <row r="2817" spans="1:3">
      <c r="A2817" t="s">
        <v>7553</v>
      </c>
      <c r="B2817" t="s">
        <v>3368</v>
      </c>
      <c r="C2817" t="s">
        <v>7554</v>
      </c>
    </row>
    <row r="2818" spans="1:3">
      <c r="A2818" t="s">
        <v>7555</v>
      </c>
      <c r="B2818" t="s">
        <v>3368</v>
      </c>
      <c r="C2818" t="s">
        <v>7556</v>
      </c>
    </row>
    <row r="2819" spans="1:3">
      <c r="A2819" t="s">
        <v>7557</v>
      </c>
      <c r="B2819" t="s">
        <v>3376</v>
      </c>
      <c r="C2819" t="s">
        <v>7558</v>
      </c>
    </row>
    <row r="2820" spans="1:3">
      <c r="A2820" t="s">
        <v>7557</v>
      </c>
      <c r="B2820" t="s">
        <v>3376</v>
      </c>
      <c r="C2820" t="s">
        <v>7559</v>
      </c>
    </row>
    <row r="2821" spans="1:3">
      <c r="A2821" t="s">
        <v>7560</v>
      </c>
      <c r="B2821" t="s">
        <v>3376</v>
      </c>
      <c r="C2821" t="s">
        <v>7561</v>
      </c>
    </row>
    <row r="2822" spans="1:3">
      <c r="A2822" t="s">
        <v>7562</v>
      </c>
      <c r="B2822" t="s">
        <v>3380</v>
      </c>
      <c r="C2822" t="s">
        <v>7563</v>
      </c>
    </row>
    <row r="2823" spans="1:3">
      <c r="A2823" t="s">
        <v>7564</v>
      </c>
      <c r="B2823" t="s">
        <v>3403</v>
      </c>
      <c r="C2823" t="s">
        <v>7565</v>
      </c>
    </row>
    <row r="2824" spans="1:3">
      <c r="A2824" t="s">
        <v>7566</v>
      </c>
      <c r="B2824" t="s">
        <v>3386</v>
      </c>
      <c r="C2824" t="s">
        <v>7567</v>
      </c>
    </row>
    <row r="2825" spans="1:3">
      <c r="A2825" t="s">
        <v>7566</v>
      </c>
      <c r="B2825" t="s">
        <v>3386</v>
      </c>
      <c r="C2825" t="s">
        <v>7568</v>
      </c>
    </row>
    <row r="2826" spans="1:3">
      <c r="A2826" t="s">
        <v>7569</v>
      </c>
      <c r="B2826" t="s">
        <v>3397</v>
      </c>
      <c r="C2826" t="s">
        <v>7570</v>
      </c>
    </row>
    <row r="2827" spans="1:3">
      <c r="A2827" t="s">
        <v>7569</v>
      </c>
      <c r="B2827" t="s">
        <v>3397</v>
      </c>
      <c r="C2827" t="s">
        <v>7571</v>
      </c>
    </row>
    <row r="2828" spans="1:3">
      <c r="A2828" t="s">
        <v>7569</v>
      </c>
      <c r="B2828" t="s">
        <v>3397</v>
      </c>
      <c r="C2828" t="s">
        <v>7572</v>
      </c>
    </row>
    <row r="2829" spans="1:3">
      <c r="A2829" t="s">
        <v>7573</v>
      </c>
      <c r="B2829" t="s">
        <v>3389</v>
      </c>
      <c r="C2829" t="s">
        <v>7574</v>
      </c>
    </row>
    <row r="2830" spans="1:3">
      <c r="A2830" t="s">
        <v>7575</v>
      </c>
      <c r="B2830" t="s">
        <v>3400</v>
      </c>
      <c r="C2830" t="s">
        <v>7576</v>
      </c>
    </row>
    <row r="2831" spans="1:3">
      <c r="A2831" t="s">
        <v>7575</v>
      </c>
      <c r="B2831" t="s">
        <v>3400</v>
      </c>
      <c r="C2831" t="s">
        <v>7577</v>
      </c>
    </row>
    <row r="2832" spans="1:3">
      <c r="A2832" t="s">
        <v>7578</v>
      </c>
      <c r="B2832" t="s">
        <v>3431</v>
      </c>
      <c r="C2832" t="s">
        <v>7579</v>
      </c>
    </row>
    <row r="2833" spans="1:3">
      <c r="A2833" t="s">
        <v>7578</v>
      </c>
      <c r="B2833" t="s">
        <v>3431</v>
      </c>
      <c r="C2833" t="s">
        <v>7580</v>
      </c>
    </row>
    <row r="2834" spans="1:3">
      <c r="A2834" t="s">
        <v>7581</v>
      </c>
      <c r="B2834" t="s">
        <v>3400</v>
      </c>
      <c r="C2834" t="s">
        <v>7582</v>
      </c>
    </row>
    <row r="2835" spans="1:3">
      <c r="A2835" t="s">
        <v>7583</v>
      </c>
      <c r="B2835" t="s">
        <v>3376</v>
      </c>
      <c r="C2835" t="s">
        <v>7584</v>
      </c>
    </row>
    <row r="2836" spans="1:3">
      <c r="A2836" t="s">
        <v>7585</v>
      </c>
      <c r="B2836" t="s">
        <v>3400</v>
      </c>
      <c r="C2836" t="s">
        <v>7586</v>
      </c>
    </row>
    <row r="2837" spans="1:3">
      <c r="A2837" t="s">
        <v>7585</v>
      </c>
      <c r="B2837" t="s">
        <v>3400</v>
      </c>
      <c r="C2837" t="s">
        <v>7587</v>
      </c>
    </row>
    <row r="2838" spans="1:3">
      <c r="A2838" t="s">
        <v>7585</v>
      </c>
      <c r="B2838" t="s">
        <v>3400</v>
      </c>
      <c r="C2838" t="s">
        <v>7588</v>
      </c>
    </row>
    <row r="2839" spans="1:3">
      <c r="A2839" t="s">
        <v>7589</v>
      </c>
      <c r="B2839" t="s">
        <v>3424</v>
      </c>
      <c r="C2839" t="s">
        <v>7590</v>
      </c>
    </row>
    <row r="2840" spans="1:3">
      <c r="A2840" t="s">
        <v>7591</v>
      </c>
      <c r="B2840" t="s">
        <v>3500</v>
      </c>
      <c r="C2840" t="s">
        <v>7592</v>
      </c>
    </row>
    <row r="2841" spans="1:3">
      <c r="A2841" t="s">
        <v>7591</v>
      </c>
      <c r="B2841" t="s">
        <v>3500</v>
      </c>
      <c r="C2841" t="s">
        <v>7593</v>
      </c>
    </row>
    <row r="2842" spans="1:3">
      <c r="A2842" t="s">
        <v>7594</v>
      </c>
      <c r="B2842" t="s">
        <v>3431</v>
      </c>
      <c r="C2842" t="s">
        <v>7595</v>
      </c>
    </row>
    <row r="2843" spans="1:3">
      <c r="A2843" t="s">
        <v>7594</v>
      </c>
      <c r="B2843" t="s">
        <v>3431</v>
      </c>
      <c r="C2843" t="s">
        <v>7596</v>
      </c>
    </row>
    <row r="2844" spans="1:3">
      <c r="A2844" t="s">
        <v>7594</v>
      </c>
      <c r="B2844" t="s">
        <v>3431</v>
      </c>
      <c r="C2844" t="s">
        <v>7597</v>
      </c>
    </row>
    <row r="2845" spans="1:3">
      <c r="A2845" t="s">
        <v>7594</v>
      </c>
      <c r="B2845" t="s">
        <v>3431</v>
      </c>
      <c r="C2845" t="s">
        <v>7598</v>
      </c>
    </row>
    <row r="2846" spans="1:3">
      <c r="A2846" t="s">
        <v>7594</v>
      </c>
      <c r="B2846" t="s">
        <v>3431</v>
      </c>
      <c r="C2846" t="s">
        <v>7599</v>
      </c>
    </row>
    <row r="2847" spans="1:3">
      <c r="A2847" t="s">
        <v>7600</v>
      </c>
      <c r="B2847" t="s">
        <v>3431</v>
      </c>
      <c r="C2847" t="s">
        <v>7601</v>
      </c>
    </row>
    <row r="2848" spans="1:3">
      <c r="A2848" t="s">
        <v>7600</v>
      </c>
      <c r="B2848" t="s">
        <v>3431</v>
      </c>
      <c r="C2848" t="s">
        <v>7602</v>
      </c>
    </row>
    <row r="2849" spans="1:3">
      <c r="A2849" t="s">
        <v>7600</v>
      </c>
      <c r="B2849" t="s">
        <v>3431</v>
      </c>
      <c r="C2849" t="s">
        <v>336</v>
      </c>
    </row>
    <row r="2850" spans="1:3">
      <c r="A2850" t="s">
        <v>7603</v>
      </c>
      <c r="B2850" t="s">
        <v>3438</v>
      </c>
      <c r="C2850" t="s">
        <v>704</v>
      </c>
    </row>
    <row r="2851" spans="1:3">
      <c r="A2851" t="s">
        <v>7604</v>
      </c>
      <c r="B2851" t="s">
        <v>3389</v>
      </c>
      <c r="C2851" t="s">
        <v>7605</v>
      </c>
    </row>
    <row r="2852" spans="1:3">
      <c r="A2852" t="s">
        <v>7606</v>
      </c>
      <c r="B2852" t="s">
        <v>3438</v>
      </c>
      <c r="C2852" t="s">
        <v>7607</v>
      </c>
    </row>
    <row r="2853" spans="1:3">
      <c r="A2853" t="s">
        <v>7608</v>
      </c>
      <c r="B2853" t="s">
        <v>3400</v>
      </c>
      <c r="C2853" t="s">
        <v>7609</v>
      </c>
    </row>
    <row r="2854" spans="1:3">
      <c r="A2854" t="s">
        <v>7610</v>
      </c>
      <c r="B2854" t="s">
        <v>3397</v>
      </c>
      <c r="C2854" t="s">
        <v>7611</v>
      </c>
    </row>
    <row r="2855" spans="1:3">
      <c r="A2855" t="s">
        <v>7610</v>
      </c>
      <c r="B2855" t="s">
        <v>3397</v>
      </c>
      <c r="C2855" t="s">
        <v>7612</v>
      </c>
    </row>
    <row r="2856" spans="1:3">
      <c r="A2856" t="s">
        <v>7610</v>
      </c>
      <c r="B2856" t="s">
        <v>3397</v>
      </c>
      <c r="C2856" t="s">
        <v>7613</v>
      </c>
    </row>
    <row r="2857" spans="1:3">
      <c r="A2857" t="s">
        <v>7614</v>
      </c>
      <c r="B2857" t="s">
        <v>3368</v>
      </c>
      <c r="C2857" t="s">
        <v>7615</v>
      </c>
    </row>
    <row r="2858" spans="1:3">
      <c r="A2858" t="s">
        <v>7614</v>
      </c>
      <c r="B2858" t="s">
        <v>3368</v>
      </c>
      <c r="C2858" t="s">
        <v>7616</v>
      </c>
    </row>
    <row r="2859" spans="1:3">
      <c r="A2859" t="s">
        <v>7614</v>
      </c>
      <c r="B2859" t="s">
        <v>3368</v>
      </c>
      <c r="C2859" t="s">
        <v>7617</v>
      </c>
    </row>
    <row r="2860" spans="1:3">
      <c r="A2860" t="s">
        <v>7614</v>
      </c>
      <c r="B2860" t="s">
        <v>3368</v>
      </c>
      <c r="C2860" t="s">
        <v>549</v>
      </c>
    </row>
    <row r="2861" spans="1:3">
      <c r="A2861" t="s">
        <v>7614</v>
      </c>
      <c r="B2861" t="s">
        <v>3368</v>
      </c>
      <c r="C2861" t="s">
        <v>7618</v>
      </c>
    </row>
    <row r="2862" spans="1:3">
      <c r="A2862" t="s">
        <v>7614</v>
      </c>
      <c r="B2862" t="s">
        <v>3368</v>
      </c>
      <c r="C2862" t="s">
        <v>7619</v>
      </c>
    </row>
    <row r="2863" spans="1:3">
      <c r="A2863" t="s">
        <v>7614</v>
      </c>
      <c r="B2863" t="s">
        <v>3368</v>
      </c>
      <c r="C2863" t="s">
        <v>7620</v>
      </c>
    </row>
    <row r="2864" spans="1:3">
      <c r="A2864" t="s">
        <v>7621</v>
      </c>
      <c r="B2864" t="s">
        <v>3431</v>
      </c>
      <c r="C2864" t="s">
        <v>7622</v>
      </c>
    </row>
    <row r="2865" spans="1:3">
      <c r="A2865" t="s">
        <v>7621</v>
      </c>
      <c r="B2865" t="s">
        <v>3431</v>
      </c>
      <c r="C2865" t="s">
        <v>1397</v>
      </c>
    </row>
    <row r="2866" spans="1:3">
      <c r="A2866" t="s">
        <v>7621</v>
      </c>
      <c r="B2866" t="s">
        <v>3431</v>
      </c>
      <c r="C2866" t="s">
        <v>7623</v>
      </c>
    </row>
    <row r="2867" spans="1:3">
      <c r="A2867" t="s">
        <v>7621</v>
      </c>
      <c r="B2867" t="s">
        <v>3431</v>
      </c>
      <c r="C2867" t="s">
        <v>7624</v>
      </c>
    </row>
    <row r="2868" spans="1:3">
      <c r="A2868" t="s">
        <v>7621</v>
      </c>
      <c r="B2868" t="s">
        <v>3431</v>
      </c>
      <c r="C2868" t="s">
        <v>7625</v>
      </c>
    </row>
    <row r="2869" spans="1:3">
      <c r="A2869" t="s">
        <v>7621</v>
      </c>
      <c r="B2869" t="s">
        <v>3431</v>
      </c>
      <c r="C2869" t="s">
        <v>7626</v>
      </c>
    </row>
    <row r="2870" spans="1:3">
      <c r="A2870" t="s">
        <v>7627</v>
      </c>
      <c r="B2870" t="s">
        <v>3467</v>
      </c>
      <c r="C2870" t="s">
        <v>7628</v>
      </c>
    </row>
    <row r="2871" spans="1:3">
      <c r="A2871" t="s">
        <v>7629</v>
      </c>
      <c r="B2871" t="s">
        <v>3372</v>
      </c>
      <c r="C2871" t="s">
        <v>7630</v>
      </c>
    </row>
    <row r="2872" spans="1:3">
      <c r="A2872" t="s">
        <v>7631</v>
      </c>
      <c r="B2872" t="s">
        <v>3376</v>
      </c>
      <c r="C2872" t="s">
        <v>7632</v>
      </c>
    </row>
    <row r="2873" spans="1:3">
      <c r="A2873" t="s">
        <v>7633</v>
      </c>
      <c r="B2873" t="s">
        <v>3372</v>
      </c>
      <c r="C2873" t="s">
        <v>7634</v>
      </c>
    </row>
    <row r="2874" spans="1:3">
      <c r="A2874" t="s">
        <v>7635</v>
      </c>
      <c r="B2874" t="s">
        <v>3368</v>
      </c>
      <c r="C2874" t="s">
        <v>7636</v>
      </c>
    </row>
    <row r="2875" spans="1:3">
      <c r="A2875" t="s">
        <v>7635</v>
      </c>
      <c r="B2875" t="s">
        <v>3368</v>
      </c>
      <c r="C2875" t="s">
        <v>7637</v>
      </c>
    </row>
    <row r="2876" spans="1:3">
      <c r="A2876" t="s">
        <v>7638</v>
      </c>
      <c r="B2876" t="s">
        <v>3368</v>
      </c>
      <c r="C2876" t="s">
        <v>7639</v>
      </c>
    </row>
    <row r="2877" spans="1:3">
      <c r="A2877" t="s">
        <v>7640</v>
      </c>
      <c r="B2877" t="s">
        <v>3424</v>
      </c>
      <c r="C2877" t="s">
        <v>7641</v>
      </c>
    </row>
    <row r="2878" spans="1:3">
      <c r="A2878" t="s">
        <v>7642</v>
      </c>
      <c r="B2878" t="s">
        <v>3397</v>
      </c>
      <c r="C2878" t="s">
        <v>1306</v>
      </c>
    </row>
    <row r="2879" spans="1:3">
      <c r="A2879" t="s">
        <v>7642</v>
      </c>
      <c r="B2879" t="s">
        <v>3397</v>
      </c>
      <c r="C2879" t="s">
        <v>7643</v>
      </c>
    </row>
    <row r="2880" spans="1:3">
      <c r="A2880" t="s">
        <v>7642</v>
      </c>
      <c r="B2880" t="s">
        <v>3397</v>
      </c>
      <c r="C2880" t="s">
        <v>7644</v>
      </c>
    </row>
    <row r="2881" spans="1:3">
      <c r="A2881" t="s">
        <v>7645</v>
      </c>
      <c r="B2881" t="s">
        <v>3386</v>
      </c>
      <c r="C2881" t="s">
        <v>7646</v>
      </c>
    </row>
    <row r="2882" spans="1:3">
      <c r="A2882" t="s">
        <v>7647</v>
      </c>
      <c r="B2882" t="s">
        <v>3372</v>
      </c>
      <c r="C2882" t="s">
        <v>7648</v>
      </c>
    </row>
    <row r="2883" spans="1:3">
      <c r="A2883" t="s">
        <v>7647</v>
      </c>
      <c r="B2883" t="s">
        <v>3372</v>
      </c>
      <c r="C2883" t="s">
        <v>7649</v>
      </c>
    </row>
    <row r="2884" spans="1:3">
      <c r="A2884" t="s">
        <v>7650</v>
      </c>
      <c r="B2884" t="s">
        <v>3397</v>
      </c>
      <c r="C2884" t="s">
        <v>7651</v>
      </c>
    </row>
    <row r="2885" spans="1:3">
      <c r="A2885" t="s">
        <v>7650</v>
      </c>
      <c r="B2885" t="s">
        <v>3397</v>
      </c>
      <c r="C2885" t="s">
        <v>7652</v>
      </c>
    </row>
    <row r="2886" spans="1:3">
      <c r="A2886" t="s">
        <v>7653</v>
      </c>
      <c r="B2886" t="s">
        <v>3438</v>
      </c>
      <c r="C2886" t="s">
        <v>7654</v>
      </c>
    </row>
    <row r="2887" spans="1:3">
      <c r="A2887" t="s">
        <v>7655</v>
      </c>
      <c r="B2887" t="s">
        <v>3397</v>
      </c>
      <c r="C2887" t="s">
        <v>7656</v>
      </c>
    </row>
    <row r="2888" spans="1:3">
      <c r="A2888" t="s">
        <v>7655</v>
      </c>
      <c r="B2888" t="s">
        <v>3397</v>
      </c>
      <c r="C2888" t="s">
        <v>7657</v>
      </c>
    </row>
    <row r="2889" spans="1:3">
      <c r="A2889" t="s">
        <v>7658</v>
      </c>
      <c r="B2889" t="s">
        <v>3500</v>
      </c>
      <c r="C2889" t="s">
        <v>7659</v>
      </c>
    </row>
    <row r="2890" spans="1:3">
      <c r="A2890" t="s">
        <v>7660</v>
      </c>
      <c r="B2890" t="s">
        <v>3467</v>
      </c>
      <c r="C2890" t="s">
        <v>7661</v>
      </c>
    </row>
    <row r="2891" spans="1:3">
      <c r="A2891" t="s">
        <v>7662</v>
      </c>
      <c r="B2891" t="s">
        <v>3400</v>
      </c>
      <c r="C2891" t="s">
        <v>7663</v>
      </c>
    </row>
    <row r="2892" spans="1:3">
      <c r="A2892" t="s">
        <v>7664</v>
      </c>
      <c r="B2892" t="s">
        <v>3400</v>
      </c>
      <c r="C2892" t="s">
        <v>7665</v>
      </c>
    </row>
    <row r="2893" spans="1:3">
      <c r="A2893" t="s">
        <v>7666</v>
      </c>
      <c r="B2893" t="s">
        <v>3418</v>
      </c>
      <c r="C2893" t="s">
        <v>7667</v>
      </c>
    </row>
    <row r="2894" spans="1:3">
      <c r="A2894" t="s">
        <v>7666</v>
      </c>
      <c r="B2894" t="s">
        <v>3418</v>
      </c>
      <c r="C2894" t="s">
        <v>7668</v>
      </c>
    </row>
    <row r="2895" spans="1:3">
      <c r="A2895" t="s">
        <v>7669</v>
      </c>
      <c r="B2895" t="s">
        <v>3500</v>
      </c>
      <c r="C2895" t="s">
        <v>7670</v>
      </c>
    </row>
    <row r="2896" spans="1:3">
      <c r="A2896" t="s">
        <v>7671</v>
      </c>
      <c r="B2896" t="s">
        <v>3424</v>
      </c>
      <c r="C2896" t="s">
        <v>7672</v>
      </c>
    </row>
    <row r="2897" spans="1:3">
      <c r="A2897" t="s">
        <v>7671</v>
      </c>
      <c r="B2897" t="s">
        <v>3424</v>
      </c>
      <c r="C2897" t="s">
        <v>7673</v>
      </c>
    </row>
    <row r="2898" spans="1:3">
      <c r="A2898" t="s">
        <v>7674</v>
      </c>
      <c r="B2898" t="s">
        <v>3403</v>
      </c>
      <c r="C2898" t="s">
        <v>7675</v>
      </c>
    </row>
    <row r="2899" spans="1:3">
      <c r="A2899" t="s">
        <v>7676</v>
      </c>
      <c r="B2899" t="s">
        <v>3467</v>
      </c>
      <c r="C2899" t="s">
        <v>7677</v>
      </c>
    </row>
    <row r="2900" spans="1:3">
      <c r="A2900" t="s">
        <v>7678</v>
      </c>
      <c r="B2900" t="s">
        <v>3376</v>
      </c>
      <c r="C2900" t="s">
        <v>7679</v>
      </c>
    </row>
    <row r="2901" spans="1:3">
      <c r="A2901" t="s">
        <v>7680</v>
      </c>
      <c r="B2901" t="s">
        <v>3386</v>
      </c>
      <c r="C2901" t="s">
        <v>7681</v>
      </c>
    </row>
    <row r="2902" spans="1:3">
      <c r="A2902" t="s">
        <v>7682</v>
      </c>
      <c r="B2902" t="s">
        <v>3500</v>
      </c>
      <c r="C2902" t="s">
        <v>7683</v>
      </c>
    </row>
    <row r="2903" spans="1:3">
      <c r="A2903" t="s">
        <v>7684</v>
      </c>
      <c r="B2903" t="s">
        <v>3376</v>
      </c>
      <c r="C2903" t="s">
        <v>7685</v>
      </c>
    </row>
    <row r="2904" spans="1:3">
      <c r="A2904" t="s">
        <v>7684</v>
      </c>
      <c r="B2904" t="s">
        <v>3376</v>
      </c>
      <c r="C2904" t="s">
        <v>7686</v>
      </c>
    </row>
    <row r="2905" spans="1:3">
      <c r="A2905" t="s">
        <v>7684</v>
      </c>
      <c r="B2905" t="s">
        <v>3376</v>
      </c>
      <c r="C2905" t="s">
        <v>7687</v>
      </c>
    </row>
    <row r="2906" spans="1:3">
      <c r="A2906" t="s">
        <v>7688</v>
      </c>
      <c r="B2906" t="s">
        <v>3386</v>
      </c>
      <c r="C2906" t="s">
        <v>7689</v>
      </c>
    </row>
    <row r="2907" spans="1:3">
      <c r="A2907" t="s">
        <v>7690</v>
      </c>
      <c r="B2907" t="s">
        <v>3431</v>
      </c>
      <c r="C2907" t="s">
        <v>7691</v>
      </c>
    </row>
    <row r="2908" spans="1:3">
      <c r="A2908" t="s">
        <v>7692</v>
      </c>
      <c r="B2908" t="s">
        <v>3372</v>
      </c>
      <c r="C2908" t="s">
        <v>938</v>
      </c>
    </row>
    <row r="2909" spans="1:3">
      <c r="A2909" t="s">
        <v>7693</v>
      </c>
      <c r="B2909" t="s">
        <v>3418</v>
      </c>
      <c r="C2909" t="s">
        <v>7694</v>
      </c>
    </row>
    <row r="2910" spans="1:3">
      <c r="A2910" t="s">
        <v>7693</v>
      </c>
      <c r="B2910" t="s">
        <v>3418</v>
      </c>
      <c r="C2910" t="s">
        <v>7695</v>
      </c>
    </row>
    <row r="2911" spans="1:3">
      <c r="A2911" t="s">
        <v>7696</v>
      </c>
      <c r="B2911" t="s">
        <v>3424</v>
      </c>
      <c r="C2911" t="s">
        <v>7697</v>
      </c>
    </row>
    <row r="2912" spans="1:3">
      <c r="A2912" t="s">
        <v>7698</v>
      </c>
      <c r="B2912" t="s">
        <v>3438</v>
      </c>
      <c r="C2912" t="s">
        <v>2456</v>
      </c>
    </row>
    <row r="2913" spans="1:3">
      <c r="A2913" t="s">
        <v>7698</v>
      </c>
      <c r="B2913" t="s">
        <v>3438</v>
      </c>
      <c r="C2913" t="s">
        <v>7699</v>
      </c>
    </row>
    <row r="2914" spans="1:3">
      <c r="A2914" t="s">
        <v>7700</v>
      </c>
      <c r="B2914" t="s">
        <v>3400</v>
      </c>
      <c r="C2914" t="s">
        <v>7701</v>
      </c>
    </row>
    <row r="2915" spans="1:3">
      <c r="A2915" t="s">
        <v>7700</v>
      </c>
      <c r="B2915" t="s">
        <v>3400</v>
      </c>
      <c r="C2915" t="s">
        <v>7702</v>
      </c>
    </row>
    <row r="2916" spans="1:3">
      <c r="A2916" t="s">
        <v>7700</v>
      </c>
      <c r="B2916" t="s">
        <v>3400</v>
      </c>
      <c r="C2916" t="s">
        <v>7703</v>
      </c>
    </row>
    <row r="2917" spans="1:3">
      <c r="A2917" t="s">
        <v>7704</v>
      </c>
      <c r="B2917" t="s">
        <v>3418</v>
      </c>
      <c r="C2917" t="s">
        <v>7705</v>
      </c>
    </row>
    <row r="2918" spans="1:3">
      <c r="A2918" t="s">
        <v>7706</v>
      </c>
      <c r="B2918" t="s">
        <v>3467</v>
      </c>
      <c r="C2918" t="s">
        <v>7707</v>
      </c>
    </row>
    <row r="2919" spans="1:3">
      <c r="A2919" t="s">
        <v>7708</v>
      </c>
      <c r="B2919" t="s">
        <v>3403</v>
      </c>
      <c r="C2919" t="s">
        <v>7709</v>
      </c>
    </row>
    <row r="2920" spans="1:3">
      <c r="A2920" t="s">
        <v>7708</v>
      </c>
      <c r="B2920" t="s">
        <v>3403</v>
      </c>
      <c r="C2920" t="s">
        <v>922</v>
      </c>
    </row>
    <row r="2921" spans="1:3">
      <c r="A2921" t="s">
        <v>7708</v>
      </c>
      <c r="B2921" t="s">
        <v>3403</v>
      </c>
      <c r="C2921" t="s">
        <v>7710</v>
      </c>
    </row>
    <row r="2922" spans="1:3">
      <c r="A2922" t="s">
        <v>7711</v>
      </c>
      <c r="B2922" t="s">
        <v>3500</v>
      </c>
      <c r="C2922" t="s">
        <v>7712</v>
      </c>
    </row>
    <row r="2923" spans="1:3">
      <c r="A2923" t="s">
        <v>7713</v>
      </c>
      <c r="B2923" t="s">
        <v>3372</v>
      </c>
      <c r="C2923" t="s">
        <v>7714</v>
      </c>
    </row>
    <row r="2924" spans="1:3">
      <c r="A2924" t="s">
        <v>7713</v>
      </c>
      <c r="B2924" t="s">
        <v>3372</v>
      </c>
      <c r="C2924" t="s">
        <v>146</v>
      </c>
    </row>
    <row r="2925" spans="1:3">
      <c r="A2925" t="s">
        <v>7713</v>
      </c>
      <c r="B2925" t="s">
        <v>3372</v>
      </c>
      <c r="C2925" t="s">
        <v>7715</v>
      </c>
    </row>
    <row r="2926" spans="1:3">
      <c r="A2926" t="s">
        <v>7716</v>
      </c>
      <c r="B2926" t="s">
        <v>3376</v>
      </c>
      <c r="C2926" t="s">
        <v>7717</v>
      </c>
    </row>
    <row r="2927" spans="1:3">
      <c r="A2927" t="s">
        <v>7716</v>
      </c>
      <c r="B2927" t="s">
        <v>3376</v>
      </c>
      <c r="C2927" t="s">
        <v>1099</v>
      </c>
    </row>
    <row r="2928" spans="1:3">
      <c r="A2928" t="s">
        <v>7718</v>
      </c>
      <c r="B2928" t="s">
        <v>3372</v>
      </c>
      <c r="C2928" t="s">
        <v>7719</v>
      </c>
    </row>
    <row r="2929" spans="1:3">
      <c r="A2929" t="s">
        <v>7718</v>
      </c>
      <c r="B2929" t="s">
        <v>3372</v>
      </c>
      <c r="C2929" t="s">
        <v>7720</v>
      </c>
    </row>
    <row r="2930" spans="1:3">
      <c r="A2930" t="s">
        <v>7718</v>
      </c>
      <c r="B2930" t="s">
        <v>3372</v>
      </c>
      <c r="C2930" t="s">
        <v>7721</v>
      </c>
    </row>
    <row r="2931" spans="1:3">
      <c r="A2931" t="s">
        <v>7718</v>
      </c>
      <c r="B2931" t="s">
        <v>3372</v>
      </c>
      <c r="C2931" t="s">
        <v>2556</v>
      </c>
    </row>
    <row r="2932" spans="1:3">
      <c r="A2932" t="s">
        <v>7718</v>
      </c>
      <c r="B2932" t="s">
        <v>3372</v>
      </c>
      <c r="C2932" t="s">
        <v>7722</v>
      </c>
    </row>
    <row r="2933" spans="1:3">
      <c r="A2933" t="s">
        <v>7723</v>
      </c>
      <c r="B2933" t="s">
        <v>3438</v>
      </c>
      <c r="C2933" t="s">
        <v>7724</v>
      </c>
    </row>
    <row r="2934" spans="1:3">
      <c r="A2934" t="s">
        <v>7725</v>
      </c>
      <c r="B2934" t="s">
        <v>3380</v>
      </c>
      <c r="C2934" t="s">
        <v>7726</v>
      </c>
    </row>
    <row r="2935" spans="1:3">
      <c r="A2935" t="s">
        <v>7725</v>
      </c>
      <c r="B2935" t="s">
        <v>3380</v>
      </c>
      <c r="C2935" t="s">
        <v>1088</v>
      </c>
    </row>
    <row r="2936" spans="1:3">
      <c r="A2936" t="s">
        <v>7727</v>
      </c>
      <c r="B2936" t="s">
        <v>3467</v>
      </c>
      <c r="C2936" t="s">
        <v>7728</v>
      </c>
    </row>
    <row r="2937" spans="1:3">
      <c r="A2937" t="s">
        <v>7729</v>
      </c>
      <c r="B2937" t="s">
        <v>3424</v>
      </c>
      <c r="C2937" t="s">
        <v>7730</v>
      </c>
    </row>
    <row r="2938" spans="1:3">
      <c r="A2938" t="s">
        <v>7729</v>
      </c>
      <c r="B2938" t="s">
        <v>3424</v>
      </c>
      <c r="C2938" t="s">
        <v>7731</v>
      </c>
    </row>
    <row r="2939" spans="1:3">
      <c r="A2939" t="s">
        <v>7729</v>
      </c>
      <c r="B2939" t="s">
        <v>3424</v>
      </c>
      <c r="C2939" t="s">
        <v>7732</v>
      </c>
    </row>
    <row r="2940" spans="1:3">
      <c r="A2940" t="s">
        <v>7733</v>
      </c>
      <c r="B2940" t="s">
        <v>3467</v>
      </c>
      <c r="C2940" t="s">
        <v>7734</v>
      </c>
    </row>
    <row r="2941" spans="1:3">
      <c r="A2941" t="s">
        <v>7733</v>
      </c>
      <c r="B2941" t="s">
        <v>3467</v>
      </c>
      <c r="C2941" t="s">
        <v>7735</v>
      </c>
    </row>
    <row r="2942" spans="1:3">
      <c r="A2942" t="s">
        <v>7736</v>
      </c>
      <c r="B2942" t="s">
        <v>3438</v>
      </c>
      <c r="C2942" t="s">
        <v>7737</v>
      </c>
    </row>
    <row r="2943" spans="1:3">
      <c r="A2943" t="s">
        <v>7738</v>
      </c>
      <c r="B2943" t="s">
        <v>3424</v>
      </c>
      <c r="C2943" t="s">
        <v>7739</v>
      </c>
    </row>
    <row r="2944" spans="1:3">
      <c r="A2944" t="s">
        <v>7740</v>
      </c>
      <c r="B2944" t="s">
        <v>3438</v>
      </c>
      <c r="C2944" t="s">
        <v>7741</v>
      </c>
    </row>
    <row r="2945" spans="1:3">
      <c r="A2945" t="s">
        <v>7740</v>
      </c>
      <c r="B2945" t="s">
        <v>3438</v>
      </c>
      <c r="C2945" t="s">
        <v>7742</v>
      </c>
    </row>
    <row r="2946" spans="1:3">
      <c r="A2946" t="s">
        <v>7740</v>
      </c>
      <c r="B2946" t="s">
        <v>3438</v>
      </c>
      <c r="C2946" t="s">
        <v>7743</v>
      </c>
    </row>
    <row r="2947" spans="1:3">
      <c r="A2947" t="s">
        <v>7740</v>
      </c>
      <c r="B2947" t="s">
        <v>3438</v>
      </c>
      <c r="C2947" t="s">
        <v>7744</v>
      </c>
    </row>
    <row r="2948" spans="1:3">
      <c r="A2948" t="s">
        <v>7745</v>
      </c>
      <c r="B2948" t="s">
        <v>3431</v>
      </c>
      <c r="C2948" t="s">
        <v>7746</v>
      </c>
    </row>
    <row r="2949" spans="1:3">
      <c r="A2949" t="s">
        <v>7745</v>
      </c>
      <c r="B2949" t="s">
        <v>3431</v>
      </c>
      <c r="C2949" t="s">
        <v>7747</v>
      </c>
    </row>
    <row r="2950" spans="1:3">
      <c r="A2950" t="s">
        <v>7748</v>
      </c>
      <c r="B2950" t="s">
        <v>3389</v>
      </c>
      <c r="C2950" t="s">
        <v>7749</v>
      </c>
    </row>
    <row r="2951" spans="1:3">
      <c r="A2951" t="s">
        <v>7750</v>
      </c>
      <c r="B2951" t="s">
        <v>3386</v>
      </c>
      <c r="C2951" t="s">
        <v>7751</v>
      </c>
    </row>
    <row r="2952" spans="1:3">
      <c r="A2952" t="s">
        <v>7750</v>
      </c>
      <c r="B2952" t="s">
        <v>3386</v>
      </c>
      <c r="C2952" t="s">
        <v>7752</v>
      </c>
    </row>
    <row r="2953" spans="1:3">
      <c r="A2953" t="s">
        <v>7753</v>
      </c>
      <c r="B2953" t="s">
        <v>3431</v>
      </c>
      <c r="C2953" t="s">
        <v>7754</v>
      </c>
    </row>
    <row r="2954" spans="1:3">
      <c r="A2954" t="s">
        <v>7755</v>
      </c>
      <c r="B2954" t="s">
        <v>3380</v>
      </c>
      <c r="C2954" t="s">
        <v>2278</v>
      </c>
    </row>
    <row r="2955" spans="1:3">
      <c r="A2955" t="s">
        <v>7756</v>
      </c>
      <c r="B2955" t="s">
        <v>3376</v>
      </c>
      <c r="C2955" t="s">
        <v>7757</v>
      </c>
    </row>
    <row r="2956" spans="1:3">
      <c r="A2956" t="s">
        <v>7758</v>
      </c>
      <c r="B2956" t="s">
        <v>3376</v>
      </c>
      <c r="C2956" t="s">
        <v>2087</v>
      </c>
    </row>
    <row r="2957" spans="1:3">
      <c r="A2957" t="s">
        <v>7758</v>
      </c>
      <c r="B2957" t="s">
        <v>3376</v>
      </c>
      <c r="C2957" t="s">
        <v>7759</v>
      </c>
    </row>
    <row r="2958" spans="1:3">
      <c r="A2958" t="s">
        <v>7760</v>
      </c>
      <c r="B2958" t="s">
        <v>3376</v>
      </c>
      <c r="C2958" t="s">
        <v>7761</v>
      </c>
    </row>
    <row r="2959" spans="1:3">
      <c r="A2959" t="s">
        <v>7760</v>
      </c>
      <c r="B2959" t="s">
        <v>3376</v>
      </c>
      <c r="C2959" t="s">
        <v>7762</v>
      </c>
    </row>
    <row r="2960" spans="1:3">
      <c r="A2960" t="s">
        <v>7760</v>
      </c>
      <c r="B2960" t="s">
        <v>3376</v>
      </c>
      <c r="C2960" t="s">
        <v>7763</v>
      </c>
    </row>
    <row r="2961" spans="1:3">
      <c r="A2961" t="s">
        <v>7764</v>
      </c>
      <c r="B2961" t="s">
        <v>3500</v>
      </c>
      <c r="C2961" t="s">
        <v>7765</v>
      </c>
    </row>
    <row r="2962" spans="1:3">
      <c r="A2962" t="s">
        <v>7764</v>
      </c>
      <c r="B2962" t="s">
        <v>3500</v>
      </c>
      <c r="C2962" t="s">
        <v>7766</v>
      </c>
    </row>
    <row r="2963" spans="1:3">
      <c r="A2963" t="s">
        <v>7764</v>
      </c>
      <c r="B2963" t="s">
        <v>3500</v>
      </c>
      <c r="C2963" t="s">
        <v>1816</v>
      </c>
    </row>
    <row r="2964" spans="1:3">
      <c r="A2964" t="s">
        <v>7767</v>
      </c>
      <c r="B2964" t="s">
        <v>3372</v>
      </c>
      <c r="C2964" t="s">
        <v>7768</v>
      </c>
    </row>
    <row r="2965" spans="1:3">
      <c r="A2965" t="s">
        <v>7767</v>
      </c>
      <c r="B2965" t="s">
        <v>3372</v>
      </c>
      <c r="C2965" t="s">
        <v>7769</v>
      </c>
    </row>
    <row r="2966" spans="1:3">
      <c r="A2966" t="s">
        <v>7770</v>
      </c>
      <c r="B2966" t="s">
        <v>3397</v>
      </c>
      <c r="C2966" t="s">
        <v>7771</v>
      </c>
    </row>
    <row r="2967" spans="1:3">
      <c r="A2967" t="s">
        <v>7770</v>
      </c>
      <c r="B2967" t="s">
        <v>3397</v>
      </c>
      <c r="C2967" t="s">
        <v>7772</v>
      </c>
    </row>
    <row r="2968" spans="1:3">
      <c r="A2968" t="s">
        <v>7770</v>
      </c>
      <c r="B2968" t="s">
        <v>3397</v>
      </c>
      <c r="C2968" t="s">
        <v>1677</v>
      </c>
    </row>
    <row r="2969" spans="1:3">
      <c r="A2969" t="s">
        <v>7773</v>
      </c>
      <c r="B2969" t="s">
        <v>3500</v>
      </c>
      <c r="C2969" t="s">
        <v>7774</v>
      </c>
    </row>
    <row r="2970" spans="1:3">
      <c r="A2970" t="s">
        <v>7773</v>
      </c>
      <c r="B2970" t="s">
        <v>3500</v>
      </c>
      <c r="C2970" t="s">
        <v>7775</v>
      </c>
    </row>
    <row r="2971" spans="1:3">
      <c r="A2971" t="s">
        <v>7773</v>
      </c>
      <c r="B2971" t="s">
        <v>3500</v>
      </c>
      <c r="C2971" t="s">
        <v>7776</v>
      </c>
    </row>
    <row r="2972" spans="1:3">
      <c r="A2972" t="s">
        <v>7777</v>
      </c>
      <c r="B2972" t="s">
        <v>3372</v>
      </c>
      <c r="C2972" t="s">
        <v>7778</v>
      </c>
    </row>
    <row r="2973" spans="1:3">
      <c r="A2973" t="s">
        <v>7777</v>
      </c>
      <c r="B2973" t="s">
        <v>3372</v>
      </c>
      <c r="C2973" t="s">
        <v>7779</v>
      </c>
    </row>
    <row r="2974" spans="1:3">
      <c r="A2974" t="s">
        <v>7777</v>
      </c>
      <c r="B2974" t="s">
        <v>3372</v>
      </c>
      <c r="C2974" t="s">
        <v>7780</v>
      </c>
    </row>
    <row r="2975" spans="1:3">
      <c r="A2975" t="s">
        <v>7781</v>
      </c>
      <c r="B2975" t="s">
        <v>3467</v>
      </c>
      <c r="C2975" t="s">
        <v>7782</v>
      </c>
    </row>
    <row r="2976" spans="1:3">
      <c r="A2976" t="s">
        <v>7783</v>
      </c>
      <c r="B2976" t="s">
        <v>3438</v>
      </c>
      <c r="C2976" t="s">
        <v>7784</v>
      </c>
    </row>
    <row r="2977" spans="1:3">
      <c r="A2977" t="s">
        <v>7785</v>
      </c>
      <c r="B2977" t="s">
        <v>3397</v>
      </c>
      <c r="C2977" t="s">
        <v>7786</v>
      </c>
    </row>
    <row r="2978" spans="1:3">
      <c r="A2978" t="s">
        <v>7785</v>
      </c>
      <c r="B2978" t="s">
        <v>3397</v>
      </c>
      <c r="C2978" t="s">
        <v>7787</v>
      </c>
    </row>
    <row r="2979" spans="1:3">
      <c r="A2979" t="s">
        <v>7785</v>
      </c>
      <c r="B2979" t="s">
        <v>3397</v>
      </c>
      <c r="C2979" t="s">
        <v>7788</v>
      </c>
    </row>
    <row r="2980" spans="1:3">
      <c r="A2980" t="s">
        <v>7785</v>
      </c>
      <c r="B2980" t="s">
        <v>3397</v>
      </c>
      <c r="C2980" t="s">
        <v>7789</v>
      </c>
    </row>
    <row r="2981" spans="1:3">
      <c r="A2981" t="s">
        <v>7790</v>
      </c>
      <c r="B2981" t="s">
        <v>3403</v>
      </c>
      <c r="C2981" t="s">
        <v>2500</v>
      </c>
    </row>
    <row r="2982" spans="1:3">
      <c r="A2982" t="s">
        <v>7791</v>
      </c>
      <c r="B2982" t="s">
        <v>3467</v>
      </c>
      <c r="C2982" t="s">
        <v>7792</v>
      </c>
    </row>
    <row r="2983" spans="1:3">
      <c r="A2983" t="s">
        <v>7791</v>
      </c>
      <c r="B2983" t="s">
        <v>3467</v>
      </c>
      <c r="C2983" t="s">
        <v>7793</v>
      </c>
    </row>
    <row r="2984" spans="1:3">
      <c r="A2984" t="s">
        <v>7791</v>
      </c>
      <c r="B2984" t="s">
        <v>3467</v>
      </c>
      <c r="C2984" t="s">
        <v>7794</v>
      </c>
    </row>
    <row r="2985" spans="1:3">
      <c r="A2985" t="s">
        <v>7795</v>
      </c>
      <c r="B2985" t="s">
        <v>3380</v>
      </c>
      <c r="C2985" t="s">
        <v>7796</v>
      </c>
    </row>
    <row r="2986" spans="1:3">
      <c r="A2986" t="s">
        <v>7795</v>
      </c>
      <c r="B2986" t="s">
        <v>3380</v>
      </c>
      <c r="C2986" t="s">
        <v>7797</v>
      </c>
    </row>
    <row r="2987" spans="1:3">
      <c r="A2987" t="s">
        <v>7798</v>
      </c>
      <c r="B2987" t="s">
        <v>3389</v>
      </c>
      <c r="C2987" t="s">
        <v>7799</v>
      </c>
    </row>
    <row r="2988" spans="1:3">
      <c r="A2988" t="s">
        <v>7800</v>
      </c>
      <c r="B2988" t="s">
        <v>3389</v>
      </c>
      <c r="C2988" t="s">
        <v>7801</v>
      </c>
    </row>
    <row r="2989" spans="1:3">
      <c r="A2989" t="s">
        <v>7800</v>
      </c>
      <c r="B2989" t="s">
        <v>3389</v>
      </c>
      <c r="C2989" t="s">
        <v>7802</v>
      </c>
    </row>
    <row r="2990" spans="1:3">
      <c r="A2990" t="s">
        <v>7803</v>
      </c>
      <c r="B2990" t="s">
        <v>3376</v>
      </c>
      <c r="C2990" t="s">
        <v>7804</v>
      </c>
    </row>
    <row r="2991" spans="1:3">
      <c r="A2991" t="s">
        <v>7803</v>
      </c>
      <c r="B2991" t="s">
        <v>3376</v>
      </c>
      <c r="C2991" t="s">
        <v>7805</v>
      </c>
    </row>
    <row r="2992" spans="1:3">
      <c r="A2992" t="s">
        <v>7806</v>
      </c>
      <c r="B2992" t="s">
        <v>3372</v>
      </c>
      <c r="C2992" t="s">
        <v>7807</v>
      </c>
    </row>
    <row r="2993" spans="1:3">
      <c r="A2993" t="s">
        <v>7806</v>
      </c>
      <c r="B2993" t="s">
        <v>3372</v>
      </c>
      <c r="C2993" t="s">
        <v>7808</v>
      </c>
    </row>
    <row r="2994" spans="1:3">
      <c r="A2994" t="s">
        <v>7809</v>
      </c>
      <c r="B2994" t="s">
        <v>3431</v>
      </c>
      <c r="C2994" t="s">
        <v>7810</v>
      </c>
    </row>
    <row r="2995" spans="1:3">
      <c r="A2995" t="s">
        <v>7809</v>
      </c>
      <c r="B2995" t="s">
        <v>3431</v>
      </c>
      <c r="C2995" t="s">
        <v>7811</v>
      </c>
    </row>
    <row r="2996" spans="1:3">
      <c r="A2996" t="s">
        <v>7809</v>
      </c>
      <c r="B2996" t="s">
        <v>3431</v>
      </c>
      <c r="C2996" t="s">
        <v>7812</v>
      </c>
    </row>
    <row r="2997" spans="1:3">
      <c r="A2997" t="s">
        <v>7813</v>
      </c>
      <c r="B2997" t="s">
        <v>3438</v>
      </c>
      <c r="C2997" t="s">
        <v>7814</v>
      </c>
    </row>
    <row r="2998" spans="1:3">
      <c r="A2998" t="s">
        <v>7813</v>
      </c>
      <c r="B2998" t="s">
        <v>3438</v>
      </c>
      <c r="C2998" t="s">
        <v>1810</v>
      </c>
    </row>
    <row r="2999" spans="1:3">
      <c r="A2999" t="s">
        <v>7813</v>
      </c>
      <c r="B2999" t="s">
        <v>3438</v>
      </c>
      <c r="C2999" t="s">
        <v>1300</v>
      </c>
    </row>
    <row r="3000" spans="1:3">
      <c r="A3000" t="s">
        <v>7815</v>
      </c>
      <c r="B3000" t="s">
        <v>3372</v>
      </c>
      <c r="C3000" t="s">
        <v>7816</v>
      </c>
    </row>
    <row r="3001" spans="1:3">
      <c r="A3001" t="s">
        <v>7817</v>
      </c>
      <c r="B3001" t="s">
        <v>3386</v>
      </c>
      <c r="C3001" t="s">
        <v>7818</v>
      </c>
    </row>
    <row r="3002" spans="1:3">
      <c r="A3002" t="s">
        <v>7817</v>
      </c>
      <c r="B3002" t="s">
        <v>3386</v>
      </c>
      <c r="C3002" t="s">
        <v>7819</v>
      </c>
    </row>
    <row r="3003" spans="1:3">
      <c r="A3003" t="s">
        <v>7820</v>
      </c>
      <c r="B3003" t="s">
        <v>3368</v>
      </c>
      <c r="C3003" t="s">
        <v>7821</v>
      </c>
    </row>
    <row r="3004" spans="1:3">
      <c r="A3004" t="s">
        <v>7820</v>
      </c>
      <c r="B3004" t="s">
        <v>3368</v>
      </c>
      <c r="C3004" t="s">
        <v>7822</v>
      </c>
    </row>
    <row r="3005" spans="1:3">
      <c r="A3005" t="s">
        <v>7820</v>
      </c>
      <c r="B3005" t="s">
        <v>3368</v>
      </c>
      <c r="C3005" t="s">
        <v>7823</v>
      </c>
    </row>
    <row r="3006" spans="1:3">
      <c r="A3006" t="s">
        <v>7820</v>
      </c>
      <c r="B3006" t="s">
        <v>3368</v>
      </c>
      <c r="C3006" t="s">
        <v>7824</v>
      </c>
    </row>
    <row r="3007" spans="1:3">
      <c r="A3007" t="s">
        <v>7825</v>
      </c>
      <c r="B3007" t="s">
        <v>3376</v>
      </c>
      <c r="C3007" t="s">
        <v>7826</v>
      </c>
    </row>
    <row r="3008" spans="1:3">
      <c r="A3008" t="s">
        <v>7825</v>
      </c>
      <c r="B3008" t="s">
        <v>3376</v>
      </c>
      <c r="C3008" t="s">
        <v>7827</v>
      </c>
    </row>
    <row r="3009" spans="1:3">
      <c r="A3009" t="s">
        <v>7828</v>
      </c>
      <c r="B3009" t="s">
        <v>3397</v>
      </c>
      <c r="C3009" t="s">
        <v>7829</v>
      </c>
    </row>
    <row r="3010" spans="1:3">
      <c r="A3010" t="s">
        <v>7828</v>
      </c>
      <c r="B3010" t="s">
        <v>3397</v>
      </c>
      <c r="C3010" t="s">
        <v>7830</v>
      </c>
    </row>
    <row r="3011" spans="1:3">
      <c r="A3011" t="s">
        <v>7831</v>
      </c>
      <c r="B3011" t="s">
        <v>3389</v>
      </c>
      <c r="C3011" t="s">
        <v>7832</v>
      </c>
    </row>
    <row r="3012" spans="1:3">
      <c r="A3012" t="s">
        <v>7831</v>
      </c>
      <c r="B3012" t="s">
        <v>3389</v>
      </c>
      <c r="C3012" t="s">
        <v>7833</v>
      </c>
    </row>
    <row r="3013" spans="1:3">
      <c r="A3013" t="s">
        <v>7831</v>
      </c>
      <c r="B3013" t="s">
        <v>3389</v>
      </c>
      <c r="C3013" t="s">
        <v>7834</v>
      </c>
    </row>
    <row r="3014" spans="1:3">
      <c r="A3014" t="s">
        <v>7835</v>
      </c>
      <c r="B3014" t="s">
        <v>3431</v>
      </c>
      <c r="C3014" t="s">
        <v>7836</v>
      </c>
    </row>
    <row r="3015" spans="1:3">
      <c r="A3015" t="s">
        <v>7835</v>
      </c>
      <c r="B3015" t="s">
        <v>3431</v>
      </c>
      <c r="C3015" t="s">
        <v>7837</v>
      </c>
    </row>
    <row r="3016" spans="1:3">
      <c r="A3016" t="s">
        <v>7838</v>
      </c>
      <c r="B3016" t="s">
        <v>3376</v>
      </c>
      <c r="C3016" t="s">
        <v>161</v>
      </c>
    </row>
    <row r="3017" spans="1:3">
      <c r="A3017" t="s">
        <v>7839</v>
      </c>
      <c r="B3017" t="s">
        <v>3424</v>
      </c>
      <c r="C3017" t="s">
        <v>7840</v>
      </c>
    </row>
    <row r="3018" spans="1:3">
      <c r="A3018" t="s">
        <v>7841</v>
      </c>
      <c r="B3018" t="s">
        <v>3438</v>
      </c>
      <c r="C3018" t="s">
        <v>7842</v>
      </c>
    </row>
    <row r="3019" spans="1:3">
      <c r="A3019" t="s">
        <v>7841</v>
      </c>
      <c r="B3019" t="s">
        <v>3438</v>
      </c>
      <c r="C3019" t="s">
        <v>7843</v>
      </c>
    </row>
    <row r="3020" spans="1:3">
      <c r="A3020" t="s">
        <v>7841</v>
      </c>
      <c r="B3020" t="s">
        <v>3438</v>
      </c>
      <c r="C3020" t="s">
        <v>7844</v>
      </c>
    </row>
    <row r="3021" spans="1:3">
      <c r="A3021" t="s">
        <v>7845</v>
      </c>
      <c r="B3021" t="s">
        <v>3368</v>
      </c>
      <c r="C3021" t="s">
        <v>7846</v>
      </c>
    </row>
    <row r="3022" spans="1:3">
      <c r="A3022" t="s">
        <v>7845</v>
      </c>
      <c r="B3022" t="s">
        <v>3368</v>
      </c>
      <c r="C3022" t="s">
        <v>7847</v>
      </c>
    </row>
    <row r="3023" spans="1:3">
      <c r="A3023" t="s">
        <v>7848</v>
      </c>
      <c r="B3023" t="s">
        <v>3418</v>
      </c>
      <c r="C3023" t="s">
        <v>7849</v>
      </c>
    </row>
    <row r="3024" spans="1:3">
      <c r="A3024" t="s">
        <v>7850</v>
      </c>
      <c r="B3024" t="s">
        <v>3397</v>
      </c>
      <c r="C3024" t="s">
        <v>7851</v>
      </c>
    </row>
    <row r="3025" spans="1:3">
      <c r="A3025" t="s">
        <v>7850</v>
      </c>
      <c r="B3025" t="s">
        <v>3397</v>
      </c>
      <c r="C3025" t="s">
        <v>7852</v>
      </c>
    </row>
    <row r="3026" spans="1:3">
      <c r="A3026" t="s">
        <v>7850</v>
      </c>
      <c r="B3026" t="s">
        <v>3397</v>
      </c>
      <c r="C3026" t="s">
        <v>7853</v>
      </c>
    </row>
    <row r="3027" spans="1:3">
      <c r="A3027" t="s">
        <v>7850</v>
      </c>
      <c r="B3027" t="s">
        <v>3397</v>
      </c>
      <c r="C3027" t="s">
        <v>7854</v>
      </c>
    </row>
    <row r="3028" spans="1:3">
      <c r="A3028" t="s">
        <v>7855</v>
      </c>
      <c r="B3028" t="s">
        <v>3376</v>
      </c>
      <c r="C3028" t="s">
        <v>7856</v>
      </c>
    </row>
    <row r="3029" spans="1:3">
      <c r="A3029" t="s">
        <v>7857</v>
      </c>
      <c r="B3029" t="s">
        <v>3424</v>
      </c>
      <c r="C3029" t="s">
        <v>7858</v>
      </c>
    </row>
    <row r="3030" spans="1:3">
      <c r="A3030" t="s">
        <v>7857</v>
      </c>
      <c r="B3030" t="s">
        <v>3424</v>
      </c>
      <c r="C3030" t="s">
        <v>7859</v>
      </c>
    </row>
    <row r="3031" spans="1:3">
      <c r="A3031" t="s">
        <v>7860</v>
      </c>
      <c r="B3031" t="s">
        <v>3380</v>
      </c>
      <c r="C3031" t="s">
        <v>338</v>
      </c>
    </row>
    <row r="3032" spans="1:3">
      <c r="A3032" t="s">
        <v>7860</v>
      </c>
      <c r="B3032" t="s">
        <v>3380</v>
      </c>
      <c r="C3032" t="s">
        <v>7861</v>
      </c>
    </row>
    <row r="3033" spans="1:3">
      <c r="A3033" t="s">
        <v>7860</v>
      </c>
      <c r="B3033" t="s">
        <v>3380</v>
      </c>
      <c r="C3033" t="s">
        <v>7862</v>
      </c>
    </row>
    <row r="3034" spans="1:3">
      <c r="A3034" t="s">
        <v>7863</v>
      </c>
      <c r="B3034" t="s">
        <v>3424</v>
      </c>
      <c r="C3034" t="s">
        <v>7864</v>
      </c>
    </row>
    <row r="3035" spans="1:3">
      <c r="A3035" t="s">
        <v>7865</v>
      </c>
      <c r="B3035" t="s">
        <v>3380</v>
      </c>
      <c r="C3035" t="s">
        <v>7866</v>
      </c>
    </row>
    <row r="3036" spans="1:3">
      <c r="A3036" t="s">
        <v>7867</v>
      </c>
      <c r="B3036" t="s">
        <v>3380</v>
      </c>
      <c r="C3036" t="s">
        <v>7868</v>
      </c>
    </row>
    <row r="3037" spans="1:3">
      <c r="A3037" t="s">
        <v>7869</v>
      </c>
      <c r="B3037" t="s">
        <v>3467</v>
      </c>
      <c r="C3037" t="s">
        <v>7870</v>
      </c>
    </row>
    <row r="3038" spans="1:3">
      <c r="A3038" t="s">
        <v>7871</v>
      </c>
      <c r="B3038" t="s">
        <v>3368</v>
      </c>
      <c r="C3038" t="s">
        <v>7872</v>
      </c>
    </row>
    <row r="3039" spans="1:3">
      <c r="A3039" t="s">
        <v>7871</v>
      </c>
      <c r="B3039" t="s">
        <v>3368</v>
      </c>
      <c r="C3039" t="s">
        <v>7873</v>
      </c>
    </row>
    <row r="3040" spans="1:3">
      <c r="A3040" t="s">
        <v>7874</v>
      </c>
      <c r="B3040" t="s">
        <v>3403</v>
      </c>
      <c r="C3040" t="s">
        <v>7875</v>
      </c>
    </row>
    <row r="3041" spans="1:3">
      <c r="A3041" t="s">
        <v>7876</v>
      </c>
      <c r="B3041" t="s">
        <v>3372</v>
      </c>
      <c r="C3041" t="s">
        <v>7877</v>
      </c>
    </row>
    <row r="3042" spans="1:3">
      <c r="A3042" t="s">
        <v>7876</v>
      </c>
      <c r="B3042" t="s">
        <v>3372</v>
      </c>
      <c r="C3042" t="s">
        <v>7878</v>
      </c>
    </row>
    <row r="3043" spans="1:3">
      <c r="A3043" t="s">
        <v>7876</v>
      </c>
      <c r="B3043" t="s">
        <v>3372</v>
      </c>
      <c r="C3043" t="s">
        <v>7879</v>
      </c>
    </row>
    <row r="3044" spans="1:3">
      <c r="A3044" t="s">
        <v>7880</v>
      </c>
      <c r="B3044" t="s">
        <v>3500</v>
      </c>
      <c r="C3044" t="s">
        <v>7881</v>
      </c>
    </row>
    <row r="3045" spans="1:3">
      <c r="A3045" t="s">
        <v>7882</v>
      </c>
      <c r="B3045" t="s">
        <v>3380</v>
      </c>
      <c r="C3045" t="s">
        <v>7883</v>
      </c>
    </row>
    <row r="3046" spans="1:3">
      <c r="A3046" t="s">
        <v>7884</v>
      </c>
      <c r="B3046" t="s">
        <v>3376</v>
      </c>
      <c r="C3046" t="s">
        <v>7885</v>
      </c>
    </row>
    <row r="3047" spans="1:3">
      <c r="A3047" t="s">
        <v>7886</v>
      </c>
      <c r="B3047" t="s">
        <v>3372</v>
      </c>
      <c r="C3047" t="s">
        <v>2067</v>
      </c>
    </row>
    <row r="3048" spans="1:3">
      <c r="A3048" t="s">
        <v>7887</v>
      </c>
      <c r="B3048" t="s">
        <v>3376</v>
      </c>
      <c r="C3048" t="s">
        <v>7888</v>
      </c>
    </row>
    <row r="3049" spans="1:3">
      <c r="A3049" t="s">
        <v>7887</v>
      </c>
      <c r="B3049" t="s">
        <v>3376</v>
      </c>
      <c r="C3049" t="s">
        <v>7889</v>
      </c>
    </row>
    <row r="3050" spans="1:3">
      <c r="A3050" t="s">
        <v>7890</v>
      </c>
      <c r="B3050" t="s">
        <v>3467</v>
      </c>
      <c r="C3050" t="s">
        <v>7891</v>
      </c>
    </row>
    <row r="3051" spans="1:3">
      <c r="A3051" t="s">
        <v>7892</v>
      </c>
      <c r="B3051" t="s">
        <v>3397</v>
      </c>
      <c r="C3051" t="s">
        <v>7893</v>
      </c>
    </row>
    <row r="3052" spans="1:3">
      <c r="A3052" t="s">
        <v>7892</v>
      </c>
      <c r="B3052" t="s">
        <v>3397</v>
      </c>
      <c r="C3052" t="s">
        <v>7894</v>
      </c>
    </row>
    <row r="3053" spans="1:3">
      <c r="A3053" t="s">
        <v>7892</v>
      </c>
      <c r="B3053" t="s">
        <v>3397</v>
      </c>
      <c r="C3053" t="s">
        <v>7895</v>
      </c>
    </row>
    <row r="3054" spans="1:3">
      <c r="A3054" t="s">
        <v>7892</v>
      </c>
      <c r="B3054" t="s">
        <v>3397</v>
      </c>
      <c r="C3054" t="s">
        <v>7896</v>
      </c>
    </row>
    <row r="3055" spans="1:3">
      <c r="A3055" t="s">
        <v>7897</v>
      </c>
      <c r="B3055" t="s">
        <v>3424</v>
      </c>
      <c r="C3055" t="s">
        <v>7898</v>
      </c>
    </row>
    <row r="3056" spans="1:3">
      <c r="A3056" t="s">
        <v>7899</v>
      </c>
      <c r="B3056" t="s">
        <v>3372</v>
      </c>
      <c r="C3056" t="s">
        <v>2520</v>
      </c>
    </row>
    <row r="3057" spans="1:3">
      <c r="A3057" t="s">
        <v>7900</v>
      </c>
      <c r="B3057" t="s">
        <v>3424</v>
      </c>
      <c r="C3057" t="s">
        <v>7901</v>
      </c>
    </row>
    <row r="3058" spans="1:3">
      <c r="A3058" t="s">
        <v>7902</v>
      </c>
      <c r="B3058" t="s">
        <v>3431</v>
      </c>
      <c r="C3058" t="s">
        <v>7903</v>
      </c>
    </row>
    <row r="3059" spans="1:3">
      <c r="A3059" t="s">
        <v>7904</v>
      </c>
      <c r="B3059" t="s">
        <v>3467</v>
      </c>
      <c r="C3059" t="s">
        <v>489</v>
      </c>
    </row>
    <row r="3060" spans="1:3">
      <c r="A3060" t="s">
        <v>7904</v>
      </c>
      <c r="B3060" t="s">
        <v>3467</v>
      </c>
      <c r="C3060" t="s">
        <v>7905</v>
      </c>
    </row>
    <row r="3061" spans="1:3">
      <c r="A3061" t="s">
        <v>7906</v>
      </c>
      <c r="B3061" t="s">
        <v>3467</v>
      </c>
      <c r="C3061" t="s">
        <v>7907</v>
      </c>
    </row>
    <row r="3062" spans="1:3">
      <c r="A3062" t="s">
        <v>7906</v>
      </c>
      <c r="B3062" t="s">
        <v>3467</v>
      </c>
      <c r="C3062" t="s">
        <v>7908</v>
      </c>
    </row>
    <row r="3063" spans="1:3">
      <c r="A3063" t="s">
        <v>7909</v>
      </c>
      <c r="B3063" t="s">
        <v>3500</v>
      </c>
      <c r="C3063" t="s">
        <v>7910</v>
      </c>
    </row>
    <row r="3064" spans="1:3">
      <c r="A3064" t="s">
        <v>7911</v>
      </c>
      <c r="B3064" t="s">
        <v>3500</v>
      </c>
      <c r="C3064" t="s">
        <v>681</v>
      </c>
    </row>
    <row r="3065" spans="1:3">
      <c r="A3065" t="s">
        <v>7912</v>
      </c>
      <c r="B3065" t="s">
        <v>3467</v>
      </c>
      <c r="C3065" t="s">
        <v>7913</v>
      </c>
    </row>
    <row r="3066" spans="1:3">
      <c r="A3066" t="s">
        <v>7912</v>
      </c>
      <c r="B3066" t="s">
        <v>3467</v>
      </c>
      <c r="C3066" t="s">
        <v>7914</v>
      </c>
    </row>
    <row r="3067" spans="1:3">
      <c r="A3067" t="s">
        <v>7915</v>
      </c>
      <c r="B3067" t="s">
        <v>3467</v>
      </c>
      <c r="C3067" t="s">
        <v>7916</v>
      </c>
    </row>
    <row r="3068" spans="1:3">
      <c r="A3068" t="s">
        <v>7915</v>
      </c>
      <c r="B3068" t="s">
        <v>3467</v>
      </c>
      <c r="C3068" t="s">
        <v>7917</v>
      </c>
    </row>
    <row r="3069" spans="1:3">
      <c r="A3069" t="s">
        <v>7915</v>
      </c>
      <c r="B3069" t="s">
        <v>3467</v>
      </c>
      <c r="C3069" t="s">
        <v>7918</v>
      </c>
    </row>
    <row r="3070" spans="1:3">
      <c r="A3070" t="s">
        <v>7919</v>
      </c>
      <c r="B3070" t="s">
        <v>3424</v>
      </c>
      <c r="C3070" t="s">
        <v>7920</v>
      </c>
    </row>
    <row r="3071" spans="1:3">
      <c r="A3071" t="s">
        <v>7919</v>
      </c>
      <c r="B3071" t="s">
        <v>3424</v>
      </c>
      <c r="C3071" t="s">
        <v>7921</v>
      </c>
    </row>
    <row r="3072" spans="1:3">
      <c r="A3072" t="s">
        <v>7922</v>
      </c>
      <c r="B3072" t="s">
        <v>3376</v>
      </c>
      <c r="C3072" t="s">
        <v>7923</v>
      </c>
    </row>
    <row r="3073" spans="1:3">
      <c r="A3073" t="s">
        <v>7924</v>
      </c>
      <c r="B3073" t="s">
        <v>3418</v>
      </c>
      <c r="C3073" t="s">
        <v>7925</v>
      </c>
    </row>
    <row r="3074" spans="1:3">
      <c r="A3074" t="s">
        <v>7924</v>
      </c>
      <c r="B3074" t="s">
        <v>3418</v>
      </c>
      <c r="C3074" t="s">
        <v>7926</v>
      </c>
    </row>
    <row r="3075" spans="1:3">
      <c r="A3075" t="s">
        <v>7927</v>
      </c>
      <c r="B3075" t="s">
        <v>3467</v>
      </c>
      <c r="C3075" t="s">
        <v>7928</v>
      </c>
    </row>
    <row r="3076" spans="1:3">
      <c r="A3076" t="s">
        <v>7927</v>
      </c>
      <c r="B3076" t="s">
        <v>3467</v>
      </c>
      <c r="C3076" t="s">
        <v>7929</v>
      </c>
    </row>
    <row r="3077" spans="1:3">
      <c r="A3077" t="s">
        <v>7927</v>
      </c>
      <c r="B3077" t="s">
        <v>3467</v>
      </c>
      <c r="C3077" t="s">
        <v>7930</v>
      </c>
    </row>
    <row r="3078" spans="1:3">
      <c r="A3078" t="s">
        <v>7927</v>
      </c>
      <c r="B3078" t="s">
        <v>3467</v>
      </c>
      <c r="C3078" t="s">
        <v>7931</v>
      </c>
    </row>
    <row r="3079" spans="1:3">
      <c r="A3079" t="s">
        <v>7927</v>
      </c>
      <c r="B3079" t="s">
        <v>3467</v>
      </c>
      <c r="C3079" t="s">
        <v>7932</v>
      </c>
    </row>
    <row r="3080" spans="1:3">
      <c r="A3080" t="s">
        <v>7933</v>
      </c>
      <c r="B3080" t="s">
        <v>3380</v>
      </c>
      <c r="C3080" t="s">
        <v>1429</v>
      </c>
    </row>
    <row r="3081" spans="1:3">
      <c r="A3081" t="s">
        <v>7934</v>
      </c>
      <c r="B3081" t="s">
        <v>3403</v>
      </c>
      <c r="C3081" t="s">
        <v>7935</v>
      </c>
    </row>
    <row r="3082" spans="1:3">
      <c r="A3082" t="s">
        <v>7934</v>
      </c>
      <c r="B3082" t="s">
        <v>3403</v>
      </c>
      <c r="C3082" t="s">
        <v>7936</v>
      </c>
    </row>
    <row r="3083" spans="1:3">
      <c r="A3083" t="s">
        <v>7937</v>
      </c>
      <c r="B3083" t="s">
        <v>3500</v>
      </c>
      <c r="C3083" t="s">
        <v>7938</v>
      </c>
    </row>
    <row r="3084" spans="1:3">
      <c r="A3084" t="s">
        <v>7939</v>
      </c>
      <c r="B3084" t="s">
        <v>3380</v>
      </c>
      <c r="C3084" t="s">
        <v>7940</v>
      </c>
    </row>
    <row r="3085" spans="1:3">
      <c r="A3085" t="s">
        <v>7941</v>
      </c>
      <c r="B3085" t="s">
        <v>3438</v>
      </c>
      <c r="C3085" t="s">
        <v>1642</v>
      </c>
    </row>
    <row r="3086" spans="1:3">
      <c r="A3086" t="s">
        <v>7941</v>
      </c>
      <c r="B3086" t="s">
        <v>3438</v>
      </c>
      <c r="C3086" t="s">
        <v>7942</v>
      </c>
    </row>
    <row r="3087" spans="1:3">
      <c r="A3087" t="s">
        <v>7943</v>
      </c>
      <c r="B3087" t="s">
        <v>3386</v>
      </c>
      <c r="C3087" t="s">
        <v>7944</v>
      </c>
    </row>
    <row r="3088" spans="1:3">
      <c r="A3088" t="s">
        <v>7945</v>
      </c>
      <c r="B3088" t="s">
        <v>3368</v>
      </c>
      <c r="C3088" t="s">
        <v>7946</v>
      </c>
    </row>
    <row r="3089" spans="1:3">
      <c r="A3089" t="s">
        <v>7945</v>
      </c>
      <c r="B3089" t="s">
        <v>3368</v>
      </c>
      <c r="C3089" t="s">
        <v>7947</v>
      </c>
    </row>
    <row r="3090" spans="1:3">
      <c r="A3090" t="s">
        <v>7948</v>
      </c>
      <c r="B3090" t="s">
        <v>3389</v>
      </c>
      <c r="C3090" t="s">
        <v>7949</v>
      </c>
    </row>
    <row r="3091" spans="1:3">
      <c r="A3091" t="s">
        <v>7950</v>
      </c>
      <c r="B3091" t="s">
        <v>3500</v>
      </c>
      <c r="C3091" t="s">
        <v>7951</v>
      </c>
    </row>
    <row r="3092" spans="1:3">
      <c r="A3092" t="s">
        <v>7952</v>
      </c>
      <c r="B3092" t="s">
        <v>3397</v>
      </c>
      <c r="C3092" t="s">
        <v>7953</v>
      </c>
    </row>
    <row r="3093" spans="1:3">
      <c r="A3093" t="s">
        <v>7952</v>
      </c>
      <c r="B3093" t="s">
        <v>3397</v>
      </c>
      <c r="C3093" t="s">
        <v>7954</v>
      </c>
    </row>
    <row r="3094" spans="1:3">
      <c r="A3094" t="s">
        <v>7955</v>
      </c>
      <c r="B3094" t="s">
        <v>3438</v>
      </c>
      <c r="C3094" t="s">
        <v>7956</v>
      </c>
    </row>
    <row r="3095" spans="1:3">
      <c r="A3095" t="s">
        <v>7957</v>
      </c>
      <c r="B3095" t="s">
        <v>3403</v>
      </c>
      <c r="C3095" t="s">
        <v>7958</v>
      </c>
    </row>
    <row r="3096" spans="1:3">
      <c r="A3096" t="s">
        <v>7957</v>
      </c>
      <c r="B3096" t="s">
        <v>3403</v>
      </c>
      <c r="C3096" t="s">
        <v>7959</v>
      </c>
    </row>
    <row r="3097" spans="1:3">
      <c r="A3097" t="s">
        <v>7957</v>
      </c>
      <c r="B3097" t="s">
        <v>3403</v>
      </c>
      <c r="C3097" t="s">
        <v>7960</v>
      </c>
    </row>
    <row r="3098" spans="1:3">
      <c r="A3098" t="s">
        <v>7961</v>
      </c>
      <c r="B3098" t="s">
        <v>3403</v>
      </c>
      <c r="C3098" t="s">
        <v>7962</v>
      </c>
    </row>
    <row r="3099" spans="1:3">
      <c r="A3099" t="s">
        <v>7961</v>
      </c>
      <c r="B3099" t="s">
        <v>3403</v>
      </c>
      <c r="C3099" t="s">
        <v>7963</v>
      </c>
    </row>
    <row r="3100" spans="1:3">
      <c r="A3100" t="s">
        <v>7961</v>
      </c>
      <c r="B3100" t="s">
        <v>3403</v>
      </c>
      <c r="C3100" t="s">
        <v>7964</v>
      </c>
    </row>
    <row r="3101" spans="1:3">
      <c r="A3101" t="s">
        <v>7961</v>
      </c>
      <c r="B3101" t="s">
        <v>3403</v>
      </c>
      <c r="C3101" t="s">
        <v>7965</v>
      </c>
    </row>
    <row r="3102" spans="1:3">
      <c r="A3102" t="s">
        <v>7966</v>
      </c>
      <c r="B3102" t="s">
        <v>3400</v>
      </c>
      <c r="C3102" t="s">
        <v>7967</v>
      </c>
    </row>
    <row r="3103" spans="1:3">
      <c r="A3103" t="s">
        <v>7968</v>
      </c>
      <c r="B3103" t="s">
        <v>3372</v>
      </c>
      <c r="C3103" t="s">
        <v>7969</v>
      </c>
    </row>
    <row r="3104" spans="1:3">
      <c r="A3104" t="s">
        <v>7968</v>
      </c>
      <c r="B3104" t="s">
        <v>3372</v>
      </c>
      <c r="C3104" t="s">
        <v>7970</v>
      </c>
    </row>
    <row r="3105" spans="1:3">
      <c r="A3105" t="s">
        <v>7971</v>
      </c>
      <c r="B3105" t="s">
        <v>3372</v>
      </c>
      <c r="C3105" t="s">
        <v>279</v>
      </c>
    </row>
    <row r="3106" spans="1:3">
      <c r="A3106" t="s">
        <v>7972</v>
      </c>
      <c r="B3106" t="s">
        <v>3372</v>
      </c>
      <c r="C3106" t="s">
        <v>953</v>
      </c>
    </row>
    <row r="3107" spans="1:3">
      <c r="A3107" t="s">
        <v>7972</v>
      </c>
      <c r="B3107" t="s">
        <v>3372</v>
      </c>
      <c r="C3107" t="s">
        <v>872</v>
      </c>
    </row>
    <row r="3108" spans="1:3">
      <c r="A3108" t="s">
        <v>7973</v>
      </c>
      <c r="B3108" t="s">
        <v>3397</v>
      </c>
      <c r="C3108" t="s">
        <v>7974</v>
      </c>
    </row>
    <row r="3109" spans="1:3">
      <c r="A3109" t="s">
        <v>7973</v>
      </c>
      <c r="B3109" t="s">
        <v>3397</v>
      </c>
      <c r="C3109" t="s">
        <v>7975</v>
      </c>
    </row>
    <row r="3110" spans="1:3">
      <c r="A3110" t="s">
        <v>7976</v>
      </c>
      <c r="B3110" t="s">
        <v>3403</v>
      </c>
      <c r="C3110" t="s">
        <v>7977</v>
      </c>
    </row>
    <row r="3111" spans="1:3">
      <c r="A3111" t="s">
        <v>7978</v>
      </c>
      <c r="B3111" t="s">
        <v>3431</v>
      </c>
      <c r="C3111" t="s">
        <v>7979</v>
      </c>
    </row>
    <row r="3112" spans="1:3">
      <c r="A3112" t="s">
        <v>7980</v>
      </c>
      <c r="B3112" t="s">
        <v>3431</v>
      </c>
      <c r="C3112" t="s">
        <v>7981</v>
      </c>
    </row>
    <row r="3113" spans="1:3">
      <c r="A3113" t="s">
        <v>7982</v>
      </c>
      <c r="B3113" t="s">
        <v>3438</v>
      </c>
      <c r="C3113" t="s">
        <v>7983</v>
      </c>
    </row>
    <row r="3114" spans="1:3">
      <c r="A3114" t="s">
        <v>7984</v>
      </c>
      <c r="B3114" t="s">
        <v>3431</v>
      </c>
      <c r="C3114" t="s">
        <v>2364</v>
      </c>
    </row>
    <row r="3115" spans="1:3">
      <c r="A3115" t="s">
        <v>7985</v>
      </c>
      <c r="B3115" t="s">
        <v>3389</v>
      </c>
      <c r="C3115" t="s">
        <v>7986</v>
      </c>
    </row>
    <row r="3116" spans="1:3">
      <c r="A3116" t="s">
        <v>7987</v>
      </c>
      <c r="B3116" t="s">
        <v>3368</v>
      </c>
      <c r="C3116" t="s">
        <v>7988</v>
      </c>
    </row>
    <row r="3117" spans="1:3">
      <c r="A3117" t="s">
        <v>7989</v>
      </c>
      <c r="B3117" t="s">
        <v>3424</v>
      </c>
      <c r="C3117" t="s">
        <v>7990</v>
      </c>
    </row>
    <row r="3118" spans="1:3">
      <c r="A3118" t="s">
        <v>7991</v>
      </c>
      <c r="B3118" t="s">
        <v>3431</v>
      </c>
      <c r="C3118" t="s">
        <v>7992</v>
      </c>
    </row>
    <row r="3119" spans="1:3">
      <c r="A3119" t="s">
        <v>7991</v>
      </c>
      <c r="B3119" t="s">
        <v>3431</v>
      </c>
      <c r="C3119" t="s">
        <v>7993</v>
      </c>
    </row>
    <row r="3120" spans="1:3">
      <c r="A3120" t="s">
        <v>7994</v>
      </c>
      <c r="B3120" t="s">
        <v>3500</v>
      </c>
      <c r="C3120" t="s">
        <v>7995</v>
      </c>
    </row>
    <row r="3121" spans="1:3">
      <c r="A3121" t="s">
        <v>7996</v>
      </c>
      <c r="B3121" t="s">
        <v>3424</v>
      </c>
      <c r="C3121" t="s">
        <v>7997</v>
      </c>
    </row>
    <row r="3122" spans="1:3">
      <c r="A3122" t="s">
        <v>7998</v>
      </c>
      <c r="B3122" t="s">
        <v>3368</v>
      </c>
      <c r="C3122" t="s">
        <v>7999</v>
      </c>
    </row>
    <row r="3123" spans="1:3">
      <c r="A3123" t="s">
        <v>8000</v>
      </c>
      <c r="B3123" t="s">
        <v>3386</v>
      </c>
      <c r="C3123" t="s">
        <v>8001</v>
      </c>
    </row>
    <row r="3124" spans="1:3">
      <c r="A3124" t="s">
        <v>8002</v>
      </c>
      <c r="B3124" t="s">
        <v>3418</v>
      </c>
      <c r="C3124" t="s">
        <v>8003</v>
      </c>
    </row>
    <row r="3125" spans="1:3">
      <c r="A3125" t="s">
        <v>8004</v>
      </c>
      <c r="B3125" t="s">
        <v>3418</v>
      </c>
      <c r="C3125" t="s">
        <v>8005</v>
      </c>
    </row>
    <row r="3126" spans="1:3">
      <c r="A3126" t="s">
        <v>8004</v>
      </c>
      <c r="B3126" t="s">
        <v>3418</v>
      </c>
      <c r="C3126" t="s">
        <v>8006</v>
      </c>
    </row>
    <row r="3127" spans="1:3">
      <c r="A3127" t="s">
        <v>8004</v>
      </c>
      <c r="B3127" t="s">
        <v>3418</v>
      </c>
      <c r="C3127" t="s">
        <v>8007</v>
      </c>
    </row>
    <row r="3128" spans="1:3">
      <c r="A3128" t="s">
        <v>8008</v>
      </c>
      <c r="B3128" t="s">
        <v>3397</v>
      </c>
      <c r="C3128" t="s">
        <v>8009</v>
      </c>
    </row>
    <row r="3129" spans="1:3">
      <c r="A3129" t="s">
        <v>8008</v>
      </c>
      <c r="B3129" t="s">
        <v>3397</v>
      </c>
      <c r="C3129" t="s">
        <v>8010</v>
      </c>
    </row>
    <row r="3130" spans="1:3">
      <c r="A3130" t="s">
        <v>8008</v>
      </c>
      <c r="B3130" t="s">
        <v>3397</v>
      </c>
      <c r="C3130" t="s">
        <v>8011</v>
      </c>
    </row>
    <row r="3131" spans="1:3">
      <c r="A3131" t="s">
        <v>8012</v>
      </c>
      <c r="B3131" t="s">
        <v>3403</v>
      </c>
      <c r="C3131" t="s">
        <v>8013</v>
      </c>
    </row>
    <row r="3132" spans="1:3">
      <c r="A3132" t="s">
        <v>8012</v>
      </c>
      <c r="B3132" t="s">
        <v>3403</v>
      </c>
      <c r="C3132" t="s">
        <v>8014</v>
      </c>
    </row>
    <row r="3133" spans="1:3">
      <c r="A3133" t="s">
        <v>8015</v>
      </c>
      <c r="B3133" t="s">
        <v>3380</v>
      </c>
      <c r="C3133" t="s">
        <v>8016</v>
      </c>
    </row>
    <row r="3134" spans="1:3">
      <c r="A3134" t="s">
        <v>8015</v>
      </c>
      <c r="B3134" t="s">
        <v>3380</v>
      </c>
      <c r="C3134" t="s">
        <v>8017</v>
      </c>
    </row>
    <row r="3135" spans="1:3">
      <c r="A3135" t="s">
        <v>8015</v>
      </c>
      <c r="B3135" t="s">
        <v>3380</v>
      </c>
      <c r="C3135" t="s">
        <v>8018</v>
      </c>
    </row>
    <row r="3136" spans="1:3">
      <c r="A3136" t="s">
        <v>8019</v>
      </c>
      <c r="B3136" t="s">
        <v>3386</v>
      </c>
      <c r="C3136" t="s">
        <v>8020</v>
      </c>
    </row>
    <row r="3137" spans="1:3">
      <c r="A3137" t="s">
        <v>8019</v>
      </c>
      <c r="B3137" t="s">
        <v>3386</v>
      </c>
      <c r="C3137" t="s">
        <v>8021</v>
      </c>
    </row>
    <row r="3138" spans="1:3">
      <c r="A3138" t="s">
        <v>8022</v>
      </c>
      <c r="B3138" t="s">
        <v>3438</v>
      </c>
      <c r="C3138" t="s">
        <v>8023</v>
      </c>
    </row>
    <row r="3139" spans="1:3">
      <c r="A3139" t="s">
        <v>8024</v>
      </c>
      <c r="B3139" t="s">
        <v>3424</v>
      </c>
      <c r="C3139" t="s">
        <v>8025</v>
      </c>
    </row>
    <row r="3140" spans="1:3">
      <c r="A3140" t="s">
        <v>8026</v>
      </c>
      <c r="B3140" t="s">
        <v>3372</v>
      </c>
      <c r="C3140" t="s">
        <v>8027</v>
      </c>
    </row>
    <row r="3141" spans="1:3">
      <c r="A3141" t="s">
        <v>8026</v>
      </c>
      <c r="B3141" t="s">
        <v>3372</v>
      </c>
      <c r="C3141" t="s">
        <v>8028</v>
      </c>
    </row>
    <row r="3142" spans="1:3">
      <c r="A3142" t="s">
        <v>8029</v>
      </c>
      <c r="B3142" t="s">
        <v>3403</v>
      </c>
      <c r="C3142" t="s">
        <v>8030</v>
      </c>
    </row>
    <row r="3143" spans="1:3">
      <c r="A3143" t="s">
        <v>8029</v>
      </c>
      <c r="B3143" t="s">
        <v>3403</v>
      </c>
      <c r="C3143" t="s">
        <v>8031</v>
      </c>
    </row>
    <row r="3144" spans="1:3">
      <c r="A3144" t="s">
        <v>8029</v>
      </c>
      <c r="B3144" t="s">
        <v>3403</v>
      </c>
      <c r="C3144" t="s">
        <v>8032</v>
      </c>
    </row>
    <row r="3145" spans="1:3">
      <c r="A3145" t="s">
        <v>8029</v>
      </c>
      <c r="B3145" t="s">
        <v>3403</v>
      </c>
      <c r="C3145" t="s">
        <v>8033</v>
      </c>
    </row>
    <row r="3146" spans="1:3">
      <c r="A3146" t="s">
        <v>8034</v>
      </c>
      <c r="B3146" t="s">
        <v>3424</v>
      </c>
      <c r="C3146" t="s">
        <v>8035</v>
      </c>
    </row>
    <row r="3147" spans="1:3">
      <c r="A3147" t="s">
        <v>8034</v>
      </c>
      <c r="B3147" t="s">
        <v>3424</v>
      </c>
      <c r="C3147" t="s">
        <v>8036</v>
      </c>
    </row>
    <row r="3148" spans="1:3">
      <c r="A3148" t="s">
        <v>8034</v>
      </c>
      <c r="B3148" t="s">
        <v>3424</v>
      </c>
      <c r="C3148" t="s">
        <v>8037</v>
      </c>
    </row>
    <row r="3149" spans="1:3">
      <c r="A3149" t="s">
        <v>8038</v>
      </c>
      <c r="B3149" t="s">
        <v>3380</v>
      </c>
      <c r="C3149" t="s">
        <v>8039</v>
      </c>
    </row>
    <row r="3150" spans="1:3">
      <c r="A3150" t="s">
        <v>8040</v>
      </c>
      <c r="B3150" t="s">
        <v>3397</v>
      </c>
      <c r="C3150" t="s">
        <v>8041</v>
      </c>
    </row>
    <row r="3151" spans="1:3">
      <c r="A3151" t="s">
        <v>8040</v>
      </c>
      <c r="B3151" t="s">
        <v>3397</v>
      </c>
      <c r="C3151" t="s">
        <v>8042</v>
      </c>
    </row>
    <row r="3152" spans="1:3">
      <c r="A3152" t="s">
        <v>8043</v>
      </c>
      <c r="B3152" t="s">
        <v>3400</v>
      </c>
      <c r="C3152" t="s">
        <v>8044</v>
      </c>
    </row>
    <row r="3153" spans="1:3">
      <c r="A3153" t="s">
        <v>8045</v>
      </c>
      <c r="B3153" t="s">
        <v>3403</v>
      </c>
      <c r="C3153" t="s">
        <v>8046</v>
      </c>
    </row>
    <row r="3154" spans="1:3">
      <c r="A3154" t="s">
        <v>8047</v>
      </c>
      <c r="B3154" t="s">
        <v>3400</v>
      </c>
      <c r="C3154" t="s">
        <v>8048</v>
      </c>
    </row>
    <row r="3155" spans="1:3">
      <c r="A3155" t="s">
        <v>8049</v>
      </c>
      <c r="B3155" t="s">
        <v>3438</v>
      </c>
      <c r="C3155" t="s">
        <v>8050</v>
      </c>
    </row>
    <row r="3156" spans="1:3">
      <c r="A3156" t="s">
        <v>8049</v>
      </c>
      <c r="B3156" t="s">
        <v>3438</v>
      </c>
      <c r="C3156" t="s">
        <v>8051</v>
      </c>
    </row>
    <row r="3157" spans="1:3">
      <c r="A3157" t="s">
        <v>8049</v>
      </c>
      <c r="B3157" t="s">
        <v>3438</v>
      </c>
      <c r="C3157" t="s">
        <v>8052</v>
      </c>
    </row>
    <row r="3158" spans="1:3">
      <c r="A3158" t="s">
        <v>8049</v>
      </c>
      <c r="B3158" t="s">
        <v>3438</v>
      </c>
      <c r="C3158" t="s">
        <v>8053</v>
      </c>
    </row>
    <row r="3159" spans="1:3">
      <c r="A3159" t="s">
        <v>8054</v>
      </c>
      <c r="B3159" t="s">
        <v>3400</v>
      </c>
      <c r="C3159" t="s">
        <v>8055</v>
      </c>
    </row>
    <row r="3160" spans="1:3">
      <c r="A3160" t="s">
        <v>8054</v>
      </c>
      <c r="B3160" t="s">
        <v>3400</v>
      </c>
      <c r="C3160" t="s">
        <v>8056</v>
      </c>
    </row>
    <row r="3161" spans="1:3">
      <c r="A3161" t="s">
        <v>8057</v>
      </c>
      <c r="B3161" t="s">
        <v>3400</v>
      </c>
      <c r="C3161" t="s">
        <v>8058</v>
      </c>
    </row>
    <row r="3162" spans="1:3">
      <c r="A3162" t="s">
        <v>8059</v>
      </c>
      <c r="B3162" t="s">
        <v>3500</v>
      </c>
      <c r="C3162" t="s">
        <v>8060</v>
      </c>
    </row>
    <row r="3163" spans="1:3">
      <c r="A3163" t="s">
        <v>8059</v>
      </c>
      <c r="B3163" t="s">
        <v>3500</v>
      </c>
      <c r="C3163" t="s">
        <v>8061</v>
      </c>
    </row>
    <row r="3164" spans="1:3">
      <c r="A3164" t="s">
        <v>8059</v>
      </c>
      <c r="B3164" t="s">
        <v>3500</v>
      </c>
      <c r="C3164" t="s">
        <v>8062</v>
      </c>
    </row>
    <row r="3165" spans="1:3">
      <c r="A3165" t="s">
        <v>8063</v>
      </c>
      <c r="B3165" t="s">
        <v>3500</v>
      </c>
      <c r="C3165" t="s">
        <v>8064</v>
      </c>
    </row>
    <row r="3166" spans="1:3">
      <c r="A3166" t="s">
        <v>8063</v>
      </c>
      <c r="B3166" t="s">
        <v>3500</v>
      </c>
      <c r="C3166" t="s">
        <v>8065</v>
      </c>
    </row>
    <row r="3167" spans="1:3">
      <c r="A3167" t="s">
        <v>8066</v>
      </c>
      <c r="B3167" t="s">
        <v>3438</v>
      </c>
      <c r="C3167" t="s">
        <v>8067</v>
      </c>
    </row>
    <row r="3168" spans="1:3">
      <c r="A3168" t="s">
        <v>8066</v>
      </c>
      <c r="B3168" t="s">
        <v>3438</v>
      </c>
      <c r="C3168" t="s">
        <v>8068</v>
      </c>
    </row>
    <row r="3169" spans="1:3">
      <c r="A3169" t="s">
        <v>8066</v>
      </c>
      <c r="B3169" t="s">
        <v>3438</v>
      </c>
      <c r="C3169" t="s">
        <v>8069</v>
      </c>
    </row>
    <row r="3170" spans="1:3">
      <c r="A3170" t="s">
        <v>8070</v>
      </c>
      <c r="B3170" t="s">
        <v>3500</v>
      </c>
      <c r="C3170" t="s">
        <v>8071</v>
      </c>
    </row>
    <row r="3171" spans="1:3">
      <c r="A3171" t="s">
        <v>8070</v>
      </c>
      <c r="B3171" t="s">
        <v>3500</v>
      </c>
      <c r="C3171" t="s">
        <v>8072</v>
      </c>
    </row>
    <row r="3172" spans="1:3">
      <c r="A3172" t="s">
        <v>8073</v>
      </c>
      <c r="B3172" t="s">
        <v>3500</v>
      </c>
      <c r="C3172" t="s">
        <v>8074</v>
      </c>
    </row>
    <row r="3173" spans="1:3">
      <c r="A3173" t="s">
        <v>8073</v>
      </c>
      <c r="B3173" t="s">
        <v>3500</v>
      </c>
      <c r="C3173" t="s">
        <v>8075</v>
      </c>
    </row>
    <row r="3174" spans="1:3">
      <c r="A3174" t="s">
        <v>8076</v>
      </c>
      <c r="B3174" t="s">
        <v>3386</v>
      </c>
      <c r="C3174" t="s">
        <v>247</v>
      </c>
    </row>
    <row r="3175" spans="1:3">
      <c r="A3175" t="s">
        <v>8076</v>
      </c>
      <c r="B3175" t="s">
        <v>3386</v>
      </c>
      <c r="C3175" t="s">
        <v>8077</v>
      </c>
    </row>
    <row r="3176" spans="1:3">
      <c r="A3176" t="s">
        <v>8078</v>
      </c>
      <c r="B3176" t="s">
        <v>3418</v>
      </c>
      <c r="C3176" t="s">
        <v>8079</v>
      </c>
    </row>
    <row r="3177" spans="1:3">
      <c r="A3177" t="s">
        <v>8078</v>
      </c>
      <c r="B3177" t="s">
        <v>3418</v>
      </c>
      <c r="C3177" t="s">
        <v>8080</v>
      </c>
    </row>
    <row r="3178" spans="1:3">
      <c r="A3178" t="s">
        <v>8081</v>
      </c>
      <c r="B3178" t="s">
        <v>3380</v>
      </c>
      <c r="C3178" t="s">
        <v>1898</v>
      </c>
    </row>
    <row r="3179" spans="1:3">
      <c r="A3179" t="s">
        <v>8082</v>
      </c>
      <c r="B3179" t="s">
        <v>3424</v>
      </c>
      <c r="C3179" t="s">
        <v>8083</v>
      </c>
    </row>
    <row r="3180" spans="1:3">
      <c r="A3180" t="s">
        <v>8084</v>
      </c>
      <c r="B3180" t="s">
        <v>3389</v>
      </c>
      <c r="C3180" t="s">
        <v>8085</v>
      </c>
    </row>
    <row r="3181" spans="1:3">
      <c r="A3181" t="s">
        <v>8084</v>
      </c>
      <c r="B3181" t="s">
        <v>3389</v>
      </c>
      <c r="C3181" t="s">
        <v>8086</v>
      </c>
    </row>
    <row r="3182" spans="1:3">
      <c r="A3182" t="s">
        <v>8087</v>
      </c>
      <c r="B3182" t="s">
        <v>3500</v>
      </c>
      <c r="C3182" t="s">
        <v>8088</v>
      </c>
    </row>
    <row r="3183" spans="1:3">
      <c r="A3183" t="s">
        <v>8089</v>
      </c>
      <c r="B3183" t="s">
        <v>3368</v>
      </c>
      <c r="C3183" t="s">
        <v>8090</v>
      </c>
    </row>
    <row r="3184" spans="1:3">
      <c r="A3184" t="s">
        <v>8089</v>
      </c>
      <c r="B3184" t="s">
        <v>3368</v>
      </c>
      <c r="C3184" t="s">
        <v>8091</v>
      </c>
    </row>
    <row r="3185" spans="1:3">
      <c r="A3185" t="s">
        <v>8092</v>
      </c>
      <c r="B3185" t="s">
        <v>3500</v>
      </c>
      <c r="C3185" t="s">
        <v>8093</v>
      </c>
    </row>
    <row r="3186" spans="1:3">
      <c r="A3186" t="s">
        <v>8094</v>
      </c>
      <c r="B3186" t="s">
        <v>3424</v>
      </c>
      <c r="C3186" t="s">
        <v>8095</v>
      </c>
    </row>
    <row r="3187" spans="1:3">
      <c r="A3187" t="s">
        <v>8096</v>
      </c>
      <c r="B3187" t="s">
        <v>3431</v>
      </c>
      <c r="C3187" t="s">
        <v>8097</v>
      </c>
    </row>
    <row r="3188" spans="1:3">
      <c r="A3188" t="s">
        <v>8096</v>
      </c>
      <c r="B3188" t="s">
        <v>3431</v>
      </c>
      <c r="C3188" t="s">
        <v>8098</v>
      </c>
    </row>
    <row r="3189" spans="1:3">
      <c r="A3189" t="s">
        <v>8096</v>
      </c>
      <c r="B3189" t="s">
        <v>3431</v>
      </c>
      <c r="C3189" t="s">
        <v>8099</v>
      </c>
    </row>
    <row r="3190" spans="1:3">
      <c r="A3190" t="s">
        <v>8100</v>
      </c>
      <c r="B3190" t="s">
        <v>3403</v>
      </c>
      <c r="C3190" t="s">
        <v>8101</v>
      </c>
    </row>
    <row r="3191" spans="1:3">
      <c r="A3191" t="s">
        <v>8102</v>
      </c>
      <c r="B3191" t="s">
        <v>3372</v>
      </c>
      <c r="C3191" t="s">
        <v>8103</v>
      </c>
    </row>
    <row r="3192" spans="1:3">
      <c r="A3192" t="s">
        <v>8104</v>
      </c>
      <c r="B3192" t="s">
        <v>3380</v>
      </c>
      <c r="C3192" t="s">
        <v>8105</v>
      </c>
    </row>
    <row r="3193" spans="1:3">
      <c r="A3193" t="s">
        <v>8106</v>
      </c>
      <c r="B3193" t="s">
        <v>3403</v>
      </c>
      <c r="C3193" t="s">
        <v>8107</v>
      </c>
    </row>
    <row r="3194" spans="1:3">
      <c r="A3194" t="s">
        <v>8108</v>
      </c>
      <c r="B3194" t="s">
        <v>3389</v>
      </c>
      <c r="C3194" t="s">
        <v>8109</v>
      </c>
    </row>
    <row r="3195" spans="1:3">
      <c r="A3195" t="s">
        <v>8108</v>
      </c>
      <c r="B3195" t="s">
        <v>3389</v>
      </c>
      <c r="C3195" t="s">
        <v>8110</v>
      </c>
    </row>
    <row r="3196" spans="1:3">
      <c r="A3196" t="s">
        <v>8111</v>
      </c>
      <c r="B3196" t="s">
        <v>3368</v>
      </c>
      <c r="C3196" t="s">
        <v>8112</v>
      </c>
    </row>
    <row r="3197" spans="1:3">
      <c r="A3197" t="s">
        <v>8111</v>
      </c>
      <c r="B3197" t="s">
        <v>3368</v>
      </c>
      <c r="C3197" t="s">
        <v>8113</v>
      </c>
    </row>
    <row r="3198" spans="1:3">
      <c r="A3198" t="s">
        <v>8114</v>
      </c>
      <c r="B3198" t="s">
        <v>3467</v>
      </c>
      <c r="C3198" t="s">
        <v>1037</v>
      </c>
    </row>
    <row r="3199" spans="1:3">
      <c r="A3199" t="s">
        <v>8114</v>
      </c>
      <c r="B3199" t="s">
        <v>3467</v>
      </c>
      <c r="C3199" t="s">
        <v>2243</v>
      </c>
    </row>
    <row r="3200" spans="1:3">
      <c r="A3200" t="s">
        <v>8114</v>
      </c>
      <c r="B3200" t="s">
        <v>3467</v>
      </c>
      <c r="C3200" t="s">
        <v>8115</v>
      </c>
    </row>
    <row r="3201" spans="1:3">
      <c r="A3201" t="s">
        <v>8116</v>
      </c>
      <c r="B3201" t="s">
        <v>3418</v>
      </c>
      <c r="C3201" t="s">
        <v>8117</v>
      </c>
    </row>
    <row r="3202" spans="1:3">
      <c r="A3202" t="s">
        <v>8118</v>
      </c>
      <c r="B3202" t="s">
        <v>3438</v>
      </c>
      <c r="C3202" t="s">
        <v>8119</v>
      </c>
    </row>
    <row r="3203" spans="1:3">
      <c r="A3203" t="s">
        <v>8118</v>
      </c>
      <c r="B3203" t="s">
        <v>3438</v>
      </c>
      <c r="C3203" t="s">
        <v>8120</v>
      </c>
    </row>
    <row r="3204" spans="1:3">
      <c r="A3204" t="s">
        <v>8121</v>
      </c>
      <c r="B3204" t="s">
        <v>3376</v>
      </c>
      <c r="C3204" t="s">
        <v>8122</v>
      </c>
    </row>
    <row r="3205" spans="1:3">
      <c r="A3205" t="s">
        <v>8121</v>
      </c>
      <c r="B3205" t="s">
        <v>3376</v>
      </c>
      <c r="C3205" t="s">
        <v>8123</v>
      </c>
    </row>
    <row r="3206" spans="1:3">
      <c r="A3206" t="s">
        <v>8124</v>
      </c>
      <c r="B3206" t="s">
        <v>3418</v>
      </c>
      <c r="C3206" t="s">
        <v>8125</v>
      </c>
    </row>
    <row r="3207" spans="1:3">
      <c r="A3207" t="s">
        <v>8124</v>
      </c>
      <c r="B3207" t="s">
        <v>3418</v>
      </c>
      <c r="C3207" t="s">
        <v>8126</v>
      </c>
    </row>
    <row r="3208" spans="1:3">
      <c r="A3208" t="s">
        <v>8127</v>
      </c>
      <c r="B3208" t="s">
        <v>3400</v>
      </c>
      <c r="C3208" t="s">
        <v>8128</v>
      </c>
    </row>
    <row r="3209" spans="1:3">
      <c r="A3209" t="s">
        <v>8129</v>
      </c>
      <c r="B3209" t="s">
        <v>3380</v>
      </c>
      <c r="C3209" t="s">
        <v>8130</v>
      </c>
    </row>
    <row r="3210" spans="1:3">
      <c r="A3210" t="s">
        <v>8129</v>
      </c>
      <c r="B3210" t="s">
        <v>3380</v>
      </c>
      <c r="C3210" t="s">
        <v>8131</v>
      </c>
    </row>
    <row r="3211" spans="1:3">
      <c r="A3211" t="s">
        <v>8132</v>
      </c>
      <c r="B3211" t="s">
        <v>3380</v>
      </c>
      <c r="C3211" t="s">
        <v>8133</v>
      </c>
    </row>
    <row r="3212" spans="1:3">
      <c r="A3212" t="s">
        <v>8132</v>
      </c>
      <c r="B3212" t="s">
        <v>3380</v>
      </c>
      <c r="C3212" t="s">
        <v>8134</v>
      </c>
    </row>
    <row r="3213" spans="1:3">
      <c r="A3213" t="s">
        <v>8135</v>
      </c>
      <c r="B3213" t="s">
        <v>3500</v>
      </c>
      <c r="C3213" t="s">
        <v>8136</v>
      </c>
    </row>
    <row r="3214" spans="1:3">
      <c r="A3214" t="s">
        <v>8135</v>
      </c>
      <c r="B3214" t="s">
        <v>3500</v>
      </c>
      <c r="C3214" t="s">
        <v>8137</v>
      </c>
    </row>
    <row r="3215" spans="1:3">
      <c r="A3215" t="s">
        <v>8135</v>
      </c>
      <c r="B3215" t="s">
        <v>3500</v>
      </c>
      <c r="C3215" t="s">
        <v>8138</v>
      </c>
    </row>
    <row r="3216" spans="1:3">
      <c r="A3216" t="s">
        <v>8135</v>
      </c>
      <c r="B3216" t="s">
        <v>3500</v>
      </c>
      <c r="C3216" t="s">
        <v>8139</v>
      </c>
    </row>
    <row r="3217" spans="1:3">
      <c r="A3217" t="s">
        <v>8140</v>
      </c>
      <c r="B3217" t="s">
        <v>3368</v>
      </c>
      <c r="C3217" t="s">
        <v>8141</v>
      </c>
    </row>
    <row r="3218" spans="1:3">
      <c r="A3218" t="s">
        <v>8142</v>
      </c>
      <c r="B3218" t="s">
        <v>3403</v>
      </c>
      <c r="C3218" t="s">
        <v>8143</v>
      </c>
    </row>
    <row r="3219" spans="1:3">
      <c r="A3219" t="s">
        <v>8144</v>
      </c>
      <c r="B3219" t="s">
        <v>3380</v>
      </c>
      <c r="C3219" t="s">
        <v>8145</v>
      </c>
    </row>
    <row r="3220" spans="1:3">
      <c r="A3220" t="s">
        <v>8146</v>
      </c>
      <c r="B3220" t="s">
        <v>3372</v>
      </c>
      <c r="C3220" t="s">
        <v>8147</v>
      </c>
    </row>
    <row r="3221" spans="1:3">
      <c r="A3221" t="s">
        <v>8148</v>
      </c>
      <c r="B3221" t="s">
        <v>3368</v>
      </c>
      <c r="C3221" t="s">
        <v>8149</v>
      </c>
    </row>
    <row r="3222" spans="1:3">
      <c r="A3222" t="s">
        <v>8148</v>
      </c>
      <c r="B3222" t="s">
        <v>3368</v>
      </c>
      <c r="C3222" t="s">
        <v>8150</v>
      </c>
    </row>
    <row r="3223" spans="1:3">
      <c r="A3223" t="s">
        <v>8148</v>
      </c>
      <c r="B3223" t="s">
        <v>3368</v>
      </c>
      <c r="C3223" t="s">
        <v>8151</v>
      </c>
    </row>
    <row r="3224" spans="1:3">
      <c r="A3224" t="s">
        <v>8148</v>
      </c>
      <c r="B3224" t="s">
        <v>3368</v>
      </c>
      <c r="C3224" t="s">
        <v>8152</v>
      </c>
    </row>
    <row r="3225" spans="1:3">
      <c r="A3225" t="s">
        <v>8153</v>
      </c>
      <c r="B3225" t="s">
        <v>3380</v>
      </c>
      <c r="C3225" t="s">
        <v>8154</v>
      </c>
    </row>
    <row r="3226" spans="1:3">
      <c r="A3226" t="s">
        <v>8155</v>
      </c>
      <c r="B3226" t="s">
        <v>3467</v>
      </c>
      <c r="C3226" t="s">
        <v>8156</v>
      </c>
    </row>
    <row r="3227" spans="1:3">
      <c r="A3227" t="s">
        <v>8155</v>
      </c>
      <c r="B3227" t="s">
        <v>3467</v>
      </c>
      <c r="C3227" t="s">
        <v>8157</v>
      </c>
    </row>
    <row r="3228" spans="1:3">
      <c r="A3228" t="s">
        <v>8158</v>
      </c>
      <c r="B3228" t="s">
        <v>3397</v>
      </c>
      <c r="C3228" t="s">
        <v>8159</v>
      </c>
    </row>
    <row r="3229" spans="1:3">
      <c r="A3229" t="s">
        <v>8160</v>
      </c>
      <c r="B3229" t="s">
        <v>3386</v>
      </c>
      <c r="C3229" t="s">
        <v>8161</v>
      </c>
    </row>
    <row r="3230" spans="1:3">
      <c r="A3230" t="s">
        <v>8162</v>
      </c>
      <c r="B3230" t="s">
        <v>3424</v>
      </c>
      <c r="C3230" t="s">
        <v>8163</v>
      </c>
    </row>
    <row r="3231" spans="1:3">
      <c r="A3231" t="s">
        <v>8164</v>
      </c>
      <c r="B3231" t="s">
        <v>3424</v>
      </c>
      <c r="C3231" t="s">
        <v>8165</v>
      </c>
    </row>
    <row r="3232" spans="1:3">
      <c r="A3232" t="s">
        <v>8166</v>
      </c>
      <c r="B3232" t="s">
        <v>3418</v>
      </c>
      <c r="C3232" t="s">
        <v>8167</v>
      </c>
    </row>
    <row r="3233" spans="1:3">
      <c r="A3233" t="s">
        <v>8166</v>
      </c>
      <c r="B3233" t="s">
        <v>3418</v>
      </c>
      <c r="C3233" t="s">
        <v>8168</v>
      </c>
    </row>
    <row r="3234" spans="1:3">
      <c r="A3234" t="s">
        <v>8166</v>
      </c>
      <c r="B3234" t="s">
        <v>3418</v>
      </c>
      <c r="C3234" t="s">
        <v>8169</v>
      </c>
    </row>
    <row r="3235" spans="1:3">
      <c r="A3235" t="s">
        <v>8166</v>
      </c>
      <c r="B3235" t="s">
        <v>3418</v>
      </c>
      <c r="C3235" t="s">
        <v>8170</v>
      </c>
    </row>
    <row r="3236" spans="1:3">
      <c r="A3236" t="s">
        <v>8166</v>
      </c>
      <c r="B3236" t="s">
        <v>3418</v>
      </c>
      <c r="C3236" t="s">
        <v>8171</v>
      </c>
    </row>
    <row r="3237" spans="1:3">
      <c r="A3237" t="s">
        <v>8166</v>
      </c>
      <c r="B3237" t="s">
        <v>3418</v>
      </c>
      <c r="C3237" t="s">
        <v>8172</v>
      </c>
    </row>
    <row r="3238" spans="1:3">
      <c r="A3238" t="s">
        <v>8173</v>
      </c>
      <c r="B3238" t="s">
        <v>3389</v>
      </c>
      <c r="C3238" t="s">
        <v>8174</v>
      </c>
    </row>
    <row r="3239" spans="1:3">
      <c r="A3239" t="s">
        <v>8173</v>
      </c>
      <c r="B3239" t="s">
        <v>3389</v>
      </c>
      <c r="C3239" t="s">
        <v>8175</v>
      </c>
    </row>
    <row r="3240" spans="1:3">
      <c r="A3240" t="s">
        <v>8173</v>
      </c>
      <c r="B3240" t="s">
        <v>3389</v>
      </c>
      <c r="C3240" t="s">
        <v>8176</v>
      </c>
    </row>
    <row r="3241" spans="1:3">
      <c r="A3241" t="s">
        <v>8173</v>
      </c>
      <c r="B3241" t="s">
        <v>3389</v>
      </c>
      <c r="C3241" t="s">
        <v>8177</v>
      </c>
    </row>
    <row r="3242" spans="1:3">
      <c r="A3242" t="s">
        <v>8173</v>
      </c>
      <c r="B3242" t="s">
        <v>3389</v>
      </c>
      <c r="C3242" t="s">
        <v>8178</v>
      </c>
    </row>
    <row r="3243" spans="1:3">
      <c r="A3243" t="s">
        <v>8179</v>
      </c>
      <c r="B3243" t="s">
        <v>3418</v>
      </c>
      <c r="C3243" t="s">
        <v>8180</v>
      </c>
    </row>
    <row r="3244" spans="1:3">
      <c r="A3244" t="s">
        <v>8181</v>
      </c>
      <c r="B3244" t="s">
        <v>3500</v>
      </c>
      <c r="C3244" t="s">
        <v>8182</v>
      </c>
    </row>
    <row r="3245" spans="1:3">
      <c r="A3245" t="s">
        <v>8181</v>
      </c>
      <c r="B3245" t="s">
        <v>3500</v>
      </c>
      <c r="C3245" t="s">
        <v>8183</v>
      </c>
    </row>
    <row r="3246" spans="1:3">
      <c r="A3246" t="s">
        <v>8184</v>
      </c>
      <c r="B3246" t="s">
        <v>3438</v>
      </c>
      <c r="C3246" t="s">
        <v>8185</v>
      </c>
    </row>
    <row r="3247" spans="1:3">
      <c r="A3247" t="s">
        <v>8186</v>
      </c>
      <c r="B3247" t="s">
        <v>3372</v>
      </c>
      <c r="C3247" t="s">
        <v>8187</v>
      </c>
    </row>
    <row r="3248" spans="1:3">
      <c r="A3248" t="s">
        <v>8186</v>
      </c>
      <c r="B3248" t="s">
        <v>3372</v>
      </c>
      <c r="C3248" t="s">
        <v>8188</v>
      </c>
    </row>
    <row r="3249" spans="1:3">
      <c r="A3249" t="s">
        <v>8186</v>
      </c>
      <c r="B3249" t="s">
        <v>3372</v>
      </c>
      <c r="C3249" t="s">
        <v>8189</v>
      </c>
    </row>
    <row r="3250" spans="1:3">
      <c r="A3250" t="s">
        <v>8190</v>
      </c>
      <c r="B3250" t="s">
        <v>3500</v>
      </c>
      <c r="C3250" t="s">
        <v>722</v>
      </c>
    </row>
    <row r="3251" spans="1:3">
      <c r="A3251" t="s">
        <v>8191</v>
      </c>
      <c r="B3251" t="s">
        <v>3418</v>
      </c>
      <c r="C3251" t="s">
        <v>8192</v>
      </c>
    </row>
    <row r="3252" spans="1:3">
      <c r="A3252" t="s">
        <v>8193</v>
      </c>
      <c r="B3252" t="s">
        <v>3376</v>
      </c>
      <c r="C3252" t="s">
        <v>8194</v>
      </c>
    </row>
    <row r="3253" spans="1:3">
      <c r="A3253" t="s">
        <v>8195</v>
      </c>
      <c r="B3253" t="s">
        <v>3418</v>
      </c>
      <c r="C3253" t="s">
        <v>8196</v>
      </c>
    </row>
    <row r="3254" spans="1:3">
      <c r="A3254" t="s">
        <v>8195</v>
      </c>
      <c r="B3254" t="s">
        <v>3418</v>
      </c>
      <c r="C3254" t="s">
        <v>8197</v>
      </c>
    </row>
    <row r="3255" spans="1:3">
      <c r="A3255" t="s">
        <v>8198</v>
      </c>
      <c r="B3255" t="s">
        <v>3376</v>
      </c>
      <c r="C3255" t="s">
        <v>8199</v>
      </c>
    </row>
    <row r="3256" spans="1:3">
      <c r="A3256" t="s">
        <v>8200</v>
      </c>
      <c r="B3256" t="s">
        <v>3386</v>
      </c>
      <c r="C3256" t="s">
        <v>8201</v>
      </c>
    </row>
    <row r="3257" spans="1:3">
      <c r="A3257" t="s">
        <v>8200</v>
      </c>
      <c r="B3257" t="s">
        <v>3386</v>
      </c>
      <c r="C3257" t="s">
        <v>8202</v>
      </c>
    </row>
    <row r="3258" spans="1:3">
      <c r="A3258" t="s">
        <v>8203</v>
      </c>
      <c r="B3258" t="s">
        <v>3372</v>
      </c>
      <c r="C3258" t="s">
        <v>8204</v>
      </c>
    </row>
    <row r="3259" spans="1:3">
      <c r="A3259" t="s">
        <v>8205</v>
      </c>
      <c r="B3259" t="s">
        <v>3389</v>
      </c>
      <c r="C3259" t="s">
        <v>2290</v>
      </c>
    </row>
    <row r="3260" spans="1:3">
      <c r="A3260" t="s">
        <v>8206</v>
      </c>
      <c r="B3260" t="s">
        <v>3424</v>
      </c>
      <c r="C3260" t="s">
        <v>8207</v>
      </c>
    </row>
    <row r="3261" spans="1:3">
      <c r="A3261" t="s">
        <v>8206</v>
      </c>
      <c r="B3261" t="s">
        <v>3424</v>
      </c>
      <c r="C3261" t="s">
        <v>8208</v>
      </c>
    </row>
    <row r="3262" spans="1:3">
      <c r="A3262" t="s">
        <v>8209</v>
      </c>
      <c r="B3262" t="s">
        <v>3372</v>
      </c>
      <c r="C3262" t="s">
        <v>8210</v>
      </c>
    </row>
    <row r="3263" spans="1:3">
      <c r="A3263" t="s">
        <v>8209</v>
      </c>
      <c r="B3263" t="s">
        <v>3372</v>
      </c>
      <c r="C3263" t="s">
        <v>8211</v>
      </c>
    </row>
    <row r="3264" spans="1:3">
      <c r="A3264" t="s">
        <v>8209</v>
      </c>
      <c r="B3264" t="s">
        <v>3372</v>
      </c>
      <c r="C3264" t="s">
        <v>8212</v>
      </c>
    </row>
    <row r="3265" spans="1:3">
      <c r="A3265" t="s">
        <v>8209</v>
      </c>
      <c r="B3265" t="s">
        <v>3372</v>
      </c>
      <c r="C3265" t="s">
        <v>8213</v>
      </c>
    </row>
    <row r="3266" spans="1:3">
      <c r="A3266" t="s">
        <v>8214</v>
      </c>
      <c r="B3266" t="s">
        <v>3372</v>
      </c>
      <c r="C3266" t="s">
        <v>8215</v>
      </c>
    </row>
    <row r="3267" spans="1:3">
      <c r="A3267" t="s">
        <v>8216</v>
      </c>
      <c r="B3267" t="s">
        <v>3403</v>
      </c>
      <c r="C3267" t="s">
        <v>8217</v>
      </c>
    </row>
    <row r="3268" spans="1:3">
      <c r="A3268" t="s">
        <v>8216</v>
      </c>
      <c r="B3268" t="s">
        <v>3403</v>
      </c>
      <c r="C3268" t="s">
        <v>8218</v>
      </c>
    </row>
    <row r="3269" spans="1:3">
      <c r="A3269" t="s">
        <v>8219</v>
      </c>
      <c r="B3269" t="s">
        <v>3467</v>
      </c>
      <c r="C3269" t="s">
        <v>8220</v>
      </c>
    </row>
    <row r="3270" spans="1:3">
      <c r="A3270" t="s">
        <v>8219</v>
      </c>
      <c r="B3270" t="s">
        <v>3467</v>
      </c>
      <c r="C3270" t="s">
        <v>8221</v>
      </c>
    </row>
    <row r="3271" spans="1:3">
      <c r="A3271" t="s">
        <v>8222</v>
      </c>
      <c r="B3271" t="s">
        <v>3424</v>
      </c>
      <c r="C3271" t="s">
        <v>8223</v>
      </c>
    </row>
    <row r="3272" spans="1:3">
      <c r="A3272" t="s">
        <v>8224</v>
      </c>
      <c r="B3272" t="s">
        <v>3500</v>
      </c>
      <c r="C3272" t="s">
        <v>8225</v>
      </c>
    </row>
    <row r="3273" spans="1:3">
      <c r="A3273" t="s">
        <v>8226</v>
      </c>
      <c r="B3273" t="s">
        <v>3431</v>
      </c>
      <c r="C3273" t="s">
        <v>8227</v>
      </c>
    </row>
    <row r="3274" spans="1:3">
      <c r="A3274" t="s">
        <v>8226</v>
      </c>
      <c r="B3274" t="s">
        <v>3431</v>
      </c>
      <c r="C3274" t="s">
        <v>8228</v>
      </c>
    </row>
    <row r="3275" spans="1:3">
      <c r="A3275" t="s">
        <v>8226</v>
      </c>
      <c r="B3275" t="s">
        <v>3431</v>
      </c>
      <c r="C3275" t="s">
        <v>8229</v>
      </c>
    </row>
    <row r="3276" spans="1:3">
      <c r="A3276" t="s">
        <v>8230</v>
      </c>
      <c r="B3276" t="s">
        <v>3431</v>
      </c>
      <c r="C3276" t="s">
        <v>8231</v>
      </c>
    </row>
    <row r="3277" spans="1:3">
      <c r="A3277" t="s">
        <v>8232</v>
      </c>
      <c r="B3277" t="s">
        <v>3372</v>
      </c>
      <c r="C3277" t="s">
        <v>8233</v>
      </c>
    </row>
    <row r="3278" spans="1:3">
      <c r="A3278" t="s">
        <v>8232</v>
      </c>
      <c r="B3278" t="s">
        <v>3372</v>
      </c>
      <c r="C3278" t="s">
        <v>8234</v>
      </c>
    </row>
    <row r="3279" spans="1:3">
      <c r="A3279" t="s">
        <v>8232</v>
      </c>
      <c r="B3279" t="s">
        <v>3372</v>
      </c>
      <c r="C3279" t="s">
        <v>8235</v>
      </c>
    </row>
    <row r="3280" spans="1:3">
      <c r="A3280" t="s">
        <v>8236</v>
      </c>
      <c r="B3280" t="s">
        <v>3389</v>
      </c>
      <c r="C3280" t="s">
        <v>8237</v>
      </c>
    </row>
    <row r="3281" spans="1:3">
      <c r="A3281" t="s">
        <v>8238</v>
      </c>
      <c r="B3281" t="s">
        <v>3467</v>
      </c>
      <c r="C3281" t="s">
        <v>8239</v>
      </c>
    </row>
    <row r="3282" spans="1:3">
      <c r="A3282" t="s">
        <v>8240</v>
      </c>
      <c r="B3282" t="s">
        <v>3424</v>
      </c>
      <c r="C3282" t="s">
        <v>8241</v>
      </c>
    </row>
    <row r="3283" spans="1:3">
      <c r="A3283" t="s">
        <v>8242</v>
      </c>
      <c r="B3283" t="s">
        <v>3372</v>
      </c>
      <c r="C3283" t="s">
        <v>8243</v>
      </c>
    </row>
    <row r="3284" spans="1:3">
      <c r="A3284" t="s">
        <v>8244</v>
      </c>
      <c r="B3284" t="s">
        <v>3424</v>
      </c>
      <c r="C3284" t="s">
        <v>8245</v>
      </c>
    </row>
    <row r="3285" spans="1:3">
      <c r="A3285" t="s">
        <v>8246</v>
      </c>
      <c r="B3285" t="s">
        <v>3389</v>
      </c>
      <c r="C3285" t="s">
        <v>8247</v>
      </c>
    </row>
    <row r="3286" spans="1:3">
      <c r="A3286" t="s">
        <v>8246</v>
      </c>
      <c r="B3286" t="s">
        <v>3389</v>
      </c>
      <c r="C3286" t="s">
        <v>8248</v>
      </c>
    </row>
    <row r="3287" spans="1:3">
      <c r="A3287" t="s">
        <v>8246</v>
      </c>
      <c r="B3287" t="s">
        <v>3389</v>
      </c>
      <c r="C3287" t="s">
        <v>8249</v>
      </c>
    </row>
    <row r="3288" spans="1:3">
      <c r="A3288" t="s">
        <v>8250</v>
      </c>
      <c r="B3288" t="s">
        <v>3380</v>
      </c>
      <c r="C3288" t="s">
        <v>8251</v>
      </c>
    </row>
    <row r="3289" spans="1:3">
      <c r="A3289" t="s">
        <v>8250</v>
      </c>
      <c r="B3289" t="s">
        <v>3380</v>
      </c>
      <c r="C3289" t="s">
        <v>8252</v>
      </c>
    </row>
    <row r="3290" spans="1:3">
      <c r="A3290" t="s">
        <v>8250</v>
      </c>
      <c r="B3290" t="s">
        <v>3380</v>
      </c>
      <c r="C3290" t="s">
        <v>8253</v>
      </c>
    </row>
    <row r="3291" spans="1:3">
      <c r="A3291" t="s">
        <v>8250</v>
      </c>
      <c r="B3291" t="s">
        <v>3380</v>
      </c>
      <c r="C3291" t="s">
        <v>8254</v>
      </c>
    </row>
    <row r="3292" spans="1:3">
      <c r="A3292" t="s">
        <v>8255</v>
      </c>
      <c r="B3292" t="s">
        <v>3418</v>
      </c>
      <c r="C3292" t="s">
        <v>8256</v>
      </c>
    </row>
    <row r="3293" spans="1:3">
      <c r="A3293" t="s">
        <v>8257</v>
      </c>
      <c r="B3293" t="s">
        <v>3438</v>
      </c>
      <c r="C3293" t="s">
        <v>1911</v>
      </c>
    </row>
    <row r="3294" spans="1:3">
      <c r="A3294" t="s">
        <v>8258</v>
      </c>
      <c r="B3294" t="s">
        <v>3368</v>
      </c>
      <c r="C3294" t="s">
        <v>8259</v>
      </c>
    </row>
    <row r="3295" spans="1:3">
      <c r="A3295" t="s">
        <v>8258</v>
      </c>
      <c r="B3295" t="s">
        <v>3368</v>
      </c>
      <c r="C3295" t="s">
        <v>8260</v>
      </c>
    </row>
    <row r="3296" spans="1:3">
      <c r="A3296" t="s">
        <v>8261</v>
      </c>
      <c r="B3296" t="s">
        <v>3389</v>
      </c>
      <c r="C3296" t="s">
        <v>1724</v>
      </c>
    </row>
    <row r="3297" spans="1:3">
      <c r="A3297" t="s">
        <v>8261</v>
      </c>
      <c r="B3297" t="s">
        <v>3389</v>
      </c>
      <c r="C3297" t="s">
        <v>8262</v>
      </c>
    </row>
    <row r="3298" spans="1:3">
      <c r="A3298" t="s">
        <v>8263</v>
      </c>
      <c r="B3298" t="s">
        <v>3431</v>
      </c>
      <c r="C3298" t="s">
        <v>8264</v>
      </c>
    </row>
    <row r="3299" spans="1:3">
      <c r="A3299" t="s">
        <v>8263</v>
      </c>
      <c r="B3299" t="s">
        <v>3431</v>
      </c>
      <c r="C3299" t="s">
        <v>8265</v>
      </c>
    </row>
    <row r="3300" spans="1:3">
      <c r="A3300" t="s">
        <v>8263</v>
      </c>
      <c r="B3300" t="s">
        <v>3431</v>
      </c>
      <c r="C3300" t="s">
        <v>8266</v>
      </c>
    </row>
    <row r="3301" spans="1:3">
      <c r="A3301" t="s">
        <v>8267</v>
      </c>
      <c r="B3301" t="s">
        <v>3372</v>
      </c>
      <c r="C3301" t="s">
        <v>8268</v>
      </c>
    </row>
    <row r="3302" spans="1:3">
      <c r="A3302" t="s">
        <v>8269</v>
      </c>
      <c r="B3302" t="s">
        <v>3368</v>
      </c>
      <c r="C3302" t="s">
        <v>8270</v>
      </c>
    </row>
    <row r="3303" spans="1:3">
      <c r="A3303" t="s">
        <v>8269</v>
      </c>
      <c r="B3303" t="s">
        <v>3368</v>
      </c>
      <c r="C3303" t="s">
        <v>8271</v>
      </c>
    </row>
    <row r="3304" spans="1:3">
      <c r="A3304" t="s">
        <v>8272</v>
      </c>
      <c r="B3304" t="s">
        <v>3403</v>
      </c>
      <c r="C3304" t="s">
        <v>8273</v>
      </c>
    </row>
    <row r="3305" spans="1:3">
      <c r="A3305" t="s">
        <v>8272</v>
      </c>
      <c r="B3305" t="s">
        <v>3403</v>
      </c>
      <c r="C3305" t="s">
        <v>8274</v>
      </c>
    </row>
    <row r="3306" spans="1:3">
      <c r="A3306" t="s">
        <v>8275</v>
      </c>
      <c r="B3306" t="s">
        <v>3397</v>
      </c>
      <c r="C3306" t="s">
        <v>8276</v>
      </c>
    </row>
    <row r="3307" spans="1:3">
      <c r="A3307" t="s">
        <v>8277</v>
      </c>
      <c r="B3307" t="s">
        <v>3380</v>
      </c>
      <c r="C3307" t="s">
        <v>8278</v>
      </c>
    </row>
    <row r="3308" spans="1:3">
      <c r="A3308" t="s">
        <v>8279</v>
      </c>
      <c r="B3308" t="s">
        <v>3431</v>
      </c>
      <c r="C3308" t="s">
        <v>8280</v>
      </c>
    </row>
    <row r="3309" spans="1:3">
      <c r="A3309" t="s">
        <v>8279</v>
      </c>
      <c r="B3309" t="s">
        <v>3431</v>
      </c>
      <c r="C3309" t="s">
        <v>8281</v>
      </c>
    </row>
    <row r="3310" spans="1:3">
      <c r="A3310" t="s">
        <v>8279</v>
      </c>
      <c r="B3310" t="s">
        <v>3431</v>
      </c>
      <c r="C3310" t="s">
        <v>8282</v>
      </c>
    </row>
    <row r="3311" spans="1:3">
      <c r="A3311" t="s">
        <v>8283</v>
      </c>
      <c r="B3311" t="s">
        <v>3368</v>
      </c>
      <c r="C3311" t="s">
        <v>8284</v>
      </c>
    </row>
    <row r="3312" spans="1:3">
      <c r="A3312" t="s">
        <v>8283</v>
      </c>
      <c r="B3312" t="s">
        <v>3368</v>
      </c>
      <c r="C3312" t="s">
        <v>8285</v>
      </c>
    </row>
    <row r="3313" spans="1:3">
      <c r="A3313" t="s">
        <v>8283</v>
      </c>
      <c r="B3313" t="s">
        <v>3368</v>
      </c>
      <c r="C3313" t="s">
        <v>8286</v>
      </c>
    </row>
    <row r="3314" spans="1:3">
      <c r="A3314" t="s">
        <v>8287</v>
      </c>
      <c r="B3314" t="s">
        <v>3500</v>
      </c>
      <c r="C3314" t="s">
        <v>8288</v>
      </c>
    </row>
    <row r="3315" spans="1:3">
      <c r="A3315" t="s">
        <v>8287</v>
      </c>
      <c r="B3315" t="s">
        <v>3500</v>
      </c>
      <c r="C3315" t="s">
        <v>8289</v>
      </c>
    </row>
    <row r="3316" spans="1:3">
      <c r="A3316" t="s">
        <v>8290</v>
      </c>
      <c r="B3316" t="s">
        <v>3376</v>
      </c>
      <c r="C3316" t="s">
        <v>8291</v>
      </c>
    </row>
    <row r="3317" spans="1:3">
      <c r="A3317" t="s">
        <v>8292</v>
      </c>
      <c r="B3317" t="s">
        <v>3368</v>
      </c>
      <c r="C3317" t="s">
        <v>8293</v>
      </c>
    </row>
    <row r="3318" spans="1:3">
      <c r="A3318" t="s">
        <v>8292</v>
      </c>
      <c r="B3318" t="s">
        <v>3368</v>
      </c>
      <c r="C3318" t="s">
        <v>495</v>
      </c>
    </row>
    <row r="3319" spans="1:3">
      <c r="A3319" t="s">
        <v>8294</v>
      </c>
      <c r="B3319" t="s">
        <v>3431</v>
      </c>
      <c r="C3319" t="s">
        <v>8295</v>
      </c>
    </row>
    <row r="3320" spans="1:3">
      <c r="A3320" t="s">
        <v>8294</v>
      </c>
      <c r="B3320" t="s">
        <v>3431</v>
      </c>
      <c r="C3320" t="s">
        <v>8296</v>
      </c>
    </row>
    <row r="3321" spans="1:3">
      <c r="A3321" t="s">
        <v>8294</v>
      </c>
      <c r="B3321" t="s">
        <v>3431</v>
      </c>
      <c r="C3321" t="s">
        <v>8297</v>
      </c>
    </row>
    <row r="3322" spans="1:3">
      <c r="A3322" t="s">
        <v>8298</v>
      </c>
      <c r="B3322" t="s">
        <v>3386</v>
      </c>
      <c r="C3322" t="s">
        <v>8299</v>
      </c>
    </row>
    <row r="3323" spans="1:3">
      <c r="A3323" t="s">
        <v>8300</v>
      </c>
      <c r="B3323" t="s">
        <v>3372</v>
      </c>
      <c r="C3323" t="s">
        <v>8301</v>
      </c>
    </row>
    <row r="3324" spans="1:3">
      <c r="A3324" t="s">
        <v>8300</v>
      </c>
      <c r="B3324" t="s">
        <v>3372</v>
      </c>
      <c r="C3324" t="s">
        <v>555</v>
      </c>
    </row>
    <row r="3325" spans="1:3">
      <c r="A3325" t="s">
        <v>8300</v>
      </c>
      <c r="B3325" t="s">
        <v>3372</v>
      </c>
      <c r="C3325" t="s">
        <v>8302</v>
      </c>
    </row>
    <row r="3326" spans="1:3">
      <c r="A3326" t="s">
        <v>8300</v>
      </c>
      <c r="B3326" t="s">
        <v>3372</v>
      </c>
      <c r="C3326" t="s">
        <v>8303</v>
      </c>
    </row>
    <row r="3327" spans="1:3">
      <c r="A3327" t="s">
        <v>8304</v>
      </c>
      <c r="B3327" t="s">
        <v>3380</v>
      </c>
      <c r="C3327" t="s">
        <v>8305</v>
      </c>
    </row>
    <row r="3328" spans="1:3">
      <c r="A3328" t="s">
        <v>8306</v>
      </c>
      <c r="B3328" t="s">
        <v>3431</v>
      </c>
      <c r="C3328" t="s">
        <v>8307</v>
      </c>
    </row>
    <row r="3329" spans="1:3">
      <c r="A3329" t="s">
        <v>8306</v>
      </c>
      <c r="B3329" t="s">
        <v>3431</v>
      </c>
      <c r="C3329" t="s">
        <v>8308</v>
      </c>
    </row>
    <row r="3330" spans="1:3">
      <c r="A3330" t="s">
        <v>8309</v>
      </c>
      <c r="B3330" t="s">
        <v>3467</v>
      </c>
      <c r="C3330" t="s">
        <v>8310</v>
      </c>
    </row>
    <row r="3331" spans="1:3">
      <c r="A3331" t="s">
        <v>8311</v>
      </c>
      <c r="B3331" t="s">
        <v>3372</v>
      </c>
      <c r="C3331" t="s">
        <v>8312</v>
      </c>
    </row>
    <row r="3332" spans="1:3">
      <c r="A3332" t="s">
        <v>8313</v>
      </c>
      <c r="B3332" t="s">
        <v>3389</v>
      </c>
      <c r="C3332" t="s">
        <v>8314</v>
      </c>
    </row>
    <row r="3333" spans="1:3">
      <c r="A3333" t="s">
        <v>8315</v>
      </c>
      <c r="B3333" t="s">
        <v>3418</v>
      </c>
      <c r="C3333" t="s">
        <v>8316</v>
      </c>
    </row>
    <row r="3334" spans="1:3">
      <c r="A3334" t="s">
        <v>8317</v>
      </c>
      <c r="B3334" t="s">
        <v>3438</v>
      </c>
      <c r="C3334" t="s">
        <v>8318</v>
      </c>
    </row>
    <row r="3335" spans="1:3">
      <c r="A3335" t="s">
        <v>8317</v>
      </c>
      <c r="B3335" t="s">
        <v>3438</v>
      </c>
      <c r="C3335" t="s">
        <v>8319</v>
      </c>
    </row>
    <row r="3336" spans="1:3">
      <c r="A3336" t="s">
        <v>8320</v>
      </c>
      <c r="B3336" t="s">
        <v>3500</v>
      </c>
      <c r="C3336" t="s">
        <v>8321</v>
      </c>
    </row>
    <row r="3337" spans="1:3">
      <c r="A3337" t="s">
        <v>8322</v>
      </c>
      <c r="B3337" t="s">
        <v>3400</v>
      </c>
      <c r="C3337" t="s">
        <v>8323</v>
      </c>
    </row>
    <row r="3338" spans="1:3">
      <c r="A3338" t="s">
        <v>8322</v>
      </c>
      <c r="B3338" t="s">
        <v>3400</v>
      </c>
      <c r="C3338" t="s">
        <v>8324</v>
      </c>
    </row>
    <row r="3339" spans="1:3">
      <c r="A3339" t="s">
        <v>8325</v>
      </c>
      <c r="B3339" t="s">
        <v>3400</v>
      </c>
      <c r="C3339" t="s">
        <v>8326</v>
      </c>
    </row>
    <row r="3340" spans="1:3">
      <c r="A3340" t="s">
        <v>8325</v>
      </c>
      <c r="B3340" t="s">
        <v>3400</v>
      </c>
      <c r="C3340" t="s">
        <v>8327</v>
      </c>
    </row>
    <row r="3341" spans="1:3">
      <c r="A3341" t="s">
        <v>8328</v>
      </c>
      <c r="B3341" t="s">
        <v>3418</v>
      </c>
      <c r="C3341" t="s">
        <v>8329</v>
      </c>
    </row>
    <row r="3342" spans="1:3">
      <c r="A3342" t="s">
        <v>8330</v>
      </c>
      <c r="B3342" t="s">
        <v>3386</v>
      </c>
      <c r="C3342" t="s">
        <v>8331</v>
      </c>
    </row>
    <row r="3343" spans="1:3">
      <c r="A3343" t="s">
        <v>8332</v>
      </c>
      <c r="B3343" t="s">
        <v>3380</v>
      </c>
      <c r="C3343" t="s">
        <v>8333</v>
      </c>
    </row>
    <row r="3344" spans="1:3">
      <c r="A3344" t="s">
        <v>8332</v>
      </c>
      <c r="B3344" t="s">
        <v>3380</v>
      </c>
      <c r="C3344" t="s">
        <v>8334</v>
      </c>
    </row>
    <row r="3345" spans="1:3">
      <c r="A3345" t="s">
        <v>8332</v>
      </c>
      <c r="B3345" t="s">
        <v>3380</v>
      </c>
      <c r="C3345" t="s">
        <v>472</v>
      </c>
    </row>
    <row r="3346" spans="1:3">
      <c r="A3346" t="s">
        <v>8332</v>
      </c>
      <c r="B3346" t="s">
        <v>3380</v>
      </c>
      <c r="C3346" t="s">
        <v>8335</v>
      </c>
    </row>
    <row r="3347" spans="1:3">
      <c r="A3347" t="s">
        <v>8336</v>
      </c>
      <c r="B3347" t="s">
        <v>3467</v>
      </c>
      <c r="C3347" t="s">
        <v>8337</v>
      </c>
    </row>
    <row r="3348" spans="1:3">
      <c r="A3348" t="s">
        <v>8338</v>
      </c>
      <c r="B3348" t="s">
        <v>3386</v>
      </c>
      <c r="C3348" t="s">
        <v>8339</v>
      </c>
    </row>
    <row r="3349" spans="1:3">
      <c r="A3349" t="s">
        <v>8340</v>
      </c>
      <c r="B3349" t="s">
        <v>3467</v>
      </c>
      <c r="C3349" t="s">
        <v>8341</v>
      </c>
    </row>
    <row r="3350" spans="1:3">
      <c r="A3350" t="s">
        <v>8340</v>
      </c>
      <c r="B3350" t="s">
        <v>3467</v>
      </c>
      <c r="C3350" t="s">
        <v>8342</v>
      </c>
    </row>
    <row r="3351" spans="1:3">
      <c r="A3351" t="s">
        <v>8343</v>
      </c>
      <c r="B3351" t="s">
        <v>3500</v>
      </c>
      <c r="C3351" t="s">
        <v>8344</v>
      </c>
    </row>
    <row r="3352" spans="1:3">
      <c r="A3352" t="s">
        <v>8345</v>
      </c>
      <c r="B3352" t="s">
        <v>3418</v>
      </c>
      <c r="C3352" t="s">
        <v>8346</v>
      </c>
    </row>
    <row r="3353" spans="1:3">
      <c r="A3353" t="s">
        <v>8347</v>
      </c>
      <c r="B3353" t="s">
        <v>3397</v>
      </c>
      <c r="C3353" t="s">
        <v>8348</v>
      </c>
    </row>
    <row r="3354" spans="1:3">
      <c r="A3354" t="s">
        <v>8347</v>
      </c>
      <c r="B3354" t="s">
        <v>3397</v>
      </c>
      <c r="C3354" t="s">
        <v>2218</v>
      </c>
    </row>
    <row r="3355" spans="1:3">
      <c r="A3355" t="s">
        <v>8349</v>
      </c>
      <c r="B3355" t="s">
        <v>3376</v>
      </c>
      <c r="C3355" t="s">
        <v>8350</v>
      </c>
    </row>
    <row r="3356" spans="1:3">
      <c r="A3356" t="s">
        <v>8349</v>
      </c>
      <c r="B3356" t="s">
        <v>3376</v>
      </c>
      <c r="C3356" t="s">
        <v>8351</v>
      </c>
    </row>
    <row r="3357" spans="1:3">
      <c r="A3357" t="s">
        <v>8349</v>
      </c>
      <c r="B3357" t="s">
        <v>3376</v>
      </c>
      <c r="C3357" t="s">
        <v>8352</v>
      </c>
    </row>
    <row r="3358" spans="1:3">
      <c r="A3358" t="s">
        <v>8353</v>
      </c>
      <c r="B3358" t="s">
        <v>3418</v>
      </c>
      <c r="C3358" t="s">
        <v>8354</v>
      </c>
    </row>
    <row r="3359" spans="1:3">
      <c r="A3359" t="s">
        <v>8353</v>
      </c>
      <c r="B3359" t="s">
        <v>3418</v>
      </c>
      <c r="C3359" t="s">
        <v>8355</v>
      </c>
    </row>
    <row r="3360" spans="1:3">
      <c r="A3360" t="s">
        <v>8356</v>
      </c>
      <c r="B3360" t="s">
        <v>3431</v>
      </c>
      <c r="C3360" t="s">
        <v>8357</v>
      </c>
    </row>
    <row r="3361" spans="1:3">
      <c r="A3361" t="s">
        <v>8358</v>
      </c>
      <c r="B3361" t="s">
        <v>3380</v>
      </c>
      <c r="C3361" t="s">
        <v>8359</v>
      </c>
    </row>
    <row r="3362" spans="1:3">
      <c r="A3362" t="s">
        <v>8360</v>
      </c>
      <c r="B3362" t="s">
        <v>3386</v>
      </c>
      <c r="C3362" t="s">
        <v>8361</v>
      </c>
    </row>
    <row r="3363" spans="1:3">
      <c r="A3363" t="s">
        <v>8362</v>
      </c>
      <c r="B3363" t="s">
        <v>3376</v>
      </c>
      <c r="C3363" t="s">
        <v>8363</v>
      </c>
    </row>
    <row r="3364" spans="1:3">
      <c r="A3364" t="s">
        <v>8364</v>
      </c>
      <c r="B3364" t="s">
        <v>3467</v>
      </c>
      <c r="C3364" t="s">
        <v>8365</v>
      </c>
    </row>
    <row r="3365" spans="1:3">
      <c r="A3365" t="s">
        <v>8364</v>
      </c>
      <c r="B3365" t="s">
        <v>3467</v>
      </c>
      <c r="C3365" t="s">
        <v>8366</v>
      </c>
    </row>
    <row r="3366" spans="1:3">
      <c r="A3366" t="s">
        <v>8364</v>
      </c>
      <c r="B3366" t="s">
        <v>3467</v>
      </c>
      <c r="C3366" t="s">
        <v>8367</v>
      </c>
    </row>
    <row r="3367" spans="1:3">
      <c r="A3367" t="s">
        <v>8368</v>
      </c>
      <c r="B3367" t="s">
        <v>3500</v>
      </c>
      <c r="C3367" t="s">
        <v>8369</v>
      </c>
    </row>
    <row r="3368" spans="1:3">
      <c r="A3368" t="s">
        <v>8370</v>
      </c>
      <c r="B3368" t="s">
        <v>3403</v>
      </c>
      <c r="C3368" t="s">
        <v>8371</v>
      </c>
    </row>
    <row r="3369" spans="1:3">
      <c r="A3369" t="s">
        <v>8372</v>
      </c>
      <c r="B3369" t="s">
        <v>3372</v>
      </c>
      <c r="C3369" t="s">
        <v>8373</v>
      </c>
    </row>
    <row r="3370" spans="1:3">
      <c r="A3370" t="s">
        <v>8372</v>
      </c>
      <c r="B3370" t="s">
        <v>3372</v>
      </c>
      <c r="C3370" t="s">
        <v>8374</v>
      </c>
    </row>
    <row r="3371" spans="1:3">
      <c r="A3371" t="s">
        <v>8372</v>
      </c>
      <c r="B3371" t="s">
        <v>3372</v>
      </c>
      <c r="C3371" t="s">
        <v>8375</v>
      </c>
    </row>
    <row r="3372" spans="1:3">
      <c r="A3372" t="s">
        <v>8376</v>
      </c>
      <c r="B3372" t="s">
        <v>3386</v>
      </c>
      <c r="C3372" t="s">
        <v>8377</v>
      </c>
    </row>
    <row r="3373" spans="1:3">
      <c r="A3373" t="s">
        <v>8378</v>
      </c>
      <c r="B3373" t="s">
        <v>3424</v>
      </c>
      <c r="C3373" t="s">
        <v>8379</v>
      </c>
    </row>
    <row r="3374" spans="1:3">
      <c r="A3374" t="s">
        <v>8380</v>
      </c>
      <c r="B3374" t="s">
        <v>3380</v>
      </c>
      <c r="C3374" t="s">
        <v>8381</v>
      </c>
    </row>
    <row r="3375" spans="1:3">
      <c r="A3375" t="s">
        <v>8382</v>
      </c>
      <c r="B3375" t="s">
        <v>3438</v>
      </c>
      <c r="C3375" t="s">
        <v>8383</v>
      </c>
    </row>
    <row r="3376" spans="1:3">
      <c r="A3376" t="s">
        <v>8382</v>
      </c>
      <c r="B3376" t="s">
        <v>3438</v>
      </c>
      <c r="C3376" t="s">
        <v>8384</v>
      </c>
    </row>
    <row r="3377" spans="1:3">
      <c r="A3377" t="s">
        <v>8382</v>
      </c>
      <c r="B3377" t="s">
        <v>3438</v>
      </c>
      <c r="C3377" t="s">
        <v>8385</v>
      </c>
    </row>
    <row r="3378" spans="1:3">
      <c r="A3378" t="s">
        <v>8386</v>
      </c>
      <c r="B3378" t="s">
        <v>3400</v>
      </c>
      <c r="C3378" t="s">
        <v>1009</v>
      </c>
    </row>
    <row r="3379" spans="1:3">
      <c r="A3379" t="s">
        <v>8387</v>
      </c>
      <c r="B3379" t="s">
        <v>3386</v>
      </c>
      <c r="C3379" t="s">
        <v>8388</v>
      </c>
    </row>
    <row r="3380" spans="1:3">
      <c r="A3380" t="s">
        <v>8389</v>
      </c>
      <c r="B3380" t="s">
        <v>3438</v>
      </c>
      <c r="C3380" t="s">
        <v>8390</v>
      </c>
    </row>
    <row r="3381" spans="1:3">
      <c r="A3381" t="s">
        <v>8391</v>
      </c>
      <c r="B3381" t="s">
        <v>3467</v>
      </c>
      <c r="C3381" t="s">
        <v>8392</v>
      </c>
    </row>
    <row r="3382" spans="1:3">
      <c r="A3382" t="s">
        <v>8391</v>
      </c>
      <c r="B3382" t="s">
        <v>3467</v>
      </c>
      <c r="C3382" t="s">
        <v>8393</v>
      </c>
    </row>
    <row r="3383" spans="1:3">
      <c r="A3383" t="s">
        <v>8391</v>
      </c>
      <c r="B3383" t="s">
        <v>3467</v>
      </c>
      <c r="C3383" t="s">
        <v>8394</v>
      </c>
    </row>
    <row r="3384" spans="1:3">
      <c r="A3384" t="s">
        <v>8395</v>
      </c>
      <c r="B3384" t="s">
        <v>3389</v>
      </c>
      <c r="C3384" t="s">
        <v>8396</v>
      </c>
    </row>
    <row r="3385" spans="1:3">
      <c r="A3385" t="s">
        <v>8395</v>
      </c>
      <c r="B3385" t="s">
        <v>3389</v>
      </c>
      <c r="C3385" t="s">
        <v>8397</v>
      </c>
    </row>
    <row r="3386" spans="1:3">
      <c r="A3386" t="s">
        <v>8398</v>
      </c>
      <c r="B3386" t="s">
        <v>3500</v>
      </c>
      <c r="C3386" t="s">
        <v>8399</v>
      </c>
    </row>
    <row r="3387" spans="1:3">
      <c r="A3387" t="s">
        <v>8400</v>
      </c>
      <c r="B3387" t="s">
        <v>3389</v>
      </c>
      <c r="C3387" t="s">
        <v>8401</v>
      </c>
    </row>
    <row r="3388" spans="1:3">
      <c r="A3388" t="s">
        <v>8402</v>
      </c>
      <c r="B3388" t="s">
        <v>3376</v>
      </c>
      <c r="C3388" t="s">
        <v>8403</v>
      </c>
    </row>
    <row r="3389" spans="1:3">
      <c r="A3389" t="s">
        <v>8404</v>
      </c>
      <c r="B3389" t="s">
        <v>3389</v>
      </c>
      <c r="C3389" t="s">
        <v>8405</v>
      </c>
    </row>
    <row r="3390" spans="1:3">
      <c r="A3390" t="s">
        <v>8406</v>
      </c>
      <c r="B3390" t="s">
        <v>3467</v>
      </c>
      <c r="C3390" t="s">
        <v>8407</v>
      </c>
    </row>
    <row r="3391" spans="1:3">
      <c r="A3391" t="s">
        <v>8406</v>
      </c>
      <c r="B3391" t="s">
        <v>3467</v>
      </c>
      <c r="C3391" t="s">
        <v>8408</v>
      </c>
    </row>
    <row r="3392" spans="1:3">
      <c r="A3392" t="s">
        <v>8406</v>
      </c>
      <c r="B3392" t="s">
        <v>3467</v>
      </c>
      <c r="C3392" t="s">
        <v>2033</v>
      </c>
    </row>
    <row r="3393" spans="1:3">
      <c r="A3393" t="s">
        <v>8409</v>
      </c>
      <c r="B3393" t="s">
        <v>3424</v>
      </c>
      <c r="C3393" t="s">
        <v>8410</v>
      </c>
    </row>
    <row r="3394" spans="1:3">
      <c r="A3394" t="s">
        <v>8409</v>
      </c>
      <c r="B3394" t="s">
        <v>3424</v>
      </c>
      <c r="C3394" t="s">
        <v>1508</v>
      </c>
    </row>
    <row r="3395" spans="1:3">
      <c r="A3395" t="s">
        <v>8409</v>
      </c>
      <c r="B3395" t="s">
        <v>3424</v>
      </c>
      <c r="C3395" t="s">
        <v>8411</v>
      </c>
    </row>
    <row r="3396" spans="1:3">
      <c r="A3396" t="s">
        <v>8412</v>
      </c>
      <c r="B3396" t="s">
        <v>3403</v>
      </c>
      <c r="C3396" t="s">
        <v>984</v>
      </c>
    </row>
    <row r="3397" spans="1:3">
      <c r="A3397" t="s">
        <v>8412</v>
      </c>
      <c r="B3397" t="s">
        <v>3403</v>
      </c>
      <c r="C3397" t="s">
        <v>8413</v>
      </c>
    </row>
    <row r="3398" spans="1:3">
      <c r="A3398" t="s">
        <v>8412</v>
      </c>
      <c r="B3398" t="s">
        <v>3403</v>
      </c>
      <c r="C3398" t="s">
        <v>8414</v>
      </c>
    </row>
    <row r="3399" spans="1:3">
      <c r="A3399" t="s">
        <v>8415</v>
      </c>
      <c r="B3399" t="s">
        <v>3500</v>
      </c>
      <c r="C3399" t="s">
        <v>8416</v>
      </c>
    </row>
    <row r="3400" spans="1:3">
      <c r="A3400" t="s">
        <v>8415</v>
      </c>
      <c r="B3400" t="s">
        <v>3500</v>
      </c>
      <c r="C3400" t="s">
        <v>8417</v>
      </c>
    </row>
    <row r="3401" spans="1:3">
      <c r="A3401" t="s">
        <v>8418</v>
      </c>
      <c r="B3401" t="s">
        <v>3380</v>
      </c>
      <c r="C3401" t="s">
        <v>8419</v>
      </c>
    </row>
    <row r="3402" spans="1:3">
      <c r="A3402" t="s">
        <v>8420</v>
      </c>
      <c r="B3402" t="s">
        <v>3424</v>
      </c>
      <c r="C3402" t="s">
        <v>8421</v>
      </c>
    </row>
    <row r="3403" spans="1:3">
      <c r="A3403" t="s">
        <v>8420</v>
      </c>
      <c r="B3403" t="s">
        <v>3424</v>
      </c>
      <c r="C3403" t="s">
        <v>8422</v>
      </c>
    </row>
    <row r="3404" spans="1:3">
      <c r="A3404" t="s">
        <v>8423</v>
      </c>
      <c r="B3404" t="s">
        <v>3431</v>
      </c>
      <c r="C3404" t="s">
        <v>8424</v>
      </c>
    </row>
    <row r="3405" spans="1:3">
      <c r="A3405" t="s">
        <v>8425</v>
      </c>
      <c r="B3405" t="s">
        <v>3424</v>
      </c>
      <c r="C3405" t="s">
        <v>8426</v>
      </c>
    </row>
    <row r="3406" spans="1:3">
      <c r="A3406" t="s">
        <v>8427</v>
      </c>
      <c r="B3406" t="s">
        <v>3403</v>
      </c>
      <c r="C3406" t="s">
        <v>8428</v>
      </c>
    </row>
    <row r="3407" spans="1:3">
      <c r="A3407" t="s">
        <v>8429</v>
      </c>
      <c r="B3407" t="s">
        <v>3372</v>
      </c>
      <c r="C3407" t="s">
        <v>8430</v>
      </c>
    </row>
    <row r="3408" spans="1:3">
      <c r="A3408" t="s">
        <v>8429</v>
      </c>
      <c r="B3408" t="s">
        <v>3372</v>
      </c>
      <c r="C3408" t="s">
        <v>8431</v>
      </c>
    </row>
    <row r="3409" spans="1:3">
      <c r="A3409" t="s">
        <v>8432</v>
      </c>
      <c r="B3409" t="s">
        <v>3467</v>
      </c>
      <c r="C3409" t="s">
        <v>8433</v>
      </c>
    </row>
    <row r="3410" spans="1:3">
      <c r="A3410" t="s">
        <v>8434</v>
      </c>
      <c r="B3410" t="s">
        <v>3438</v>
      </c>
      <c r="C3410" t="s">
        <v>8435</v>
      </c>
    </row>
    <row r="3411" spans="1:3">
      <c r="A3411" t="s">
        <v>8436</v>
      </c>
      <c r="B3411" t="s">
        <v>3431</v>
      </c>
      <c r="C3411" t="s">
        <v>8437</v>
      </c>
    </row>
    <row r="3412" spans="1:3">
      <c r="A3412" t="s">
        <v>8436</v>
      </c>
      <c r="B3412" t="s">
        <v>3431</v>
      </c>
      <c r="C3412" t="s">
        <v>8438</v>
      </c>
    </row>
    <row r="3413" spans="1:3">
      <c r="A3413" t="s">
        <v>8439</v>
      </c>
      <c r="B3413" t="s">
        <v>3424</v>
      </c>
      <c r="C3413" t="s">
        <v>8440</v>
      </c>
    </row>
    <row r="3414" spans="1:3">
      <c r="A3414" t="s">
        <v>8441</v>
      </c>
      <c r="B3414" t="s">
        <v>3372</v>
      </c>
      <c r="C3414" t="s">
        <v>1612</v>
      </c>
    </row>
    <row r="3415" spans="1:3">
      <c r="A3415" t="s">
        <v>8441</v>
      </c>
      <c r="B3415" t="s">
        <v>3372</v>
      </c>
      <c r="C3415" t="s">
        <v>8442</v>
      </c>
    </row>
    <row r="3416" spans="1:3">
      <c r="A3416" t="s">
        <v>8443</v>
      </c>
      <c r="B3416" t="s">
        <v>3386</v>
      </c>
      <c r="C3416" t="s">
        <v>452</v>
      </c>
    </row>
    <row r="3417" spans="1:3">
      <c r="A3417" t="s">
        <v>8444</v>
      </c>
      <c r="B3417" t="s">
        <v>3389</v>
      </c>
      <c r="C3417" t="s">
        <v>8445</v>
      </c>
    </row>
    <row r="3418" spans="1:3">
      <c r="A3418" t="s">
        <v>8444</v>
      </c>
      <c r="B3418" t="s">
        <v>3389</v>
      </c>
      <c r="C3418" t="s">
        <v>8446</v>
      </c>
    </row>
    <row r="3419" spans="1:3">
      <c r="A3419" t="s">
        <v>8444</v>
      </c>
      <c r="B3419" t="s">
        <v>3389</v>
      </c>
      <c r="C3419" t="s">
        <v>8447</v>
      </c>
    </row>
    <row r="3420" spans="1:3">
      <c r="A3420" t="s">
        <v>8444</v>
      </c>
      <c r="B3420" t="s">
        <v>3389</v>
      </c>
      <c r="C3420" t="s">
        <v>8448</v>
      </c>
    </row>
    <row r="3421" spans="1:3">
      <c r="A3421" t="s">
        <v>8449</v>
      </c>
      <c r="B3421" t="s">
        <v>3380</v>
      </c>
      <c r="C3421" t="s">
        <v>8450</v>
      </c>
    </row>
    <row r="3422" spans="1:3">
      <c r="A3422" t="s">
        <v>8451</v>
      </c>
      <c r="B3422" t="s">
        <v>3380</v>
      </c>
      <c r="C3422" t="s">
        <v>8452</v>
      </c>
    </row>
    <row r="3423" spans="1:3">
      <c r="A3423" t="s">
        <v>8451</v>
      </c>
      <c r="B3423" t="s">
        <v>3380</v>
      </c>
      <c r="C3423" t="s">
        <v>8453</v>
      </c>
    </row>
    <row r="3424" spans="1:3">
      <c r="A3424" t="s">
        <v>8454</v>
      </c>
      <c r="B3424" t="s">
        <v>3376</v>
      </c>
      <c r="C3424" t="s">
        <v>8455</v>
      </c>
    </row>
    <row r="3425" spans="1:3">
      <c r="A3425" t="s">
        <v>8454</v>
      </c>
      <c r="B3425" t="s">
        <v>3376</v>
      </c>
      <c r="C3425" t="s">
        <v>8456</v>
      </c>
    </row>
    <row r="3426" spans="1:3">
      <c r="A3426" t="s">
        <v>8457</v>
      </c>
      <c r="B3426" t="s">
        <v>3400</v>
      </c>
      <c r="C3426" t="s">
        <v>8458</v>
      </c>
    </row>
    <row r="3427" spans="1:3">
      <c r="A3427" t="s">
        <v>8459</v>
      </c>
      <c r="B3427" t="s">
        <v>3500</v>
      </c>
      <c r="C3427" t="s">
        <v>8460</v>
      </c>
    </row>
    <row r="3428" spans="1:3">
      <c r="A3428" t="s">
        <v>8459</v>
      </c>
      <c r="B3428" t="s">
        <v>3500</v>
      </c>
      <c r="C3428" t="s">
        <v>8461</v>
      </c>
    </row>
    <row r="3429" spans="1:3">
      <c r="A3429" t="s">
        <v>8462</v>
      </c>
      <c r="B3429" t="s">
        <v>3418</v>
      </c>
      <c r="C3429" t="s">
        <v>8463</v>
      </c>
    </row>
    <row r="3430" spans="1:3">
      <c r="A3430" t="s">
        <v>8464</v>
      </c>
      <c r="B3430" t="s">
        <v>3400</v>
      </c>
      <c r="C3430" t="s">
        <v>8465</v>
      </c>
    </row>
    <row r="3431" spans="1:3">
      <c r="A3431" t="s">
        <v>8464</v>
      </c>
      <c r="B3431" t="s">
        <v>3400</v>
      </c>
      <c r="C3431" t="s">
        <v>8466</v>
      </c>
    </row>
    <row r="3432" spans="1:3">
      <c r="A3432" t="s">
        <v>8467</v>
      </c>
      <c r="B3432" t="s">
        <v>3400</v>
      </c>
      <c r="C3432" t="s">
        <v>8468</v>
      </c>
    </row>
    <row r="3433" spans="1:3">
      <c r="A3433" t="s">
        <v>8469</v>
      </c>
      <c r="B3433" t="s">
        <v>3500</v>
      </c>
      <c r="C3433" t="s">
        <v>8470</v>
      </c>
    </row>
    <row r="3434" spans="1:3">
      <c r="A3434" t="s">
        <v>8469</v>
      </c>
      <c r="B3434" t="s">
        <v>3500</v>
      </c>
      <c r="C3434" t="s">
        <v>1717</v>
      </c>
    </row>
    <row r="3435" spans="1:3">
      <c r="A3435" t="s">
        <v>8471</v>
      </c>
      <c r="B3435" t="s">
        <v>3386</v>
      </c>
      <c r="C3435" t="s">
        <v>8472</v>
      </c>
    </row>
    <row r="3436" spans="1:3">
      <c r="A3436" t="s">
        <v>8471</v>
      </c>
      <c r="B3436" t="s">
        <v>3386</v>
      </c>
      <c r="C3436" t="s">
        <v>8473</v>
      </c>
    </row>
    <row r="3437" spans="1:3">
      <c r="A3437" t="s">
        <v>8471</v>
      </c>
      <c r="B3437" t="s">
        <v>3386</v>
      </c>
      <c r="C3437" t="s">
        <v>8474</v>
      </c>
    </row>
    <row r="3438" spans="1:3">
      <c r="A3438" t="s">
        <v>8475</v>
      </c>
      <c r="B3438" t="s">
        <v>3431</v>
      </c>
      <c r="C3438" t="s">
        <v>8476</v>
      </c>
    </row>
    <row r="3439" spans="1:3">
      <c r="A3439" t="s">
        <v>8475</v>
      </c>
      <c r="B3439" t="s">
        <v>3431</v>
      </c>
      <c r="C3439" t="s">
        <v>8477</v>
      </c>
    </row>
    <row r="3440" spans="1:3">
      <c r="A3440" t="s">
        <v>8478</v>
      </c>
      <c r="B3440" t="s">
        <v>3397</v>
      </c>
      <c r="C3440" t="s">
        <v>8479</v>
      </c>
    </row>
    <row r="3441" spans="1:3">
      <c r="A3441" t="s">
        <v>8480</v>
      </c>
      <c r="B3441" t="s">
        <v>3368</v>
      </c>
      <c r="C3441" t="s">
        <v>8481</v>
      </c>
    </row>
    <row r="3442" spans="1:3">
      <c r="A3442" t="s">
        <v>8480</v>
      </c>
      <c r="B3442" t="s">
        <v>3368</v>
      </c>
      <c r="C3442" t="s">
        <v>1051</v>
      </c>
    </row>
    <row r="3443" spans="1:3">
      <c r="A3443" t="s">
        <v>8482</v>
      </c>
      <c r="B3443" t="s">
        <v>3438</v>
      </c>
      <c r="C3443" t="s">
        <v>8483</v>
      </c>
    </row>
    <row r="3444" spans="1:3">
      <c r="A3444" t="s">
        <v>8484</v>
      </c>
      <c r="B3444" t="s">
        <v>3376</v>
      </c>
      <c r="C3444" t="s">
        <v>8485</v>
      </c>
    </row>
    <row r="3445" spans="1:3">
      <c r="A3445" t="s">
        <v>8484</v>
      </c>
      <c r="B3445" t="s">
        <v>3376</v>
      </c>
      <c r="C3445" t="s">
        <v>8486</v>
      </c>
    </row>
    <row r="3446" spans="1:3">
      <c r="A3446" t="s">
        <v>8487</v>
      </c>
      <c r="B3446" t="s">
        <v>3500</v>
      </c>
      <c r="C3446" t="s">
        <v>8488</v>
      </c>
    </row>
    <row r="3447" spans="1:3">
      <c r="A3447" t="s">
        <v>8487</v>
      </c>
      <c r="B3447" t="s">
        <v>3500</v>
      </c>
      <c r="C3447" t="s">
        <v>8489</v>
      </c>
    </row>
    <row r="3448" spans="1:3">
      <c r="A3448" t="s">
        <v>8490</v>
      </c>
      <c r="B3448" t="s">
        <v>3400</v>
      </c>
      <c r="C3448" t="s">
        <v>835</v>
      </c>
    </row>
    <row r="3449" spans="1:3">
      <c r="A3449" t="s">
        <v>8490</v>
      </c>
      <c r="B3449" t="s">
        <v>3400</v>
      </c>
      <c r="C3449" t="s">
        <v>8491</v>
      </c>
    </row>
    <row r="3450" spans="1:3">
      <c r="A3450" t="s">
        <v>8492</v>
      </c>
      <c r="B3450" t="s">
        <v>3397</v>
      </c>
      <c r="C3450" t="s">
        <v>8493</v>
      </c>
    </row>
    <row r="3451" spans="1:3">
      <c r="A3451" t="s">
        <v>8494</v>
      </c>
      <c r="B3451" t="s">
        <v>3431</v>
      </c>
      <c r="C3451" t="s">
        <v>8495</v>
      </c>
    </row>
    <row r="3452" spans="1:3">
      <c r="A3452" t="s">
        <v>8494</v>
      </c>
      <c r="B3452" t="s">
        <v>3431</v>
      </c>
      <c r="C3452" t="s">
        <v>8496</v>
      </c>
    </row>
    <row r="3453" spans="1:3">
      <c r="A3453" t="s">
        <v>8497</v>
      </c>
      <c r="B3453" t="s">
        <v>3376</v>
      </c>
      <c r="C3453" t="s">
        <v>8498</v>
      </c>
    </row>
    <row r="3454" spans="1:3">
      <c r="A3454" t="s">
        <v>8499</v>
      </c>
      <c r="B3454" t="s">
        <v>3431</v>
      </c>
      <c r="C3454" t="s">
        <v>8500</v>
      </c>
    </row>
    <row r="3455" spans="1:3">
      <c r="A3455" t="s">
        <v>8501</v>
      </c>
      <c r="B3455" t="s">
        <v>3403</v>
      </c>
      <c r="C3455" t="s">
        <v>8502</v>
      </c>
    </row>
    <row r="3456" spans="1:3">
      <c r="A3456" t="s">
        <v>8503</v>
      </c>
      <c r="B3456" t="s">
        <v>3380</v>
      </c>
      <c r="C3456" t="s">
        <v>8504</v>
      </c>
    </row>
    <row r="3457" spans="1:3">
      <c r="A3457" t="s">
        <v>8505</v>
      </c>
      <c r="B3457" t="s">
        <v>3376</v>
      </c>
      <c r="C3457" t="s">
        <v>8506</v>
      </c>
    </row>
    <row r="3458" spans="1:3">
      <c r="A3458" t="s">
        <v>8507</v>
      </c>
      <c r="B3458" t="s">
        <v>3403</v>
      </c>
      <c r="C3458" t="s">
        <v>8508</v>
      </c>
    </row>
    <row r="3459" spans="1:3">
      <c r="A3459" t="s">
        <v>8507</v>
      </c>
      <c r="B3459" t="s">
        <v>3403</v>
      </c>
      <c r="C3459" t="s">
        <v>8509</v>
      </c>
    </row>
    <row r="3460" spans="1:3">
      <c r="A3460" t="s">
        <v>8510</v>
      </c>
      <c r="B3460" t="s">
        <v>3386</v>
      </c>
      <c r="C3460" t="s">
        <v>667</v>
      </c>
    </row>
    <row r="3461" spans="1:3">
      <c r="A3461" t="s">
        <v>8510</v>
      </c>
      <c r="B3461" t="s">
        <v>3386</v>
      </c>
      <c r="C3461" t="s">
        <v>8511</v>
      </c>
    </row>
    <row r="3462" spans="1:3">
      <c r="A3462" t="s">
        <v>8512</v>
      </c>
      <c r="B3462" t="s">
        <v>3380</v>
      </c>
      <c r="C3462" t="s">
        <v>8513</v>
      </c>
    </row>
    <row r="3463" spans="1:3">
      <c r="A3463" t="s">
        <v>8512</v>
      </c>
      <c r="B3463" t="s">
        <v>3380</v>
      </c>
      <c r="C3463" t="s">
        <v>749</v>
      </c>
    </row>
    <row r="3464" spans="1:3">
      <c r="A3464" t="s">
        <v>8514</v>
      </c>
      <c r="B3464" t="s">
        <v>3368</v>
      </c>
      <c r="C3464" t="s">
        <v>8515</v>
      </c>
    </row>
    <row r="3465" spans="1:3">
      <c r="A3465" t="s">
        <v>8514</v>
      </c>
      <c r="B3465" t="s">
        <v>3368</v>
      </c>
      <c r="C3465" t="s">
        <v>8516</v>
      </c>
    </row>
    <row r="3466" spans="1:3">
      <c r="A3466" t="s">
        <v>8517</v>
      </c>
      <c r="B3466" t="s">
        <v>3467</v>
      </c>
      <c r="C3466" t="s">
        <v>8518</v>
      </c>
    </row>
    <row r="3467" spans="1:3">
      <c r="A3467" t="s">
        <v>8517</v>
      </c>
      <c r="B3467" t="s">
        <v>3467</v>
      </c>
      <c r="C3467" t="s">
        <v>8519</v>
      </c>
    </row>
    <row r="3468" spans="1:3">
      <c r="A3468" t="s">
        <v>8520</v>
      </c>
      <c r="B3468" t="s">
        <v>3500</v>
      </c>
      <c r="C3468" t="s">
        <v>8521</v>
      </c>
    </row>
    <row r="3469" spans="1:3">
      <c r="A3469" t="s">
        <v>8522</v>
      </c>
      <c r="B3469" t="s">
        <v>3386</v>
      </c>
      <c r="C3469" t="s">
        <v>8523</v>
      </c>
    </row>
    <row r="3470" spans="1:3">
      <c r="A3470" t="s">
        <v>8524</v>
      </c>
      <c r="B3470" t="s">
        <v>3431</v>
      </c>
      <c r="C3470" t="s">
        <v>220</v>
      </c>
    </row>
    <row r="3471" spans="1:3">
      <c r="A3471" t="s">
        <v>8524</v>
      </c>
      <c r="B3471" t="s">
        <v>3431</v>
      </c>
      <c r="C3471" t="s">
        <v>8525</v>
      </c>
    </row>
    <row r="3472" spans="1:3">
      <c r="A3472" t="s">
        <v>8526</v>
      </c>
      <c r="B3472" t="s">
        <v>3431</v>
      </c>
      <c r="C3472" t="s">
        <v>8527</v>
      </c>
    </row>
    <row r="3473" spans="1:3">
      <c r="A3473" t="s">
        <v>8526</v>
      </c>
      <c r="B3473" t="s">
        <v>3431</v>
      </c>
      <c r="C3473" t="s">
        <v>8528</v>
      </c>
    </row>
    <row r="3474" spans="1:3">
      <c r="A3474" t="s">
        <v>8526</v>
      </c>
      <c r="B3474" t="s">
        <v>3431</v>
      </c>
      <c r="C3474" t="s">
        <v>8529</v>
      </c>
    </row>
    <row r="3475" spans="1:3">
      <c r="A3475" t="s">
        <v>8530</v>
      </c>
      <c r="B3475" t="s">
        <v>3431</v>
      </c>
      <c r="C3475" t="s">
        <v>8531</v>
      </c>
    </row>
    <row r="3476" spans="1:3">
      <c r="A3476" t="s">
        <v>8530</v>
      </c>
      <c r="B3476" t="s">
        <v>3431</v>
      </c>
      <c r="C3476" t="s">
        <v>8532</v>
      </c>
    </row>
    <row r="3477" spans="1:3">
      <c r="A3477" t="s">
        <v>8530</v>
      </c>
      <c r="B3477" t="s">
        <v>3431</v>
      </c>
      <c r="C3477" t="s">
        <v>8533</v>
      </c>
    </row>
    <row r="3478" spans="1:3">
      <c r="A3478" t="s">
        <v>8534</v>
      </c>
      <c r="B3478" t="s">
        <v>3380</v>
      </c>
      <c r="C3478" t="s">
        <v>8535</v>
      </c>
    </row>
    <row r="3479" spans="1:3">
      <c r="A3479" t="s">
        <v>8534</v>
      </c>
      <c r="B3479" t="s">
        <v>3380</v>
      </c>
      <c r="C3479" t="s">
        <v>707</v>
      </c>
    </row>
    <row r="3480" spans="1:3">
      <c r="A3480" t="s">
        <v>8536</v>
      </c>
      <c r="B3480" t="s">
        <v>3500</v>
      </c>
      <c r="C3480" t="s">
        <v>2118</v>
      </c>
    </row>
    <row r="3481" spans="1:3">
      <c r="A3481" t="s">
        <v>8537</v>
      </c>
      <c r="B3481" t="s">
        <v>3424</v>
      </c>
      <c r="C3481" t="s">
        <v>8538</v>
      </c>
    </row>
    <row r="3482" spans="1:3">
      <c r="A3482" t="s">
        <v>8537</v>
      </c>
      <c r="B3482" t="s">
        <v>3424</v>
      </c>
      <c r="C3482" t="s">
        <v>8539</v>
      </c>
    </row>
    <row r="3483" spans="1:3">
      <c r="A3483" t="s">
        <v>8537</v>
      </c>
      <c r="B3483" t="s">
        <v>3424</v>
      </c>
      <c r="C3483" t="s">
        <v>8540</v>
      </c>
    </row>
    <row r="3484" spans="1:3">
      <c r="A3484" t="s">
        <v>8541</v>
      </c>
      <c r="B3484" t="s">
        <v>3438</v>
      </c>
      <c r="C3484" t="s">
        <v>8542</v>
      </c>
    </row>
    <row r="3485" spans="1:3">
      <c r="A3485" t="s">
        <v>8543</v>
      </c>
      <c r="B3485" t="s">
        <v>3376</v>
      </c>
      <c r="C3485" t="s">
        <v>8544</v>
      </c>
    </row>
    <row r="3486" spans="1:3">
      <c r="A3486" t="s">
        <v>8543</v>
      </c>
      <c r="B3486" t="s">
        <v>3376</v>
      </c>
      <c r="C3486" t="s">
        <v>8545</v>
      </c>
    </row>
    <row r="3487" spans="1:3">
      <c r="A3487" t="s">
        <v>8546</v>
      </c>
      <c r="B3487" t="s">
        <v>3403</v>
      </c>
      <c r="C3487" t="s">
        <v>8547</v>
      </c>
    </row>
    <row r="3488" spans="1:3">
      <c r="A3488" t="s">
        <v>8546</v>
      </c>
      <c r="B3488" t="s">
        <v>3403</v>
      </c>
      <c r="C3488" t="s">
        <v>8548</v>
      </c>
    </row>
    <row r="3489" spans="1:3">
      <c r="A3489" t="s">
        <v>8546</v>
      </c>
      <c r="B3489" t="s">
        <v>3403</v>
      </c>
      <c r="C3489" t="s">
        <v>1691</v>
      </c>
    </row>
    <row r="3490" spans="1:3">
      <c r="A3490" t="s">
        <v>8549</v>
      </c>
      <c r="B3490" t="s">
        <v>3397</v>
      </c>
      <c r="C3490" t="s">
        <v>8550</v>
      </c>
    </row>
    <row r="3491" spans="1:3">
      <c r="A3491" t="s">
        <v>8549</v>
      </c>
      <c r="B3491" t="s">
        <v>3397</v>
      </c>
      <c r="C3491" t="s">
        <v>324</v>
      </c>
    </row>
    <row r="3492" spans="1:3">
      <c r="A3492" t="s">
        <v>8549</v>
      </c>
      <c r="B3492" t="s">
        <v>3397</v>
      </c>
      <c r="C3492" t="s">
        <v>8551</v>
      </c>
    </row>
    <row r="3493" spans="1:3">
      <c r="A3493" t="s">
        <v>8552</v>
      </c>
      <c r="B3493" t="s">
        <v>3397</v>
      </c>
      <c r="C3493" t="s">
        <v>8553</v>
      </c>
    </row>
    <row r="3494" spans="1:3">
      <c r="A3494" t="s">
        <v>8552</v>
      </c>
      <c r="B3494" t="s">
        <v>3397</v>
      </c>
      <c r="C3494" t="s">
        <v>8554</v>
      </c>
    </row>
    <row r="3495" spans="1:3">
      <c r="A3495" t="s">
        <v>8552</v>
      </c>
      <c r="B3495" t="s">
        <v>3397</v>
      </c>
      <c r="C3495" t="s">
        <v>8555</v>
      </c>
    </row>
    <row r="3496" spans="1:3">
      <c r="A3496" t="s">
        <v>8556</v>
      </c>
      <c r="B3496" t="s">
        <v>3386</v>
      </c>
      <c r="C3496" t="s">
        <v>8557</v>
      </c>
    </row>
    <row r="3497" spans="1:3">
      <c r="A3497" t="s">
        <v>8556</v>
      </c>
      <c r="B3497" t="s">
        <v>3386</v>
      </c>
      <c r="C3497" t="s">
        <v>8558</v>
      </c>
    </row>
    <row r="3498" spans="1:3">
      <c r="A3498" t="s">
        <v>8556</v>
      </c>
      <c r="B3498" t="s">
        <v>3386</v>
      </c>
      <c r="C3498" t="s">
        <v>8559</v>
      </c>
    </row>
    <row r="3499" spans="1:3">
      <c r="A3499" t="s">
        <v>8560</v>
      </c>
      <c r="B3499" t="s">
        <v>3418</v>
      </c>
      <c r="C3499" t="s">
        <v>8561</v>
      </c>
    </row>
    <row r="3500" spans="1:3">
      <c r="A3500" t="s">
        <v>8562</v>
      </c>
      <c r="B3500" t="s">
        <v>3389</v>
      </c>
      <c r="C3500" t="s">
        <v>2478</v>
      </c>
    </row>
    <row r="3501" spans="1:3">
      <c r="A3501" t="s">
        <v>8562</v>
      </c>
      <c r="B3501" t="s">
        <v>3389</v>
      </c>
      <c r="C3501" t="s">
        <v>8563</v>
      </c>
    </row>
    <row r="3502" spans="1:3">
      <c r="A3502" t="s">
        <v>8564</v>
      </c>
      <c r="B3502" t="s">
        <v>3386</v>
      </c>
      <c r="C3502" t="s">
        <v>8565</v>
      </c>
    </row>
    <row r="3503" spans="1:3">
      <c r="A3503" t="s">
        <v>8566</v>
      </c>
      <c r="B3503" t="s">
        <v>3467</v>
      </c>
      <c r="C3503" t="s">
        <v>8567</v>
      </c>
    </row>
    <row r="3504" spans="1:3">
      <c r="A3504" t="s">
        <v>8566</v>
      </c>
      <c r="B3504" t="s">
        <v>3467</v>
      </c>
      <c r="C3504" t="s">
        <v>8568</v>
      </c>
    </row>
    <row r="3505" spans="1:3">
      <c r="A3505" t="s">
        <v>8569</v>
      </c>
      <c r="B3505" t="s">
        <v>3424</v>
      </c>
      <c r="C3505" t="s">
        <v>8570</v>
      </c>
    </row>
    <row r="3506" spans="1:3">
      <c r="A3506" t="s">
        <v>8571</v>
      </c>
      <c r="B3506" t="s">
        <v>3380</v>
      </c>
      <c r="C3506" t="s">
        <v>8572</v>
      </c>
    </row>
    <row r="3507" spans="1:3">
      <c r="A3507" t="s">
        <v>8571</v>
      </c>
      <c r="B3507" t="s">
        <v>3380</v>
      </c>
      <c r="C3507" t="s">
        <v>8573</v>
      </c>
    </row>
    <row r="3508" spans="1:3">
      <c r="A3508" t="s">
        <v>8571</v>
      </c>
      <c r="B3508" t="s">
        <v>3380</v>
      </c>
      <c r="C3508" t="s">
        <v>8574</v>
      </c>
    </row>
    <row r="3509" spans="1:3">
      <c r="A3509" t="s">
        <v>8571</v>
      </c>
      <c r="B3509" t="s">
        <v>3380</v>
      </c>
      <c r="C3509" t="s">
        <v>8575</v>
      </c>
    </row>
    <row r="3510" spans="1:3">
      <c r="A3510" t="s">
        <v>8576</v>
      </c>
      <c r="B3510" t="s">
        <v>3431</v>
      </c>
      <c r="C3510" t="s">
        <v>8577</v>
      </c>
    </row>
    <row r="3511" spans="1:3">
      <c r="A3511" t="s">
        <v>8578</v>
      </c>
      <c r="B3511" t="s">
        <v>3438</v>
      </c>
      <c r="C3511" t="s">
        <v>8579</v>
      </c>
    </row>
    <row r="3512" spans="1:3">
      <c r="A3512" t="s">
        <v>8580</v>
      </c>
      <c r="B3512" t="s">
        <v>3368</v>
      </c>
      <c r="C3512" t="s">
        <v>403</v>
      </c>
    </row>
    <row r="3513" spans="1:3">
      <c r="A3513" t="s">
        <v>8581</v>
      </c>
      <c r="B3513" t="s">
        <v>3372</v>
      </c>
      <c r="C3513" t="s">
        <v>376</v>
      </c>
    </row>
    <row r="3514" spans="1:3">
      <c r="A3514" t="s">
        <v>8582</v>
      </c>
      <c r="B3514" t="s">
        <v>3400</v>
      </c>
      <c r="C3514" t="s">
        <v>8583</v>
      </c>
    </row>
    <row r="3515" spans="1:3">
      <c r="A3515" t="s">
        <v>8582</v>
      </c>
      <c r="B3515" t="s">
        <v>3400</v>
      </c>
      <c r="C3515" t="s">
        <v>8584</v>
      </c>
    </row>
    <row r="3516" spans="1:3">
      <c r="A3516" t="s">
        <v>8582</v>
      </c>
      <c r="B3516" t="s">
        <v>3400</v>
      </c>
      <c r="C3516" t="s">
        <v>8585</v>
      </c>
    </row>
    <row r="3517" spans="1:3">
      <c r="A3517" t="s">
        <v>8586</v>
      </c>
      <c r="B3517" t="s">
        <v>3389</v>
      </c>
      <c r="C3517" t="s">
        <v>8587</v>
      </c>
    </row>
    <row r="3518" spans="1:3">
      <c r="A3518" t="s">
        <v>8588</v>
      </c>
      <c r="B3518" t="s">
        <v>3389</v>
      </c>
      <c r="C3518" t="s">
        <v>8589</v>
      </c>
    </row>
    <row r="3519" spans="1:3">
      <c r="A3519" t="s">
        <v>8588</v>
      </c>
      <c r="B3519" t="s">
        <v>3389</v>
      </c>
      <c r="C3519" t="s">
        <v>8590</v>
      </c>
    </row>
    <row r="3520" spans="1:3">
      <c r="A3520" t="s">
        <v>8591</v>
      </c>
      <c r="B3520" t="s">
        <v>3418</v>
      </c>
      <c r="C3520" t="s">
        <v>8592</v>
      </c>
    </row>
    <row r="3521" spans="1:3">
      <c r="A3521" t="s">
        <v>8593</v>
      </c>
      <c r="B3521" t="s">
        <v>3380</v>
      </c>
      <c r="C3521" t="s">
        <v>8594</v>
      </c>
    </row>
    <row r="3522" spans="1:3">
      <c r="A3522" t="s">
        <v>8593</v>
      </c>
      <c r="B3522" t="s">
        <v>3380</v>
      </c>
      <c r="C3522" t="s">
        <v>8595</v>
      </c>
    </row>
    <row r="3523" spans="1:3">
      <c r="A3523" t="s">
        <v>8593</v>
      </c>
      <c r="B3523" t="s">
        <v>3380</v>
      </c>
      <c r="C3523" t="s">
        <v>8596</v>
      </c>
    </row>
    <row r="3524" spans="1:3">
      <c r="A3524" t="s">
        <v>8597</v>
      </c>
      <c r="B3524" t="s">
        <v>3389</v>
      </c>
      <c r="C3524" t="s">
        <v>8598</v>
      </c>
    </row>
    <row r="3525" spans="1:3">
      <c r="A3525" t="s">
        <v>8599</v>
      </c>
      <c r="B3525" t="s">
        <v>3372</v>
      </c>
      <c r="C3525" t="s">
        <v>8600</v>
      </c>
    </row>
    <row r="3526" spans="1:3">
      <c r="A3526" t="s">
        <v>8601</v>
      </c>
      <c r="B3526" t="s">
        <v>3400</v>
      </c>
      <c r="C3526" t="s">
        <v>1776</v>
      </c>
    </row>
    <row r="3527" spans="1:3">
      <c r="A3527" t="s">
        <v>8601</v>
      </c>
      <c r="B3527" t="s">
        <v>3400</v>
      </c>
      <c r="C3527" t="s">
        <v>8602</v>
      </c>
    </row>
    <row r="3528" spans="1:3">
      <c r="A3528" t="s">
        <v>8601</v>
      </c>
      <c r="B3528" t="s">
        <v>3400</v>
      </c>
      <c r="C3528" t="s">
        <v>8603</v>
      </c>
    </row>
    <row r="3529" spans="1:3">
      <c r="A3529" t="s">
        <v>8604</v>
      </c>
      <c r="B3529" t="s">
        <v>3389</v>
      </c>
      <c r="C3529" t="s">
        <v>8605</v>
      </c>
    </row>
    <row r="3530" spans="1:3">
      <c r="A3530" t="s">
        <v>8604</v>
      </c>
      <c r="B3530" t="s">
        <v>3389</v>
      </c>
      <c r="C3530" t="s">
        <v>8606</v>
      </c>
    </row>
    <row r="3531" spans="1:3">
      <c r="A3531" t="s">
        <v>8604</v>
      </c>
      <c r="B3531" t="s">
        <v>3389</v>
      </c>
      <c r="C3531" t="s">
        <v>8607</v>
      </c>
    </row>
    <row r="3532" spans="1:3">
      <c r="A3532" t="s">
        <v>8608</v>
      </c>
      <c r="B3532" t="s">
        <v>3467</v>
      </c>
      <c r="C3532" t="s">
        <v>8609</v>
      </c>
    </row>
    <row r="3533" spans="1:3">
      <c r="A3533" t="s">
        <v>8608</v>
      </c>
      <c r="B3533" t="s">
        <v>3467</v>
      </c>
      <c r="C3533" t="s">
        <v>8610</v>
      </c>
    </row>
    <row r="3534" spans="1:3">
      <c r="A3534" t="s">
        <v>8611</v>
      </c>
      <c r="B3534" t="s">
        <v>3397</v>
      </c>
      <c r="C3534" t="s">
        <v>8612</v>
      </c>
    </row>
    <row r="3535" spans="1:3">
      <c r="A3535" t="s">
        <v>8611</v>
      </c>
      <c r="B3535" t="s">
        <v>3397</v>
      </c>
      <c r="C3535" t="s">
        <v>8613</v>
      </c>
    </row>
    <row r="3536" spans="1:3">
      <c r="A3536" t="s">
        <v>8614</v>
      </c>
      <c r="B3536" t="s">
        <v>3438</v>
      </c>
      <c r="C3536" t="s">
        <v>8615</v>
      </c>
    </row>
    <row r="3537" spans="1:3">
      <c r="A3537" t="s">
        <v>8616</v>
      </c>
      <c r="B3537" t="s">
        <v>3376</v>
      </c>
      <c r="C3537" t="s">
        <v>8617</v>
      </c>
    </row>
    <row r="3538" spans="1:3">
      <c r="A3538" t="s">
        <v>8616</v>
      </c>
      <c r="B3538" t="s">
        <v>3376</v>
      </c>
      <c r="C3538" t="s">
        <v>8618</v>
      </c>
    </row>
    <row r="3539" spans="1:3">
      <c r="A3539" t="s">
        <v>8619</v>
      </c>
      <c r="B3539" t="s">
        <v>3424</v>
      </c>
      <c r="C3539" t="s">
        <v>8620</v>
      </c>
    </row>
    <row r="3540" spans="1:3">
      <c r="A3540" t="s">
        <v>8619</v>
      </c>
      <c r="B3540" t="s">
        <v>3424</v>
      </c>
      <c r="C3540" t="s">
        <v>8621</v>
      </c>
    </row>
    <row r="3541" spans="1:3">
      <c r="A3541" t="s">
        <v>8622</v>
      </c>
      <c r="B3541" t="s">
        <v>3380</v>
      </c>
      <c r="C3541" t="s">
        <v>8623</v>
      </c>
    </row>
    <row r="3542" spans="1:3">
      <c r="A3542" t="s">
        <v>8624</v>
      </c>
      <c r="B3542" t="s">
        <v>3424</v>
      </c>
      <c r="C3542" t="s">
        <v>8625</v>
      </c>
    </row>
    <row r="3543" spans="1:3">
      <c r="A3543" t="s">
        <v>8624</v>
      </c>
      <c r="B3543" t="s">
        <v>3424</v>
      </c>
      <c r="C3543" t="s">
        <v>8626</v>
      </c>
    </row>
    <row r="3544" spans="1:3">
      <c r="A3544" t="s">
        <v>8624</v>
      </c>
      <c r="B3544" t="s">
        <v>3424</v>
      </c>
      <c r="C3544" t="s">
        <v>8627</v>
      </c>
    </row>
    <row r="3545" spans="1:3">
      <c r="A3545" t="s">
        <v>8628</v>
      </c>
      <c r="B3545" t="s">
        <v>3380</v>
      </c>
      <c r="C3545" t="s">
        <v>8629</v>
      </c>
    </row>
    <row r="3546" spans="1:3">
      <c r="A3546" t="s">
        <v>8628</v>
      </c>
      <c r="B3546" t="s">
        <v>3380</v>
      </c>
      <c r="C3546" t="s">
        <v>8630</v>
      </c>
    </row>
    <row r="3547" spans="1:3">
      <c r="A3547" t="s">
        <v>8631</v>
      </c>
      <c r="B3547" t="s">
        <v>3403</v>
      </c>
      <c r="C3547" t="s">
        <v>8632</v>
      </c>
    </row>
    <row r="3548" spans="1:3">
      <c r="A3548" t="s">
        <v>8631</v>
      </c>
      <c r="B3548" t="s">
        <v>3403</v>
      </c>
      <c r="C3548" t="s">
        <v>8633</v>
      </c>
    </row>
    <row r="3549" spans="1:3">
      <c r="A3549" t="s">
        <v>8634</v>
      </c>
      <c r="B3549" t="s">
        <v>3467</v>
      </c>
      <c r="C3549" t="s">
        <v>8635</v>
      </c>
    </row>
    <row r="3550" spans="1:3">
      <c r="A3550" t="s">
        <v>8634</v>
      </c>
      <c r="B3550" t="s">
        <v>3467</v>
      </c>
      <c r="C3550" t="s">
        <v>8636</v>
      </c>
    </row>
    <row r="3551" spans="1:3">
      <c r="A3551" t="s">
        <v>8637</v>
      </c>
      <c r="B3551" t="s">
        <v>3372</v>
      </c>
      <c r="C3551" t="s">
        <v>8638</v>
      </c>
    </row>
    <row r="3552" spans="1:3">
      <c r="A3552" t="s">
        <v>8637</v>
      </c>
      <c r="B3552" t="s">
        <v>3372</v>
      </c>
      <c r="C3552" t="s">
        <v>8639</v>
      </c>
    </row>
    <row r="3553" spans="1:3">
      <c r="A3553" t="s">
        <v>8640</v>
      </c>
      <c r="B3553" t="s">
        <v>3431</v>
      </c>
      <c r="C3553" t="s">
        <v>8641</v>
      </c>
    </row>
    <row r="3554" spans="1:3">
      <c r="A3554" t="s">
        <v>8640</v>
      </c>
      <c r="B3554" t="s">
        <v>3431</v>
      </c>
      <c r="C3554" t="s">
        <v>8642</v>
      </c>
    </row>
    <row r="3555" spans="1:3">
      <c r="A3555" t="s">
        <v>8640</v>
      </c>
      <c r="B3555" t="s">
        <v>3431</v>
      </c>
      <c r="C3555" t="s">
        <v>8643</v>
      </c>
    </row>
    <row r="3556" spans="1:3">
      <c r="A3556" t="s">
        <v>8640</v>
      </c>
      <c r="B3556" t="s">
        <v>3431</v>
      </c>
      <c r="C3556" t="s">
        <v>8644</v>
      </c>
    </row>
    <row r="3557" spans="1:3">
      <c r="A3557" t="s">
        <v>8640</v>
      </c>
      <c r="B3557" t="s">
        <v>3431</v>
      </c>
      <c r="C3557" t="s">
        <v>8645</v>
      </c>
    </row>
    <row r="3558" spans="1:3">
      <c r="A3558" t="s">
        <v>8646</v>
      </c>
      <c r="B3558" t="s">
        <v>3431</v>
      </c>
      <c r="C3558" t="s">
        <v>8647</v>
      </c>
    </row>
    <row r="3559" spans="1:3">
      <c r="A3559" t="s">
        <v>8648</v>
      </c>
      <c r="B3559" t="s">
        <v>3372</v>
      </c>
      <c r="C3559" t="s">
        <v>8649</v>
      </c>
    </row>
    <row r="3560" spans="1:3">
      <c r="A3560" t="s">
        <v>8650</v>
      </c>
      <c r="B3560" t="s">
        <v>3376</v>
      </c>
      <c r="C3560" t="s">
        <v>8651</v>
      </c>
    </row>
    <row r="3561" spans="1:3">
      <c r="A3561" t="s">
        <v>8650</v>
      </c>
      <c r="B3561" t="s">
        <v>3376</v>
      </c>
      <c r="C3561" t="s">
        <v>8652</v>
      </c>
    </row>
    <row r="3562" spans="1:3">
      <c r="A3562" t="s">
        <v>8650</v>
      </c>
      <c r="B3562" t="s">
        <v>3376</v>
      </c>
      <c r="C3562" t="s">
        <v>8653</v>
      </c>
    </row>
    <row r="3563" spans="1:3">
      <c r="A3563" t="s">
        <v>8654</v>
      </c>
      <c r="B3563" t="s">
        <v>3368</v>
      </c>
      <c r="C3563" t="s">
        <v>8655</v>
      </c>
    </row>
    <row r="3564" spans="1:3">
      <c r="A3564" t="s">
        <v>8654</v>
      </c>
      <c r="B3564" t="s">
        <v>3368</v>
      </c>
      <c r="C3564" t="s">
        <v>8656</v>
      </c>
    </row>
    <row r="3565" spans="1:3">
      <c r="A3565" t="s">
        <v>8654</v>
      </c>
      <c r="B3565" t="s">
        <v>3368</v>
      </c>
      <c r="C3565" t="s">
        <v>8657</v>
      </c>
    </row>
    <row r="3566" spans="1:3">
      <c r="A3566" t="s">
        <v>8658</v>
      </c>
      <c r="B3566" t="s">
        <v>3424</v>
      </c>
      <c r="C3566" t="s">
        <v>8659</v>
      </c>
    </row>
    <row r="3567" spans="1:3">
      <c r="A3567" t="s">
        <v>8658</v>
      </c>
      <c r="B3567" t="s">
        <v>3424</v>
      </c>
      <c r="C3567" t="s">
        <v>8660</v>
      </c>
    </row>
    <row r="3568" spans="1:3">
      <c r="A3568" t="s">
        <v>8658</v>
      </c>
      <c r="B3568" t="s">
        <v>3424</v>
      </c>
      <c r="C3568" t="s">
        <v>8661</v>
      </c>
    </row>
    <row r="3569" spans="1:3">
      <c r="A3569" t="s">
        <v>8658</v>
      </c>
      <c r="B3569" t="s">
        <v>3424</v>
      </c>
      <c r="C3569" t="s">
        <v>8662</v>
      </c>
    </row>
    <row r="3570" spans="1:3">
      <c r="A3570" t="s">
        <v>8663</v>
      </c>
      <c r="B3570" t="s">
        <v>3467</v>
      </c>
      <c r="C3570" t="s">
        <v>8664</v>
      </c>
    </row>
    <row r="3571" spans="1:3">
      <c r="A3571" t="s">
        <v>8663</v>
      </c>
      <c r="B3571" t="s">
        <v>3467</v>
      </c>
      <c r="C3571" t="s">
        <v>8665</v>
      </c>
    </row>
    <row r="3572" spans="1:3">
      <c r="A3572" t="s">
        <v>8666</v>
      </c>
      <c r="B3572" t="s">
        <v>3368</v>
      </c>
      <c r="C3572" t="s">
        <v>8667</v>
      </c>
    </row>
    <row r="3573" spans="1:3">
      <c r="A3573" t="s">
        <v>8668</v>
      </c>
      <c r="B3573" t="s">
        <v>3386</v>
      </c>
      <c r="C3573" t="s">
        <v>8669</v>
      </c>
    </row>
    <row r="3574" spans="1:3">
      <c r="A3574" t="s">
        <v>8670</v>
      </c>
      <c r="B3574" t="s">
        <v>3403</v>
      </c>
      <c r="C3574" t="s">
        <v>8671</v>
      </c>
    </row>
    <row r="3575" spans="1:3">
      <c r="A3575" t="s">
        <v>8670</v>
      </c>
      <c r="B3575" t="s">
        <v>3403</v>
      </c>
      <c r="C3575" t="s">
        <v>8672</v>
      </c>
    </row>
    <row r="3576" spans="1:3">
      <c r="A3576" t="s">
        <v>8670</v>
      </c>
      <c r="B3576" t="s">
        <v>3403</v>
      </c>
      <c r="C3576" t="s">
        <v>8673</v>
      </c>
    </row>
    <row r="3577" spans="1:3">
      <c r="A3577" t="s">
        <v>8674</v>
      </c>
      <c r="B3577" t="s">
        <v>3438</v>
      </c>
      <c r="C3577" t="s">
        <v>8675</v>
      </c>
    </row>
    <row r="3578" spans="1:3">
      <c r="A3578" t="s">
        <v>8676</v>
      </c>
      <c r="B3578" t="s">
        <v>3438</v>
      </c>
      <c r="C3578" t="s">
        <v>8677</v>
      </c>
    </row>
    <row r="3579" spans="1:3">
      <c r="A3579" t="s">
        <v>8676</v>
      </c>
      <c r="B3579" t="s">
        <v>3438</v>
      </c>
      <c r="C3579" t="s">
        <v>1568</v>
      </c>
    </row>
    <row r="3580" spans="1:3">
      <c r="A3580" t="s">
        <v>8678</v>
      </c>
      <c r="B3580" t="s">
        <v>3424</v>
      </c>
      <c r="C3580" t="s">
        <v>8679</v>
      </c>
    </row>
    <row r="3581" spans="1:3">
      <c r="A3581" t="s">
        <v>8680</v>
      </c>
      <c r="B3581" t="s">
        <v>3386</v>
      </c>
      <c r="C3581" t="s">
        <v>8681</v>
      </c>
    </row>
    <row r="3582" spans="1:3">
      <c r="A3582" t="s">
        <v>8682</v>
      </c>
      <c r="B3582" t="s">
        <v>3376</v>
      </c>
      <c r="C3582" t="s">
        <v>8683</v>
      </c>
    </row>
    <row r="3583" spans="1:3">
      <c r="A3583" t="s">
        <v>8684</v>
      </c>
      <c r="B3583" t="s">
        <v>3368</v>
      </c>
      <c r="C3583" t="s">
        <v>8685</v>
      </c>
    </row>
    <row r="3584" spans="1:3">
      <c r="A3584" t="s">
        <v>8686</v>
      </c>
      <c r="B3584" t="s">
        <v>3424</v>
      </c>
      <c r="C3584" t="s">
        <v>8687</v>
      </c>
    </row>
    <row r="3585" spans="1:3">
      <c r="A3585" t="s">
        <v>8688</v>
      </c>
      <c r="B3585" t="s">
        <v>3372</v>
      </c>
      <c r="C3585" t="s">
        <v>8689</v>
      </c>
    </row>
    <row r="3586" spans="1:3">
      <c r="A3586" t="s">
        <v>8688</v>
      </c>
      <c r="B3586" t="s">
        <v>3372</v>
      </c>
      <c r="C3586" t="s">
        <v>8690</v>
      </c>
    </row>
    <row r="3587" spans="1:3">
      <c r="A3587" t="s">
        <v>8691</v>
      </c>
      <c r="B3587" t="s">
        <v>3389</v>
      </c>
      <c r="C3587" t="s">
        <v>8692</v>
      </c>
    </row>
    <row r="3588" spans="1:3">
      <c r="A3588" t="s">
        <v>8691</v>
      </c>
      <c r="B3588" t="s">
        <v>3389</v>
      </c>
      <c r="C3588" t="s">
        <v>8693</v>
      </c>
    </row>
    <row r="3589" spans="1:3">
      <c r="A3589" t="s">
        <v>8694</v>
      </c>
      <c r="B3589" t="s">
        <v>3376</v>
      </c>
      <c r="C3589" t="s">
        <v>1116</v>
      </c>
    </row>
    <row r="3590" spans="1:3">
      <c r="A3590" t="s">
        <v>8695</v>
      </c>
      <c r="B3590" t="s">
        <v>3376</v>
      </c>
      <c r="C3590" t="s">
        <v>8696</v>
      </c>
    </row>
    <row r="3591" spans="1:3">
      <c r="A3591" t="s">
        <v>8695</v>
      </c>
      <c r="B3591" t="s">
        <v>3376</v>
      </c>
      <c r="C3591" t="s">
        <v>8697</v>
      </c>
    </row>
    <row r="3592" spans="1:3">
      <c r="A3592" t="s">
        <v>8695</v>
      </c>
      <c r="B3592" t="s">
        <v>3376</v>
      </c>
      <c r="C3592" t="s">
        <v>8698</v>
      </c>
    </row>
    <row r="3593" spans="1:3">
      <c r="A3593" t="s">
        <v>8699</v>
      </c>
      <c r="B3593" t="s">
        <v>3438</v>
      </c>
      <c r="C3593" t="s">
        <v>8700</v>
      </c>
    </row>
    <row r="3594" spans="1:3">
      <c r="A3594" t="s">
        <v>8699</v>
      </c>
      <c r="B3594" t="s">
        <v>3438</v>
      </c>
      <c r="C3594" t="s">
        <v>8701</v>
      </c>
    </row>
    <row r="3595" spans="1:3">
      <c r="A3595" t="s">
        <v>8702</v>
      </c>
      <c r="B3595" t="s">
        <v>3418</v>
      </c>
      <c r="C3595" t="s">
        <v>8703</v>
      </c>
    </row>
    <row r="3596" spans="1:3">
      <c r="A3596" t="s">
        <v>8704</v>
      </c>
      <c r="B3596" t="s">
        <v>3438</v>
      </c>
      <c r="C3596" t="s">
        <v>8705</v>
      </c>
    </row>
    <row r="3597" spans="1:3">
      <c r="A3597" t="s">
        <v>8706</v>
      </c>
      <c r="B3597" t="s">
        <v>3467</v>
      </c>
      <c r="C3597" t="s">
        <v>8707</v>
      </c>
    </row>
    <row r="3598" spans="1:3">
      <c r="A3598" t="s">
        <v>8706</v>
      </c>
      <c r="B3598" t="s">
        <v>3467</v>
      </c>
      <c r="C3598" t="s">
        <v>8708</v>
      </c>
    </row>
    <row r="3599" spans="1:3">
      <c r="A3599" t="s">
        <v>8709</v>
      </c>
      <c r="B3599" t="s">
        <v>3376</v>
      </c>
      <c r="C3599" t="s">
        <v>8710</v>
      </c>
    </row>
    <row r="3600" spans="1:3">
      <c r="A3600" t="s">
        <v>8711</v>
      </c>
      <c r="B3600" t="s">
        <v>3467</v>
      </c>
      <c r="C3600" t="s">
        <v>8712</v>
      </c>
    </row>
    <row r="3601" spans="1:3">
      <c r="A3601" t="s">
        <v>8711</v>
      </c>
      <c r="B3601" t="s">
        <v>3467</v>
      </c>
      <c r="C3601" t="s">
        <v>8713</v>
      </c>
    </row>
    <row r="3602" spans="1:3">
      <c r="A3602" t="s">
        <v>8714</v>
      </c>
      <c r="B3602" t="s">
        <v>3368</v>
      </c>
      <c r="C3602" t="s">
        <v>8715</v>
      </c>
    </row>
    <row r="3603" spans="1:3">
      <c r="A3603" t="s">
        <v>8716</v>
      </c>
      <c r="B3603" t="s">
        <v>3438</v>
      </c>
      <c r="C3603" t="s">
        <v>8717</v>
      </c>
    </row>
    <row r="3604" spans="1:3">
      <c r="A3604" t="s">
        <v>8718</v>
      </c>
      <c r="B3604" t="s">
        <v>3418</v>
      </c>
      <c r="C3604" t="s">
        <v>8719</v>
      </c>
    </row>
    <row r="3605" spans="1:3">
      <c r="A3605" t="s">
        <v>8718</v>
      </c>
      <c r="B3605" t="s">
        <v>3418</v>
      </c>
      <c r="C3605" t="s">
        <v>8720</v>
      </c>
    </row>
    <row r="3606" spans="1:3">
      <c r="A3606" t="s">
        <v>8718</v>
      </c>
      <c r="B3606" t="s">
        <v>3418</v>
      </c>
      <c r="C3606" t="s">
        <v>8721</v>
      </c>
    </row>
    <row r="3607" spans="1:3">
      <c r="A3607" t="s">
        <v>8722</v>
      </c>
      <c r="B3607" t="s">
        <v>3424</v>
      </c>
      <c r="C3607" t="s">
        <v>8723</v>
      </c>
    </row>
    <row r="3608" spans="1:3">
      <c r="A3608" t="s">
        <v>8724</v>
      </c>
      <c r="B3608" t="s">
        <v>3389</v>
      </c>
      <c r="C3608" t="s">
        <v>2421</v>
      </c>
    </row>
    <row r="3609" spans="1:3">
      <c r="A3609" t="s">
        <v>8725</v>
      </c>
      <c r="B3609" t="s">
        <v>3467</v>
      </c>
      <c r="C3609" t="s">
        <v>8726</v>
      </c>
    </row>
    <row r="3610" spans="1:3">
      <c r="A3610" t="s">
        <v>8725</v>
      </c>
      <c r="B3610" t="s">
        <v>3467</v>
      </c>
      <c r="C3610" t="s">
        <v>1006</v>
      </c>
    </row>
    <row r="3611" spans="1:3">
      <c r="A3611" t="s">
        <v>8725</v>
      </c>
      <c r="B3611" t="s">
        <v>3467</v>
      </c>
      <c r="C3611" t="s">
        <v>8727</v>
      </c>
    </row>
    <row r="3612" spans="1:3">
      <c r="A3612" t="s">
        <v>8728</v>
      </c>
      <c r="B3612" t="s">
        <v>3438</v>
      </c>
      <c r="C3612" t="s">
        <v>8729</v>
      </c>
    </row>
    <row r="3613" spans="1:3">
      <c r="A3613" t="s">
        <v>8728</v>
      </c>
      <c r="B3613" t="s">
        <v>3438</v>
      </c>
      <c r="C3613" t="s">
        <v>8730</v>
      </c>
    </row>
    <row r="3614" spans="1:3">
      <c r="A3614" t="s">
        <v>8731</v>
      </c>
      <c r="B3614" t="s">
        <v>3403</v>
      </c>
      <c r="C3614" t="s">
        <v>8732</v>
      </c>
    </row>
    <row r="3615" spans="1:3">
      <c r="A3615" t="s">
        <v>8733</v>
      </c>
      <c r="B3615" t="s">
        <v>3424</v>
      </c>
      <c r="C3615" t="s">
        <v>8734</v>
      </c>
    </row>
    <row r="3616" spans="1:3">
      <c r="A3616" t="s">
        <v>8735</v>
      </c>
      <c r="B3616" t="s">
        <v>3467</v>
      </c>
      <c r="C3616" t="s">
        <v>314</v>
      </c>
    </row>
    <row r="3617" spans="1:3">
      <c r="A3617" t="s">
        <v>8735</v>
      </c>
      <c r="B3617" t="s">
        <v>3467</v>
      </c>
      <c r="C3617" t="s">
        <v>8736</v>
      </c>
    </row>
    <row r="3618" spans="1:3">
      <c r="A3618" t="s">
        <v>8737</v>
      </c>
      <c r="B3618" t="s">
        <v>3376</v>
      </c>
      <c r="C3618" t="s">
        <v>8738</v>
      </c>
    </row>
    <row r="3619" spans="1:3">
      <c r="A3619" t="s">
        <v>8737</v>
      </c>
      <c r="B3619" t="s">
        <v>3376</v>
      </c>
      <c r="C3619" t="s">
        <v>8739</v>
      </c>
    </row>
    <row r="3620" spans="1:3">
      <c r="A3620" t="s">
        <v>8737</v>
      </c>
      <c r="B3620" t="s">
        <v>3376</v>
      </c>
      <c r="C3620" t="s">
        <v>8740</v>
      </c>
    </row>
    <row r="3621" spans="1:3">
      <c r="A3621" t="s">
        <v>8737</v>
      </c>
      <c r="B3621" t="s">
        <v>3376</v>
      </c>
      <c r="C3621" t="s">
        <v>2007</v>
      </c>
    </row>
    <row r="3622" spans="1:3">
      <c r="A3622" t="s">
        <v>8741</v>
      </c>
      <c r="B3622" t="s">
        <v>3467</v>
      </c>
      <c r="C3622" t="s">
        <v>8742</v>
      </c>
    </row>
    <row r="3623" spans="1:3">
      <c r="A3623" t="s">
        <v>8743</v>
      </c>
      <c r="B3623" t="s">
        <v>3397</v>
      </c>
      <c r="C3623" t="s">
        <v>8744</v>
      </c>
    </row>
    <row r="3624" spans="1:3">
      <c r="A3624" t="s">
        <v>8745</v>
      </c>
      <c r="B3624" t="s">
        <v>3386</v>
      </c>
      <c r="C3624" t="s">
        <v>8746</v>
      </c>
    </row>
    <row r="3625" spans="1:3">
      <c r="A3625" t="s">
        <v>8747</v>
      </c>
      <c r="B3625" t="s">
        <v>3368</v>
      </c>
      <c r="C3625" t="s">
        <v>8748</v>
      </c>
    </row>
    <row r="3626" spans="1:3">
      <c r="A3626" t="s">
        <v>8749</v>
      </c>
      <c r="B3626" t="s">
        <v>3403</v>
      </c>
      <c r="C3626" t="s">
        <v>8750</v>
      </c>
    </row>
    <row r="3627" spans="1:3">
      <c r="A3627" t="s">
        <v>8751</v>
      </c>
      <c r="B3627" t="s">
        <v>3368</v>
      </c>
      <c r="C3627" t="s">
        <v>1643</v>
      </c>
    </row>
    <row r="3628" spans="1:3">
      <c r="A3628" t="s">
        <v>8751</v>
      </c>
      <c r="B3628" t="s">
        <v>3368</v>
      </c>
      <c r="C3628" t="s">
        <v>8752</v>
      </c>
    </row>
    <row r="3629" spans="1:3">
      <c r="A3629" t="s">
        <v>8753</v>
      </c>
      <c r="B3629" t="s">
        <v>3424</v>
      </c>
      <c r="C3629" t="s">
        <v>1412</v>
      </c>
    </row>
    <row r="3630" spans="1:3">
      <c r="A3630" t="s">
        <v>8753</v>
      </c>
      <c r="B3630" t="s">
        <v>3424</v>
      </c>
      <c r="C3630" t="s">
        <v>8754</v>
      </c>
    </row>
    <row r="3631" spans="1:3">
      <c r="A3631" t="s">
        <v>8755</v>
      </c>
      <c r="B3631" t="s">
        <v>3386</v>
      </c>
      <c r="C3631" t="s">
        <v>8756</v>
      </c>
    </row>
    <row r="3632" spans="1:3">
      <c r="A3632" t="s">
        <v>8757</v>
      </c>
      <c r="B3632" t="s">
        <v>3424</v>
      </c>
      <c r="C3632" t="s">
        <v>8758</v>
      </c>
    </row>
    <row r="3633" spans="1:3">
      <c r="A3633" t="s">
        <v>8757</v>
      </c>
      <c r="B3633" t="s">
        <v>3424</v>
      </c>
      <c r="C3633" t="s">
        <v>8759</v>
      </c>
    </row>
    <row r="3634" spans="1:3">
      <c r="A3634" t="s">
        <v>8760</v>
      </c>
      <c r="B3634" t="s">
        <v>3386</v>
      </c>
      <c r="C3634" t="s">
        <v>76</v>
      </c>
    </row>
    <row r="3635" spans="1:3">
      <c r="A3635" t="s">
        <v>8760</v>
      </c>
      <c r="B3635" t="s">
        <v>3386</v>
      </c>
      <c r="C3635" t="s">
        <v>8761</v>
      </c>
    </row>
    <row r="3636" spans="1:3">
      <c r="A3636" t="s">
        <v>8760</v>
      </c>
      <c r="B3636" t="s">
        <v>3386</v>
      </c>
      <c r="C3636" t="s">
        <v>8762</v>
      </c>
    </row>
    <row r="3637" spans="1:3">
      <c r="A3637" t="s">
        <v>8760</v>
      </c>
      <c r="B3637" t="s">
        <v>3386</v>
      </c>
      <c r="C3637" t="s">
        <v>8763</v>
      </c>
    </row>
    <row r="3638" spans="1:3">
      <c r="A3638" t="s">
        <v>8764</v>
      </c>
      <c r="B3638" t="s">
        <v>3400</v>
      </c>
      <c r="C3638" t="s">
        <v>197</v>
      </c>
    </row>
    <row r="3639" spans="1:3">
      <c r="A3639" t="s">
        <v>8765</v>
      </c>
      <c r="B3639" t="s">
        <v>3403</v>
      </c>
      <c r="C3639" t="s">
        <v>8766</v>
      </c>
    </row>
    <row r="3640" spans="1:3">
      <c r="A3640" t="s">
        <v>8767</v>
      </c>
      <c r="B3640" t="s">
        <v>3418</v>
      </c>
      <c r="C3640" t="s">
        <v>8768</v>
      </c>
    </row>
    <row r="3641" spans="1:3">
      <c r="A3641" t="s">
        <v>8767</v>
      </c>
      <c r="B3641" t="s">
        <v>3418</v>
      </c>
      <c r="C3641" t="s">
        <v>8769</v>
      </c>
    </row>
    <row r="3642" spans="1:3">
      <c r="A3642" t="s">
        <v>8770</v>
      </c>
      <c r="B3642" t="s">
        <v>3386</v>
      </c>
      <c r="C3642" t="s">
        <v>8771</v>
      </c>
    </row>
    <row r="3643" spans="1:3">
      <c r="A3643" t="s">
        <v>8772</v>
      </c>
      <c r="B3643" t="s">
        <v>3372</v>
      </c>
      <c r="C3643" t="s">
        <v>8773</v>
      </c>
    </row>
    <row r="3644" spans="1:3">
      <c r="A3644" t="s">
        <v>8772</v>
      </c>
      <c r="B3644" t="s">
        <v>3372</v>
      </c>
      <c r="C3644" t="s">
        <v>8774</v>
      </c>
    </row>
    <row r="3645" spans="1:3">
      <c r="A3645" t="s">
        <v>8775</v>
      </c>
      <c r="B3645" t="s">
        <v>3500</v>
      </c>
      <c r="C3645" t="s">
        <v>8776</v>
      </c>
    </row>
    <row r="3646" spans="1:3">
      <c r="A3646" t="s">
        <v>8775</v>
      </c>
      <c r="B3646" t="s">
        <v>3500</v>
      </c>
      <c r="C3646" t="s">
        <v>8777</v>
      </c>
    </row>
    <row r="3647" spans="1:3">
      <c r="A3647" t="s">
        <v>8775</v>
      </c>
      <c r="B3647" t="s">
        <v>3500</v>
      </c>
      <c r="C3647" t="s">
        <v>8778</v>
      </c>
    </row>
    <row r="3648" spans="1:3">
      <c r="A3648" t="s">
        <v>8779</v>
      </c>
      <c r="B3648" t="s">
        <v>3380</v>
      </c>
      <c r="C3648" t="s">
        <v>8780</v>
      </c>
    </row>
    <row r="3649" spans="1:3">
      <c r="A3649" t="s">
        <v>8779</v>
      </c>
      <c r="B3649" t="s">
        <v>3380</v>
      </c>
      <c r="C3649" t="s">
        <v>1499</v>
      </c>
    </row>
    <row r="3650" spans="1:3">
      <c r="A3650" t="s">
        <v>8781</v>
      </c>
      <c r="B3650" t="s">
        <v>3431</v>
      </c>
      <c r="C3650" t="s">
        <v>8782</v>
      </c>
    </row>
    <row r="3651" spans="1:3">
      <c r="A3651" t="s">
        <v>8781</v>
      </c>
      <c r="B3651" t="s">
        <v>3431</v>
      </c>
      <c r="C3651" t="s">
        <v>8783</v>
      </c>
    </row>
    <row r="3652" spans="1:3">
      <c r="A3652" t="s">
        <v>8784</v>
      </c>
      <c r="B3652" t="s">
        <v>3438</v>
      </c>
      <c r="C3652" t="s">
        <v>8785</v>
      </c>
    </row>
    <row r="3653" spans="1:3">
      <c r="A3653" t="s">
        <v>8786</v>
      </c>
      <c r="B3653" t="s">
        <v>3400</v>
      </c>
      <c r="C3653" t="s">
        <v>8787</v>
      </c>
    </row>
    <row r="3654" spans="1:3">
      <c r="A3654" t="s">
        <v>8788</v>
      </c>
      <c r="B3654" t="s">
        <v>3438</v>
      </c>
      <c r="C3654" t="s">
        <v>8789</v>
      </c>
    </row>
    <row r="3655" spans="1:3">
      <c r="A3655" t="s">
        <v>8790</v>
      </c>
      <c r="B3655" t="s">
        <v>3467</v>
      </c>
      <c r="C3655" t="s">
        <v>678</v>
      </c>
    </row>
    <row r="3656" spans="1:3">
      <c r="A3656" t="s">
        <v>8790</v>
      </c>
      <c r="B3656" t="s">
        <v>3467</v>
      </c>
      <c r="C3656" t="s">
        <v>8791</v>
      </c>
    </row>
    <row r="3657" spans="1:3">
      <c r="A3657" t="s">
        <v>8790</v>
      </c>
      <c r="B3657" t="s">
        <v>3467</v>
      </c>
      <c r="C3657" t="s">
        <v>8792</v>
      </c>
    </row>
    <row r="3658" spans="1:3">
      <c r="A3658" t="s">
        <v>8793</v>
      </c>
      <c r="B3658" t="s">
        <v>3389</v>
      </c>
      <c r="C3658" t="s">
        <v>8794</v>
      </c>
    </row>
    <row r="3659" spans="1:3">
      <c r="A3659" t="s">
        <v>8793</v>
      </c>
      <c r="B3659" t="s">
        <v>3389</v>
      </c>
      <c r="C3659" t="s">
        <v>8795</v>
      </c>
    </row>
    <row r="3660" spans="1:3">
      <c r="A3660" t="s">
        <v>8793</v>
      </c>
      <c r="B3660" t="s">
        <v>3389</v>
      </c>
      <c r="C3660" t="s">
        <v>692</v>
      </c>
    </row>
    <row r="3661" spans="1:3">
      <c r="A3661" t="s">
        <v>8796</v>
      </c>
      <c r="B3661" t="s">
        <v>3368</v>
      </c>
      <c r="C3661" t="s">
        <v>8797</v>
      </c>
    </row>
    <row r="3662" spans="1:3">
      <c r="A3662" t="s">
        <v>8796</v>
      </c>
      <c r="B3662" t="s">
        <v>3368</v>
      </c>
      <c r="C3662" t="s">
        <v>8798</v>
      </c>
    </row>
    <row r="3663" spans="1:3">
      <c r="A3663" t="s">
        <v>8799</v>
      </c>
      <c r="B3663" t="s">
        <v>3438</v>
      </c>
      <c r="C3663" t="s">
        <v>8800</v>
      </c>
    </row>
    <row r="3664" spans="1:3">
      <c r="A3664" t="s">
        <v>8801</v>
      </c>
      <c r="B3664" t="s">
        <v>3389</v>
      </c>
      <c r="C3664" t="s">
        <v>8802</v>
      </c>
    </row>
    <row r="3665" spans="1:3">
      <c r="A3665" t="s">
        <v>8803</v>
      </c>
      <c r="B3665" t="s">
        <v>3467</v>
      </c>
      <c r="C3665" t="s">
        <v>8804</v>
      </c>
    </row>
    <row r="3666" spans="1:3">
      <c r="A3666" t="s">
        <v>8803</v>
      </c>
      <c r="B3666" t="s">
        <v>3467</v>
      </c>
      <c r="C3666" t="s">
        <v>8805</v>
      </c>
    </row>
    <row r="3667" spans="1:3">
      <c r="A3667" t="s">
        <v>8803</v>
      </c>
      <c r="B3667" t="s">
        <v>3467</v>
      </c>
      <c r="C3667" t="s">
        <v>8806</v>
      </c>
    </row>
    <row r="3668" spans="1:3">
      <c r="A3668" t="s">
        <v>8803</v>
      </c>
      <c r="B3668" t="s">
        <v>3467</v>
      </c>
      <c r="C3668" t="s">
        <v>8807</v>
      </c>
    </row>
    <row r="3669" spans="1:3">
      <c r="A3669" t="s">
        <v>8808</v>
      </c>
      <c r="B3669" t="s">
        <v>3380</v>
      </c>
      <c r="C3669" t="s">
        <v>8809</v>
      </c>
    </row>
    <row r="3670" spans="1:3">
      <c r="A3670" t="s">
        <v>8810</v>
      </c>
      <c r="B3670" t="s">
        <v>3380</v>
      </c>
      <c r="C3670" t="s">
        <v>170</v>
      </c>
    </row>
    <row r="3671" spans="1:3">
      <c r="A3671" t="s">
        <v>8810</v>
      </c>
      <c r="B3671" t="s">
        <v>3380</v>
      </c>
      <c r="C3671" t="s">
        <v>8811</v>
      </c>
    </row>
    <row r="3672" spans="1:3">
      <c r="A3672" t="s">
        <v>8810</v>
      </c>
      <c r="B3672" t="s">
        <v>3380</v>
      </c>
      <c r="C3672" t="s">
        <v>8812</v>
      </c>
    </row>
    <row r="3673" spans="1:3">
      <c r="A3673" t="s">
        <v>8810</v>
      </c>
      <c r="B3673" t="s">
        <v>3380</v>
      </c>
      <c r="C3673" t="s">
        <v>8813</v>
      </c>
    </row>
    <row r="3674" spans="1:3">
      <c r="A3674" t="s">
        <v>8814</v>
      </c>
      <c r="B3674" t="s">
        <v>3438</v>
      </c>
      <c r="C3674" t="s">
        <v>8815</v>
      </c>
    </row>
    <row r="3675" spans="1:3">
      <c r="A3675" t="s">
        <v>8814</v>
      </c>
      <c r="B3675" t="s">
        <v>3438</v>
      </c>
      <c r="C3675" t="s">
        <v>662</v>
      </c>
    </row>
    <row r="3676" spans="1:3">
      <c r="A3676" t="s">
        <v>8816</v>
      </c>
      <c r="B3676" t="s">
        <v>3397</v>
      </c>
      <c r="C3676" t="s">
        <v>8817</v>
      </c>
    </row>
    <row r="3677" spans="1:3">
      <c r="A3677" t="s">
        <v>8818</v>
      </c>
      <c r="B3677" t="s">
        <v>3380</v>
      </c>
      <c r="C3677" t="s">
        <v>8819</v>
      </c>
    </row>
    <row r="3678" spans="1:3">
      <c r="A3678" t="s">
        <v>8820</v>
      </c>
      <c r="B3678" t="s">
        <v>3372</v>
      </c>
      <c r="C3678" t="s">
        <v>8821</v>
      </c>
    </row>
    <row r="3679" spans="1:3">
      <c r="A3679" t="s">
        <v>8822</v>
      </c>
      <c r="B3679" t="s">
        <v>3500</v>
      </c>
      <c r="C3679" t="s">
        <v>8823</v>
      </c>
    </row>
    <row r="3680" spans="1:3">
      <c r="A3680" t="s">
        <v>8822</v>
      </c>
      <c r="B3680" t="s">
        <v>3500</v>
      </c>
      <c r="C3680" t="s">
        <v>8824</v>
      </c>
    </row>
    <row r="3681" spans="1:3">
      <c r="A3681" t="s">
        <v>8822</v>
      </c>
      <c r="B3681" t="s">
        <v>3500</v>
      </c>
      <c r="C3681" t="s">
        <v>8825</v>
      </c>
    </row>
    <row r="3682" spans="1:3">
      <c r="A3682" t="s">
        <v>8822</v>
      </c>
      <c r="B3682" t="s">
        <v>3500</v>
      </c>
      <c r="C3682" t="s">
        <v>8826</v>
      </c>
    </row>
    <row r="3683" spans="1:3">
      <c r="A3683" t="s">
        <v>8822</v>
      </c>
      <c r="B3683" t="s">
        <v>3500</v>
      </c>
      <c r="C3683" t="s">
        <v>51</v>
      </c>
    </row>
    <row r="3684" spans="1:3">
      <c r="A3684" t="s">
        <v>8827</v>
      </c>
      <c r="B3684" t="s">
        <v>3431</v>
      </c>
      <c r="C3684" t="s">
        <v>8828</v>
      </c>
    </row>
    <row r="3685" spans="1:3">
      <c r="A3685" t="s">
        <v>8827</v>
      </c>
      <c r="B3685" t="s">
        <v>3431</v>
      </c>
      <c r="C3685" t="s">
        <v>8829</v>
      </c>
    </row>
    <row r="3686" spans="1:3">
      <c r="A3686" t="s">
        <v>8830</v>
      </c>
      <c r="B3686" t="s">
        <v>3386</v>
      </c>
      <c r="C3686" t="s">
        <v>8831</v>
      </c>
    </row>
    <row r="3687" spans="1:3">
      <c r="A3687" t="s">
        <v>8832</v>
      </c>
      <c r="B3687" t="s">
        <v>3389</v>
      </c>
      <c r="C3687" t="s">
        <v>8833</v>
      </c>
    </row>
    <row r="3688" spans="1:3">
      <c r="A3688" t="s">
        <v>8832</v>
      </c>
      <c r="B3688" t="s">
        <v>3389</v>
      </c>
      <c r="C3688" t="s">
        <v>8834</v>
      </c>
    </row>
    <row r="3689" spans="1:3">
      <c r="A3689" t="s">
        <v>8835</v>
      </c>
      <c r="B3689" t="s">
        <v>3380</v>
      </c>
      <c r="C3689" t="s">
        <v>8836</v>
      </c>
    </row>
    <row r="3690" spans="1:3">
      <c r="A3690" t="s">
        <v>8835</v>
      </c>
      <c r="B3690" t="s">
        <v>3380</v>
      </c>
      <c r="C3690" t="s">
        <v>288</v>
      </c>
    </row>
    <row r="3691" spans="1:3">
      <c r="A3691" t="s">
        <v>8835</v>
      </c>
      <c r="B3691" t="s">
        <v>3380</v>
      </c>
      <c r="C3691" t="s">
        <v>8837</v>
      </c>
    </row>
    <row r="3692" spans="1:3">
      <c r="A3692" t="s">
        <v>8838</v>
      </c>
      <c r="B3692" t="s">
        <v>3389</v>
      </c>
      <c r="C3692" t="s">
        <v>8839</v>
      </c>
    </row>
    <row r="3693" spans="1:3">
      <c r="A3693" t="s">
        <v>8838</v>
      </c>
      <c r="B3693" t="s">
        <v>3389</v>
      </c>
      <c r="C3693" t="s">
        <v>8840</v>
      </c>
    </row>
    <row r="3694" spans="1:3">
      <c r="A3694" t="s">
        <v>8838</v>
      </c>
      <c r="B3694" t="s">
        <v>3389</v>
      </c>
      <c r="C3694" t="s">
        <v>8841</v>
      </c>
    </row>
    <row r="3695" spans="1:3">
      <c r="A3695" t="s">
        <v>8842</v>
      </c>
      <c r="B3695" t="s">
        <v>3376</v>
      </c>
      <c r="C3695" t="s">
        <v>8843</v>
      </c>
    </row>
    <row r="3696" spans="1:3">
      <c r="A3696" t="s">
        <v>8844</v>
      </c>
      <c r="B3696" t="s">
        <v>3368</v>
      </c>
      <c r="C3696" t="s">
        <v>8845</v>
      </c>
    </row>
    <row r="3697" spans="1:3">
      <c r="A3697" t="s">
        <v>8846</v>
      </c>
      <c r="B3697" t="s">
        <v>3397</v>
      </c>
      <c r="C3697" t="s">
        <v>8847</v>
      </c>
    </row>
    <row r="3698" spans="1:3">
      <c r="A3698" t="s">
        <v>8848</v>
      </c>
      <c r="B3698" t="s">
        <v>3368</v>
      </c>
      <c r="C3698" t="s">
        <v>8849</v>
      </c>
    </row>
    <row r="3699" spans="1:3">
      <c r="A3699" t="s">
        <v>8850</v>
      </c>
      <c r="B3699" t="s">
        <v>3397</v>
      </c>
      <c r="C3699" t="s">
        <v>8851</v>
      </c>
    </row>
    <row r="3700" spans="1:3">
      <c r="A3700" t="s">
        <v>8852</v>
      </c>
      <c r="B3700" t="s">
        <v>3403</v>
      </c>
      <c r="C3700" t="s">
        <v>8853</v>
      </c>
    </row>
    <row r="3701" spans="1:3">
      <c r="A3701" t="s">
        <v>8852</v>
      </c>
      <c r="B3701" t="s">
        <v>3403</v>
      </c>
      <c r="C3701" t="s">
        <v>8854</v>
      </c>
    </row>
    <row r="3702" spans="1:3">
      <c r="A3702" t="s">
        <v>8855</v>
      </c>
      <c r="B3702" t="s">
        <v>3424</v>
      </c>
      <c r="C3702" t="s">
        <v>8856</v>
      </c>
    </row>
    <row r="3703" spans="1:3">
      <c r="A3703" t="s">
        <v>8857</v>
      </c>
      <c r="B3703" t="s">
        <v>3372</v>
      </c>
      <c r="C3703" t="s">
        <v>1002</v>
      </c>
    </row>
    <row r="3704" spans="1:3">
      <c r="A3704" t="s">
        <v>8858</v>
      </c>
      <c r="B3704" t="s">
        <v>3467</v>
      </c>
      <c r="C3704" t="s">
        <v>8859</v>
      </c>
    </row>
    <row r="3705" spans="1:3">
      <c r="A3705" t="s">
        <v>8860</v>
      </c>
      <c r="B3705" t="s">
        <v>3424</v>
      </c>
      <c r="C3705" t="s">
        <v>8861</v>
      </c>
    </row>
    <row r="3706" spans="1:3">
      <c r="A3706" t="s">
        <v>8860</v>
      </c>
      <c r="B3706" t="s">
        <v>3424</v>
      </c>
      <c r="C3706" t="s">
        <v>8862</v>
      </c>
    </row>
    <row r="3707" spans="1:3">
      <c r="A3707" t="s">
        <v>8860</v>
      </c>
      <c r="B3707" t="s">
        <v>3424</v>
      </c>
      <c r="C3707" t="s">
        <v>8863</v>
      </c>
    </row>
    <row r="3708" spans="1:3">
      <c r="A3708" t="s">
        <v>8864</v>
      </c>
      <c r="B3708" t="s">
        <v>3438</v>
      </c>
      <c r="C3708" t="s">
        <v>8865</v>
      </c>
    </row>
    <row r="3709" spans="1:3">
      <c r="A3709" t="s">
        <v>8864</v>
      </c>
      <c r="B3709" t="s">
        <v>3438</v>
      </c>
      <c r="C3709" t="s">
        <v>8866</v>
      </c>
    </row>
    <row r="3710" spans="1:3">
      <c r="A3710" t="s">
        <v>8864</v>
      </c>
      <c r="B3710" t="s">
        <v>3438</v>
      </c>
      <c r="C3710" t="s">
        <v>8867</v>
      </c>
    </row>
    <row r="3711" spans="1:3">
      <c r="A3711" t="s">
        <v>8868</v>
      </c>
      <c r="B3711" t="s">
        <v>3376</v>
      </c>
      <c r="C3711" t="s">
        <v>8869</v>
      </c>
    </row>
    <row r="3712" spans="1:3">
      <c r="A3712" t="s">
        <v>8868</v>
      </c>
      <c r="B3712" t="s">
        <v>3376</v>
      </c>
      <c r="C3712" t="s">
        <v>8870</v>
      </c>
    </row>
    <row r="3713" spans="1:3">
      <c r="A3713" t="s">
        <v>8868</v>
      </c>
      <c r="B3713" t="s">
        <v>3376</v>
      </c>
      <c r="C3713" t="s">
        <v>8871</v>
      </c>
    </row>
    <row r="3714" spans="1:3">
      <c r="A3714" t="s">
        <v>8872</v>
      </c>
      <c r="B3714" t="s">
        <v>3418</v>
      </c>
      <c r="C3714" t="s">
        <v>8873</v>
      </c>
    </row>
    <row r="3715" spans="1:3">
      <c r="A3715" t="s">
        <v>8874</v>
      </c>
      <c r="B3715" t="s">
        <v>3389</v>
      </c>
      <c r="C3715" t="s">
        <v>8875</v>
      </c>
    </row>
    <row r="3716" spans="1:3">
      <c r="A3716" t="s">
        <v>8874</v>
      </c>
      <c r="B3716" t="s">
        <v>3389</v>
      </c>
      <c r="C3716" t="s">
        <v>8876</v>
      </c>
    </row>
    <row r="3717" spans="1:3">
      <c r="A3717" t="s">
        <v>8874</v>
      </c>
      <c r="B3717" t="s">
        <v>3389</v>
      </c>
      <c r="C3717" t="s">
        <v>8877</v>
      </c>
    </row>
    <row r="3718" spans="1:3">
      <c r="A3718" t="s">
        <v>8878</v>
      </c>
      <c r="B3718" t="s">
        <v>3380</v>
      </c>
      <c r="C3718" t="s">
        <v>8879</v>
      </c>
    </row>
    <row r="3719" spans="1:3">
      <c r="A3719" t="s">
        <v>8880</v>
      </c>
      <c r="B3719" t="s">
        <v>3400</v>
      </c>
      <c r="C3719" t="s">
        <v>8881</v>
      </c>
    </row>
    <row r="3720" spans="1:3">
      <c r="A3720" t="s">
        <v>8880</v>
      </c>
      <c r="B3720" t="s">
        <v>3400</v>
      </c>
      <c r="C3720" t="s">
        <v>8882</v>
      </c>
    </row>
    <row r="3721" spans="1:3">
      <c r="A3721" t="s">
        <v>8883</v>
      </c>
      <c r="B3721" t="s">
        <v>3467</v>
      </c>
      <c r="C3721" t="s">
        <v>8884</v>
      </c>
    </row>
    <row r="3722" spans="1:3">
      <c r="A3722" t="s">
        <v>8885</v>
      </c>
      <c r="B3722" t="s">
        <v>3376</v>
      </c>
      <c r="C3722" t="s">
        <v>8886</v>
      </c>
    </row>
    <row r="3723" spans="1:3">
      <c r="A3723" t="s">
        <v>8885</v>
      </c>
      <c r="B3723" t="s">
        <v>3376</v>
      </c>
      <c r="C3723" t="s">
        <v>8887</v>
      </c>
    </row>
    <row r="3724" spans="1:3">
      <c r="A3724" t="s">
        <v>8888</v>
      </c>
      <c r="B3724" t="s">
        <v>3431</v>
      </c>
      <c r="C3724" t="s">
        <v>8889</v>
      </c>
    </row>
    <row r="3725" spans="1:3">
      <c r="A3725" t="s">
        <v>8890</v>
      </c>
      <c r="B3725" t="s">
        <v>3380</v>
      </c>
      <c r="C3725" t="s">
        <v>8891</v>
      </c>
    </row>
    <row r="3726" spans="1:3">
      <c r="A3726" t="s">
        <v>8892</v>
      </c>
      <c r="B3726" t="s">
        <v>3431</v>
      </c>
      <c r="C3726" t="s">
        <v>8893</v>
      </c>
    </row>
    <row r="3727" spans="1:3">
      <c r="A3727" t="s">
        <v>8894</v>
      </c>
      <c r="B3727" t="s">
        <v>3389</v>
      </c>
      <c r="C3727" t="s">
        <v>8895</v>
      </c>
    </row>
    <row r="3728" spans="1:3">
      <c r="A3728" t="s">
        <v>8896</v>
      </c>
      <c r="B3728" t="s">
        <v>3368</v>
      </c>
      <c r="C3728" t="s">
        <v>2284</v>
      </c>
    </row>
    <row r="3729" spans="1:3">
      <c r="A3729" t="s">
        <v>8897</v>
      </c>
      <c r="B3729" t="s">
        <v>3418</v>
      </c>
      <c r="C3729" t="s">
        <v>8898</v>
      </c>
    </row>
    <row r="3730" spans="1:3">
      <c r="A3730" t="s">
        <v>8899</v>
      </c>
      <c r="B3730" t="s">
        <v>3500</v>
      </c>
      <c r="C3730" t="s">
        <v>8900</v>
      </c>
    </row>
    <row r="3731" spans="1:3">
      <c r="A3731" t="s">
        <v>8899</v>
      </c>
      <c r="B3731" t="s">
        <v>3500</v>
      </c>
      <c r="C3731" t="s">
        <v>2298</v>
      </c>
    </row>
    <row r="3732" spans="1:3">
      <c r="A3732" t="s">
        <v>8901</v>
      </c>
      <c r="B3732" t="s">
        <v>3389</v>
      </c>
      <c r="C3732" t="s">
        <v>8902</v>
      </c>
    </row>
    <row r="3733" spans="1:3">
      <c r="A3733" t="s">
        <v>8901</v>
      </c>
      <c r="B3733" t="s">
        <v>3389</v>
      </c>
      <c r="C3733" t="s">
        <v>8903</v>
      </c>
    </row>
    <row r="3734" spans="1:3">
      <c r="A3734" t="s">
        <v>8904</v>
      </c>
      <c r="B3734" t="s">
        <v>3500</v>
      </c>
      <c r="C3734" t="s">
        <v>8905</v>
      </c>
    </row>
    <row r="3735" spans="1:3">
      <c r="A3735" t="s">
        <v>8904</v>
      </c>
      <c r="B3735" t="s">
        <v>3500</v>
      </c>
      <c r="C3735" t="s">
        <v>8906</v>
      </c>
    </row>
    <row r="3736" spans="1:3">
      <c r="A3736" t="s">
        <v>8904</v>
      </c>
      <c r="B3736" t="s">
        <v>3500</v>
      </c>
      <c r="C3736" t="s">
        <v>8907</v>
      </c>
    </row>
    <row r="3737" spans="1:3">
      <c r="A3737" t="s">
        <v>8908</v>
      </c>
      <c r="B3737" t="s">
        <v>3389</v>
      </c>
      <c r="C3737" t="s">
        <v>8909</v>
      </c>
    </row>
    <row r="3738" spans="1:3">
      <c r="A3738" t="s">
        <v>8910</v>
      </c>
      <c r="B3738" t="s">
        <v>3368</v>
      </c>
      <c r="C3738" t="s">
        <v>1574</v>
      </c>
    </row>
    <row r="3739" spans="1:3">
      <c r="A3739" t="s">
        <v>8911</v>
      </c>
      <c r="B3739" t="s">
        <v>3438</v>
      </c>
      <c r="C3739" t="s">
        <v>8912</v>
      </c>
    </row>
    <row r="3740" spans="1:3">
      <c r="A3740" t="s">
        <v>8913</v>
      </c>
      <c r="B3740" t="s">
        <v>3389</v>
      </c>
      <c r="C3740" t="s">
        <v>8914</v>
      </c>
    </row>
    <row r="3741" spans="1:3">
      <c r="A3741" t="s">
        <v>8915</v>
      </c>
      <c r="B3741" t="s">
        <v>3400</v>
      </c>
      <c r="C3741" t="s">
        <v>8916</v>
      </c>
    </row>
    <row r="3742" spans="1:3">
      <c r="A3742" t="s">
        <v>8915</v>
      </c>
      <c r="B3742" t="s">
        <v>3400</v>
      </c>
      <c r="C3742" t="s">
        <v>8917</v>
      </c>
    </row>
    <row r="3743" spans="1:3">
      <c r="A3743" t="s">
        <v>8915</v>
      </c>
      <c r="B3743" t="s">
        <v>3400</v>
      </c>
      <c r="C3743" t="s">
        <v>8918</v>
      </c>
    </row>
    <row r="3744" spans="1:3">
      <c r="A3744" t="s">
        <v>8919</v>
      </c>
      <c r="B3744" t="s">
        <v>3376</v>
      </c>
      <c r="C3744" t="s">
        <v>8920</v>
      </c>
    </row>
    <row r="3745" spans="1:3">
      <c r="A3745" t="s">
        <v>8919</v>
      </c>
      <c r="B3745" t="s">
        <v>3376</v>
      </c>
      <c r="C3745" t="s">
        <v>8921</v>
      </c>
    </row>
    <row r="3746" spans="1:3">
      <c r="A3746" t="s">
        <v>8922</v>
      </c>
      <c r="B3746" t="s">
        <v>3400</v>
      </c>
      <c r="C3746" t="s">
        <v>8923</v>
      </c>
    </row>
    <row r="3747" spans="1:3">
      <c r="A3747" t="s">
        <v>8924</v>
      </c>
      <c r="B3747" t="s">
        <v>3467</v>
      </c>
      <c r="C3747" t="s">
        <v>8925</v>
      </c>
    </row>
    <row r="3748" spans="1:3">
      <c r="A3748" t="s">
        <v>8926</v>
      </c>
      <c r="B3748" t="s">
        <v>3424</v>
      </c>
      <c r="C3748" t="s">
        <v>8927</v>
      </c>
    </row>
    <row r="3749" spans="1:3">
      <c r="A3749" t="s">
        <v>8928</v>
      </c>
      <c r="B3749" t="s">
        <v>3386</v>
      </c>
      <c r="C3749" t="s">
        <v>8929</v>
      </c>
    </row>
    <row r="3750" spans="1:3">
      <c r="A3750" t="s">
        <v>8928</v>
      </c>
      <c r="B3750" t="s">
        <v>3386</v>
      </c>
      <c r="C3750" t="s">
        <v>2453</v>
      </c>
    </row>
    <row r="3751" spans="1:3">
      <c r="A3751" t="s">
        <v>8930</v>
      </c>
      <c r="B3751" t="s">
        <v>3467</v>
      </c>
      <c r="C3751" t="s">
        <v>8931</v>
      </c>
    </row>
    <row r="3752" spans="1:3">
      <c r="A3752" t="s">
        <v>8930</v>
      </c>
      <c r="B3752" t="s">
        <v>3467</v>
      </c>
      <c r="C3752" t="s">
        <v>8932</v>
      </c>
    </row>
    <row r="3753" spans="1:3">
      <c r="A3753" t="s">
        <v>8930</v>
      </c>
      <c r="B3753" t="s">
        <v>3467</v>
      </c>
      <c r="C3753" t="s">
        <v>8933</v>
      </c>
    </row>
    <row r="3754" spans="1:3">
      <c r="A3754" t="s">
        <v>8934</v>
      </c>
      <c r="B3754" t="s">
        <v>3376</v>
      </c>
      <c r="C3754" t="s">
        <v>8935</v>
      </c>
    </row>
    <row r="3755" spans="1:3">
      <c r="A3755" t="s">
        <v>8934</v>
      </c>
      <c r="B3755" t="s">
        <v>3376</v>
      </c>
      <c r="C3755" t="s">
        <v>8936</v>
      </c>
    </row>
    <row r="3756" spans="1:3">
      <c r="A3756" t="s">
        <v>8934</v>
      </c>
      <c r="B3756" t="s">
        <v>3376</v>
      </c>
      <c r="C3756" t="s">
        <v>8937</v>
      </c>
    </row>
    <row r="3757" spans="1:3">
      <c r="A3757" t="s">
        <v>8938</v>
      </c>
      <c r="B3757" t="s">
        <v>3424</v>
      </c>
      <c r="C3757" t="s">
        <v>210</v>
      </c>
    </row>
    <row r="3758" spans="1:3">
      <c r="A3758" t="s">
        <v>8938</v>
      </c>
      <c r="B3758" t="s">
        <v>3424</v>
      </c>
      <c r="C3758" t="s">
        <v>8939</v>
      </c>
    </row>
    <row r="3759" spans="1:3">
      <c r="A3759" t="s">
        <v>8938</v>
      </c>
      <c r="B3759" t="s">
        <v>3424</v>
      </c>
      <c r="C3759" t="s">
        <v>8940</v>
      </c>
    </row>
    <row r="3760" spans="1:3">
      <c r="A3760" t="s">
        <v>8941</v>
      </c>
      <c r="B3760" t="s">
        <v>3403</v>
      </c>
      <c r="C3760" t="s">
        <v>8942</v>
      </c>
    </row>
    <row r="3761" spans="1:3">
      <c r="A3761" t="s">
        <v>8941</v>
      </c>
      <c r="B3761" t="s">
        <v>3403</v>
      </c>
      <c r="C3761" t="s">
        <v>8943</v>
      </c>
    </row>
    <row r="3762" spans="1:3">
      <c r="A3762" t="s">
        <v>8944</v>
      </c>
      <c r="B3762" t="s">
        <v>3397</v>
      </c>
      <c r="C3762" t="s">
        <v>8945</v>
      </c>
    </row>
    <row r="3763" spans="1:3">
      <c r="A3763" t="s">
        <v>8946</v>
      </c>
      <c r="B3763" t="s">
        <v>3467</v>
      </c>
      <c r="C3763" t="s">
        <v>8947</v>
      </c>
    </row>
    <row r="3764" spans="1:3">
      <c r="A3764" t="s">
        <v>8948</v>
      </c>
      <c r="B3764" t="s">
        <v>3500</v>
      </c>
      <c r="C3764" t="s">
        <v>8949</v>
      </c>
    </row>
    <row r="3765" spans="1:3">
      <c r="A3765" t="s">
        <v>8948</v>
      </c>
      <c r="B3765" t="s">
        <v>3500</v>
      </c>
      <c r="C3765" t="s">
        <v>8950</v>
      </c>
    </row>
    <row r="3766" spans="1:3">
      <c r="A3766" t="s">
        <v>8948</v>
      </c>
      <c r="B3766" t="s">
        <v>3500</v>
      </c>
      <c r="C3766" t="s">
        <v>8951</v>
      </c>
    </row>
    <row r="3767" spans="1:3">
      <c r="A3767" t="s">
        <v>8952</v>
      </c>
      <c r="B3767" t="s">
        <v>3386</v>
      </c>
      <c r="C3767" t="s">
        <v>8953</v>
      </c>
    </row>
    <row r="3768" spans="1:3">
      <c r="A3768" t="s">
        <v>8954</v>
      </c>
      <c r="B3768" t="s">
        <v>3389</v>
      </c>
      <c r="C3768" t="s">
        <v>8955</v>
      </c>
    </row>
    <row r="3769" spans="1:3">
      <c r="A3769" t="s">
        <v>8954</v>
      </c>
      <c r="B3769" t="s">
        <v>3389</v>
      </c>
      <c r="C3769" t="s">
        <v>8956</v>
      </c>
    </row>
    <row r="3770" spans="1:3">
      <c r="A3770" t="s">
        <v>8957</v>
      </c>
      <c r="B3770" t="s">
        <v>3424</v>
      </c>
      <c r="C3770" t="s">
        <v>8958</v>
      </c>
    </row>
    <row r="3771" spans="1:3">
      <c r="A3771" t="s">
        <v>8959</v>
      </c>
      <c r="B3771" t="s">
        <v>3372</v>
      </c>
      <c r="C3771" t="s">
        <v>8960</v>
      </c>
    </row>
    <row r="3772" spans="1:3">
      <c r="A3772" t="s">
        <v>8961</v>
      </c>
      <c r="B3772" t="s">
        <v>3500</v>
      </c>
      <c r="C3772" t="s">
        <v>8962</v>
      </c>
    </row>
    <row r="3773" spans="1:3">
      <c r="A3773" t="s">
        <v>8963</v>
      </c>
      <c r="B3773" t="s">
        <v>3386</v>
      </c>
      <c r="C3773" t="s">
        <v>8964</v>
      </c>
    </row>
    <row r="3774" spans="1:3">
      <c r="A3774" t="s">
        <v>8963</v>
      </c>
      <c r="B3774" t="s">
        <v>3386</v>
      </c>
      <c r="C3774" t="s">
        <v>8965</v>
      </c>
    </row>
    <row r="3775" spans="1:3">
      <c r="A3775" t="s">
        <v>8963</v>
      </c>
      <c r="B3775" t="s">
        <v>3386</v>
      </c>
      <c r="C3775" t="s">
        <v>8966</v>
      </c>
    </row>
    <row r="3776" spans="1:3">
      <c r="A3776" t="s">
        <v>8963</v>
      </c>
      <c r="B3776" t="s">
        <v>3386</v>
      </c>
      <c r="C3776" t="s">
        <v>8967</v>
      </c>
    </row>
    <row r="3777" spans="1:3">
      <c r="A3777" t="s">
        <v>8968</v>
      </c>
      <c r="B3777" t="s">
        <v>3386</v>
      </c>
      <c r="C3777" t="s">
        <v>8969</v>
      </c>
    </row>
    <row r="3778" spans="1:3">
      <c r="A3778" t="s">
        <v>8970</v>
      </c>
      <c r="B3778" t="s">
        <v>3368</v>
      </c>
      <c r="C3778" t="s">
        <v>8971</v>
      </c>
    </row>
    <row r="3779" spans="1:3">
      <c r="A3779" t="s">
        <v>8972</v>
      </c>
      <c r="B3779" t="s">
        <v>3500</v>
      </c>
      <c r="C3779" t="s">
        <v>8973</v>
      </c>
    </row>
    <row r="3780" spans="1:3">
      <c r="A3780" t="s">
        <v>8972</v>
      </c>
      <c r="B3780" t="s">
        <v>3500</v>
      </c>
      <c r="C3780" t="s">
        <v>8974</v>
      </c>
    </row>
    <row r="3781" spans="1:3">
      <c r="A3781" t="s">
        <v>8972</v>
      </c>
      <c r="B3781" t="s">
        <v>3500</v>
      </c>
      <c r="C3781" t="s">
        <v>8975</v>
      </c>
    </row>
    <row r="3782" spans="1:3">
      <c r="A3782" t="s">
        <v>8972</v>
      </c>
      <c r="B3782" t="s">
        <v>3500</v>
      </c>
      <c r="C3782" t="s">
        <v>8976</v>
      </c>
    </row>
    <row r="3783" spans="1:3">
      <c r="A3783" t="s">
        <v>8977</v>
      </c>
      <c r="B3783" t="s">
        <v>3368</v>
      </c>
      <c r="C3783" t="s">
        <v>8978</v>
      </c>
    </row>
    <row r="3784" spans="1:3">
      <c r="A3784" t="s">
        <v>8979</v>
      </c>
      <c r="B3784" t="s">
        <v>3397</v>
      </c>
      <c r="C3784" t="s">
        <v>8980</v>
      </c>
    </row>
    <row r="3785" spans="1:3">
      <c r="A3785" t="s">
        <v>8979</v>
      </c>
      <c r="B3785" t="s">
        <v>3397</v>
      </c>
      <c r="C3785" t="s">
        <v>8981</v>
      </c>
    </row>
    <row r="3786" spans="1:3">
      <c r="A3786" t="s">
        <v>8982</v>
      </c>
      <c r="B3786" t="s">
        <v>3418</v>
      </c>
      <c r="C3786" t="s">
        <v>8983</v>
      </c>
    </row>
    <row r="3787" spans="1:3">
      <c r="A3787" t="s">
        <v>8984</v>
      </c>
      <c r="B3787" t="s">
        <v>3418</v>
      </c>
      <c r="C3787" t="s">
        <v>8985</v>
      </c>
    </row>
    <row r="3788" spans="1:3">
      <c r="A3788" t="s">
        <v>8984</v>
      </c>
      <c r="B3788" t="s">
        <v>3418</v>
      </c>
      <c r="C3788" t="s">
        <v>8986</v>
      </c>
    </row>
    <row r="3789" spans="1:3">
      <c r="A3789" t="s">
        <v>8987</v>
      </c>
      <c r="B3789" t="s">
        <v>3467</v>
      </c>
      <c r="C3789" t="s">
        <v>8988</v>
      </c>
    </row>
    <row r="3790" spans="1:3">
      <c r="A3790" t="s">
        <v>8989</v>
      </c>
      <c r="B3790" t="s">
        <v>3372</v>
      </c>
      <c r="C3790" t="s">
        <v>8990</v>
      </c>
    </row>
    <row r="3791" spans="1:3">
      <c r="A3791" t="s">
        <v>8989</v>
      </c>
      <c r="B3791" t="s">
        <v>3372</v>
      </c>
      <c r="C3791" t="s">
        <v>8991</v>
      </c>
    </row>
    <row r="3792" spans="1:3">
      <c r="A3792" t="s">
        <v>8992</v>
      </c>
      <c r="B3792" t="s">
        <v>3389</v>
      </c>
      <c r="C3792" t="s">
        <v>8993</v>
      </c>
    </row>
    <row r="3793" spans="1:3">
      <c r="A3793" t="s">
        <v>8994</v>
      </c>
      <c r="B3793" t="s">
        <v>3467</v>
      </c>
      <c r="C3793" t="s">
        <v>8995</v>
      </c>
    </row>
    <row r="3794" spans="1:3">
      <c r="A3794" t="s">
        <v>8994</v>
      </c>
      <c r="B3794" t="s">
        <v>3467</v>
      </c>
      <c r="C3794" t="s">
        <v>8996</v>
      </c>
    </row>
    <row r="3795" spans="1:3">
      <c r="A3795" t="s">
        <v>8997</v>
      </c>
      <c r="B3795" t="s">
        <v>3438</v>
      </c>
      <c r="C3795" t="s">
        <v>8998</v>
      </c>
    </row>
    <row r="3796" spans="1:3">
      <c r="A3796" t="s">
        <v>8999</v>
      </c>
      <c r="B3796" t="s">
        <v>3386</v>
      </c>
      <c r="C3796" t="s">
        <v>9000</v>
      </c>
    </row>
    <row r="3797" spans="1:3">
      <c r="A3797" t="s">
        <v>8999</v>
      </c>
      <c r="B3797" t="s">
        <v>3386</v>
      </c>
      <c r="C3797" t="s">
        <v>9001</v>
      </c>
    </row>
    <row r="3798" spans="1:3">
      <c r="A3798" t="s">
        <v>9002</v>
      </c>
      <c r="B3798" t="s">
        <v>3380</v>
      </c>
      <c r="C3798" t="s">
        <v>9003</v>
      </c>
    </row>
    <row r="3799" spans="1:3">
      <c r="A3799" t="s">
        <v>9004</v>
      </c>
      <c r="B3799" t="s">
        <v>3400</v>
      </c>
      <c r="C3799" t="s">
        <v>9005</v>
      </c>
    </row>
    <row r="3800" spans="1:3">
      <c r="A3800" t="s">
        <v>9006</v>
      </c>
      <c r="B3800" t="s">
        <v>3500</v>
      </c>
      <c r="C3800" t="s">
        <v>9007</v>
      </c>
    </row>
    <row r="3801" spans="1:3">
      <c r="A3801" t="s">
        <v>9006</v>
      </c>
      <c r="B3801" t="s">
        <v>3500</v>
      </c>
      <c r="C3801" t="s">
        <v>9008</v>
      </c>
    </row>
    <row r="3802" spans="1:3">
      <c r="A3802" t="s">
        <v>9006</v>
      </c>
      <c r="B3802" t="s">
        <v>3500</v>
      </c>
      <c r="C3802" t="s">
        <v>9009</v>
      </c>
    </row>
    <row r="3803" spans="1:3">
      <c r="A3803" t="s">
        <v>9010</v>
      </c>
      <c r="B3803" t="s">
        <v>3372</v>
      </c>
      <c r="C3803" t="s">
        <v>9011</v>
      </c>
    </row>
    <row r="3804" spans="1:3">
      <c r="A3804" t="s">
        <v>9010</v>
      </c>
      <c r="B3804" t="s">
        <v>3372</v>
      </c>
      <c r="C3804" t="s">
        <v>827</v>
      </c>
    </row>
    <row r="3805" spans="1:3">
      <c r="A3805" t="s">
        <v>9012</v>
      </c>
      <c r="B3805" t="s">
        <v>3397</v>
      </c>
      <c r="C3805" t="s">
        <v>9013</v>
      </c>
    </row>
    <row r="3806" spans="1:3">
      <c r="A3806" t="s">
        <v>9014</v>
      </c>
      <c r="B3806" t="s">
        <v>3372</v>
      </c>
      <c r="C3806" t="s">
        <v>9015</v>
      </c>
    </row>
    <row r="3807" spans="1:3">
      <c r="A3807" t="s">
        <v>9014</v>
      </c>
      <c r="B3807" t="s">
        <v>3372</v>
      </c>
      <c r="C3807" t="s">
        <v>9016</v>
      </c>
    </row>
    <row r="3808" spans="1:3">
      <c r="A3808" t="s">
        <v>9017</v>
      </c>
      <c r="B3808" t="s">
        <v>3418</v>
      </c>
      <c r="C3808" t="s">
        <v>9018</v>
      </c>
    </row>
    <row r="3809" spans="1:3">
      <c r="A3809" t="s">
        <v>9019</v>
      </c>
      <c r="B3809" t="s">
        <v>3438</v>
      </c>
      <c r="C3809" t="s">
        <v>9020</v>
      </c>
    </row>
    <row r="3810" spans="1:3">
      <c r="A3810" t="s">
        <v>9019</v>
      </c>
      <c r="B3810" t="s">
        <v>3438</v>
      </c>
      <c r="C3810" t="s">
        <v>2080</v>
      </c>
    </row>
    <row r="3811" spans="1:3">
      <c r="A3811" t="s">
        <v>9021</v>
      </c>
      <c r="B3811" t="s">
        <v>3376</v>
      </c>
      <c r="C3811" t="s">
        <v>9022</v>
      </c>
    </row>
    <row r="3812" spans="1:3">
      <c r="A3812" t="s">
        <v>9023</v>
      </c>
      <c r="B3812" t="s">
        <v>3376</v>
      </c>
      <c r="C3812" t="s">
        <v>9024</v>
      </c>
    </row>
    <row r="3813" spans="1:3">
      <c r="A3813" t="s">
        <v>9023</v>
      </c>
      <c r="B3813" t="s">
        <v>3376</v>
      </c>
      <c r="C3813" t="s">
        <v>9025</v>
      </c>
    </row>
    <row r="3814" spans="1:3">
      <c r="A3814" t="s">
        <v>9026</v>
      </c>
      <c r="B3814" t="s">
        <v>3389</v>
      </c>
      <c r="C3814" t="s">
        <v>9027</v>
      </c>
    </row>
    <row r="3815" spans="1:3">
      <c r="A3815" t="s">
        <v>9026</v>
      </c>
      <c r="B3815" t="s">
        <v>3389</v>
      </c>
      <c r="C3815" t="s">
        <v>1458</v>
      </c>
    </row>
    <row r="3816" spans="1:3">
      <c r="A3816" t="s">
        <v>9028</v>
      </c>
      <c r="B3816" t="s">
        <v>3397</v>
      </c>
      <c r="C3816" t="s">
        <v>1903</v>
      </c>
    </row>
    <row r="3817" spans="1:3">
      <c r="A3817" t="s">
        <v>9029</v>
      </c>
      <c r="B3817" t="s">
        <v>3500</v>
      </c>
      <c r="C3817" t="s">
        <v>9030</v>
      </c>
    </row>
    <row r="3818" spans="1:3">
      <c r="A3818" t="s">
        <v>9031</v>
      </c>
      <c r="B3818" t="s">
        <v>3467</v>
      </c>
      <c r="C3818" t="s">
        <v>9032</v>
      </c>
    </row>
    <row r="3819" spans="1:3">
      <c r="A3819" t="s">
        <v>9033</v>
      </c>
      <c r="B3819" t="s">
        <v>3467</v>
      </c>
      <c r="C3819" t="s">
        <v>9034</v>
      </c>
    </row>
    <row r="3820" spans="1:3">
      <c r="A3820" t="s">
        <v>9035</v>
      </c>
      <c r="B3820" t="s">
        <v>3368</v>
      </c>
      <c r="C3820" t="s">
        <v>9036</v>
      </c>
    </row>
    <row r="3821" spans="1:3">
      <c r="A3821" t="s">
        <v>9037</v>
      </c>
      <c r="B3821" t="s">
        <v>3386</v>
      </c>
      <c r="C3821" t="s">
        <v>9038</v>
      </c>
    </row>
    <row r="3822" spans="1:3">
      <c r="A3822" t="s">
        <v>9039</v>
      </c>
      <c r="B3822" t="s">
        <v>3467</v>
      </c>
      <c r="C3822" t="s">
        <v>9040</v>
      </c>
    </row>
    <row r="3823" spans="1:3">
      <c r="A3823" t="s">
        <v>9041</v>
      </c>
      <c r="B3823" t="s">
        <v>3368</v>
      </c>
      <c r="C3823" t="s">
        <v>9042</v>
      </c>
    </row>
    <row r="3824" spans="1:3">
      <c r="A3824" t="s">
        <v>9041</v>
      </c>
      <c r="B3824" t="s">
        <v>3368</v>
      </c>
      <c r="C3824" t="s">
        <v>9043</v>
      </c>
    </row>
    <row r="3825" spans="1:3">
      <c r="A3825" t="s">
        <v>9041</v>
      </c>
      <c r="B3825" t="s">
        <v>3368</v>
      </c>
      <c r="C3825" t="s">
        <v>9044</v>
      </c>
    </row>
    <row r="3826" spans="1:3">
      <c r="A3826" t="s">
        <v>9045</v>
      </c>
      <c r="B3826" t="s">
        <v>3438</v>
      </c>
      <c r="C3826" t="s">
        <v>9046</v>
      </c>
    </row>
    <row r="3827" spans="1:3">
      <c r="A3827" t="s">
        <v>9047</v>
      </c>
      <c r="B3827" t="s">
        <v>3389</v>
      </c>
      <c r="C3827" t="s">
        <v>9048</v>
      </c>
    </row>
    <row r="3828" spans="1:3">
      <c r="A3828" t="s">
        <v>9047</v>
      </c>
      <c r="B3828" t="s">
        <v>3389</v>
      </c>
      <c r="C3828" t="s">
        <v>9049</v>
      </c>
    </row>
    <row r="3829" spans="1:3">
      <c r="A3829" t="s">
        <v>9047</v>
      </c>
      <c r="B3829" t="s">
        <v>3389</v>
      </c>
      <c r="C3829" t="s">
        <v>9050</v>
      </c>
    </row>
    <row r="3830" spans="1:3">
      <c r="A3830" t="s">
        <v>9051</v>
      </c>
      <c r="B3830" t="s">
        <v>3389</v>
      </c>
      <c r="C3830" t="s">
        <v>9052</v>
      </c>
    </row>
    <row r="3831" spans="1:3">
      <c r="A3831" t="s">
        <v>9051</v>
      </c>
      <c r="B3831" t="s">
        <v>3389</v>
      </c>
      <c r="C3831" t="s">
        <v>9053</v>
      </c>
    </row>
    <row r="3832" spans="1:3">
      <c r="A3832" t="s">
        <v>9054</v>
      </c>
      <c r="B3832" t="s">
        <v>3403</v>
      </c>
      <c r="C3832" t="s">
        <v>9055</v>
      </c>
    </row>
    <row r="3833" spans="1:3">
      <c r="A3833" t="s">
        <v>9056</v>
      </c>
      <c r="B3833" t="s">
        <v>3467</v>
      </c>
      <c r="C3833" t="s">
        <v>9057</v>
      </c>
    </row>
    <row r="3834" spans="1:3">
      <c r="A3834" t="s">
        <v>9058</v>
      </c>
      <c r="B3834" t="s">
        <v>3386</v>
      </c>
      <c r="C3834" t="s">
        <v>9059</v>
      </c>
    </row>
    <row r="3835" spans="1:3">
      <c r="A3835" t="s">
        <v>9058</v>
      </c>
      <c r="B3835" t="s">
        <v>3386</v>
      </c>
      <c r="C3835" t="s">
        <v>9060</v>
      </c>
    </row>
    <row r="3836" spans="1:3">
      <c r="A3836" t="s">
        <v>9058</v>
      </c>
      <c r="B3836" t="s">
        <v>3386</v>
      </c>
      <c r="C3836" t="s">
        <v>9061</v>
      </c>
    </row>
    <row r="3837" spans="1:3">
      <c r="A3837" t="s">
        <v>9062</v>
      </c>
      <c r="B3837" t="s">
        <v>3400</v>
      </c>
      <c r="C3837" t="s">
        <v>123</v>
      </c>
    </row>
    <row r="3838" spans="1:3">
      <c r="A3838" t="s">
        <v>9062</v>
      </c>
      <c r="B3838" t="s">
        <v>3400</v>
      </c>
      <c r="C3838" t="s">
        <v>9063</v>
      </c>
    </row>
    <row r="3839" spans="1:3">
      <c r="A3839" t="s">
        <v>9064</v>
      </c>
      <c r="B3839" t="s">
        <v>3376</v>
      </c>
      <c r="C3839" t="s">
        <v>181</v>
      </c>
    </row>
    <row r="3840" spans="1:3">
      <c r="A3840" t="s">
        <v>9065</v>
      </c>
      <c r="B3840" t="s">
        <v>3380</v>
      </c>
      <c r="C3840" t="s">
        <v>9066</v>
      </c>
    </row>
    <row r="3841" spans="1:3">
      <c r="A3841" t="s">
        <v>9065</v>
      </c>
      <c r="B3841" t="s">
        <v>3380</v>
      </c>
      <c r="C3841" t="s">
        <v>9067</v>
      </c>
    </row>
    <row r="3842" spans="1:3">
      <c r="A3842" t="s">
        <v>9068</v>
      </c>
      <c r="B3842" t="s">
        <v>3380</v>
      </c>
      <c r="C3842" t="s">
        <v>9069</v>
      </c>
    </row>
    <row r="3843" spans="1:3">
      <c r="A3843" t="s">
        <v>9070</v>
      </c>
      <c r="B3843" t="s">
        <v>3403</v>
      </c>
      <c r="C3843" t="s">
        <v>9071</v>
      </c>
    </row>
    <row r="3844" spans="1:3">
      <c r="A3844" t="s">
        <v>9072</v>
      </c>
      <c r="B3844" t="s">
        <v>3500</v>
      </c>
      <c r="C3844" t="s">
        <v>9073</v>
      </c>
    </row>
    <row r="3845" spans="1:3">
      <c r="A3845" t="s">
        <v>9074</v>
      </c>
      <c r="B3845" t="s">
        <v>3418</v>
      </c>
      <c r="C3845" t="s">
        <v>9075</v>
      </c>
    </row>
    <row r="3846" spans="1:3">
      <c r="A3846" t="s">
        <v>9074</v>
      </c>
      <c r="B3846" t="s">
        <v>3418</v>
      </c>
      <c r="C3846" t="s">
        <v>9076</v>
      </c>
    </row>
    <row r="3847" spans="1:3">
      <c r="A3847" t="s">
        <v>9077</v>
      </c>
      <c r="B3847" t="s">
        <v>3372</v>
      </c>
      <c r="C3847" t="s">
        <v>9078</v>
      </c>
    </row>
    <row r="3848" spans="1:3">
      <c r="A3848" t="s">
        <v>9079</v>
      </c>
      <c r="B3848" t="s">
        <v>3397</v>
      </c>
      <c r="C3848" t="s">
        <v>9080</v>
      </c>
    </row>
    <row r="3849" spans="1:3">
      <c r="A3849" t="s">
        <v>9079</v>
      </c>
      <c r="B3849" t="s">
        <v>3397</v>
      </c>
      <c r="C3849" t="s">
        <v>9081</v>
      </c>
    </row>
    <row r="3850" spans="1:3">
      <c r="A3850" t="s">
        <v>9079</v>
      </c>
      <c r="B3850" t="s">
        <v>3397</v>
      </c>
      <c r="C3850" t="s">
        <v>9082</v>
      </c>
    </row>
    <row r="3851" spans="1:3">
      <c r="A3851" t="s">
        <v>9083</v>
      </c>
      <c r="B3851" t="s">
        <v>3438</v>
      </c>
      <c r="C3851" t="s">
        <v>9084</v>
      </c>
    </row>
    <row r="3852" spans="1:3">
      <c r="A3852" t="s">
        <v>9083</v>
      </c>
      <c r="B3852" t="s">
        <v>3438</v>
      </c>
      <c r="C3852" t="s">
        <v>9085</v>
      </c>
    </row>
    <row r="3853" spans="1:3">
      <c r="A3853" t="s">
        <v>9083</v>
      </c>
      <c r="B3853" t="s">
        <v>3438</v>
      </c>
      <c r="C3853" t="s">
        <v>9086</v>
      </c>
    </row>
    <row r="3854" spans="1:3">
      <c r="A3854" t="s">
        <v>9087</v>
      </c>
      <c r="B3854" t="s">
        <v>3400</v>
      </c>
      <c r="C3854" t="s">
        <v>9088</v>
      </c>
    </row>
    <row r="3855" spans="1:3">
      <c r="A3855" t="s">
        <v>9089</v>
      </c>
      <c r="B3855" t="s">
        <v>3380</v>
      </c>
      <c r="C3855" t="s">
        <v>9090</v>
      </c>
    </row>
    <row r="3856" spans="1:3">
      <c r="A3856" t="s">
        <v>9091</v>
      </c>
      <c r="B3856" t="s">
        <v>3400</v>
      </c>
      <c r="C3856" t="s">
        <v>9092</v>
      </c>
    </row>
    <row r="3857" spans="1:3">
      <c r="A3857" t="s">
        <v>9093</v>
      </c>
      <c r="B3857" t="s">
        <v>3467</v>
      </c>
      <c r="C3857" t="s">
        <v>997</v>
      </c>
    </row>
    <row r="3858" spans="1:3">
      <c r="A3858" t="s">
        <v>9093</v>
      </c>
      <c r="B3858" t="s">
        <v>3467</v>
      </c>
      <c r="C3858" t="s">
        <v>9094</v>
      </c>
    </row>
    <row r="3859" spans="1:3">
      <c r="A3859" t="s">
        <v>9095</v>
      </c>
      <c r="B3859" t="s">
        <v>3431</v>
      </c>
      <c r="C3859" t="s">
        <v>9096</v>
      </c>
    </row>
    <row r="3860" spans="1:3">
      <c r="A3860" t="s">
        <v>9095</v>
      </c>
      <c r="B3860" t="s">
        <v>3431</v>
      </c>
      <c r="C3860" t="s">
        <v>2133</v>
      </c>
    </row>
    <row r="3861" spans="1:3">
      <c r="A3861" t="s">
        <v>9095</v>
      </c>
      <c r="B3861" t="s">
        <v>3431</v>
      </c>
      <c r="C3861" t="s">
        <v>9097</v>
      </c>
    </row>
    <row r="3862" spans="1:3">
      <c r="A3862" t="s">
        <v>9095</v>
      </c>
      <c r="B3862" t="s">
        <v>3431</v>
      </c>
      <c r="C3862" t="s">
        <v>9098</v>
      </c>
    </row>
    <row r="3863" spans="1:3">
      <c r="A3863" t="s">
        <v>9099</v>
      </c>
      <c r="B3863" t="s">
        <v>3500</v>
      </c>
      <c r="C3863" t="s">
        <v>9100</v>
      </c>
    </row>
    <row r="3864" spans="1:3">
      <c r="A3864" t="s">
        <v>9101</v>
      </c>
      <c r="B3864" t="s">
        <v>3400</v>
      </c>
      <c r="C3864" t="s">
        <v>9102</v>
      </c>
    </row>
    <row r="3865" spans="1:3">
      <c r="A3865" t="s">
        <v>9101</v>
      </c>
      <c r="B3865" t="s">
        <v>3400</v>
      </c>
      <c r="C3865" t="s">
        <v>9103</v>
      </c>
    </row>
    <row r="3866" spans="1:3">
      <c r="A3866" t="s">
        <v>9101</v>
      </c>
      <c r="B3866" t="s">
        <v>3400</v>
      </c>
      <c r="C3866" t="s">
        <v>9104</v>
      </c>
    </row>
    <row r="3867" spans="1:3">
      <c r="A3867" t="s">
        <v>9105</v>
      </c>
      <c r="B3867" t="s">
        <v>3400</v>
      </c>
      <c r="C3867" t="s">
        <v>9106</v>
      </c>
    </row>
    <row r="3868" spans="1:3">
      <c r="A3868" t="s">
        <v>9105</v>
      </c>
      <c r="B3868" t="s">
        <v>3400</v>
      </c>
      <c r="C3868" t="s">
        <v>9107</v>
      </c>
    </row>
    <row r="3869" spans="1:3">
      <c r="A3869" t="s">
        <v>9105</v>
      </c>
      <c r="B3869" t="s">
        <v>3400</v>
      </c>
      <c r="C3869" t="s">
        <v>9108</v>
      </c>
    </row>
    <row r="3870" spans="1:3">
      <c r="A3870" t="s">
        <v>9109</v>
      </c>
      <c r="B3870" t="s">
        <v>3500</v>
      </c>
      <c r="C3870" t="s">
        <v>9110</v>
      </c>
    </row>
    <row r="3871" spans="1:3">
      <c r="A3871" t="s">
        <v>9111</v>
      </c>
      <c r="B3871" t="s">
        <v>3467</v>
      </c>
      <c r="C3871" t="s">
        <v>9112</v>
      </c>
    </row>
    <row r="3872" spans="1:3">
      <c r="A3872" t="s">
        <v>9113</v>
      </c>
      <c r="B3872" t="s">
        <v>3368</v>
      </c>
      <c r="C3872" t="s">
        <v>9114</v>
      </c>
    </row>
    <row r="3873" spans="1:3">
      <c r="A3873" t="s">
        <v>9113</v>
      </c>
      <c r="B3873" t="s">
        <v>3368</v>
      </c>
      <c r="C3873" t="s">
        <v>9115</v>
      </c>
    </row>
    <row r="3874" spans="1:3">
      <c r="A3874" t="s">
        <v>9116</v>
      </c>
      <c r="B3874" t="s">
        <v>3372</v>
      </c>
      <c r="C3874" t="s">
        <v>9117</v>
      </c>
    </row>
    <row r="3875" spans="1:3">
      <c r="A3875" t="s">
        <v>9118</v>
      </c>
      <c r="B3875" t="s">
        <v>3403</v>
      </c>
      <c r="C3875" t="s">
        <v>9119</v>
      </c>
    </row>
    <row r="3876" spans="1:3">
      <c r="A3876" t="s">
        <v>9118</v>
      </c>
      <c r="B3876" t="s">
        <v>3403</v>
      </c>
      <c r="C3876" t="s">
        <v>9120</v>
      </c>
    </row>
    <row r="3877" spans="1:3">
      <c r="A3877" t="s">
        <v>9118</v>
      </c>
      <c r="B3877" t="s">
        <v>3403</v>
      </c>
      <c r="C3877" t="s">
        <v>9121</v>
      </c>
    </row>
    <row r="3878" spans="1:3">
      <c r="A3878" t="s">
        <v>9122</v>
      </c>
      <c r="B3878" t="s">
        <v>3368</v>
      </c>
      <c r="C3878" t="s">
        <v>9123</v>
      </c>
    </row>
    <row r="3879" spans="1:3">
      <c r="A3879" t="s">
        <v>9122</v>
      </c>
      <c r="B3879" t="s">
        <v>3368</v>
      </c>
      <c r="C3879" t="s">
        <v>9124</v>
      </c>
    </row>
    <row r="3880" spans="1:3">
      <c r="A3880" t="s">
        <v>9125</v>
      </c>
      <c r="B3880" t="s">
        <v>3438</v>
      </c>
      <c r="C3880" t="s">
        <v>810</v>
      </c>
    </row>
    <row r="3881" spans="1:3">
      <c r="A3881" t="s">
        <v>9126</v>
      </c>
      <c r="B3881" t="s">
        <v>3403</v>
      </c>
      <c r="C3881" t="s">
        <v>9127</v>
      </c>
    </row>
    <row r="3882" spans="1:3">
      <c r="A3882" t="s">
        <v>9128</v>
      </c>
      <c r="B3882" t="s">
        <v>3403</v>
      </c>
      <c r="C3882" t="s">
        <v>9129</v>
      </c>
    </row>
    <row r="3883" spans="1:3">
      <c r="A3883" t="s">
        <v>9130</v>
      </c>
      <c r="B3883" t="s">
        <v>3403</v>
      </c>
      <c r="C3883" t="s">
        <v>9131</v>
      </c>
    </row>
    <row r="3884" spans="1:3">
      <c r="A3884" t="s">
        <v>9130</v>
      </c>
      <c r="B3884" t="s">
        <v>3403</v>
      </c>
      <c r="C3884" t="s">
        <v>9132</v>
      </c>
    </row>
    <row r="3885" spans="1:3">
      <c r="A3885" t="s">
        <v>9133</v>
      </c>
      <c r="B3885" t="s">
        <v>3380</v>
      </c>
      <c r="C3885" t="s">
        <v>9134</v>
      </c>
    </row>
    <row r="3886" spans="1:3">
      <c r="A3886" t="s">
        <v>9135</v>
      </c>
      <c r="B3886" t="s">
        <v>3467</v>
      </c>
      <c r="C3886" t="s">
        <v>9136</v>
      </c>
    </row>
    <row r="3887" spans="1:3">
      <c r="A3887" t="s">
        <v>9137</v>
      </c>
      <c r="B3887" t="s">
        <v>3500</v>
      </c>
      <c r="C3887" t="s">
        <v>9138</v>
      </c>
    </row>
    <row r="3888" spans="1:3">
      <c r="A3888" t="s">
        <v>9139</v>
      </c>
      <c r="B3888" t="s">
        <v>3403</v>
      </c>
      <c r="C3888" t="s">
        <v>9140</v>
      </c>
    </row>
    <row r="3889" spans="1:3">
      <c r="A3889" t="s">
        <v>9139</v>
      </c>
      <c r="B3889" t="s">
        <v>3403</v>
      </c>
      <c r="C3889" t="s">
        <v>9141</v>
      </c>
    </row>
    <row r="3890" spans="1:3">
      <c r="A3890" t="s">
        <v>9142</v>
      </c>
      <c r="B3890" t="s">
        <v>3386</v>
      </c>
      <c r="C3890" t="s">
        <v>9143</v>
      </c>
    </row>
    <row r="3891" spans="1:3">
      <c r="A3891" t="s">
        <v>9142</v>
      </c>
      <c r="B3891" t="s">
        <v>3386</v>
      </c>
      <c r="C3891" t="s">
        <v>9144</v>
      </c>
    </row>
    <row r="3892" spans="1:3">
      <c r="A3892" t="s">
        <v>9145</v>
      </c>
      <c r="B3892" t="s">
        <v>3376</v>
      </c>
      <c r="C3892" t="s">
        <v>9146</v>
      </c>
    </row>
    <row r="3893" spans="1:3">
      <c r="A3893" t="s">
        <v>9147</v>
      </c>
      <c r="B3893" t="s">
        <v>3368</v>
      </c>
      <c r="C3893" t="s">
        <v>9148</v>
      </c>
    </row>
    <row r="3894" spans="1:3">
      <c r="A3894" t="s">
        <v>9147</v>
      </c>
      <c r="B3894" t="s">
        <v>3368</v>
      </c>
      <c r="C3894" t="s">
        <v>1173</v>
      </c>
    </row>
    <row r="3895" spans="1:3">
      <c r="A3895" t="s">
        <v>9147</v>
      </c>
      <c r="B3895" t="s">
        <v>3368</v>
      </c>
      <c r="C3895" t="s">
        <v>9149</v>
      </c>
    </row>
    <row r="3896" spans="1:3">
      <c r="A3896" t="s">
        <v>9150</v>
      </c>
      <c r="B3896" t="s">
        <v>3380</v>
      </c>
      <c r="C3896" t="s">
        <v>9151</v>
      </c>
    </row>
    <row r="3897" spans="1:3">
      <c r="A3897" t="s">
        <v>9150</v>
      </c>
      <c r="B3897" t="s">
        <v>3380</v>
      </c>
      <c r="C3897" t="s">
        <v>9152</v>
      </c>
    </row>
    <row r="3898" spans="1:3">
      <c r="A3898" t="s">
        <v>9153</v>
      </c>
      <c r="B3898" t="s">
        <v>3397</v>
      </c>
      <c r="C3898" t="s">
        <v>9154</v>
      </c>
    </row>
    <row r="3899" spans="1:3">
      <c r="A3899" t="s">
        <v>9155</v>
      </c>
      <c r="B3899" t="s">
        <v>3418</v>
      </c>
      <c r="C3899" t="s">
        <v>9156</v>
      </c>
    </row>
    <row r="3900" spans="1:3">
      <c r="A3900" t="s">
        <v>9157</v>
      </c>
      <c r="B3900" t="s">
        <v>3403</v>
      </c>
      <c r="C3900" t="s">
        <v>9158</v>
      </c>
    </row>
    <row r="3901" spans="1:3">
      <c r="A3901" t="s">
        <v>9159</v>
      </c>
      <c r="B3901" t="s">
        <v>3418</v>
      </c>
      <c r="C3901" t="s">
        <v>9160</v>
      </c>
    </row>
    <row r="3902" spans="1:3">
      <c r="A3902" t="s">
        <v>9159</v>
      </c>
      <c r="B3902" t="s">
        <v>3418</v>
      </c>
      <c r="C3902" t="s">
        <v>9161</v>
      </c>
    </row>
    <row r="3903" spans="1:3">
      <c r="A3903" t="s">
        <v>9159</v>
      </c>
      <c r="B3903" t="s">
        <v>3418</v>
      </c>
      <c r="C3903" t="s">
        <v>2181</v>
      </c>
    </row>
    <row r="3904" spans="1:3">
      <c r="A3904" t="s">
        <v>9162</v>
      </c>
      <c r="B3904" t="s">
        <v>3386</v>
      </c>
      <c r="C3904" t="s">
        <v>9163</v>
      </c>
    </row>
    <row r="3905" spans="1:3">
      <c r="A3905" t="s">
        <v>9162</v>
      </c>
      <c r="B3905" t="s">
        <v>3386</v>
      </c>
      <c r="C3905" t="s">
        <v>838</v>
      </c>
    </row>
    <row r="3906" spans="1:3">
      <c r="A3906" t="s">
        <v>9164</v>
      </c>
      <c r="B3906" t="s">
        <v>3438</v>
      </c>
      <c r="C3906" t="s">
        <v>9165</v>
      </c>
    </row>
    <row r="3907" spans="1:3">
      <c r="A3907" t="s">
        <v>9164</v>
      </c>
      <c r="B3907" t="s">
        <v>3438</v>
      </c>
      <c r="C3907" t="s">
        <v>9166</v>
      </c>
    </row>
    <row r="3908" spans="1:3">
      <c r="A3908" t="s">
        <v>9167</v>
      </c>
      <c r="B3908" t="s">
        <v>3386</v>
      </c>
      <c r="C3908" t="s">
        <v>9168</v>
      </c>
    </row>
    <row r="3909" spans="1:3">
      <c r="A3909" t="s">
        <v>9169</v>
      </c>
      <c r="B3909" t="s">
        <v>3380</v>
      </c>
      <c r="C3909" t="s">
        <v>9170</v>
      </c>
    </row>
    <row r="3910" spans="1:3">
      <c r="A3910" t="s">
        <v>9171</v>
      </c>
      <c r="B3910" t="s">
        <v>3418</v>
      </c>
      <c r="C3910" t="s">
        <v>1862</v>
      </c>
    </row>
    <row r="3911" spans="1:3">
      <c r="A3911" t="s">
        <v>9171</v>
      </c>
      <c r="B3911" t="s">
        <v>3418</v>
      </c>
      <c r="C3911" t="s">
        <v>9172</v>
      </c>
    </row>
    <row r="3912" spans="1:3">
      <c r="A3912" t="s">
        <v>9171</v>
      </c>
      <c r="B3912" t="s">
        <v>3418</v>
      </c>
      <c r="C3912" t="s">
        <v>9173</v>
      </c>
    </row>
    <row r="3913" spans="1:3">
      <c r="A3913" t="s">
        <v>9171</v>
      </c>
      <c r="B3913" t="s">
        <v>3418</v>
      </c>
      <c r="C3913" t="s">
        <v>9174</v>
      </c>
    </row>
    <row r="3914" spans="1:3">
      <c r="A3914" t="s">
        <v>9175</v>
      </c>
      <c r="B3914" t="s">
        <v>3380</v>
      </c>
      <c r="C3914" t="s">
        <v>9176</v>
      </c>
    </row>
    <row r="3915" spans="1:3">
      <c r="A3915" t="s">
        <v>9175</v>
      </c>
      <c r="B3915" t="s">
        <v>3380</v>
      </c>
      <c r="C3915" t="s">
        <v>9177</v>
      </c>
    </row>
    <row r="3916" spans="1:3">
      <c r="A3916" t="s">
        <v>9175</v>
      </c>
      <c r="B3916" t="s">
        <v>3380</v>
      </c>
      <c r="C3916" t="s">
        <v>9178</v>
      </c>
    </row>
    <row r="3917" spans="1:3">
      <c r="A3917" t="s">
        <v>9179</v>
      </c>
      <c r="B3917" t="s">
        <v>3389</v>
      </c>
      <c r="C3917" t="s">
        <v>9180</v>
      </c>
    </row>
    <row r="3918" spans="1:3">
      <c r="A3918" t="s">
        <v>9179</v>
      </c>
      <c r="B3918" t="s">
        <v>3389</v>
      </c>
      <c r="C3918" t="s">
        <v>9181</v>
      </c>
    </row>
    <row r="3919" spans="1:3">
      <c r="A3919" t="s">
        <v>9182</v>
      </c>
      <c r="B3919" t="s">
        <v>3372</v>
      </c>
      <c r="C3919" t="s">
        <v>9183</v>
      </c>
    </row>
    <row r="3920" spans="1:3">
      <c r="A3920" t="s">
        <v>9184</v>
      </c>
      <c r="B3920" t="s">
        <v>3376</v>
      </c>
      <c r="C3920" t="s">
        <v>9185</v>
      </c>
    </row>
    <row r="3921" spans="1:3">
      <c r="A3921" t="s">
        <v>9186</v>
      </c>
      <c r="B3921" t="s">
        <v>3372</v>
      </c>
      <c r="C3921" t="s">
        <v>9187</v>
      </c>
    </row>
    <row r="3922" spans="1:3">
      <c r="A3922" t="s">
        <v>9188</v>
      </c>
      <c r="B3922" t="s">
        <v>3403</v>
      </c>
      <c r="C3922" t="s">
        <v>9189</v>
      </c>
    </row>
    <row r="3923" spans="1:3">
      <c r="A3923" t="s">
        <v>9190</v>
      </c>
      <c r="B3923" t="s">
        <v>3368</v>
      </c>
      <c r="C3923" t="s">
        <v>9191</v>
      </c>
    </row>
    <row r="3924" spans="1:3">
      <c r="A3924" t="s">
        <v>9192</v>
      </c>
      <c r="B3924" t="s">
        <v>3389</v>
      </c>
      <c r="C3924" t="s">
        <v>9193</v>
      </c>
    </row>
    <row r="3925" spans="1:3">
      <c r="A3925" t="s">
        <v>9194</v>
      </c>
      <c r="B3925" t="s">
        <v>3386</v>
      </c>
      <c r="C3925" t="s">
        <v>9195</v>
      </c>
    </row>
    <row r="3926" spans="1:3">
      <c r="A3926" t="s">
        <v>9196</v>
      </c>
      <c r="B3926" t="s">
        <v>3400</v>
      </c>
      <c r="C3926" t="s">
        <v>605</v>
      </c>
    </row>
    <row r="3927" spans="1:3">
      <c r="A3927" t="s">
        <v>9196</v>
      </c>
      <c r="B3927" t="s">
        <v>3400</v>
      </c>
      <c r="C3927" t="s">
        <v>9197</v>
      </c>
    </row>
    <row r="3928" spans="1:3">
      <c r="A3928" t="s">
        <v>9196</v>
      </c>
      <c r="B3928" t="s">
        <v>3400</v>
      </c>
      <c r="C3928" t="s">
        <v>9198</v>
      </c>
    </row>
    <row r="3929" spans="1:3">
      <c r="A3929" t="s">
        <v>9199</v>
      </c>
      <c r="B3929" t="s">
        <v>3389</v>
      </c>
      <c r="C3929" t="s">
        <v>9200</v>
      </c>
    </row>
    <row r="3930" spans="1:3">
      <c r="A3930" t="s">
        <v>9199</v>
      </c>
      <c r="B3930" t="s">
        <v>3389</v>
      </c>
      <c r="C3930" t="s">
        <v>9201</v>
      </c>
    </row>
    <row r="3931" spans="1:3">
      <c r="A3931" t="s">
        <v>9199</v>
      </c>
      <c r="B3931" t="s">
        <v>3389</v>
      </c>
      <c r="C3931" t="s">
        <v>9202</v>
      </c>
    </row>
    <row r="3932" spans="1:3">
      <c r="A3932" t="s">
        <v>9199</v>
      </c>
      <c r="B3932" t="s">
        <v>3389</v>
      </c>
      <c r="C3932" t="s">
        <v>9203</v>
      </c>
    </row>
    <row r="3933" spans="1:3">
      <c r="A3933" t="s">
        <v>9204</v>
      </c>
      <c r="B3933" t="s">
        <v>3467</v>
      </c>
      <c r="C3933" t="s">
        <v>9205</v>
      </c>
    </row>
    <row r="3934" spans="1:3">
      <c r="A3934" t="s">
        <v>9204</v>
      </c>
      <c r="B3934" t="s">
        <v>3467</v>
      </c>
      <c r="C3934" t="s">
        <v>9206</v>
      </c>
    </row>
    <row r="3935" spans="1:3">
      <c r="A3935" t="s">
        <v>9207</v>
      </c>
      <c r="B3935" t="s">
        <v>3368</v>
      </c>
      <c r="C3935" t="s">
        <v>2646</v>
      </c>
    </row>
    <row r="3936" spans="1:3">
      <c r="A3936" t="s">
        <v>9207</v>
      </c>
      <c r="B3936" t="s">
        <v>3368</v>
      </c>
      <c r="C3936" t="s">
        <v>9208</v>
      </c>
    </row>
    <row r="3937" spans="1:3">
      <c r="A3937" t="s">
        <v>9209</v>
      </c>
      <c r="B3937" t="s">
        <v>3368</v>
      </c>
      <c r="C3937" t="s">
        <v>9210</v>
      </c>
    </row>
    <row r="3938" spans="1:3">
      <c r="A3938" t="s">
        <v>9211</v>
      </c>
      <c r="B3938" t="s">
        <v>3424</v>
      </c>
      <c r="C3938" t="s">
        <v>9212</v>
      </c>
    </row>
    <row r="3939" spans="1:3">
      <c r="A3939" t="s">
        <v>9211</v>
      </c>
      <c r="B3939" t="s">
        <v>3424</v>
      </c>
      <c r="C3939" t="s">
        <v>9213</v>
      </c>
    </row>
    <row r="3940" spans="1:3">
      <c r="A3940" t="s">
        <v>9211</v>
      </c>
      <c r="B3940" t="s">
        <v>3424</v>
      </c>
      <c r="C3940" t="s">
        <v>9214</v>
      </c>
    </row>
    <row r="3941" spans="1:3">
      <c r="A3941" t="s">
        <v>9211</v>
      </c>
      <c r="B3941" t="s">
        <v>3424</v>
      </c>
      <c r="C3941" t="s">
        <v>9215</v>
      </c>
    </row>
    <row r="3942" spans="1:3">
      <c r="A3942" t="s">
        <v>9216</v>
      </c>
      <c r="B3942" t="s">
        <v>3372</v>
      </c>
      <c r="C3942" t="s">
        <v>9217</v>
      </c>
    </row>
    <row r="3943" spans="1:3">
      <c r="A3943" t="s">
        <v>9218</v>
      </c>
      <c r="B3943" t="s">
        <v>3424</v>
      </c>
      <c r="C3943" t="s">
        <v>9219</v>
      </c>
    </row>
    <row r="3944" spans="1:3">
      <c r="A3944" t="s">
        <v>9220</v>
      </c>
      <c r="B3944" t="s">
        <v>3500</v>
      </c>
      <c r="C3944" t="s">
        <v>9221</v>
      </c>
    </row>
    <row r="3945" spans="1:3">
      <c r="A3945" t="s">
        <v>9222</v>
      </c>
      <c r="B3945" t="s">
        <v>3418</v>
      </c>
      <c r="C3945" t="s">
        <v>879</v>
      </c>
    </row>
    <row r="3946" spans="1:3">
      <c r="A3946" t="s">
        <v>9222</v>
      </c>
      <c r="B3946" t="s">
        <v>3418</v>
      </c>
      <c r="C3946" t="s">
        <v>9223</v>
      </c>
    </row>
    <row r="3947" spans="1:3">
      <c r="A3947" t="s">
        <v>9224</v>
      </c>
      <c r="B3947" t="s">
        <v>3500</v>
      </c>
      <c r="C3947" t="s">
        <v>9225</v>
      </c>
    </row>
    <row r="3948" spans="1:3">
      <c r="A3948" t="s">
        <v>9226</v>
      </c>
      <c r="B3948" t="s">
        <v>3418</v>
      </c>
      <c r="C3948" t="s">
        <v>9227</v>
      </c>
    </row>
    <row r="3949" spans="1:3">
      <c r="A3949" t="s">
        <v>9228</v>
      </c>
      <c r="B3949" t="s">
        <v>3400</v>
      </c>
      <c r="C3949" t="s">
        <v>9229</v>
      </c>
    </row>
    <row r="3950" spans="1:3">
      <c r="A3950" t="s">
        <v>9228</v>
      </c>
      <c r="B3950" t="s">
        <v>3400</v>
      </c>
      <c r="C3950" t="s">
        <v>9230</v>
      </c>
    </row>
    <row r="3951" spans="1:3">
      <c r="A3951" t="s">
        <v>9228</v>
      </c>
      <c r="B3951" t="s">
        <v>3400</v>
      </c>
      <c r="C3951" t="s">
        <v>9231</v>
      </c>
    </row>
    <row r="3952" spans="1:3">
      <c r="A3952" t="s">
        <v>9232</v>
      </c>
      <c r="B3952" t="s">
        <v>3376</v>
      </c>
      <c r="C3952" t="s">
        <v>9233</v>
      </c>
    </row>
    <row r="3953" spans="1:3">
      <c r="A3953" t="s">
        <v>9234</v>
      </c>
      <c r="B3953" t="s">
        <v>3500</v>
      </c>
      <c r="C3953" t="s">
        <v>9235</v>
      </c>
    </row>
    <row r="3954" spans="1:3">
      <c r="A3954" t="s">
        <v>9236</v>
      </c>
      <c r="B3954" t="s">
        <v>3418</v>
      </c>
      <c r="C3954" t="s">
        <v>9237</v>
      </c>
    </row>
    <row r="3955" spans="1:3">
      <c r="A3955" t="s">
        <v>9236</v>
      </c>
      <c r="B3955" t="s">
        <v>3418</v>
      </c>
      <c r="C3955" t="s">
        <v>9238</v>
      </c>
    </row>
    <row r="3956" spans="1:3">
      <c r="A3956" t="s">
        <v>9236</v>
      </c>
      <c r="B3956" t="s">
        <v>3418</v>
      </c>
      <c r="C3956" t="s">
        <v>9239</v>
      </c>
    </row>
    <row r="3957" spans="1:3">
      <c r="A3957" t="s">
        <v>9236</v>
      </c>
      <c r="B3957" t="s">
        <v>3418</v>
      </c>
      <c r="C3957" t="s">
        <v>9240</v>
      </c>
    </row>
    <row r="3958" spans="1:3">
      <c r="A3958" t="s">
        <v>9241</v>
      </c>
      <c r="B3958" t="s">
        <v>3400</v>
      </c>
      <c r="C3958" t="s">
        <v>9242</v>
      </c>
    </row>
    <row r="3959" spans="1:3">
      <c r="A3959" t="s">
        <v>9241</v>
      </c>
      <c r="B3959" t="s">
        <v>3400</v>
      </c>
      <c r="C3959" t="s">
        <v>131</v>
      </c>
    </row>
    <row r="3960" spans="1:3">
      <c r="A3960" t="s">
        <v>9241</v>
      </c>
      <c r="B3960" t="s">
        <v>3400</v>
      </c>
      <c r="C3960" t="s">
        <v>9243</v>
      </c>
    </row>
    <row r="3961" spans="1:3">
      <c r="A3961" t="s">
        <v>9244</v>
      </c>
      <c r="B3961" t="s">
        <v>3418</v>
      </c>
      <c r="C3961" t="s">
        <v>9245</v>
      </c>
    </row>
    <row r="3962" spans="1:3">
      <c r="A3962" t="s">
        <v>9246</v>
      </c>
      <c r="B3962" t="s">
        <v>3397</v>
      </c>
      <c r="C3962" t="s">
        <v>9247</v>
      </c>
    </row>
    <row r="3963" spans="1:3">
      <c r="A3963" t="s">
        <v>9246</v>
      </c>
      <c r="B3963" t="s">
        <v>3397</v>
      </c>
      <c r="C3963" t="s">
        <v>9248</v>
      </c>
    </row>
    <row r="3964" spans="1:3">
      <c r="A3964" t="s">
        <v>9249</v>
      </c>
      <c r="B3964" t="s">
        <v>3438</v>
      </c>
      <c r="C3964" t="s">
        <v>9250</v>
      </c>
    </row>
    <row r="3965" spans="1:3">
      <c r="A3965" t="s">
        <v>9249</v>
      </c>
      <c r="B3965" t="s">
        <v>3438</v>
      </c>
      <c r="C3965" t="s">
        <v>9251</v>
      </c>
    </row>
    <row r="3966" spans="1:3">
      <c r="A3966" t="s">
        <v>9252</v>
      </c>
      <c r="B3966" t="s">
        <v>3418</v>
      </c>
      <c r="C3966" t="s">
        <v>9253</v>
      </c>
    </row>
    <row r="3967" spans="1:3">
      <c r="A3967" t="s">
        <v>9254</v>
      </c>
      <c r="B3967" t="s">
        <v>3418</v>
      </c>
      <c r="C3967" t="s">
        <v>9255</v>
      </c>
    </row>
    <row r="3968" spans="1:3">
      <c r="A3968" t="s">
        <v>9256</v>
      </c>
      <c r="B3968" t="s">
        <v>3389</v>
      </c>
      <c r="C3968" t="s">
        <v>2126</v>
      </c>
    </row>
    <row r="3969" spans="1:3">
      <c r="A3969" t="s">
        <v>9256</v>
      </c>
      <c r="B3969" t="s">
        <v>3389</v>
      </c>
      <c r="C3969" t="s">
        <v>9257</v>
      </c>
    </row>
    <row r="3970" spans="1:3">
      <c r="A3970" t="s">
        <v>9258</v>
      </c>
      <c r="B3970" t="s">
        <v>3431</v>
      </c>
      <c r="C3970" t="s">
        <v>9259</v>
      </c>
    </row>
    <row r="3971" spans="1:3">
      <c r="A3971" t="s">
        <v>9258</v>
      </c>
      <c r="B3971" t="s">
        <v>3431</v>
      </c>
      <c r="C3971" t="s">
        <v>9260</v>
      </c>
    </row>
    <row r="3972" spans="1:3">
      <c r="A3972" t="s">
        <v>9261</v>
      </c>
      <c r="B3972" t="s">
        <v>3424</v>
      </c>
      <c r="C3972" t="s">
        <v>9262</v>
      </c>
    </row>
    <row r="3973" spans="1:3">
      <c r="A3973" t="s">
        <v>9261</v>
      </c>
      <c r="B3973" t="s">
        <v>3424</v>
      </c>
      <c r="C3973" t="s">
        <v>9263</v>
      </c>
    </row>
    <row r="3974" spans="1:3">
      <c r="A3974" t="s">
        <v>9261</v>
      </c>
      <c r="B3974" t="s">
        <v>3424</v>
      </c>
      <c r="C3974" t="s">
        <v>9264</v>
      </c>
    </row>
    <row r="3975" spans="1:3">
      <c r="A3975" t="s">
        <v>9265</v>
      </c>
      <c r="B3975" t="s">
        <v>3372</v>
      </c>
      <c r="C3975" t="s">
        <v>9266</v>
      </c>
    </row>
    <row r="3976" spans="1:3">
      <c r="A3976" t="s">
        <v>9267</v>
      </c>
      <c r="B3976" t="s">
        <v>3424</v>
      </c>
      <c r="C3976" t="s">
        <v>9268</v>
      </c>
    </row>
    <row r="3977" spans="1:3">
      <c r="A3977" t="s">
        <v>9267</v>
      </c>
      <c r="B3977" t="s">
        <v>3424</v>
      </c>
      <c r="C3977" t="s">
        <v>9269</v>
      </c>
    </row>
    <row r="3978" spans="1:3">
      <c r="A3978" t="s">
        <v>9267</v>
      </c>
      <c r="B3978" t="s">
        <v>3424</v>
      </c>
      <c r="C3978" t="s">
        <v>9270</v>
      </c>
    </row>
    <row r="3979" spans="1:3">
      <c r="A3979" t="s">
        <v>9271</v>
      </c>
      <c r="B3979" t="s">
        <v>3467</v>
      </c>
      <c r="C3979" t="s">
        <v>9272</v>
      </c>
    </row>
    <row r="3980" spans="1:3">
      <c r="A3980" t="s">
        <v>9271</v>
      </c>
      <c r="B3980" t="s">
        <v>3467</v>
      </c>
      <c r="C3980" t="s">
        <v>9273</v>
      </c>
    </row>
    <row r="3981" spans="1:3">
      <c r="A3981" t="s">
        <v>9271</v>
      </c>
      <c r="B3981" t="s">
        <v>3467</v>
      </c>
      <c r="C3981" t="s">
        <v>9274</v>
      </c>
    </row>
    <row r="3982" spans="1:3">
      <c r="A3982" t="s">
        <v>9275</v>
      </c>
      <c r="B3982" t="s">
        <v>3376</v>
      </c>
      <c r="C3982" t="s">
        <v>9276</v>
      </c>
    </row>
    <row r="3983" spans="1:3">
      <c r="A3983" t="s">
        <v>9277</v>
      </c>
      <c r="B3983" t="s">
        <v>3431</v>
      </c>
      <c r="C3983" t="s">
        <v>9278</v>
      </c>
    </row>
    <row r="3984" spans="1:3">
      <c r="A3984" t="s">
        <v>9279</v>
      </c>
      <c r="B3984" t="s">
        <v>3438</v>
      </c>
      <c r="C3984" t="s">
        <v>9280</v>
      </c>
    </row>
    <row r="3985" spans="1:3">
      <c r="A3985" t="s">
        <v>9281</v>
      </c>
      <c r="B3985" t="s">
        <v>3500</v>
      </c>
      <c r="C3985" t="s">
        <v>9282</v>
      </c>
    </row>
    <row r="3986" spans="1:3">
      <c r="A3986" t="s">
        <v>9283</v>
      </c>
      <c r="B3986" t="s">
        <v>3400</v>
      </c>
      <c r="C3986" t="s">
        <v>9284</v>
      </c>
    </row>
    <row r="3987" spans="1:3">
      <c r="A3987" t="s">
        <v>9285</v>
      </c>
      <c r="B3987" t="s">
        <v>3400</v>
      </c>
      <c r="C3987" t="s">
        <v>9286</v>
      </c>
    </row>
    <row r="3988" spans="1:3">
      <c r="A3988" t="s">
        <v>9285</v>
      </c>
      <c r="B3988" t="s">
        <v>3400</v>
      </c>
      <c r="C3988" t="s">
        <v>9287</v>
      </c>
    </row>
    <row r="3989" spans="1:3">
      <c r="A3989" t="s">
        <v>9288</v>
      </c>
      <c r="B3989" t="s">
        <v>3467</v>
      </c>
      <c r="C3989" t="s">
        <v>9289</v>
      </c>
    </row>
    <row r="3990" spans="1:3">
      <c r="A3990" t="s">
        <v>9288</v>
      </c>
      <c r="B3990" t="s">
        <v>3467</v>
      </c>
      <c r="C3990" t="s">
        <v>9290</v>
      </c>
    </row>
    <row r="3991" spans="1:3">
      <c r="A3991" t="s">
        <v>9291</v>
      </c>
      <c r="B3991" t="s">
        <v>3431</v>
      </c>
      <c r="C3991" t="s">
        <v>817</v>
      </c>
    </row>
    <row r="3992" spans="1:3">
      <c r="A3992" t="s">
        <v>9291</v>
      </c>
      <c r="B3992" t="s">
        <v>3431</v>
      </c>
      <c r="C3992" t="s">
        <v>9292</v>
      </c>
    </row>
    <row r="3993" spans="1:3">
      <c r="A3993" t="s">
        <v>9293</v>
      </c>
      <c r="B3993" t="s">
        <v>3372</v>
      </c>
      <c r="C3993" t="s">
        <v>9294</v>
      </c>
    </row>
    <row r="3994" spans="1:3">
      <c r="A3994" t="s">
        <v>9295</v>
      </c>
      <c r="B3994" t="s">
        <v>3431</v>
      </c>
      <c r="C3994" t="s">
        <v>9296</v>
      </c>
    </row>
    <row r="3995" spans="1:3">
      <c r="A3995" t="s">
        <v>9297</v>
      </c>
      <c r="B3995" t="s">
        <v>3386</v>
      </c>
      <c r="C3995" t="s">
        <v>9298</v>
      </c>
    </row>
    <row r="3996" spans="1:3">
      <c r="A3996" t="s">
        <v>9297</v>
      </c>
      <c r="B3996" t="s">
        <v>3386</v>
      </c>
      <c r="C3996" t="s">
        <v>9299</v>
      </c>
    </row>
    <row r="3997" spans="1:3">
      <c r="A3997" t="s">
        <v>9300</v>
      </c>
      <c r="B3997" t="s">
        <v>3380</v>
      </c>
      <c r="C3997" t="s">
        <v>9301</v>
      </c>
    </row>
    <row r="3998" spans="1:3">
      <c r="A3998" t="s">
        <v>9302</v>
      </c>
      <c r="B3998" t="s">
        <v>3403</v>
      </c>
      <c r="C3998" t="s">
        <v>9303</v>
      </c>
    </row>
    <row r="3999" spans="1:3">
      <c r="A3999" t="s">
        <v>9304</v>
      </c>
      <c r="B3999" t="s">
        <v>3431</v>
      </c>
      <c r="C3999" t="s">
        <v>1273</v>
      </c>
    </row>
    <row r="4000" spans="1:3">
      <c r="A4000" t="s">
        <v>9304</v>
      </c>
      <c r="B4000" t="s">
        <v>3431</v>
      </c>
      <c r="C4000" t="s">
        <v>9305</v>
      </c>
    </row>
    <row r="4001" spans="1:3">
      <c r="A4001" t="s">
        <v>9306</v>
      </c>
      <c r="B4001" t="s">
        <v>3368</v>
      </c>
      <c r="C4001" t="s">
        <v>9307</v>
      </c>
    </row>
    <row r="4002" spans="1:3">
      <c r="A4002" t="s">
        <v>9306</v>
      </c>
      <c r="B4002" t="s">
        <v>3368</v>
      </c>
      <c r="C4002" t="s">
        <v>1559</v>
      </c>
    </row>
    <row r="4003" spans="1:3">
      <c r="A4003" t="s">
        <v>9308</v>
      </c>
      <c r="B4003" t="s">
        <v>3380</v>
      </c>
      <c r="C4003" t="s">
        <v>2027</v>
      </c>
    </row>
    <row r="4004" spans="1:3">
      <c r="A4004" t="s">
        <v>9309</v>
      </c>
      <c r="B4004" t="s">
        <v>3438</v>
      </c>
      <c r="C4004" t="s">
        <v>9310</v>
      </c>
    </row>
    <row r="4005" spans="1:3">
      <c r="A4005" t="s">
        <v>9309</v>
      </c>
      <c r="B4005" t="s">
        <v>3438</v>
      </c>
      <c r="C4005" t="s">
        <v>9311</v>
      </c>
    </row>
    <row r="4006" spans="1:3">
      <c r="A4006" t="s">
        <v>9312</v>
      </c>
      <c r="B4006" t="s">
        <v>3380</v>
      </c>
      <c r="C4006" t="s">
        <v>1907</v>
      </c>
    </row>
    <row r="4007" spans="1:3">
      <c r="A4007" t="s">
        <v>9313</v>
      </c>
      <c r="B4007" t="s">
        <v>3386</v>
      </c>
      <c r="C4007" t="s">
        <v>9314</v>
      </c>
    </row>
    <row r="4008" spans="1:3">
      <c r="A4008" t="s">
        <v>9315</v>
      </c>
      <c r="B4008" t="s">
        <v>3424</v>
      </c>
      <c r="C4008" t="s">
        <v>9316</v>
      </c>
    </row>
    <row r="4009" spans="1:3">
      <c r="A4009" t="s">
        <v>9315</v>
      </c>
      <c r="B4009" t="s">
        <v>3424</v>
      </c>
      <c r="C4009" t="s">
        <v>9317</v>
      </c>
    </row>
    <row r="4010" spans="1:3">
      <c r="A4010" t="s">
        <v>9318</v>
      </c>
      <c r="B4010" t="s">
        <v>3386</v>
      </c>
      <c r="C4010" t="s">
        <v>9319</v>
      </c>
    </row>
    <row r="4011" spans="1:3">
      <c r="A4011" t="s">
        <v>9320</v>
      </c>
      <c r="B4011" t="s">
        <v>3424</v>
      </c>
      <c r="C4011" t="s">
        <v>9321</v>
      </c>
    </row>
    <row r="4012" spans="1:3">
      <c r="A4012" t="s">
        <v>9322</v>
      </c>
      <c r="B4012" t="s">
        <v>3431</v>
      </c>
      <c r="C4012" t="s">
        <v>9323</v>
      </c>
    </row>
    <row r="4013" spans="1:3">
      <c r="A4013" t="s">
        <v>9324</v>
      </c>
      <c r="B4013" t="s">
        <v>3500</v>
      </c>
      <c r="C4013" t="s">
        <v>9325</v>
      </c>
    </row>
    <row r="4014" spans="1:3">
      <c r="A4014" t="s">
        <v>9324</v>
      </c>
      <c r="B4014" t="s">
        <v>3500</v>
      </c>
      <c r="C4014" t="s">
        <v>9326</v>
      </c>
    </row>
    <row r="4015" spans="1:3">
      <c r="A4015" t="s">
        <v>9327</v>
      </c>
      <c r="B4015" t="s">
        <v>3438</v>
      </c>
      <c r="C4015" t="s">
        <v>1294</v>
      </c>
    </row>
    <row r="4016" spans="1:3">
      <c r="A4016" t="s">
        <v>9327</v>
      </c>
      <c r="B4016" t="s">
        <v>3438</v>
      </c>
      <c r="C4016" t="s">
        <v>9328</v>
      </c>
    </row>
    <row r="4017" spans="1:3">
      <c r="A4017" t="s">
        <v>9329</v>
      </c>
      <c r="B4017" t="s">
        <v>3418</v>
      </c>
      <c r="C4017" t="s">
        <v>9330</v>
      </c>
    </row>
    <row r="4018" spans="1:3">
      <c r="A4018" t="s">
        <v>9331</v>
      </c>
      <c r="B4018" t="s">
        <v>3368</v>
      </c>
      <c r="C4018" t="s">
        <v>1726</v>
      </c>
    </row>
    <row r="4019" spans="1:3">
      <c r="A4019" t="s">
        <v>9332</v>
      </c>
      <c r="B4019" t="s">
        <v>3418</v>
      </c>
      <c r="C4019" t="s">
        <v>9333</v>
      </c>
    </row>
    <row r="4020" spans="1:3">
      <c r="A4020" t="s">
        <v>9334</v>
      </c>
      <c r="B4020" t="s">
        <v>3431</v>
      </c>
      <c r="C4020" t="s">
        <v>9335</v>
      </c>
    </row>
    <row r="4021" spans="1:3">
      <c r="A4021" t="s">
        <v>9336</v>
      </c>
      <c r="B4021" t="s">
        <v>3372</v>
      </c>
      <c r="C4021" t="s">
        <v>9337</v>
      </c>
    </row>
    <row r="4022" spans="1:3">
      <c r="A4022" t="s">
        <v>9338</v>
      </c>
      <c r="B4022" t="s">
        <v>3424</v>
      </c>
      <c r="C4022" t="s">
        <v>9339</v>
      </c>
    </row>
    <row r="4023" spans="1:3">
      <c r="A4023" t="s">
        <v>9340</v>
      </c>
      <c r="B4023" t="s">
        <v>3386</v>
      </c>
      <c r="C4023" t="s">
        <v>9341</v>
      </c>
    </row>
    <row r="4024" spans="1:3">
      <c r="A4024" t="s">
        <v>9342</v>
      </c>
      <c r="B4024" t="s">
        <v>3400</v>
      </c>
      <c r="C4024" t="s">
        <v>829</v>
      </c>
    </row>
    <row r="4025" spans="1:3">
      <c r="A4025" t="s">
        <v>9342</v>
      </c>
      <c r="B4025" t="s">
        <v>3400</v>
      </c>
      <c r="C4025" t="s">
        <v>9343</v>
      </c>
    </row>
    <row r="4026" spans="1:3">
      <c r="A4026" t="s">
        <v>9344</v>
      </c>
      <c r="B4026" t="s">
        <v>3389</v>
      </c>
      <c r="C4026" t="s">
        <v>9345</v>
      </c>
    </row>
    <row r="4027" spans="1:3">
      <c r="A4027" t="s">
        <v>9346</v>
      </c>
      <c r="B4027" t="s">
        <v>3397</v>
      </c>
      <c r="C4027" t="s">
        <v>1146</v>
      </c>
    </row>
    <row r="4028" spans="1:3">
      <c r="A4028" t="s">
        <v>9347</v>
      </c>
      <c r="B4028" t="s">
        <v>3400</v>
      </c>
      <c r="C4028" t="s">
        <v>1242</v>
      </c>
    </row>
    <row r="4029" spans="1:3">
      <c r="A4029" t="s">
        <v>9347</v>
      </c>
      <c r="B4029" t="s">
        <v>3400</v>
      </c>
      <c r="C4029" t="s">
        <v>9348</v>
      </c>
    </row>
    <row r="4030" spans="1:3">
      <c r="A4030" t="s">
        <v>9347</v>
      </c>
      <c r="B4030" t="s">
        <v>3400</v>
      </c>
      <c r="C4030" t="s">
        <v>9349</v>
      </c>
    </row>
    <row r="4031" spans="1:3">
      <c r="A4031" t="s">
        <v>9350</v>
      </c>
      <c r="B4031" t="s">
        <v>3424</v>
      </c>
      <c r="C4031" t="s">
        <v>9351</v>
      </c>
    </row>
    <row r="4032" spans="1:3">
      <c r="A4032" t="s">
        <v>9352</v>
      </c>
      <c r="B4032" t="s">
        <v>3403</v>
      </c>
      <c r="C4032" t="s">
        <v>9353</v>
      </c>
    </row>
    <row r="4033" spans="1:3">
      <c r="A4033" t="s">
        <v>9354</v>
      </c>
      <c r="B4033" t="s">
        <v>3418</v>
      </c>
      <c r="C4033" t="s">
        <v>9355</v>
      </c>
    </row>
    <row r="4034" spans="1:3">
      <c r="A4034" t="s">
        <v>9356</v>
      </c>
      <c r="B4034" t="s">
        <v>3386</v>
      </c>
      <c r="C4034" t="s">
        <v>9357</v>
      </c>
    </row>
    <row r="4035" spans="1:3">
      <c r="A4035" t="s">
        <v>9358</v>
      </c>
      <c r="B4035" t="s">
        <v>3400</v>
      </c>
      <c r="C4035" t="s">
        <v>9359</v>
      </c>
    </row>
    <row r="4036" spans="1:3">
      <c r="A4036" t="s">
        <v>9358</v>
      </c>
      <c r="B4036" t="s">
        <v>3400</v>
      </c>
      <c r="C4036" t="s">
        <v>9360</v>
      </c>
    </row>
    <row r="4037" spans="1:3">
      <c r="A4037" t="s">
        <v>9361</v>
      </c>
      <c r="B4037" t="s">
        <v>3397</v>
      </c>
      <c r="C4037" t="s">
        <v>9362</v>
      </c>
    </row>
    <row r="4038" spans="1:3">
      <c r="A4038" t="s">
        <v>9363</v>
      </c>
      <c r="B4038" t="s">
        <v>3467</v>
      </c>
      <c r="C4038" t="s">
        <v>9364</v>
      </c>
    </row>
    <row r="4039" spans="1:3">
      <c r="A4039" t="s">
        <v>9365</v>
      </c>
      <c r="B4039" t="s">
        <v>3386</v>
      </c>
      <c r="C4039" t="s">
        <v>9366</v>
      </c>
    </row>
    <row r="4040" spans="1:3">
      <c r="A4040" t="s">
        <v>9365</v>
      </c>
      <c r="B4040" t="s">
        <v>3386</v>
      </c>
      <c r="C4040" t="s">
        <v>9367</v>
      </c>
    </row>
    <row r="4041" spans="1:3">
      <c r="A4041" t="s">
        <v>9365</v>
      </c>
      <c r="B4041" t="s">
        <v>3386</v>
      </c>
      <c r="C4041" t="s">
        <v>9368</v>
      </c>
    </row>
    <row r="4042" spans="1:3">
      <c r="A4042" t="s">
        <v>9369</v>
      </c>
      <c r="B4042" t="s">
        <v>3467</v>
      </c>
      <c r="C4042" t="s">
        <v>9370</v>
      </c>
    </row>
    <row r="4043" spans="1:3">
      <c r="A4043" t="s">
        <v>9369</v>
      </c>
      <c r="B4043" t="s">
        <v>3467</v>
      </c>
      <c r="C4043" t="s">
        <v>9371</v>
      </c>
    </row>
    <row r="4044" spans="1:3">
      <c r="A4044" t="s">
        <v>9369</v>
      </c>
      <c r="B4044" t="s">
        <v>3467</v>
      </c>
      <c r="C4044" t="s">
        <v>1736</v>
      </c>
    </row>
    <row r="4045" spans="1:3">
      <c r="A4045" t="s">
        <v>9372</v>
      </c>
      <c r="B4045" t="s">
        <v>3376</v>
      </c>
      <c r="C4045" t="s">
        <v>9373</v>
      </c>
    </row>
    <row r="4046" spans="1:3">
      <c r="A4046" t="s">
        <v>9374</v>
      </c>
      <c r="B4046" t="s">
        <v>3372</v>
      </c>
      <c r="C4046" t="s">
        <v>9375</v>
      </c>
    </row>
    <row r="4047" spans="1:3">
      <c r="A4047" t="s">
        <v>9376</v>
      </c>
      <c r="B4047" t="s">
        <v>3372</v>
      </c>
      <c r="C4047" t="s">
        <v>9377</v>
      </c>
    </row>
    <row r="4048" spans="1:3">
      <c r="A4048" t="s">
        <v>9378</v>
      </c>
      <c r="B4048" t="s">
        <v>3424</v>
      </c>
      <c r="C4048" t="s">
        <v>9379</v>
      </c>
    </row>
    <row r="4049" spans="1:3">
      <c r="A4049" t="s">
        <v>9378</v>
      </c>
      <c r="B4049" t="s">
        <v>3424</v>
      </c>
      <c r="C4049" t="s">
        <v>9380</v>
      </c>
    </row>
    <row r="4050" spans="1:3">
      <c r="A4050" t="s">
        <v>9381</v>
      </c>
      <c r="B4050" t="s">
        <v>3431</v>
      </c>
      <c r="C4050" t="s">
        <v>9382</v>
      </c>
    </row>
    <row r="4051" spans="1:3">
      <c r="A4051" t="s">
        <v>9383</v>
      </c>
      <c r="B4051" t="s">
        <v>3431</v>
      </c>
      <c r="C4051" t="s">
        <v>9384</v>
      </c>
    </row>
    <row r="4052" spans="1:3">
      <c r="A4052" t="s">
        <v>9385</v>
      </c>
      <c r="B4052" t="s">
        <v>3431</v>
      </c>
      <c r="C4052" t="s">
        <v>9386</v>
      </c>
    </row>
    <row r="4053" spans="1:3">
      <c r="A4053" t="s">
        <v>9385</v>
      </c>
      <c r="B4053" t="s">
        <v>3431</v>
      </c>
      <c r="C4053" t="s">
        <v>9387</v>
      </c>
    </row>
    <row r="4054" spans="1:3">
      <c r="A4054" t="s">
        <v>9388</v>
      </c>
      <c r="B4054" t="s">
        <v>3431</v>
      </c>
      <c r="C4054" t="s">
        <v>9389</v>
      </c>
    </row>
    <row r="4055" spans="1:3">
      <c r="A4055" t="s">
        <v>9388</v>
      </c>
      <c r="B4055" t="s">
        <v>3431</v>
      </c>
      <c r="C4055" t="s">
        <v>9390</v>
      </c>
    </row>
    <row r="4056" spans="1:3">
      <c r="A4056" t="s">
        <v>9388</v>
      </c>
      <c r="B4056" t="s">
        <v>3431</v>
      </c>
      <c r="C4056" t="s">
        <v>9391</v>
      </c>
    </row>
    <row r="4057" spans="1:3">
      <c r="A4057" t="s">
        <v>9392</v>
      </c>
      <c r="B4057" t="s">
        <v>3467</v>
      </c>
      <c r="C4057" t="s">
        <v>9393</v>
      </c>
    </row>
    <row r="4058" spans="1:3">
      <c r="A4058" t="s">
        <v>9394</v>
      </c>
      <c r="B4058" t="s">
        <v>3389</v>
      </c>
      <c r="C4058" t="s">
        <v>9395</v>
      </c>
    </row>
    <row r="4059" spans="1:3">
      <c r="A4059" t="s">
        <v>9394</v>
      </c>
      <c r="B4059" t="s">
        <v>3389</v>
      </c>
      <c r="C4059" t="s">
        <v>9396</v>
      </c>
    </row>
    <row r="4060" spans="1:3">
      <c r="A4060" t="s">
        <v>9394</v>
      </c>
      <c r="B4060" t="s">
        <v>3389</v>
      </c>
      <c r="C4060" t="s">
        <v>563</v>
      </c>
    </row>
    <row r="4061" spans="1:3">
      <c r="A4061" t="s">
        <v>9397</v>
      </c>
      <c r="B4061" t="s">
        <v>3376</v>
      </c>
      <c r="C4061" t="s">
        <v>9398</v>
      </c>
    </row>
    <row r="4062" spans="1:3">
      <c r="A4062" t="s">
        <v>9399</v>
      </c>
      <c r="B4062" t="s">
        <v>3500</v>
      </c>
      <c r="C4062" t="s">
        <v>9400</v>
      </c>
    </row>
    <row r="4063" spans="1:3">
      <c r="A4063" t="s">
        <v>9401</v>
      </c>
      <c r="B4063" t="s">
        <v>3431</v>
      </c>
      <c r="C4063" t="s">
        <v>9402</v>
      </c>
    </row>
    <row r="4064" spans="1:3">
      <c r="A4064" t="s">
        <v>9401</v>
      </c>
      <c r="B4064" t="s">
        <v>3431</v>
      </c>
      <c r="C4064" t="s">
        <v>9403</v>
      </c>
    </row>
    <row r="4065" spans="1:3">
      <c r="A4065" t="s">
        <v>9404</v>
      </c>
      <c r="B4065" t="s">
        <v>3424</v>
      </c>
      <c r="C4065" t="s">
        <v>9405</v>
      </c>
    </row>
    <row r="4066" spans="1:3">
      <c r="A4066" t="s">
        <v>9404</v>
      </c>
      <c r="B4066" t="s">
        <v>3424</v>
      </c>
      <c r="C4066" t="s">
        <v>9406</v>
      </c>
    </row>
    <row r="4067" spans="1:3">
      <c r="A4067" t="s">
        <v>9407</v>
      </c>
      <c r="B4067" t="s">
        <v>3397</v>
      </c>
      <c r="C4067" t="s">
        <v>9408</v>
      </c>
    </row>
    <row r="4068" spans="1:3">
      <c r="A4068" t="s">
        <v>9409</v>
      </c>
      <c r="B4068" t="s">
        <v>3431</v>
      </c>
      <c r="C4068" t="s">
        <v>9410</v>
      </c>
    </row>
    <row r="4069" spans="1:3">
      <c r="A4069" t="s">
        <v>9411</v>
      </c>
      <c r="B4069" t="s">
        <v>3438</v>
      </c>
      <c r="C4069" t="s">
        <v>9412</v>
      </c>
    </row>
    <row r="4070" spans="1:3">
      <c r="A4070" t="s">
        <v>9413</v>
      </c>
      <c r="B4070" t="s">
        <v>3380</v>
      </c>
      <c r="C4070" t="s">
        <v>9414</v>
      </c>
    </row>
    <row r="4071" spans="1:3">
      <c r="A4071" t="s">
        <v>9415</v>
      </c>
      <c r="B4071" t="s">
        <v>3386</v>
      </c>
      <c r="C4071" t="s">
        <v>9416</v>
      </c>
    </row>
    <row r="4072" spans="1:3">
      <c r="A4072" t="s">
        <v>9417</v>
      </c>
      <c r="B4072" t="s">
        <v>3372</v>
      </c>
      <c r="C4072" t="s">
        <v>9418</v>
      </c>
    </row>
    <row r="4073" spans="1:3">
      <c r="A4073" t="s">
        <v>9417</v>
      </c>
      <c r="B4073" t="s">
        <v>3372</v>
      </c>
      <c r="C4073" t="s">
        <v>9419</v>
      </c>
    </row>
    <row r="4074" spans="1:3">
      <c r="A4074" t="s">
        <v>9420</v>
      </c>
      <c r="B4074" t="s">
        <v>3400</v>
      </c>
      <c r="C4074" t="s">
        <v>1012</v>
      </c>
    </row>
    <row r="4075" spans="1:3">
      <c r="A4075" t="s">
        <v>9421</v>
      </c>
      <c r="B4075" t="s">
        <v>3376</v>
      </c>
      <c r="C4075" t="s">
        <v>9422</v>
      </c>
    </row>
    <row r="4076" spans="1:3">
      <c r="A4076" t="s">
        <v>9421</v>
      </c>
      <c r="B4076" t="s">
        <v>3376</v>
      </c>
      <c r="C4076" t="s">
        <v>9423</v>
      </c>
    </row>
    <row r="4077" spans="1:3">
      <c r="A4077" t="s">
        <v>9424</v>
      </c>
      <c r="B4077" t="s">
        <v>3372</v>
      </c>
      <c r="C4077" t="s">
        <v>9425</v>
      </c>
    </row>
    <row r="4078" spans="1:3">
      <c r="A4078" t="s">
        <v>9426</v>
      </c>
      <c r="B4078" t="s">
        <v>3380</v>
      </c>
      <c r="C4078" t="s">
        <v>9427</v>
      </c>
    </row>
    <row r="4079" spans="1:3">
      <c r="A4079" t="s">
        <v>9428</v>
      </c>
      <c r="B4079" t="s">
        <v>3467</v>
      </c>
      <c r="C4079" t="s">
        <v>9429</v>
      </c>
    </row>
    <row r="4080" spans="1:3">
      <c r="A4080" t="s">
        <v>9428</v>
      </c>
      <c r="B4080" t="s">
        <v>3467</v>
      </c>
      <c r="C4080" t="s">
        <v>1298</v>
      </c>
    </row>
    <row r="4081" spans="1:3">
      <c r="A4081" t="s">
        <v>9430</v>
      </c>
      <c r="B4081" t="s">
        <v>3424</v>
      </c>
      <c r="C4081" t="s">
        <v>9431</v>
      </c>
    </row>
    <row r="4082" spans="1:3">
      <c r="A4082" t="s">
        <v>9432</v>
      </c>
      <c r="B4082" t="s">
        <v>3467</v>
      </c>
      <c r="C4082" t="s">
        <v>9433</v>
      </c>
    </row>
    <row r="4083" spans="1:3">
      <c r="A4083" t="s">
        <v>9434</v>
      </c>
      <c r="B4083" t="s">
        <v>3397</v>
      </c>
      <c r="C4083" t="s">
        <v>9435</v>
      </c>
    </row>
    <row r="4084" spans="1:3">
      <c r="A4084" t="s">
        <v>9436</v>
      </c>
      <c r="B4084" t="s">
        <v>3389</v>
      </c>
      <c r="C4084" t="s">
        <v>9437</v>
      </c>
    </row>
    <row r="4085" spans="1:3">
      <c r="A4085" t="s">
        <v>9438</v>
      </c>
      <c r="B4085" t="s">
        <v>3438</v>
      </c>
      <c r="C4085" t="s">
        <v>9439</v>
      </c>
    </row>
    <row r="4086" spans="1:3">
      <c r="A4086" t="s">
        <v>9440</v>
      </c>
      <c r="B4086" t="s">
        <v>3372</v>
      </c>
      <c r="C4086" t="s">
        <v>9441</v>
      </c>
    </row>
    <row r="4087" spans="1:3">
      <c r="A4087" t="s">
        <v>9440</v>
      </c>
      <c r="B4087" t="s">
        <v>3372</v>
      </c>
      <c r="C4087" t="s">
        <v>9442</v>
      </c>
    </row>
    <row r="4088" spans="1:3">
      <c r="A4088" t="s">
        <v>9443</v>
      </c>
      <c r="B4088" t="s">
        <v>3400</v>
      </c>
      <c r="C4088" t="s">
        <v>9444</v>
      </c>
    </row>
    <row r="4089" spans="1:3">
      <c r="A4089" t="s">
        <v>9443</v>
      </c>
      <c r="B4089" t="s">
        <v>3400</v>
      </c>
      <c r="C4089" t="s">
        <v>9445</v>
      </c>
    </row>
    <row r="4090" spans="1:3">
      <c r="A4090" t="s">
        <v>9446</v>
      </c>
      <c r="B4090" t="s">
        <v>3389</v>
      </c>
      <c r="C4090" t="s">
        <v>9447</v>
      </c>
    </row>
    <row r="4091" spans="1:3">
      <c r="A4091" t="s">
        <v>9446</v>
      </c>
      <c r="B4091" t="s">
        <v>3389</v>
      </c>
      <c r="C4091" t="s">
        <v>9448</v>
      </c>
    </row>
    <row r="4092" spans="1:3">
      <c r="A4092" t="s">
        <v>9449</v>
      </c>
      <c r="B4092" t="s">
        <v>3376</v>
      </c>
      <c r="C4092" t="s">
        <v>118</v>
      </c>
    </row>
    <row r="4093" spans="1:3">
      <c r="A4093" t="s">
        <v>9449</v>
      </c>
      <c r="B4093" t="s">
        <v>3376</v>
      </c>
      <c r="C4093" t="s">
        <v>1035</v>
      </c>
    </row>
    <row r="4094" spans="1:3">
      <c r="A4094" t="s">
        <v>9450</v>
      </c>
      <c r="B4094" t="s">
        <v>3418</v>
      </c>
      <c r="C4094" t="s">
        <v>9451</v>
      </c>
    </row>
    <row r="4095" spans="1:3">
      <c r="A4095" t="s">
        <v>9452</v>
      </c>
      <c r="B4095" t="s">
        <v>3467</v>
      </c>
      <c r="C4095" t="s">
        <v>9453</v>
      </c>
    </row>
    <row r="4096" spans="1:3">
      <c r="A4096" t="s">
        <v>9452</v>
      </c>
      <c r="B4096" t="s">
        <v>3467</v>
      </c>
      <c r="C4096" t="s">
        <v>1363</v>
      </c>
    </row>
    <row r="4097" spans="1:3">
      <c r="A4097" t="s">
        <v>9454</v>
      </c>
      <c r="B4097" t="s">
        <v>3376</v>
      </c>
      <c r="C4097" t="s">
        <v>9455</v>
      </c>
    </row>
    <row r="4098" spans="1:3">
      <c r="A4098" t="s">
        <v>9456</v>
      </c>
      <c r="B4098" t="s">
        <v>3431</v>
      </c>
      <c r="C4098" t="s">
        <v>9457</v>
      </c>
    </row>
    <row r="4099" spans="1:3">
      <c r="A4099" t="s">
        <v>9456</v>
      </c>
      <c r="B4099" t="s">
        <v>3431</v>
      </c>
      <c r="C4099" t="s">
        <v>9458</v>
      </c>
    </row>
    <row r="4100" spans="1:3">
      <c r="A4100" t="s">
        <v>9456</v>
      </c>
      <c r="B4100" t="s">
        <v>3431</v>
      </c>
      <c r="C4100" t="s">
        <v>9459</v>
      </c>
    </row>
    <row r="4101" spans="1:3">
      <c r="A4101" t="s">
        <v>9460</v>
      </c>
      <c r="B4101" t="s">
        <v>3368</v>
      </c>
      <c r="C4101" t="s">
        <v>9461</v>
      </c>
    </row>
    <row r="4102" spans="1:3">
      <c r="A4102" t="s">
        <v>9462</v>
      </c>
      <c r="B4102" t="s">
        <v>3500</v>
      </c>
      <c r="C4102" t="s">
        <v>9463</v>
      </c>
    </row>
    <row r="4103" spans="1:3">
      <c r="A4103" t="s">
        <v>9462</v>
      </c>
      <c r="B4103" t="s">
        <v>3500</v>
      </c>
      <c r="C4103" t="s">
        <v>9464</v>
      </c>
    </row>
    <row r="4104" spans="1:3">
      <c r="A4104" t="s">
        <v>9465</v>
      </c>
      <c r="B4104" t="s">
        <v>3500</v>
      </c>
      <c r="C4104" t="s">
        <v>9466</v>
      </c>
    </row>
    <row r="4105" spans="1:3">
      <c r="A4105" t="s">
        <v>9467</v>
      </c>
      <c r="B4105" t="s">
        <v>3438</v>
      </c>
      <c r="C4105" t="s">
        <v>9468</v>
      </c>
    </row>
    <row r="4106" spans="1:3">
      <c r="A4106" t="s">
        <v>9467</v>
      </c>
      <c r="B4106" t="s">
        <v>3438</v>
      </c>
      <c r="C4106" t="s">
        <v>9469</v>
      </c>
    </row>
    <row r="4107" spans="1:3">
      <c r="A4107" t="s">
        <v>9467</v>
      </c>
      <c r="B4107" t="s">
        <v>3438</v>
      </c>
      <c r="C4107" t="s">
        <v>9470</v>
      </c>
    </row>
    <row r="4108" spans="1:3">
      <c r="A4108" t="s">
        <v>9467</v>
      </c>
      <c r="B4108" t="s">
        <v>3438</v>
      </c>
      <c r="C4108" t="s">
        <v>9471</v>
      </c>
    </row>
    <row r="4109" spans="1:3">
      <c r="A4109" t="s">
        <v>9472</v>
      </c>
      <c r="B4109" t="s">
        <v>3386</v>
      </c>
      <c r="C4109" t="s">
        <v>9473</v>
      </c>
    </row>
    <row r="4110" spans="1:3">
      <c r="A4110" t="s">
        <v>9474</v>
      </c>
      <c r="B4110" t="s">
        <v>3368</v>
      </c>
      <c r="C4110" t="s">
        <v>9475</v>
      </c>
    </row>
    <row r="4111" spans="1:3">
      <c r="A4111" t="s">
        <v>9474</v>
      </c>
      <c r="B4111" t="s">
        <v>3368</v>
      </c>
      <c r="C4111" t="s">
        <v>9476</v>
      </c>
    </row>
    <row r="4112" spans="1:3">
      <c r="A4112" t="s">
        <v>9477</v>
      </c>
      <c r="B4112" t="s">
        <v>3400</v>
      </c>
      <c r="C4112" t="s">
        <v>9478</v>
      </c>
    </row>
    <row r="4113" spans="1:3">
      <c r="A4113" t="s">
        <v>9477</v>
      </c>
      <c r="B4113" t="s">
        <v>3400</v>
      </c>
      <c r="C4113" t="s">
        <v>9479</v>
      </c>
    </row>
    <row r="4114" spans="1:3">
      <c r="A4114" t="s">
        <v>9480</v>
      </c>
      <c r="B4114" t="s">
        <v>3467</v>
      </c>
      <c r="C4114" t="s">
        <v>9481</v>
      </c>
    </row>
    <row r="4115" spans="1:3">
      <c r="A4115" t="s">
        <v>9482</v>
      </c>
      <c r="B4115" t="s">
        <v>3397</v>
      </c>
      <c r="C4115" t="s">
        <v>433</v>
      </c>
    </row>
    <row r="4116" spans="1:3">
      <c r="A4116" t="s">
        <v>9483</v>
      </c>
      <c r="B4116" t="s">
        <v>3418</v>
      </c>
      <c r="C4116" t="s">
        <v>9484</v>
      </c>
    </row>
    <row r="4117" spans="1:3">
      <c r="A4117" t="s">
        <v>9483</v>
      </c>
      <c r="B4117" t="s">
        <v>3418</v>
      </c>
      <c r="C4117" t="s">
        <v>9485</v>
      </c>
    </row>
    <row r="4118" spans="1:3">
      <c r="A4118" t="s">
        <v>9486</v>
      </c>
      <c r="B4118" t="s">
        <v>3372</v>
      </c>
      <c r="C4118" t="s">
        <v>9487</v>
      </c>
    </row>
    <row r="4119" spans="1:3">
      <c r="A4119" t="s">
        <v>9488</v>
      </c>
      <c r="B4119" t="s">
        <v>3500</v>
      </c>
      <c r="C4119" t="s">
        <v>9489</v>
      </c>
    </row>
    <row r="4120" spans="1:3">
      <c r="A4120" t="s">
        <v>9488</v>
      </c>
      <c r="B4120" t="s">
        <v>3500</v>
      </c>
      <c r="C4120" t="s">
        <v>9490</v>
      </c>
    </row>
    <row r="4121" spans="1:3">
      <c r="A4121" t="s">
        <v>9491</v>
      </c>
      <c r="B4121" t="s">
        <v>3403</v>
      </c>
      <c r="C4121" t="s">
        <v>9492</v>
      </c>
    </row>
    <row r="4122" spans="1:3">
      <c r="A4122" t="s">
        <v>9491</v>
      </c>
      <c r="B4122" t="s">
        <v>3403</v>
      </c>
      <c r="C4122" t="s">
        <v>9493</v>
      </c>
    </row>
    <row r="4123" spans="1:3">
      <c r="A4123" t="s">
        <v>9494</v>
      </c>
      <c r="B4123" t="s">
        <v>3467</v>
      </c>
      <c r="C4123" t="s">
        <v>9495</v>
      </c>
    </row>
    <row r="4124" spans="1:3">
      <c r="A4124" t="s">
        <v>9494</v>
      </c>
      <c r="B4124" t="s">
        <v>3467</v>
      </c>
      <c r="C4124" t="s">
        <v>9496</v>
      </c>
    </row>
    <row r="4125" spans="1:3">
      <c r="A4125" t="s">
        <v>9497</v>
      </c>
      <c r="B4125" t="s">
        <v>3368</v>
      </c>
      <c r="C4125" t="s">
        <v>9498</v>
      </c>
    </row>
    <row r="4126" spans="1:3">
      <c r="A4126" t="s">
        <v>9497</v>
      </c>
      <c r="B4126" t="s">
        <v>3368</v>
      </c>
      <c r="C4126" t="s">
        <v>9499</v>
      </c>
    </row>
    <row r="4127" spans="1:3">
      <c r="A4127" t="s">
        <v>9497</v>
      </c>
      <c r="B4127" t="s">
        <v>3368</v>
      </c>
      <c r="C4127" t="s">
        <v>9500</v>
      </c>
    </row>
    <row r="4128" spans="1:3">
      <c r="A4128" t="s">
        <v>9501</v>
      </c>
      <c r="B4128" t="s">
        <v>3372</v>
      </c>
      <c r="C4128" t="s">
        <v>9502</v>
      </c>
    </row>
    <row r="4129" spans="1:3">
      <c r="A4129" t="s">
        <v>9503</v>
      </c>
      <c r="B4129" t="s">
        <v>3386</v>
      </c>
      <c r="C4129" t="s">
        <v>9504</v>
      </c>
    </row>
    <row r="4130" spans="1:3">
      <c r="A4130" t="s">
        <v>9503</v>
      </c>
      <c r="B4130" t="s">
        <v>3386</v>
      </c>
      <c r="C4130" t="s">
        <v>1014</v>
      </c>
    </row>
    <row r="4131" spans="1:3">
      <c r="A4131" t="s">
        <v>9503</v>
      </c>
      <c r="B4131" t="s">
        <v>3386</v>
      </c>
      <c r="C4131" t="s">
        <v>9505</v>
      </c>
    </row>
    <row r="4132" spans="1:3">
      <c r="A4132" t="s">
        <v>9503</v>
      </c>
      <c r="B4132" t="s">
        <v>3386</v>
      </c>
      <c r="C4132" t="s">
        <v>9506</v>
      </c>
    </row>
    <row r="4133" spans="1:3">
      <c r="A4133" t="s">
        <v>9503</v>
      </c>
      <c r="B4133" t="s">
        <v>3386</v>
      </c>
      <c r="C4133" t="s">
        <v>1516</v>
      </c>
    </row>
    <row r="4134" spans="1:3">
      <c r="A4134" t="s">
        <v>9507</v>
      </c>
      <c r="B4134" t="s">
        <v>3403</v>
      </c>
      <c r="C4134" t="s">
        <v>9508</v>
      </c>
    </row>
    <row r="4135" spans="1:3">
      <c r="A4135" t="s">
        <v>9507</v>
      </c>
      <c r="B4135" t="s">
        <v>3403</v>
      </c>
      <c r="C4135" t="s">
        <v>9509</v>
      </c>
    </row>
    <row r="4136" spans="1:3">
      <c r="A4136" t="s">
        <v>9510</v>
      </c>
      <c r="B4136" t="s">
        <v>3431</v>
      </c>
      <c r="C4136" t="s">
        <v>9511</v>
      </c>
    </row>
    <row r="4137" spans="1:3">
      <c r="A4137" t="s">
        <v>9510</v>
      </c>
      <c r="B4137" t="s">
        <v>3431</v>
      </c>
      <c r="C4137" t="s">
        <v>2036</v>
      </c>
    </row>
    <row r="4138" spans="1:3">
      <c r="A4138" t="s">
        <v>9510</v>
      </c>
      <c r="B4138" t="s">
        <v>3431</v>
      </c>
      <c r="C4138" t="s">
        <v>9512</v>
      </c>
    </row>
    <row r="4139" spans="1:3">
      <c r="A4139" t="s">
        <v>9510</v>
      </c>
      <c r="B4139" t="s">
        <v>3431</v>
      </c>
      <c r="C4139" t="s">
        <v>108</v>
      </c>
    </row>
    <row r="4140" spans="1:3">
      <c r="A4140" t="s">
        <v>9513</v>
      </c>
      <c r="B4140" t="s">
        <v>3403</v>
      </c>
      <c r="C4140" t="s">
        <v>9514</v>
      </c>
    </row>
    <row r="4141" spans="1:3">
      <c r="A4141" t="s">
        <v>9513</v>
      </c>
      <c r="B4141" t="s">
        <v>3403</v>
      </c>
      <c r="C4141" t="s">
        <v>9515</v>
      </c>
    </row>
    <row r="4142" spans="1:3">
      <c r="A4142" t="s">
        <v>9516</v>
      </c>
      <c r="B4142" t="s">
        <v>3431</v>
      </c>
      <c r="C4142" t="s">
        <v>9517</v>
      </c>
    </row>
    <row r="4143" spans="1:3">
      <c r="A4143" t="s">
        <v>9516</v>
      </c>
      <c r="B4143" t="s">
        <v>3431</v>
      </c>
      <c r="C4143" t="s">
        <v>9518</v>
      </c>
    </row>
    <row r="4144" spans="1:3">
      <c r="A4144" t="s">
        <v>9519</v>
      </c>
      <c r="B4144" t="s">
        <v>3372</v>
      </c>
      <c r="C4144" t="s">
        <v>9520</v>
      </c>
    </row>
    <row r="4145" spans="1:3">
      <c r="A4145" t="s">
        <v>9521</v>
      </c>
      <c r="B4145" t="s">
        <v>3424</v>
      </c>
      <c r="C4145" t="s">
        <v>9522</v>
      </c>
    </row>
    <row r="4146" spans="1:3">
      <c r="A4146" t="s">
        <v>9523</v>
      </c>
      <c r="B4146" t="s">
        <v>3380</v>
      </c>
      <c r="C4146" t="s">
        <v>9524</v>
      </c>
    </row>
    <row r="4147" spans="1:3">
      <c r="A4147" t="s">
        <v>9525</v>
      </c>
      <c r="B4147" t="s">
        <v>3372</v>
      </c>
      <c r="C4147" t="s">
        <v>9526</v>
      </c>
    </row>
    <row r="4148" spans="1:3">
      <c r="A4148" t="s">
        <v>9525</v>
      </c>
      <c r="B4148" t="s">
        <v>3372</v>
      </c>
      <c r="C4148" t="s">
        <v>9527</v>
      </c>
    </row>
    <row r="4149" spans="1:3">
      <c r="A4149" t="s">
        <v>9528</v>
      </c>
      <c r="B4149" t="s">
        <v>3438</v>
      </c>
      <c r="C4149" t="s">
        <v>9529</v>
      </c>
    </row>
    <row r="4150" spans="1:3">
      <c r="A4150" t="s">
        <v>9530</v>
      </c>
      <c r="B4150" t="s">
        <v>3368</v>
      </c>
      <c r="C4150" t="s">
        <v>9531</v>
      </c>
    </row>
    <row r="4151" spans="1:3">
      <c r="A4151" t="s">
        <v>9530</v>
      </c>
      <c r="B4151" t="s">
        <v>3368</v>
      </c>
      <c r="C4151" t="s">
        <v>9532</v>
      </c>
    </row>
    <row r="4152" spans="1:3">
      <c r="A4152" t="s">
        <v>9533</v>
      </c>
      <c r="B4152" t="s">
        <v>3389</v>
      </c>
      <c r="C4152" t="s">
        <v>9534</v>
      </c>
    </row>
    <row r="4153" spans="1:3">
      <c r="A4153" t="s">
        <v>9535</v>
      </c>
      <c r="B4153" t="s">
        <v>3389</v>
      </c>
      <c r="C4153" t="s">
        <v>9536</v>
      </c>
    </row>
    <row r="4154" spans="1:3">
      <c r="A4154" t="s">
        <v>9535</v>
      </c>
      <c r="B4154" t="s">
        <v>3389</v>
      </c>
      <c r="C4154" t="s">
        <v>9537</v>
      </c>
    </row>
    <row r="4155" spans="1:3">
      <c r="A4155" t="s">
        <v>9535</v>
      </c>
      <c r="B4155" t="s">
        <v>3389</v>
      </c>
      <c r="C4155" t="s">
        <v>511</v>
      </c>
    </row>
    <row r="4156" spans="1:3">
      <c r="A4156" t="s">
        <v>9535</v>
      </c>
      <c r="B4156" t="s">
        <v>3389</v>
      </c>
      <c r="C4156" t="s">
        <v>9538</v>
      </c>
    </row>
    <row r="4157" spans="1:3">
      <c r="A4157" t="s">
        <v>9539</v>
      </c>
      <c r="B4157" t="s">
        <v>3431</v>
      </c>
      <c r="C4157" t="s">
        <v>9540</v>
      </c>
    </row>
    <row r="4158" spans="1:3">
      <c r="A4158" t="s">
        <v>9541</v>
      </c>
      <c r="B4158" t="s">
        <v>3397</v>
      </c>
      <c r="C4158" t="s">
        <v>9542</v>
      </c>
    </row>
    <row r="4159" spans="1:3">
      <c r="A4159" t="s">
        <v>9543</v>
      </c>
      <c r="B4159" t="s">
        <v>3403</v>
      </c>
      <c r="C4159" t="s">
        <v>9544</v>
      </c>
    </row>
    <row r="4160" spans="1:3">
      <c r="A4160" t="s">
        <v>9545</v>
      </c>
      <c r="B4160" t="s">
        <v>3467</v>
      </c>
      <c r="C4160" t="s">
        <v>234</v>
      </c>
    </row>
    <row r="4161" spans="1:3">
      <c r="A4161" t="s">
        <v>9546</v>
      </c>
      <c r="B4161" t="s">
        <v>3418</v>
      </c>
      <c r="C4161" t="s">
        <v>737</v>
      </c>
    </row>
    <row r="4162" spans="1:3">
      <c r="A4162" t="s">
        <v>9547</v>
      </c>
      <c r="B4162" t="s">
        <v>3418</v>
      </c>
      <c r="C4162" t="s">
        <v>9548</v>
      </c>
    </row>
    <row r="4163" spans="1:3">
      <c r="A4163" t="s">
        <v>9549</v>
      </c>
      <c r="B4163" t="s">
        <v>3500</v>
      </c>
      <c r="C4163" t="s">
        <v>9550</v>
      </c>
    </row>
    <row r="4164" spans="1:3">
      <c r="A4164" t="s">
        <v>9551</v>
      </c>
      <c r="B4164" t="s">
        <v>3372</v>
      </c>
      <c r="C4164" t="s">
        <v>9552</v>
      </c>
    </row>
    <row r="4165" spans="1:3">
      <c r="A4165" t="s">
        <v>9553</v>
      </c>
      <c r="B4165" t="s">
        <v>3403</v>
      </c>
      <c r="C4165" t="s">
        <v>9554</v>
      </c>
    </row>
    <row r="4166" spans="1:3">
      <c r="A4166" t="s">
        <v>9553</v>
      </c>
      <c r="B4166" t="s">
        <v>3403</v>
      </c>
      <c r="C4166" t="s">
        <v>9555</v>
      </c>
    </row>
    <row r="4167" spans="1:3">
      <c r="A4167" t="s">
        <v>9556</v>
      </c>
      <c r="B4167" t="s">
        <v>3397</v>
      </c>
      <c r="C4167" t="s">
        <v>9557</v>
      </c>
    </row>
    <row r="4168" spans="1:3">
      <c r="A4168" t="s">
        <v>9558</v>
      </c>
      <c r="B4168" t="s">
        <v>3500</v>
      </c>
      <c r="C4168" t="s">
        <v>9559</v>
      </c>
    </row>
    <row r="4169" spans="1:3">
      <c r="A4169" t="s">
        <v>9560</v>
      </c>
      <c r="B4169" t="s">
        <v>3500</v>
      </c>
      <c r="C4169" t="s">
        <v>9561</v>
      </c>
    </row>
    <row r="4170" spans="1:3">
      <c r="A4170" t="s">
        <v>9560</v>
      </c>
      <c r="B4170" t="s">
        <v>3500</v>
      </c>
      <c r="C4170" t="s">
        <v>9562</v>
      </c>
    </row>
    <row r="4171" spans="1:3">
      <c r="A4171" t="s">
        <v>9563</v>
      </c>
      <c r="B4171" t="s">
        <v>3386</v>
      </c>
      <c r="C4171" t="s">
        <v>9564</v>
      </c>
    </row>
    <row r="4172" spans="1:3">
      <c r="A4172" t="s">
        <v>9565</v>
      </c>
      <c r="B4172" t="s">
        <v>3376</v>
      </c>
      <c r="C4172" t="s">
        <v>9566</v>
      </c>
    </row>
    <row r="4173" spans="1:3">
      <c r="A4173" t="s">
        <v>9567</v>
      </c>
      <c r="B4173" t="s">
        <v>3418</v>
      </c>
      <c r="C4173" t="s">
        <v>9568</v>
      </c>
    </row>
    <row r="4174" spans="1:3">
      <c r="A4174" t="s">
        <v>9567</v>
      </c>
      <c r="B4174" t="s">
        <v>3418</v>
      </c>
      <c r="C4174" t="s">
        <v>9569</v>
      </c>
    </row>
    <row r="4175" spans="1:3">
      <c r="A4175" t="s">
        <v>9570</v>
      </c>
      <c r="B4175" t="s">
        <v>3389</v>
      </c>
      <c r="C4175" t="s">
        <v>9571</v>
      </c>
    </row>
    <row r="4176" spans="1:3">
      <c r="A4176" t="s">
        <v>9570</v>
      </c>
      <c r="B4176" t="s">
        <v>3389</v>
      </c>
      <c r="C4176" t="s">
        <v>2093</v>
      </c>
    </row>
    <row r="4177" spans="1:3">
      <c r="A4177" t="s">
        <v>9572</v>
      </c>
      <c r="B4177" t="s">
        <v>3397</v>
      </c>
      <c r="C4177" t="s">
        <v>9573</v>
      </c>
    </row>
    <row r="4178" spans="1:3">
      <c r="A4178" t="s">
        <v>9574</v>
      </c>
      <c r="B4178" t="s">
        <v>3372</v>
      </c>
      <c r="C4178" t="s">
        <v>9575</v>
      </c>
    </row>
    <row r="4179" spans="1:3">
      <c r="A4179" t="s">
        <v>9574</v>
      </c>
      <c r="B4179" t="s">
        <v>3372</v>
      </c>
      <c r="C4179" t="s">
        <v>9576</v>
      </c>
    </row>
    <row r="4180" spans="1:3">
      <c r="A4180" t="s">
        <v>9577</v>
      </c>
      <c r="B4180" t="s">
        <v>3400</v>
      </c>
      <c r="C4180" t="s">
        <v>9578</v>
      </c>
    </row>
    <row r="4181" spans="1:3">
      <c r="A4181" t="s">
        <v>9579</v>
      </c>
      <c r="B4181" t="s">
        <v>3467</v>
      </c>
      <c r="C4181" t="s">
        <v>388</v>
      </c>
    </row>
    <row r="4182" spans="1:3">
      <c r="A4182" t="s">
        <v>9580</v>
      </c>
      <c r="B4182" t="s">
        <v>3438</v>
      </c>
      <c r="C4182" t="s">
        <v>9581</v>
      </c>
    </row>
    <row r="4183" spans="1:3">
      <c r="A4183" t="s">
        <v>9580</v>
      </c>
      <c r="B4183" t="s">
        <v>3438</v>
      </c>
      <c r="C4183" t="s">
        <v>9582</v>
      </c>
    </row>
    <row r="4184" spans="1:3">
      <c r="A4184" t="s">
        <v>9580</v>
      </c>
      <c r="B4184" t="s">
        <v>3438</v>
      </c>
      <c r="C4184" t="s">
        <v>9583</v>
      </c>
    </row>
    <row r="4185" spans="1:3">
      <c r="A4185" t="s">
        <v>9584</v>
      </c>
      <c r="B4185" t="s">
        <v>3376</v>
      </c>
      <c r="C4185" t="s">
        <v>9585</v>
      </c>
    </row>
    <row r="4186" spans="1:3">
      <c r="A4186" t="s">
        <v>9586</v>
      </c>
      <c r="B4186" t="s">
        <v>3397</v>
      </c>
      <c r="C4186" t="s">
        <v>9587</v>
      </c>
    </row>
    <row r="4187" spans="1:3">
      <c r="A4187" t="s">
        <v>9586</v>
      </c>
      <c r="B4187" t="s">
        <v>3397</v>
      </c>
      <c r="C4187" t="s">
        <v>9588</v>
      </c>
    </row>
    <row r="4188" spans="1:3">
      <c r="A4188" t="s">
        <v>9589</v>
      </c>
      <c r="B4188" t="s">
        <v>3418</v>
      </c>
      <c r="C4188" t="s">
        <v>9590</v>
      </c>
    </row>
    <row r="4189" spans="1:3">
      <c r="A4189" t="s">
        <v>9589</v>
      </c>
      <c r="B4189" t="s">
        <v>3418</v>
      </c>
      <c r="C4189" t="s">
        <v>9591</v>
      </c>
    </row>
    <row r="4190" spans="1:3">
      <c r="A4190" t="s">
        <v>9592</v>
      </c>
      <c r="B4190" t="s">
        <v>3438</v>
      </c>
      <c r="C4190" t="s">
        <v>9593</v>
      </c>
    </row>
    <row r="4191" spans="1:3">
      <c r="A4191" t="s">
        <v>9592</v>
      </c>
      <c r="B4191" t="s">
        <v>3438</v>
      </c>
      <c r="C4191" t="s">
        <v>9594</v>
      </c>
    </row>
    <row r="4192" spans="1:3">
      <c r="A4192" t="s">
        <v>9592</v>
      </c>
      <c r="B4192" t="s">
        <v>3438</v>
      </c>
      <c r="C4192" t="s">
        <v>9595</v>
      </c>
    </row>
    <row r="4193" spans="1:3">
      <c r="A4193" t="s">
        <v>9596</v>
      </c>
      <c r="B4193" t="s">
        <v>3431</v>
      </c>
      <c r="C4193" t="s">
        <v>9597</v>
      </c>
    </row>
    <row r="4194" spans="1:3">
      <c r="A4194" t="s">
        <v>9596</v>
      </c>
      <c r="B4194" t="s">
        <v>3431</v>
      </c>
      <c r="C4194" t="s">
        <v>9598</v>
      </c>
    </row>
    <row r="4195" spans="1:3">
      <c r="A4195" t="s">
        <v>9599</v>
      </c>
      <c r="B4195" t="s">
        <v>3380</v>
      </c>
      <c r="C4195" t="s">
        <v>9600</v>
      </c>
    </row>
    <row r="4196" spans="1:3">
      <c r="A4196" t="s">
        <v>9601</v>
      </c>
      <c r="B4196" t="s">
        <v>3376</v>
      </c>
      <c r="C4196" t="s">
        <v>9602</v>
      </c>
    </row>
    <row r="4197" spans="1:3">
      <c r="A4197" t="s">
        <v>9603</v>
      </c>
      <c r="B4197" t="s">
        <v>3380</v>
      </c>
      <c r="C4197" t="s">
        <v>1979</v>
      </c>
    </row>
    <row r="4198" spans="1:3">
      <c r="A4198" t="s">
        <v>9604</v>
      </c>
      <c r="B4198" t="s">
        <v>3403</v>
      </c>
      <c r="C4198" t="s">
        <v>1081</v>
      </c>
    </row>
    <row r="4199" spans="1:3">
      <c r="A4199" t="s">
        <v>9604</v>
      </c>
      <c r="B4199" t="s">
        <v>3403</v>
      </c>
      <c r="C4199" t="s">
        <v>9605</v>
      </c>
    </row>
    <row r="4200" spans="1:3">
      <c r="A4200" t="s">
        <v>9606</v>
      </c>
      <c r="B4200" t="s">
        <v>3400</v>
      </c>
      <c r="C4200" t="s">
        <v>9607</v>
      </c>
    </row>
    <row r="4201" spans="1:3">
      <c r="A4201" t="s">
        <v>9608</v>
      </c>
      <c r="B4201" t="s">
        <v>3467</v>
      </c>
      <c r="C4201" t="s">
        <v>9609</v>
      </c>
    </row>
    <row r="4202" spans="1:3">
      <c r="A4202" t="s">
        <v>9608</v>
      </c>
      <c r="B4202" t="s">
        <v>3467</v>
      </c>
      <c r="C4202" t="s">
        <v>9610</v>
      </c>
    </row>
    <row r="4203" spans="1:3">
      <c r="A4203" t="s">
        <v>9611</v>
      </c>
      <c r="B4203" t="s">
        <v>3400</v>
      </c>
      <c r="C4203" t="s">
        <v>9612</v>
      </c>
    </row>
    <row r="4204" spans="1:3">
      <c r="A4204" t="s">
        <v>9611</v>
      </c>
      <c r="B4204" t="s">
        <v>3400</v>
      </c>
      <c r="C4204" t="s">
        <v>9613</v>
      </c>
    </row>
    <row r="4205" spans="1:3">
      <c r="A4205" t="s">
        <v>9614</v>
      </c>
      <c r="B4205" t="s">
        <v>3418</v>
      </c>
      <c r="C4205" t="s">
        <v>9615</v>
      </c>
    </row>
    <row r="4206" spans="1:3">
      <c r="A4206" t="s">
        <v>9614</v>
      </c>
      <c r="B4206" t="s">
        <v>3418</v>
      </c>
      <c r="C4206" t="s">
        <v>9616</v>
      </c>
    </row>
    <row r="4207" spans="1:3">
      <c r="A4207" t="s">
        <v>9617</v>
      </c>
      <c r="B4207" t="s">
        <v>3418</v>
      </c>
      <c r="C4207" t="s">
        <v>9618</v>
      </c>
    </row>
    <row r="4208" spans="1:3">
      <c r="A4208" t="s">
        <v>9617</v>
      </c>
      <c r="B4208" t="s">
        <v>3418</v>
      </c>
      <c r="C4208" t="s">
        <v>9619</v>
      </c>
    </row>
    <row r="4209" spans="1:3">
      <c r="A4209" t="s">
        <v>9617</v>
      </c>
      <c r="B4209" t="s">
        <v>3418</v>
      </c>
      <c r="C4209" t="s">
        <v>9620</v>
      </c>
    </row>
    <row r="4210" spans="1:3">
      <c r="A4210" t="s">
        <v>9621</v>
      </c>
      <c r="B4210" t="s">
        <v>3431</v>
      </c>
      <c r="C4210" t="s">
        <v>9622</v>
      </c>
    </row>
    <row r="4211" spans="1:3">
      <c r="A4211" t="s">
        <v>9623</v>
      </c>
      <c r="B4211" t="s">
        <v>3400</v>
      </c>
      <c r="C4211" t="s">
        <v>9624</v>
      </c>
    </row>
    <row r="4212" spans="1:3">
      <c r="A4212" t="s">
        <v>9623</v>
      </c>
      <c r="B4212" t="s">
        <v>3400</v>
      </c>
      <c r="C4212" t="s">
        <v>9625</v>
      </c>
    </row>
    <row r="4213" spans="1:3">
      <c r="A4213" t="s">
        <v>9626</v>
      </c>
      <c r="B4213" t="s">
        <v>3403</v>
      </c>
      <c r="C4213" t="s">
        <v>9627</v>
      </c>
    </row>
    <row r="4214" spans="1:3">
      <c r="A4214" t="s">
        <v>9628</v>
      </c>
      <c r="B4214" t="s">
        <v>3400</v>
      </c>
      <c r="C4214" t="s">
        <v>9629</v>
      </c>
    </row>
    <row r="4215" spans="1:3">
      <c r="A4215" t="s">
        <v>9630</v>
      </c>
      <c r="B4215" t="s">
        <v>3389</v>
      </c>
      <c r="C4215" t="s">
        <v>9631</v>
      </c>
    </row>
    <row r="4216" spans="1:3">
      <c r="A4216" t="s">
        <v>9632</v>
      </c>
      <c r="B4216" t="s">
        <v>3418</v>
      </c>
      <c r="C4216" t="s">
        <v>9633</v>
      </c>
    </row>
    <row r="4217" spans="1:3">
      <c r="A4217" t="s">
        <v>9632</v>
      </c>
      <c r="B4217" t="s">
        <v>3418</v>
      </c>
      <c r="C4217" t="s">
        <v>9634</v>
      </c>
    </row>
    <row r="4218" spans="1:3">
      <c r="A4218" t="s">
        <v>9635</v>
      </c>
      <c r="B4218" t="s">
        <v>3438</v>
      </c>
      <c r="C4218" t="s">
        <v>35</v>
      </c>
    </row>
    <row r="4219" spans="1:3">
      <c r="A4219" t="s">
        <v>9635</v>
      </c>
      <c r="B4219" t="s">
        <v>3438</v>
      </c>
      <c r="C4219" t="s">
        <v>9636</v>
      </c>
    </row>
    <row r="4220" spans="1:3">
      <c r="A4220" t="s">
        <v>9637</v>
      </c>
      <c r="B4220" t="s">
        <v>3418</v>
      </c>
      <c r="C4220" t="s">
        <v>9638</v>
      </c>
    </row>
    <row r="4221" spans="1:3">
      <c r="A4221" t="s">
        <v>9639</v>
      </c>
      <c r="B4221" t="s">
        <v>3400</v>
      </c>
      <c r="C4221" t="s">
        <v>9640</v>
      </c>
    </row>
    <row r="4222" spans="1:3">
      <c r="A4222" t="s">
        <v>9639</v>
      </c>
      <c r="B4222" t="s">
        <v>3400</v>
      </c>
      <c r="C4222" t="s">
        <v>9641</v>
      </c>
    </row>
    <row r="4223" spans="1:3">
      <c r="A4223" t="s">
        <v>9642</v>
      </c>
      <c r="B4223" t="s">
        <v>3368</v>
      </c>
      <c r="C4223" t="s">
        <v>9643</v>
      </c>
    </row>
    <row r="4224" spans="1:3">
      <c r="A4224" t="s">
        <v>9642</v>
      </c>
      <c r="B4224" t="s">
        <v>3368</v>
      </c>
      <c r="C4224" t="s">
        <v>9644</v>
      </c>
    </row>
    <row r="4225" spans="1:3">
      <c r="A4225" t="s">
        <v>9645</v>
      </c>
      <c r="B4225" t="s">
        <v>3380</v>
      </c>
      <c r="C4225" t="s">
        <v>9646</v>
      </c>
    </row>
    <row r="4226" spans="1:3">
      <c r="A4226" t="s">
        <v>9647</v>
      </c>
      <c r="B4226" t="s">
        <v>3372</v>
      </c>
      <c r="C4226" t="s">
        <v>9648</v>
      </c>
    </row>
    <row r="4227" spans="1:3">
      <c r="A4227" t="s">
        <v>9649</v>
      </c>
      <c r="B4227" t="s">
        <v>3397</v>
      </c>
      <c r="C4227" t="s">
        <v>9650</v>
      </c>
    </row>
    <row r="4228" spans="1:3">
      <c r="A4228" t="s">
        <v>9649</v>
      </c>
      <c r="B4228" t="s">
        <v>3397</v>
      </c>
      <c r="C4228" t="s">
        <v>1495</v>
      </c>
    </row>
    <row r="4229" spans="1:3">
      <c r="A4229" t="s">
        <v>9651</v>
      </c>
      <c r="B4229" t="s">
        <v>3403</v>
      </c>
      <c r="C4229" t="s">
        <v>9652</v>
      </c>
    </row>
    <row r="4230" spans="1:3">
      <c r="A4230" t="s">
        <v>9651</v>
      </c>
      <c r="B4230" t="s">
        <v>3403</v>
      </c>
      <c r="C4230" t="s">
        <v>9653</v>
      </c>
    </row>
    <row r="4231" spans="1:3">
      <c r="A4231" t="s">
        <v>9651</v>
      </c>
      <c r="B4231" t="s">
        <v>3403</v>
      </c>
      <c r="C4231" t="s">
        <v>9654</v>
      </c>
    </row>
    <row r="4232" spans="1:3">
      <c r="A4232" t="s">
        <v>9655</v>
      </c>
      <c r="B4232" t="s">
        <v>3403</v>
      </c>
      <c r="C4232" t="s">
        <v>9656</v>
      </c>
    </row>
    <row r="4233" spans="1:3">
      <c r="A4233" t="s">
        <v>9655</v>
      </c>
      <c r="B4233" t="s">
        <v>3403</v>
      </c>
      <c r="C4233" t="s">
        <v>9657</v>
      </c>
    </row>
    <row r="4234" spans="1:3">
      <c r="A4234" t="s">
        <v>9655</v>
      </c>
      <c r="B4234" t="s">
        <v>3403</v>
      </c>
      <c r="C4234" t="s">
        <v>9658</v>
      </c>
    </row>
    <row r="4235" spans="1:3">
      <c r="A4235" t="s">
        <v>9655</v>
      </c>
      <c r="B4235" t="s">
        <v>3403</v>
      </c>
      <c r="C4235" t="s">
        <v>9659</v>
      </c>
    </row>
    <row r="4236" spans="1:3">
      <c r="A4236" t="s">
        <v>9655</v>
      </c>
      <c r="B4236" t="s">
        <v>3403</v>
      </c>
      <c r="C4236" t="s">
        <v>9660</v>
      </c>
    </row>
    <row r="4237" spans="1:3">
      <c r="A4237" t="s">
        <v>9655</v>
      </c>
      <c r="B4237" t="s">
        <v>3403</v>
      </c>
      <c r="C4237" t="s">
        <v>9661</v>
      </c>
    </row>
    <row r="4238" spans="1:3">
      <c r="A4238" t="s">
        <v>9662</v>
      </c>
      <c r="B4238" t="s">
        <v>3372</v>
      </c>
      <c r="C4238" t="s">
        <v>9663</v>
      </c>
    </row>
    <row r="4239" spans="1:3">
      <c r="A4239" t="s">
        <v>9662</v>
      </c>
      <c r="B4239" t="s">
        <v>3372</v>
      </c>
      <c r="C4239" t="s">
        <v>9664</v>
      </c>
    </row>
    <row r="4240" spans="1:3">
      <c r="A4240" t="s">
        <v>9662</v>
      </c>
      <c r="B4240" t="s">
        <v>3372</v>
      </c>
      <c r="C4240" t="s">
        <v>9665</v>
      </c>
    </row>
    <row r="4241" spans="1:3">
      <c r="A4241" t="s">
        <v>9662</v>
      </c>
      <c r="B4241" t="s">
        <v>3372</v>
      </c>
      <c r="C4241" t="s">
        <v>9666</v>
      </c>
    </row>
    <row r="4242" spans="1:3">
      <c r="A4242" t="s">
        <v>9667</v>
      </c>
      <c r="B4242" t="s">
        <v>3372</v>
      </c>
      <c r="C4242" t="s">
        <v>9668</v>
      </c>
    </row>
    <row r="4243" spans="1:3">
      <c r="A4243" t="s">
        <v>9667</v>
      </c>
      <c r="B4243" t="s">
        <v>3372</v>
      </c>
      <c r="C4243" t="s">
        <v>9669</v>
      </c>
    </row>
    <row r="4244" spans="1:3">
      <c r="A4244" t="s">
        <v>9667</v>
      </c>
      <c r="B4244" t="s">
        <v>3372</v>
      </c>
      <c r="C4244" t="s">
        <v>9670</v>
      </c>
    </row>
    <row r="4245" spans="1:3">
      <c r="A4245" t="s">
        <v>9671</v>
      </c>
      <c r="B4245" t="s">
        <v>3380</v>
      </c>
      <c r="C4245" t="s">
        <v>9672</v>
      </c>
    </row>
    <row r="4246" spans="1:3">
      <c r="A4246" t="s">
        <v>9671</v>
      </c>
      <c r="B4246" t="s">
        <v>3380</v>
      </c>
      <c r="C4246" t="s">
        <v>9673</v>
      </c>
    </row>
    <row r="4247" spans="1:3">
      <c r="A4247" t="s">
        <v>9671</v>
      </c>
      <c r="B4247" t="s">
        <v>3380</v>
      </c>
      <c r="C4247" t="s">
        <v>9674</v>
      </c>
    </row>
    <row r="4248" spans="1:3">
      <c r="A4248" t="s">
        <v>9671</v>
      </c>
      <c r="B4248" t="s">
        <v>3380</v>
      </c>
      <c r="C4248" t="s">
        <v>9675</v>
      </c>
    </row>
    <row r="4249" spans="1:3">
      <c r="A4249" t="s">
        <v>9676</v>
      </c>
      <c r="B4249" t="s">
        <v>3438</v>
      </c>
      <c r="C4249" t="s">
        <v>9677</v>
      </c>
    </row>
    <row r="4250" spans="1:3">
      <c r="A4250" t="s">
        <v>9676</v>
      </c>
      <c r="B4250" t="s">
        <v>3438</v>
      </c>
      <c r="C4250" t="s">
        <v>9678</v>
      </c>
    </row>
    <row r="4251" spans="1:3">
      <c r="A4251" t="s">
        <v>9676</v>
      </c>
      <c r="B4251" t="s">
        <v>3438</v>
      </c>
      <c r="C4251" t="s">
        <v>9679</v>
      </c>
    </row>
    <row r="4252" spans="1:3">
      <c r="A4252" t="s">
        <v>9680</v>
      </c>
      <c r="B4252" t="s">
        <v>3368</v>
      </c>
      <c r="C4252" t="s">
        <v>973</v>
      </c>
    </row>
    <row r="4253" spans="1:3">
      <c r="A4253" t="s">
        <v>9681</v>
      </c>
      <c r="B4253" t="s">
        <v>3380</v>
      </c>
      <c r="C4253" t="s">
        <v>9682</v>
      </c>
    </row>
    <row r="4254" spans="1:3">
      <c r="A4254" t="s">
        <v>9683</v>
      </c>
      <c r="B4254" t="s">
        <v>3424</v>
      </c>
      <c r="C4254" t="s">
        <v>2360</v>
      </c>
    </row>
    <row r="4255" spans="1:3">
      <c r="A4255" t="s">
        <v>9684</v>
      </c>
      <c r="B4255" t="s">
        <v>3397</v>
      </c>
      <c r="C4255" t="s">
        <v>9685</v>
      </c>
    </row>
    <row r="4256" spans="1:3">
      <c r="A4256" t="s">
        <v>9686</v>
      </c>
      <c r="B4256" t="s">
        <v>3403</v>
      </c>
      <c r="C4256" t="s">
        <v>9687</v>
      </c>
    </row>
    <row r="4257" spans="1:3">
      <c r="A4257" t="s">
        <v>9686</v>
      </c>
      <c r="B4257" t="s">
        <v>3403</v>
      </c>
      <c r="C4257" t="s">
        <v>9688</v>
      </c>
    </row>
    <row r="4258" spans="1:3">
      <c r="A4258" t="s">
        <v>9689</v>
      </c>
      <c r="B4258" t="s">
        <v>3380</v>
      </c>
      <c r="C4258" t="s">
        <v>1359</v>
      </c>
    </row>
    <row r="4259" spans="1:3">
      <c r="A4259" t="s">
        <v>9689</v>
      </c>
      <c r="B4259" t="s">
        <v>3380</v>
      </c>
      <c r="C4259" t="s">
        <v>9690</v>
      </c>
    </row>
    <row r="4260" spans="1:3">
      <c r="A4260" t="s">
        <v>9689</v>
      </c>
      <c r="B4260" t="s">
        <v>3380</v>
      </c>
      <c r="C4260" t="s">
        <v>9691</v>
      </c>
    </row>
    <row r="4261" spans="1:3">
      <c r="A4261" t="s">
        <v>9692</v>
      </c>
      <c r="B4261" t="s">
        <v>3438</v>
      </c>
      <c r="C4261" t="s">
        <v>9693</v>
      </c>
    </row>
    <row r="4262" spans="1:3">
      <c r="A4262" t="s">
        <v>9694</v>
      </c>
      <c r="B4262" t="s">
        <v>3389</v>
      </c>
      <c r="C4262" t="s">
        <v>9695</v>
      </c>
    </row>
    <row r="4263" spans="1:3">
      <c r="A4263" t="s">
        <v>9694</v>
      </c>
      <c r="B4263" t="s">
        <v>3389</v>
      </c>
      <c r="C4263" t="s">
        <v>9696</v>
      </c>
    </row>
    <row r="4264" spans="1:3">
      <c r="A4264" t="s">
        <v>9694</v>
      </c>
      <c r="B4264" t="s">
        <v>3389</v>
      </c>
      <c r="C4264" t="s">
        <v>9697</v>
      </c>
    </row>
    <row r="4265" spans="1:3">
      <c r="A4265" t="s">
        <v>9698</v>
      </c>
      <c r="B4265" t="s">
        <v>3431</v>
      </c>
      <c r="C4265" t="s">
        <v>9699</v>
      </c>
    </row>
    <row r="4266" spans="1:3">
      <c r="A4266" t="s">
        <v>9698</v>
      </c>
      <c r="B4266" t="s">
        <v>3431</v>
      </c>
      <c r="C4266" t="s">
        <v>786</v>
      </c>
    </row>
    <row r="4267" spans="1:3">
      <c r="A4267" t="s">
        <v>9698</v>
      </c>
      <c r="B4267" t="s">
        <v>3431</v>
      </c>
      <c r="C4267" t="s">
        <v>1584</v>
      </c>
    </row>
    <row r="4268" spans="1:3">
      <c r="A4268" t="s">
        <v>9700</v>
      </c>
      <c r="B4268" t="s">
        <v>3418</v>
      </c>
      <c r="C4268" t="s">
        <v>9701</v>
      </c>
    </row>
    <row r="4269" spans="1:3">
      <c r="A4269" t="s">
        <v>9702</v>
      </c>
      <c r="B4269" t="s">
        <v>3403</v>
      </c>
      <c r="C4269" t="s">
        <v>1943</v>
      </c>
    </row>
    <row r="4270" spans="1:3">
      <c r="A4270" t="s">
        <v>9702</v>
      </c>
      <c r="B4270" t="s">
        <v>3403</v>
      </c>
      <c r="C4270" t="s">
        <v>9703</v>
      </c>
    </row>
    <row r="4271" spans="1:3">
      <c r="A4271" t="s">
        <v>9702</v>
      </c>
      <c r="B4271" t="s">
        <v>3403</v>
      </c>
      <c r="C4271" t="s">
        <v>9704</v>
      </c>
    </row>
    <row r="4272" spans="1:3">
      <c r="A4272" t="s">
        <v>9702</v>
      </c>
      <c r="B4272" t="s">
        <v>3403</v>
      </c>
      <c r="C4272" t="s">
        <v>9705</v>
      </c>
    </row>
    <row r="4273" spans="1:3">
      <c r="A4273" t="s">
        <v>9706</v>
      </c>
      <c r="B4273" t="s">
        <v>3424</v>
      </c>
      <c r="C4273" t="s">
        <v>9707</v>
      </c>
    </row>
    <row r="4274" spans="1:3">
      <c r="A4274" t="s">
        <v>9708</v>
      </c>
      <c r="B4274" t="s">
        <v>3376</v>
      </c>
      <c r="C4274" t="s">
        <v>9709</v>
      </c>
    </row>
    <row r="4275" spans="1:3">
      <c r="A4275" t="s">
        <v>9708</v>
      </c>
      <c r="B4275" t="s">
        <v>3376</v>
      </c>
      <c r="C4275" t="s">
        <v>9710</v>
      </c>
    </row>
    <row r="4276" spans="1:3">
      <c r="A4276" t="s">
        <v>9711</v>
      </c>
      <c r="B4276" t="s">
        <v>3368</v>
      </c>
      <c r="C4276" t="s">
        <v>9712</v>
      </c>
    </row>
    <row r="4277" spans="1:3">
      <c r="A4277" t="s">
        <v>9711</v>
      </c>
      <c r="B4277" t="s">
        <v>3368</v>
      </c>
      <c r="C4277" t="s">
        <v>9713</v>
      </c>
    </row>
    <row r="4278" spans="1:3">
      <c r="A4278" t="s">
        <v>9714</v>
      </c>
      <c r="B4278" t="s">
        <v>3500</v>
      </c>
      <c r="C4278" t="s">
        <v>9715</v>
      </c>
    </row>
    <row r="4279" spans="1:3">
      <c r="A4279" t="s">
        <v>9716</v>
      </c>
      <c r="B4279" t="s">
        <v>3386</v>
      </c>
      <c r="C4279" t="s">
        <v>9717</v>
      </c>
    </row>
    <row r="4280" spans="1:3">
      <c r="A4280" t="s">
        <v>9718</v>
      </c>
      <c r="B4280" t="s">
        <v>3397</v>
      </c>
      <c r="C4280" t="s">
        <v>9719</v>
      </c>
    </row>
    <row r="4281" spans="1:3">
      <c r="A4281" t="s">
        <v>9718</v>
      </c>
      <c r="B4281" t="s">
        <v>3397</v>
      </c>
      <c r="C4281" t="s">
        <v>9720</v>
      </c>
    </row>
    <row r="4282" spans="1:3">
      <c r="A4282" t="s">
        <v>9718</v>
      </c>
      <c r="B4282" t="s">
        <v>3397</v>
      </c>
      <c r="C4282" t="s">
        <v>9721</v>
      </c>
    </row>
    <row r="4283" spans="1:3">
      <c r="A4283" t="s">
        <v>9722</v>
      </c>
      <c r="B4283" t="s">
        <v>3438</v>
      </c>
      <c r="C4283" t="s">
        <v>9723</v>
      </c>
    </row>
    <row r="4284" spans="1:3">
      <c r="A4284" t="s">
        <v>9722</v>
      </c>
      <c r="B4284" t="s">
        <v>3438</v>
      </c>
      <c r="C4284" t="s">
        <v>9724</v>
      </c>
    </row>
    <row r="4285" spans="1:3">
      <c r="A4285" t="s">
        <v>9725</v>
      </c>
      <c r="B4285" t="s">
        <v>3500</v>
      </c>
      <c r="C4285" t="s">
        <v>9726</v>
      </c>
    </row>
    <row r="4286" spans="1:3">
      <c r="A4286" t="s">
        <v>9727</v>
      </c>
      <c r="B4286" t="s">
        <v>3372</v>
      </c>
      <c r="C4286" t="s">
        <v>9728</v>
      </c>
    </row>
    <row r="4287" spans="1:3">
      <c r="A4287" t="s">
        <v>9729</v>
      </c>
      <c r="B4287" t="s">
        <v>3424</v>
      </c>
      <c r="C4287" t="s">
        <v>9730</v>
      </c>
    </row>
    <row r="4288" spans="1:3">
      <c r="A4288" t="s">
        <v>9731</v>
      </c>
      <c r="B4288" t="s">
        <v>3397</v>
      </c>
      <c r="C4288" t="s">
        <v>9732</v>
      </c>
    </row>
    <row r="4289" spans="1:3">
      <c r="A4289" t="s">
        <v>9733</v>
      </c>
      <c r="B4289" t="s">
        <v>3438</v>
      </c>
      <c r="C4289" t="s">
        <v>9734</v>
      </c>
    </row>
    <row r="4290" spans="1:3">
      <c r="A4290" t="s">
        <v>9735</v>
      </c>
      <c r="B4290" t="s">
        <v>3438</v>
      </c>
      <c r="C4290" t="s">
        <v>9736</v>
      </c>
    </row>
    <row r="4291" spans="1:3">
      <c r="A4291" t="s">
        <v>9735</v>
      </c>
      <c r="B4291" t="s">
        <v>3438</v>
      </c>
      <c r="C4291" t="s">
        <v>9737</v>
      </c>
    </row>
    <row r="4292" spans="1:3">
      <c r="A4292" t="s">
        <v>9735</v>
      </c>
      <c r="B4292" t="s">
        <v>3438</v>
      </c>
      <c r="C4292" t="s">
        <v>9738</v>
      </c>
    </row>
    <row r="4293" spans="1:3">
      <c r="A4293" t="s">
        <v>9739</v>
      </c>
      <c r="B4293" t="s">
        <v>3403</v>
      </c>
      <c r="C4293" t="s">
        <v>9740</v>
      </c>
    </row>
    <row r="4294" spans="1:3">
      <c r="A4294" t="s">
        <v>9741</v>
      </c>
      <c r="B4294" t="s">
        <v>3372</v>
      </c>
      <c r="C4294" t="s">
        <v>720</v>
      </c>
    </row>
    <row r="4295" spans="1:3">
      <c r="A4295" t="s">
        <v>9741</v>
      </c>
      <c r="B4295" t="s">
        <v>3372</v>
      </c>
      <c r="C4295" t="s">
        <v>9742</v>
      </c>
    </row>
    <row r="4296" spans="1:3">
      <c r="A4296" t="s">
        <v>9741</v>
      </c>
      <c r="B4296" t="s">
        <v>3372</v>
      </c>
      <c r="C4296" t="s">
        <v>9743</v>
      </c>
    </row>
    <row r="4297" spans="1:3">
      <c r="A4297" t="s">
        <v>9744</v>
      </c>
      <c r="B4297" t="s">
        <v>3467</v>
      </c>
      <c r="C4297" t="s">
        <v>9745</v>
      </c>
    </row>
    <row r="4298" spans="1:3">
      <c r="A4298" t="s">
        <v>9746</v>
      </c>
      <c r="B4298" t="s">
        <v>3372</v>
      </c>
      <c r="C4298" t="s">
        <v>9747</v>
      </c>
    </row>
    <row r="4299" spans="1:3">
      <c r="A4299" t="s">
        <v>9748</v>
      </c>
      <c r="B4299" t="s">
        <v>3418</v>
      </c>
      <c r="C4299" t="s">
        <v>9749</v>
      </c>
    </row>
    <row r="4300" spans="1:3">
      <c r="A4300" t="s">
        <v>9748</v>
      </c>
      <c r="B4300" t="s">
        <v>3418</v>
      </c>
      <c r="C4300" t="s">
        <v>216</v>
      </c>
    </row>
    <row r="4301" spans="1:3">
      <c r="A4301" t="s">
        <v>9750</v>
      </c>
      <c r="B4301" t="s">
        <v>3424</v>
      </c>
      <c r="C4301" t="s">
        <v>9751</v>
      </c>
    </row>
    <row r="4302" spans="1:3">
      <c r="A4302" t="s">
        <v>9750</v>
      </c>
      <c r="B4302" t="s">
        <v>3424</v>
      </c>
      <c r="C4302" t="s">
        <v>9752</v>
      </c>
    </row>
    <row r="4303" spans="1:3">
      <c r="A4303" t="s">
        <v>9750</v>
      </c>
      <c r="B4303" t="s">
        <v>3424</v>
      </c>
      <c r="C4303" t="s">
        <v>9753</v>
      </c>
    </row>
    <row r="4304" spans="1:3">
      <c r="A4304" t="s">
        <v>9754</v>
      </c>
      <c r="B4304" t="s">
        <v>3418</v>
      </c>
      <c r="C4304" t="s">
        <v>9755</v>
      </c>
    </row>
    <row r="4305" spans="1:3">
      <c r="A4305" t="s">
        <v>9754</v>
      </c>
      <c r="B4305" t="s">
        <v>3418</v>
      </c>
      <c r="C4305" t="s">
        <v>9756</v>
      </c>
    </row>
    <row r="4306" spans="1:3">
      <c r="A4306" t="s">
        <v>9754</v>
      </c>
      <c r="B4306" t="s">
        <v>3418</v>
      </c>
      <c r="C4306" t="s">
        <v>9757</v>
      </c>
    </row>
    <row r="4307" spans="1:3">
      <c r="A4307" t="s">
        <v>9758</v>
      </c>
      <c r="B4307" t="s">
        <v>3467</v>
      </c>
      <c r="C4307" t="s">
        <v>9759</v>
      </c>
    </row>
    <row r="4308" spans="1:3">
      <c r="A4308" t="s">
        <v>9758</v>
      </c>
      <c r="B4308" t="s">
        <v>3467</v>
      </c>
      <c r="C4308" t="s">
        <v>2320</v>
      </c>
    </row>
    <row r="4309" spans="1:3">
      <c r="A4309" t="s">
        <v>9760</v>
      </c>
      <c r="B4309" t="s">
        <v>3431</v>
      </c>
      <c r="C4309" t="s">
        <v>9761</v>
      </c>
    </row>
    <row r="4310" spans="1:3">
      <c r="A4310" t="s">
        <v>9762</v>
      </c>
      <c r="B4310" t="s">
        <v>3386</v>
      </c>
      <c r="C4310" t="s">
        <v>9763</v>
      </c>
    </row>
    <row r="4311" spans="1:3">
      <c r="A4311" t="s">
        <v>9762</v>
      </c>
      <c r="B4311" t="s">
        <v>3386</v>
      </c>
      <c r="C4311" t="s">
        <v>9764</v>
      </c>
    </row>
    <row r="4312" spans="1:3">
      <c r="A4312" t="s">
        <v>9762</v>
      </c>
      <c r="B4312" t="s">
        <v>3386</v>
      </c>
      <c r="C4312" t="s">
        <v>9765</v>
      </c>
    </row>
    <row r="4313" spans="1:3">
      <c r="A4313" t="s">
        <v>9766</v>
      </c>
      <c r="B4313" t="s">
        <v>3438</v>
      </c>
      <c r="C4313" t="s">
        <v>9767</v>
      </c>
    </row>
    <row r="4314" spans="1:3">
      <c r="A4314" t="s">
        <v>9768</v>
      </c>
      <c r="B4314" t="s">
        <v>3500</v>
      </c>
      <c r="C4314" t="s">
        <v>9769</v>
      </c>
    </row>
    <row r="4315" spans="1:3">
      <c r="A4315" t="s">
        <v>9768</v>
      </c>
      <c r="B4315" t="s">
        <v>3500</v>
      </c>
      <c r="C4315" t="s">
        <v>9770</v>
      </c>
    </row>
    <row r="4316" spans="1:3">
      <c r="A4316" t="s">
        <v>9771</v>
      </c>
      <c r="B4316" t="s">
        <v>3368</v>
      </c>
      <c r="C4316" t="s">
        <v>594</v>
      </c>
    </row>
    <row r="4317" spans="1:3">
      <c r="A4317" t="s">
        <v>9771</v>
      </c>
      <c r="B4317" t="s">
        <v>3368</v>
      </c>
      <c r="C4317" t="s">
        <v>9772</v>
      </c>
    </row>
    <row r="4318" spans="1:3">
      <c r="A4318" t="s">
        <v>9771</v>
      </c>
      <c r="B4318" t="s">
        <v>3368</v>
      </c>
      <c r="C4318" t="s">
        <v>770</v>
      </c>
    </row>
    <row r="4319" spans="1:3">
      <c r="A4319" t="s">
        <v>9771</v>
      </c>
      <c r="B4319" t="s">
        <v>3368</v>
      </c>
      <c r="C4319" t="s">
        <v>9773</v>
      </c>
    </row>
    <row r="4320" spans="1:3">
      <c r="A4320" t="s">
        <v>9771</v>
      </c>
      <c r="B4320" t="s">
        <v>3368</v>
      </c>
      <c r="C4320" t="s">
        <v>9774</v>
      </c>
    </row>
    <row r="4321" spans="1:3">
      <c r="A4321" t="s">
        <v>9775</v>
      </c>
      <c r="B4321" t="s">
        <v>3400</v>
      </c>
      <c r="C4321" t="s">
        <v>9776</v>
      </c>
    </row>
    <row r="4322" spans="1:3">
      <c r="A4322" t="s">
        <v>9775</v>
      </c>
      <c r="B4322" t="s">
        <v>3400</v>
      </c>
      <c r="C4322" t="s">
        <v>9777</v>
      </c>
    </row>
    <row r="4323" spans="1:3">
      <c r="A4323" t="s">
        <v>9778</v>
      </c>
      <c r="B4323" t="s">
        <v>3372</v>
      </c>
      <c r="C4323" t="s">
        <v>9779</v>
      </c>
    </row>
    <row r="4324" spans="1:3">
      <c r="A4324" t="s">
        <v>9778</v>
      </c>
      <c r="B4324" t="s">
        <v>3372</v>
      </c>
      <c r="C4324" t="s">
        <v>9780</v>
      </c>
    </row>
    <row r="4325" spans="1:3">
      <c r="A4325" t="s">
        <v>9781</v>
      </c>
      <c r="B4325" t="s">
        <v>3418</v>
      </c>
      <c r="C4325" t="s">
        <v>9782</v>
      </c>
    </row>
    <row r="4326" spans="1:3">
      <c r="A4326" t="s">
        <v>9783</v>
      </c>
      <c r="B4326" t="s">
        <v>3386</v>
      </c>
      <c r="C4326" t="s">
        <v>9784</v>
      </c>
    </row>
    <row r="4327" spans="1:3">
      <c r="A4327" t="s">
        <v>9783</v>
      </c>
      <c r="B4327" t="s">
        <v>3386</v>
      </c>
      <c r="C4327" t="s">
        <v>9785</v>
      </c>
    </row>
    <row r="4328" spans="1:3">
      <c r="A4328" t="s">
        <v>9783</v>
      </c>
      <c r="B4328" t="s">
        <v>3386</v>
      </c>
      <c r="C4328" t="s">
        <v>9786</v>
      </c>
    </row>
    <row r="4329" spans="1:3">
      <c r="A4329" t="s">
        <v>9787</v>
      </c>
      <c r="B4329" t="s">
        <v>3368</v>
      </c>
      <c r="C4329" t="s">
        <v>9788</v>
      </c>
    </row>
    <row r="4330" spans="1:3">
      <c r="A4330" t="s">
        <v>9789</v>
      </c>
      <c r="B4330" t="s">
        <v>3380</v>
      </c>
      <c r="C4330" t="s">
        <v>9790</v>
      </c>
    </row>
    <row r="4331" spans="1:3">
      <c r="A4331" t="s">
        <v>9791</v>
      </c>
      <c r="B4331" t="s">
        <v>3368</v>
      </c>
      <c r="C4331" t="s">
        <v>9792</v>
      </c>
    </row>
    <row r="4332" spans="1:3">
      <c r="A4332" t="s">
        <v>9791</v>
      </c>
      <c r="B4332" t="s">
        <v>3368</v>
      </c>
      <c r="C4332" t="s">
        <v>9793</v>
      </c>
    </row>
    <row r="4333" spans="1:3">
      <c r="A4333" t="s">
        <v>9794</v>
      </c>
      <c r="B4333" t="s">
        <v>3389</v>
      </c>
      <c r="C4333" t="s">
        <v>9795</v>
      </c>
    </row>
    <row r="4334" spans="1:3">
      <c r="A4334" t="s">
        <v>9796</v>
      </c>
      <c r="B4334" t="s">
        <v>3403</v>
      </c>
      <c r="C4334" t="s">
        <v>9797</v>
      </c>
    </row>
    <row r="4335" spans="1:3">
      <c r="A4335" t="s">
        <v>9798</v>
      </c>
      <c r="B4335" t="s">
        <v>3368</v>
      </c>
      <c r="C4335" t="s">
        <v>9799</v>
      </c>
    </row>
    <row r="4336" spans="1:3">
      <c r="A4336" t="s">
        <v>9800</v>
      </c>
      <c r="B4336" t="s">
        <v>3438</v>
      </c>
      <c r="C4336" t="s">
        <v>9801</v>
      </c>
    </row>
    <row r="4337" spans="1:3">
      <c r="A4337" t="s">
        <v>9800</v>
      </c>
      <c r="B4337" t="s">
        <v>3438</v>
      </c>
      <c r="C4337" t="s">
        <v>9802</v>
      </c>
    </row>
    <row r="4338" spans="1:3">
      <c r="A4338" t="s">
        <v>9800</v>
      </c>
      <c r="B4338" t="s">
        <v>3438</v>
      </c>
      <c r="C4338" t="s">
        <v>9803</v>
      </c>
    </row>
    <row r="4339" spans="1:3">
      <c r="A4339" t="s">
        <v>9800</v>
      </c>
      <c r="B4339" t="s">
        <v>3438</v>
      </c>
      <c r="C4339" t="s">
        <v>9804</v>
      </c>
    </row>
    <row r="4340" spans="1:3">
      <c r="A4340" t="s">
        <v>9805</v>
      </c>
      <c r="B4340" t="s">
        <v>3424</v>
      </c>
      <c r="C4340" t="s">
        <v>9806</v>
      </c>
    </row>
    <row r="4341" spans="1:3">
      <c r="A4341" t="s">
        <v>9805</v>
      </c>
      <c r="B4341" t="s">
        <v>3424</v>
      </c>
      <c r="C4341" t="s">
        <v>9807</v>
      </c>
    </row>
    <row r="4342" spans="1:3">
      <c r="A4342" t="s">
        <v>9808</v>
      </c>
      <c r="B4342" t="s">
        <v>3403</v>
      </c>
      <c r="C4342" t="s">
        <v>9809</v>
      </c>
    </row>
    <row r="4343" spans="1:3">
      <c r="A4343" t="s">
        <v>9808</v>
      </c>
      <c r="B4343" t="s">
        <v>3403</v>
      </c>
      <c r="C4343" t="s">
        <v>9810</v>
      </c>
    </row>
    <row r="4344" spans="1:3">
      <c r="A4344" t="s">
        <v>9808</v>
      </c>
      <c r="B4344" t="s">
        <v>3403</v>
      </c>
      <c r="C4344" t="s">
        <v>9811</v>
      </c>
    </row>
    <row r="4345" spans="1:3">
      <c r="A4345" t="s">
        <v>9812</v>
      </c>
      <c r="B4345" t="s">
        <v>3500</v>
      </c>
      <c r="C4345" t="s">
        <v>9813</v>
      </c>
    </row>
    <row r="4346" spans="1:3">
      <c r="A4346" t="s">
        <v>9812</v>
      </c>
      <c r="B4346" t="s">
        <v>3500</v>
      </c>
      <c r="C4346" t="s">
        <v>9814</v>
      </c>
    </row>
    <row r="4347" spans="1:3">
      <c r="A4347" t="s">
        <v>9815</v>
      </c>
      <c r="B4347" t="s">
        <v>3380</v>
      </c>
      <c r="C4347" t="s">
        <v>9816</v>
      </c>
    </row>
    <row r="4348" spans="1:3">
      <c r="A4348" t="s">
        <v>9817</v>
      </c>
      <c r="B4348" t="s">
        <v>3424</v>
      </c>
      <c r="C4348" t="s">
        <v>9818</v>
      </c>
    </row>
    <row r="4349" spans="1:3">
      <c r="A4349" t="s">
        <v>9819</v>
      </c>
      <c r="B4349" t="s">
        <v>3389</v>
      </c>
      <c r="C4349" t="s">
        <v>2024</v>
      </c>
    </row>
    <row r="4350" spans="1:3">
      <c r="A4350" t="s">
        <v>9820</v>
      </c>
      <c r="B4350" t="s">
        <v>3400</v>
      </c>
      <c r="C4350" t="s">
        <v>9821</v>
      </c>
    </row>
    <row r="4351" spans="1:3">
      <c r="A4351" t="s">
        <v>9822</v>
      </c>
      <c r="B4351" t="s">
        <v>3424</v>
      </c>
      <c r="C4351" t="s">
        <v>9823</v>
      </c>
    </row>
    <row r="4352" spans="1:3">
      <c r="A4352" t="s">
        <v>9824</v>
      </c>
      <c r="B4352" t="s">
        <v>3389</v>
      </c>
      <c r="C4352" t="s">
        <v>760</v>
      </c>
    </row>
    <row r="4353" spans="1:3">
      <c r="A4353" t="s">
        <v>9824</v>
      </c>
      <c r="B4353" t="s">
        <v>3389</v>
      </c>
      <c r="C4353" t="s">
        <v>9825</v>
      </c>
    </row>
    <row r="4354" spans="1:3">
      <c r="A4354" t="s">
        <v>9824</v>
      </c>
      <c r="B4354" t="s">
        <v>3389</v>
      </c>
      <c r="C4354" t="s">
        <v>446</v>
      </c>
    </row>
    <row r="4355" spans="1:3">
      <c r="A4355" t="s">
        <v>9826</v>
      </c>
      <c r="B4355" t="s">
        <v>3368</v>
      </c>
      <c r="C4355" t="s">
        <v>1342</v>
      </c>
    </row>
    <row r="4356" spans="1:3">
      <c r="A4356" t="s">
        <v>9826</v>
      </c>
      <c r="B4356" t="s">
        <v>3368</v>
      </c>
      <c r="C4356" t="s">
        <v>9827</v>
      </c>
    </row>
    <row r="4357" spans="1:3">
      <c r="A4357" t="s">
        <v>9826</v>
      </c>
      <c r="B4357" t="s">
        <v>3368</v>
      </c>
      <c r="C4357" t="s">
        <v>9828</v>
      </c>
    </row>
    <row r="4358" spans="1:3">
      <c r="A4358" t="s">
        <v>9826</v>
      </c>
      <c r="B4358" t="s">
        <v>3368</v>
      </c>
      <c r="C4358" t="s">
        <v>9829</v>
      </c>
    </row>
    <row r="4359" spans="1:3">
      <c r="A4359" t="s">
        <v>9830</v>
      </c>
      <c r="B4359" t="s">
        <v>3376</v>
      </c>
      <c r="C4359" t="s">
        <v>1536</v>
      </c>
    </row>
    <row r="4360" spans="1:3">
      <c r="A4360" t="s">
        <v>9830</v>
      </c>
      <c r="B4360" t="s">
        <v>3376</v>
      </c>
      <c r="C4360" t="s">
        <v>9831</v>
      </c>
    </row>
    <row r="4361" spans="1:3">
      <c r="A4361" t="s">
        <v>9832</v>
      </c>
      <c r="B4361" t="s">
        <v>3438</v>
      </c>
      <c r="C4361" t="s">
        <v>9833</v>
      </c>
    </row>
    <row r="4362" spans="1:3">
      <c r="A4362" t="s">
        <v>9834</v>
      </c>
      <c r="B4362" t="s">
        <v>3386</v>
      </c>
      <c r="C4362" t="s">
        <v>9835</v>
      </c>
    </row>
    <row r="4363" spans="1:3">
      <c r="A4363" t="s">
        <v>9834</v>
      </c>
      <c r="B4363" t="s">
        <v>3386</v>
      </c>
      <c r="C4363" t="s">
        <v>9836</v>
      </c>
    </row>
    <row r="4364" spans="1:3">
      <c r="A4364" t="s">
        <v>9834</v>
      </c>
      <c r="B4364" t="s">
        <v>3386</v>
      </c>
      <c r="C4364" t="s">
        <v>9837</v>
      </c>
    </row>
    <row r="4365" spans="1:3">
      <c r="A4365" t="s">
        <v>9838</v>
      </c>
      <c r="B4365" t="s">
        <v>3368</v>
      </c>
      <c r="C4365" t="s">
        <v>9839</v>
      </c>
    </row>
    <row r="4366" spans="1:3">
      <c r="A4366" t="s">
        <v>9840</v>
      </c>
      <c r="B4366" t="s">
        <v>3397</v>
      </c>
      <c r="C4366" t="s">
        <v>9841</v>
      </c>
    </row>
    <row r="4367" spans="1:3">
      <c r="A4367" t="s">
        <v>9842</v>
      </c>
      <c r="B4367" t="s">
        <v>3372</v>
      </c>
      <c r="C4367" t="s">
        <v>9843</v>
      </c>
    </row>
    <row r="4368" spans="1:3">
      <c r="A4368" t="s">
        <v>9844</v>
      </c>
      <c r="B4368" t="s">
        <v>3418</v>
      </c>
      <c r="C4368" t="s">
        <v>9845</v>
      </c>
    </row>
    <row r="4369" spans="1:3">
      <c r="A4369" t="s">
        <v>9844</v>
      </c>
      <c r="B4369" t="s">
        <v>3418</v>
      </c>
      <c r="C4369" t="s">
        <v>9846</v>
      </c>
    </row>
    <row r="4370" spans="1:3">
      <c r="A4370" t="s">
        <v>9844</v>
      </c>
      <c r="B4370" t="s">
        <v>3418</v>
      </c>
      <c r="C4370" t="s">
        <v>9847</v>
      </c>
    </row>
    <row r="4371" spans="1:3">
      <c r="A4371" t="s">
        <v>9848</v>
      </c>
      <c r="B4371" t="s">
        <v>3500</v>
      </c>
      <c r="C4371" t="s">
        <v>9849</v>
      </c>
    </row>
    <row r="4372" spans="1:3">
      <c r="A4372" t="s">
        <v>9848</v>
      </c>
      <c r="B4372" t="s">
        <v>3500</v>
      </c>
      <c r="C4372" t="s">
        <v>9850</v>
      </c>
    </row>
    <row r="4373" spans="1:3">
      <c r="A4373" t="s">
        <v>9851</v>
      </c>
      <c r="B4373" t="s">
        <v>3380</v>
      </c>
      <c r="C4373" t="s">
        <v>830</v>
      </c>
    </row>
    <row r="4374" spans="1:3">
      <c r="A4374" t="s">
        <v>9852</v>
      </c>
      <c r="B4374" t="s">
        <v>3380</v>
      </c>
      <c r="C4374" t="s">
        <v>9853</v>
      </c>
    </row>
    <row r="4375" spans="1:3">
      <c r="A4375" t="s">
        <v>9854</v>
      </c>
      <c r="B4375" t="s">
        <v>3467</v>
      </c>
      <c r="C4375" t="s">
        <v>9855</v>
      </c>
    </row>
    <row r="4376" spans="1:3">
      <c r="A4376" t="s">
        <v>9854</v>
      </c>
      <c r="B4376" t="s">
        <v>3467</v>
      </c>
      <c r="C4376" t="s">
        <v>9856</v>
      </c>
    </row>
    <row r="4377" spans="1:3">
      <c r="A4377" t="s">
        <v>9854</v>
      </c>
      <c r="B4377" t="s">
        <v>3467</v>
      </c>
      <c r="C4377" t="s">
        <v>9857</v>
      </c>
    </row>
    <row r="4378" spans="1:3">
      <c r="A4378" t="s">
        <v>9858</v>
      </c>
      <c r="B4378" t="s">
        <v>3500</v>
      </c>
      <c r="C4378" t="s">
        <v>9859</v>
      </c>
    </row>
    <row r="4379" spans="1:3">
      <c r="A4379" t="s">
        <v>9860</v>
      </c>
      <c r="B4379" t="s">
        <v>3389</v>
      </c>
      <c r="C4379" t="s">
        <v>9861</v>
      </c>
    </row>
    <row r="4380" spans="1:3">
      <c r="A4380" t="s">
        <v>9862</v>
      </c>
      <c r="B4380" t="s">
        <v>3467</v>
      </c>
      <c r="C4380" t="s">
        <v>9863</v>
      </c>
    </row>
    <row r="4381" spans="1:3">
      <c r="A4381" t="s">
        <v>9864</v>
      </c>
      <c r="B4381" t="s">
        <v>3467</v>
      </c>
      <c r="C4381" t="s">
        <v>9865</v>
      </c>
    </row>
    <row r="4382" spans="1:3">
      <c r="A4382" t="s">
        <v>9864</v>
      </c>
      <c r="B4382" t="s">
        <v>3467</v>
      </c>
      <c r="C4382" t="s">
        <v>9866</v>
      </c>
    </row>
    <row r="4383" spans="1:3">
      <c r="A4383" t="s">
        <v>9867</v>
      </c>
      <c r="B4383" t="s">
        <v>3368</v>
      </c>
      <c r="C4383" t="s">
        <v>9868</v>
      </c>
    </row>
    <row r="4384" spans="1:3">
      <c r="A4384" t="s">
        <v>9869</v>
      </c>
      <c r="B4384" t="s">
        <v>3380</v>
      </c>
      <c r="C4384" t="s">
        <v>9870</v>
      </c>
    </row>
    <row r="4385" spans="1:3">
      <c r="A4385" t="s">
        <v>9871</v>
      </c>
      <c r="B4385" t="s">
        <v>3376</v>
      </c>
      <c r="C4385" t="s">
        <v>9872</v>
      </c>
    </row>
    <row r="4386" spans="1:3">
      <c r="A4386" t="s">
        <v>9873</v>
      </c>
      <c r="B4386" t="s">
        <v>3438</v>
      </c>
      <c r="C4386" t="s">
        <v>142</v>
      </c>
    </row>
    <row r="4387" spans="1:3">
      <c r="A4387" t="s">
        <v>9873</v>
      </c>
      <c r="B4387" t="s">
        <v>3438</v>
      </c>
      <c r="C4387" t="s">
        <v>9874</v>
      </c>
    </row>
    <row r="4388" spans="1:3">
      <c r="A4388" t="s">
        <v>9873</v>
      </c>
      <c r="B4388" t="s">
        <v>3438</v>
      </c>
      <c r="C4388" t="s">
        <v>98</v>
      </c>
    </row>
    <row r="4389" spans="1:3">
      <c r="A4389" t="s">
        <v>9875</v>
      </c>
      <c r="B4389" t="s">
        <v>3380</v>
      </c>
      <c r="C4389" t="s">
        <v>1800</v>
      </c>
    </row>
    <row r="4390" spans="1:3">
      <c r="A4390" t="s">
        <v>9875</v>
      </c>
      <c r="B4390" t="s">
        <v>3380</v>
      </c>
      <c r="C4390" t="s">
        <v>9876</v>
      </c>
    </row>
    <row r="4391" spans="1:3">
      <c r="A4391" t="s">
        <v>9875</v>
      </c>
      <c r="B4391" t="s">
        <v>3380</v>
      </c>
      <c r="C4391" t="s">
        <v>9877</v>
      </c>
    </row>
    <row r="4392" spans="1:3">
      <c r="A4392" t="s">
        <v>9875</v>
      </c>
      <c r="B4392" t="s">
        <v>3380</v>
      </c>
      <c r="C4392" t="s">
        <v>9878</v>
      </c>
    </row>
    <row r="4393" spans="1:3">
      <c r="A4393" t="s">
        <v>9879</v>
      </c>
      <c r="B4393" t="s">
        <v>3403</v>
      </c>
      <c r="C4393" t="s">
        <v>988</v>
      </c>
    </row>
    <row r="4394" spans="1:3">
      <c r="A4394" t="s">
        <v>9879</v>
      </c>
      <c r="B4394" t="s">
        <v>3403</v>
      </c>
      <c r="C4394" t="s">
        <v>411</v>
      </c>
    </row>
    <row r="4395" spans="1:3">
      <c r="A4395" t="s">
        <v>9879</v>
      </c>
      <c r="B4395" t="s">
        <v>3403</v>
      </c>
      <c r="C4395" t="s">
        <v>9880</v>
      </c>
    </row>
    <row r="4396" spans="1:3">
      <c r="A4396" t="s">
        <v>9881</v>
      </c>
      <c r="B4396" t="s">
        <v>3500</v>
      </c>
      <c r="C4396" t="s">
        <v>9882</v>
      </c>
    </row>
    <row r="4397" spans="1:3">
      <c r="A4397" t="s">
        <v>9883</v>
      </c>
      <c r="B4397" t="s">
        <v>3424</v>
      </c>
      <c r="C4397" t="s">
        <v>9884</v>
      </c>
    </row>
    <row r="4398" spans="1:3">
      <c r="A4398" t="s">
        <v>9885</v>
      </c>
      <c r="B4398" t="s">
        <v>3438</v>
      </c>
      <c r="C4398" t="s">
        <v>9886</v>
      </c>
    </row>
    <row r="4399" spans="1:3">
      <c r="A4399" t="s">
        <v>9885</v>
      </c>
      <c r="B4399" t="s">
        <v>3438</v>
      </c>
      <c r="C4399" t="s">
        <v>643</v>
      </c>
    </row>
    <row r="4400" spans="1:3">
      <c r="A4400" t="s">
        <v>9887</v>
      </c>
      <c r="B4400" t="s">
        <v>3500</v>
      </c>
      <c r="C4400" t="s">
        <v>9888</v>
      </c>
    </row>
    <row r="4401" spans="1:3">
      <c r="A4401" t="s">
        <v>9887</v>
      </c>
      <c r="B4401" t="s">
        <v>3500</v>
      </c>
      <c r="C4401" t="s">
        <v>9889</v>
      </c>
    </row>
    <row r="4402" spans="1:3">
      <c r="A4402" t="s">
        <v>9890</v>
      </c>
      <c r="B4402" t="s">
        <v>3424</v>
      </c>
      <c r="C4402" t="s">
        <v>9891</v>
      </c>
    </row>
    <row r="4403" spans="1:3">
      <c r="A4403" t="s">
        <v>9890</v>
      </c>
      <c r="B4403" t="s">
        <v>3424</v>
      </c>
      <c r="C4403" t="s">
        <v>9892</v>
      </c>
    </row>
    <row r="4404" spans="1:3">
      <c r="A4404" t="s">
        <v>9893</v>
      </c>
      <c r="B4404" t="s">
        <v>3386</v>
      </c>
      <c r="C4404" t="s">
        <v>9894</v>
      </c>
    </row>
    <row r="4405" spans="1:3">
      <c r="A4405" t="s">
        <v>9895</v>
      </c>
      <c r="B4405" t="s">
        <v>3500</v>
      </c>
      <c r="C4405" t="s">
        <v>9896</v>
      </c>
    </row>
    <row r="4406" spans="1:3">
      <c r="A4406" t="s">
        <v>9897</v>
      </c>
      <c r="B4406" t="s">
        <v>3380</v>
      </c>
      <c r="C4406" t="s">
        <v>9898</v>
      </c>
    </row>
    <row r="4407" spans="1:3">
      <c r="A4407" t="s">
        <v>9897</v>
      </c>
      <c r="B4407" t="s">
        <v>3380</v>
      </c>
      <c r="C4407" t="s">
        <v>9899</v>
      </c>
    </row>
    <row r="4408" spans="1:3">
      <c r="A4408" t="s">
        <v>9897</v>
      </c>
      <c r="B4408" t="s">
        <v>3380</v>
      </c>
      <c r="C4408" t="s">
        <v>9900</v>
      </c>
    </row>
    <row r="4409" spans="1:3">
      <c r="A4409" t="s">
        <v>9901</v>
      </c>
      <c r="B4409" t="s">
        <v>3467</v>
      </c>
      <c r="C4409" t="s">
        <v>9902</v>
      </c>
    </row>
    <row r="4410" spans="1:3">
      <c r="A4410" t="s">
        <v>9903</v>
      </c>
      <c r="B4410" t="s">
        <v>3400</v>
      </c>
      <c r="C4410" t="s">
        <v>9904</v>
      </c>
    </row>
    <row r="4411" spans="1:3">
      <c r="A4411" t="s">
        <v>9903</v>
      </c>
      <c r="B4411" t="s">
        <v>3400</v>
      </c>
      <c r="C4411" t="s">
        <v>9905</v>
      </c>
    </row>
    <row r="4412" spans="1:3">
      <c r="A4412" t="s">
        <v>9906</v>
      </c>
      <c r="B4412" t="s">
        <v>3386</v>
      </c>
      <c r="C4412" t="s">
        <v>9907</v>
      </c>
    </row>
    <row r="4413" spans="1:3">
      <c r="A4413" t="s">
        <v>9906</v>
      </c>
      <c r="B4413" t="s">
        <v>3386</v>
      </c>
      <c r="C4413" t="s">
        <v>9908</v>
      </c>
    </row>
    <row r="4414" spans="1:3">
      <c r="A4414" t="s">
        <v>9909</v>
      </c>
      <c r="B4414" t="s">
        <v>3386</v>
      </c>
      <c r="C4414" t="s">
        <v>9910</v>
      </c>
    </row>
    <row r="4415" spans="1:3">
      <c r="A4415" t="s">
        <v>9911</v>
      </c>
      <c r="B4415" t="s">
        <v>3403</v>
      </c>
      <c r="C4415" t="s">
        <v>9912</v>
      </c>
    </row>
    <row r="4416" spans="1:3">
      <c r="A4416" t="s">
        <v>9911</v>
      </c>
      <c r="B4416" t="s">
        <v>3403</v>
      </c>
      <c r="C4416" t="s">
        <v>9913</v>
      </c>
    </row>
    <row r="4417" spans="1:3">
      <c r="A4417" t="s">
        <v>9914</v>
      </c>
      <c r="B4417" t="s">
        <v>3424</v>
      </c>
      <c r="C4417" t="s">
        <v>9915</v>
      </c>
    </row>
    <row r="4418" spans="1:3">
      <c r="A4418" t="s">
        <v>9914</v>
      </c>
      <c r="B4418" t="s">
        <v>3424</v>
      </c>
      <c r="C4418" t="s">
        <v>9916</v>
      </c>
    </row>
    <row r="4419" spans="1:3">
      <c r="A4419" t="s">
        <v>9914</v>
      </c>
      <c r="B4419" t="s">
        <v>3424</v>
      </c>
      <c r="C4419" t="s">
        <v>9917</v>
      </c>
    </row>
    <row r="4420" spans="1:3">
      <c r="A4420" t="s">
        <v>9914</v>
      </c>
      <c r="B4420" t="s">
        <v>3424</v>
      </c>
      <c r="C4420" t="s">
        <v>9918</v>
      </c>
    </row>
    <row r="4421" spans="1:3">
      <c r="A4421" t="s">
        <v>9919</v>
      </c>
      <c r="B4421" t="s">
        <v>3467</v>
      </c>
      <c r="C4421" t="s">
        <v>9920</v>
      </c>
    </row>
    <row r="4422" spans="1:3">
      <c r="A4422" t="s">
        <v>9919</v>
      </c>
      <c r="B4422" t="s">
        <v>3467</v>
      </c>
      <c r="C4422" t="s">
        <v>9921</v>
      </c>
    </row>
    <row r="4423" spans="1:3">
      <c r="A4423" t="s">
        <v>9922</v>
      </c>
      <c r="B4423" t="s">
        <v>3438</v>
      </c>
      <c r="C4423" t="s">
        <v>9923</v>
      </c>
    </row>
    <row r="4424" spans="1:3">
      <c r="A4424" t="s">
        <v>9924</v>
      </c>
      <c r="B4424" t="s">
        <v>3431</v>
      </c>
      <c r="C4424" t="s">
        <v>9925</v>
      </c>
    </row>
    <row r="4425" spans="1:3">
      <c r="A4425" t="s">
        <v>9924</v>
      </c>
      <c r="B4425" t="s">
        <v>3431</v>
      </c>
      <c r="C4425" t="s">
        <v>9926</v>
      </c>
    </row>
    <row r="4426" spans="1:3">
      <c r="A4426" t="s">
        <v>9927</v>
      </c>
      <c r="B4426" t="s">
        <v>3500</v>
      </c>
      <c r="C4426" t="s">
        <v>9928</v>
      </c>
    </row>
    <row r="4427" spans="1:3">
      <c r="A4427" t="s">
        <v>9927</v>
      </c>
      <c r="B4427" t="s">
        <v>3500</v>
      </c>
      <c r="C4427" t="s">
        <v>1734</v>
      </c>
    </row>
    <row r="4428" spans="1:3">
      <c r="A4428" t="s">
        <v>9929</v>
      </c>
      <c r="B4428" t="s">
        <v>3431</v>
      </c>
      <c r="C4428" t="s">
        <v>9930</v>
      </c>
    </row>
    <row r="4429" spans="1:3">
      <c r="A4429" t="s">
        <v>9929</v>
      </c>
      <c r="B4429" t="s">
        <v>3431</v>
      </c>
      <c r="C4429" t="s">
        <v>9931</v>
      </c>
    </row>
    <row r="4430" spans="1:3">
      <c r="A4430" t="s">
        <v>9929</v>
      </c>
      <c r="B4430" t="s">
        <v>3431</v>
      </c>
      <c r="C4430" t="s">
        <v>9932</v>
      </c>
    </row>
    <row r="4431" spans="1:3">
      <c r="A4431" t="s">
        <v>9929</v>
      </c>
      <c r="B4431" t="s">
        <v>3431</v>
      </c>
      <c r="C4431" t="s">
        <v>9933</v>
      </c>
    </row>
    <row r="4432" spans="1:3">
      <c r="A4432" t="s">
        <v>9934</v>
      </c>
      <c r="B4432" t="s">
        <v>3431</v>
      </c>
      <c r="C4432" t="s">
        <v>9935</v>
      </c>
    </row>
    <row r="4433" spans="1:3">
      <c r="A4433" t="s">
        <v>9934</v>
      </c>
      <c r="B4433" t="s">
        <v>3431</v>
      </c>
      <c r="C4433" t="s">
        <v>9936</v>
      </c>
    </row>
    <row r="4434" spans="1:3">
      <c r="A4434" t="s">
        <v>9937</v>
      </c>
      <c r="B4434" t="s">
        <v>3400</v>
      </c>
      <c r="C4434" t="s">
        <v>9938</v>
      </c>
    </row>
    <row r="4435" spans="1:3">
      <c r="A4435" t="s">
        <v>9939</v>
      </c>
      <c r="B4435" t="s">
        <v>3424</v>
      </c>
      <c r="C4435" t="s">
        <v>9940</v>
      </c>
    </row>
    <row r="4436" spans="1:3">
      <c r="A4436" t="s">
        <v>9939</v>
      </c>
      <c r="B4436" t="s">
        <v>3424</v>
      </c>
      <c r="C4436" t="s">
        <v>9941</v>
      </c>
    </row>
    <row r="4437" spans="1:3">
      <c r="A4437" t="s">
        <v>9939</v>
      </c>
      <c r="B4437" t="s">
        <v>3424</v>
      </c>
      <c r="C4437" t="s">
        <v>9942</v>
      </c>
    </row>
    <row r="4438" spans="1:3">
      <c r="A4438" t="s">
        <v>9939</v>
      </c>
      <c r="B4438" t="s">
        <v>3424</v>
      </c>
      <c r="C4438" t="s">
        <v>9943</v>
      </c>
    </row>
    <row r="4439" spans="1:3">
      <c r="A4439" t="s">
        <v>9944</v>
      </c>
      <c r="B4439" t="s">
        <v>3438</v>
      </c>
      <c r="C4439" t="s">
        <v>9945</v>
      </c>
    </row>
    <row r="4440" spans="1:3">
      <c r="A4440" t="s">
        <v>9944</v>
      </c>
      <c r="B4440" t="s">
        <v>3438</v>
      </c>
      <c r="C4440" t="s">
        <v>9946</v>
      </c>
    </row>
    <row r="4441" spans="1:3">
      <c r="A4441" t="s">
        <v>9944</v>
      </c>
      <c r="B4441" t="s">
        <v>3438</v>
      </c>
      <c r="C4441" t="s">
        <v>9947</v>
      </c>
    </row>
    <row r="4442" spans="1:3">
      <c r="A4442" t="s">
        <v>9948</v>
      </c>
      <c r="B4442" t="s">
        <v>3386</v>
      </c>
      <c r="C4442" t="s">
        <v>1993</v>
      </c>
    </row>
    <row r="4443" spans="1:3">
      <c r="A4443" t="s">
        <v>9948</v>
      </c>
      <c r="B4443" t="s">
        <v>3386</v>
      </c>
      <c r="C4443" t="s">
        <v>9949</v>
      </c>
    </row>
    <row r="4444" spans="1:3">
      <c r="A4444" t="s">
        <v>9950</v>
      </c>
      <c r="B4444" t="s">
        <v>3467</v>
      </c>
      <c r="C4444" t="s">
        <v>9951</v>
      </c>
    </row>
    <row r="4445" spans="1:3">
      <c r="A4445" t="s">
        <v>9950</v>
      </c>
      <c r="B4445" t="s">
        <v>3467</v>
      </c>
      <c r="C4445" t="s">
        <v>9952</v>
      </c>
    </row>
    <row r="4446" spans="1:3">
      <c r="A4446" t="s">
        <v>9953</v>
      </c>
      <c r="B4446" t="s">
        <v>3431</v>
      </c>
      <c r="C4446" t="s">
        <v>9954</v>
      </c>
    </row>
    <row r="4447" spans="1:3">
      <c r="A4447" t="s">
        <v>9953</v>
      </c>
      <c r="B4447" t="s">
        <v>3431</v>
      </c>
      <c r="C4447" t="s">
        <v>9955</v>
      </c>
    </row>
    <row r="4448" spans="1:3">
      <c r="A4448" t="s">
        <v>9956</v>
      </c>
      <c r="B4448" t="s">
        <v>3386</v>
      </c>
      <c r="C4448" t="s">
        <v>9957</v>
      </c>
    </row>
    <row r="4449" spans="1:3">
      <c r="A4449" t="s">
        <v>9958</v>
      </c>
      <c r="B4449" t="s">
        <v>3424</v>
      </c>
      <c r="C4449" t="s">
        <v>9959</v>
      </c>
    </row>
    <row r="4450" spans="1:3">
      <c r="A4450" t="s">
        <v>9960</v>
      </c>
      <c r="B4450" t="s">
        <v>3467</v>
      </c>
      <c r="C4450" t="s">
        <v>9961</v>
      </c>
    </row>
    <row r="4451" spans="1:3">
      <c r="A4451" t="s">
        <v>9962</v>
      </c>
      <c r="B4451" t="s">
        <v>3397</v>
      </c>
      <c r="C4451" t="s">
        <v>9963</v>
      </c>
    </row>
    <row r="4452" spans="1:3">
      <c r="A4452" t="s">
        <v>9962</v>
      </c>
      <c r="B4452" t="s">
        <v>3397</v>
      </c>
      <c r="C4452" t="s">
        <v>9964</v>
      </c>
    </row>
    <row r="4453" spans="1:3">
      <c r="A4453" t="s">
        <v>9962</v>
      </c>
      <c r="B4453" t="s">
        <v>3397</v>
      </c>
      <c r="C4453" t="s">
        <v>9965</v>
      </c>
    </row>
    <row r="4454" spans="1:3">
      <c r="A4454" t="s">
        <v>9966</v>
      </c>
      <c r="B4454" t="s">
        <v>3380</v>
      </c>
      <c r="C4454" t="s">
        <v>9967</v>
      </c>
    </row>
    <row r="4455" spans="1:3">
      <c r="A4455" t="s">
        <v>9966</v>
      </c>
      <c r="B4455" t="s">
        <v>3380</v>
      </c>
      <c r="C4455" t="s">
        <v>9968</v>
      </c>
    </row>
    <row r="4456" spans="1:3">
      <c r="A4456" t="s">
        <v>9969</v>
      </c>
      <c r="B4456" t="s">
        <v>3431</v>
      </c>
      <c r="C4456" t="s">
        <v>9970</v>
      </c>
    </row>
    <row r="4457" spans="1:3">
      <c r="A4457" t="s">
        <v>9969</v>
      </c>
      <c r="B4457" t="s">
        <v>3431</v>
      </c>
      <c r="C4457" t="s">
        <v>9971</v>
      </c>
    </row>
    <row r="4458" spans="1:3">
      <c r="A4458" t="s">
        <v>9972</v>
      </c>
      <c r="B4458" t="s">
        <v>3500</v>
      </c>
      <c r="C4458" t="s">
        <v>9973</v>
      </c>
    </row>
    <row r="4459" spans="1:3">
      <c r="A4459" t="s">
        <v>9972</v>
      </c>
      <c r="B4459" t="s">
        <v>3500</v>
      </c>
      <c r="C4459" t="s">
        <v>9974</v>
      </c>
    </row>
    <row r="4460" spans="1:3">
      <c r="A4460" t="s">
        <v>9975</v>
      </c>
      <c r="B4460" t="s">
        <v>3386</v>
      </c>
      <c r="C4460" t="s">
        <v>9976</v>
      </c>
    </row>
    <row r="4461" spans="1:3">
      <c r="A4461" t="s">
        <v>9977</v>
      </c>
      <c r="B4461" t="s">
        <v>3500</v>
      </c>
      <c r="C4461" t="s">
        <v>9978</v>
      </c>
    </row>
    <row r="4462" spans="1:3">
      <c r="A4462" t="s">
        <v>9979</v>
      </c>
      <c r="B4462" t="s">
        <v>3397</v>
      </c>
      <c r="C4462" t="s">
        <v>9980</v>
      </c>
    </row>
    <row r="4463" spans="1:3">
      <c r="A4463" t="s">
        <v>9979</v>
      </c>
      <c r="B4463" t="s">
        <v>3397</v>
      </c>
      <c r="C4463" t="s">
        <v>9981</v>
      </c>
    </row>
    <row r="4464" spans="1:3">
      <c r="A4464" t="s">
        <v>9982</v>
      </c>
      <c r="B4464" t="s">
        <v>3424</v>
      </c>
      <c r="C4464" t="s">
        <v>9983</v>
      </c>
    </row>
    <row r="4465" spans="1:3">
      <c r="A4465" t="s">
        <v>9982</v>
      </c>
      <c r="B4465" t="s">
        <v>3424</v>
      </c>
      <c r="C4465" t="s">
        <v>9984</v>
      </c>
    </row>
    <row r="4466" spans="1:3">
      <c r="A4466" t="s">
        <v>9985</v>
      </c>
      <c r="B4466" t="s">
        <v>3431</v>
      </c>
      <c r="C4466" t="s">
        <v>1096</v>
      </c>
    </row>
    <row r="4467" spans="1:3">
      <c r="A4467" t="s">
        <v>9985</v>
      </c>
      <c r="B4467" t="s">
        <v>3431</v>
      </c>
      <c r="C4467" t="s">
        <v>9986</v>
      </c>
    </row>
    <row r="4468" spans="1:3">
      <c r="A4468" t="s">
        <v>9987</v>
      </c>
      <c r="B4468" t="s">
        <v>3431</v>
      </c>
      <c r="C4468" t="s">
        <v>9988</v>
      </c>
    </row>
    <row r="4469" spans="1:3">
      <c r="A4469" t="s">
        <v>9989</v>
      </c>
      <c r="B4469" t="s">
        <v>3397</v>
      </c>
      <c r="C4469" t="s">
        <v>9990</v>
      </c>
    </row>
    <row r="4470" spans="1:3">
      <c r="A4470" t="s">
        <v>9991</v>
      </c>
      <c r="B4470" t="s">
        <v>3500</v>
      </c>
      <c r="C4470" t="s">
        <v>9992</v>
      </c>
    </row>
    <row r="4471" spans="1:3">
      <c r="A4471" t="s">
        <v>9991</v>
      </c>
      <c r="B4471" t="s">
        <v>3500</v>
      </c>
      <c r="C4471" t="s">
        <v>9993</v>
      </c>
    </row>
    <row r="4472" spans="1:3">
      <c r="A4472" t="s">
        <v>9994</v>
      </c>
      <c r="B4472" t="s">
        <v>3400</v>
      </c>
      <c r="C4472" t="s">
        <v>9995</v>
      </c>
    </row>
    <row r="4473" spans="1:3">
      <c r="A4473" t="s">
        <v>9996</v>
      </c>
      <c r="B4473" t="s">
        <v>3397</v>
      </c>
      <c r="C4473" t="s">
        <v>9997</v>
      </c>
    </row>
    <row r="4474" spans="1:3">
      <c r="A4474" t="s">
        <v>9996</v>
      </c>
      <c r="B4474" t="s">
        <v>3397</v>
      </c>
      <c r="C4474" t="s">
        <v>2002</v>
      </c>
    </row>
    <row r="4475" spans="1:3">
      <c r="A4475" t="s">
        <v>9998</v>
      </c>
      <c r="B4475" t="s">
        <v>3438</v>
      </c>
      <c r="C4475" t="s">
        <v>9999</v>
      </c>
    </row>
    <row r="4476" spans="1:3">
      <c r="A4476" t="s">
        <v>10000</v>
      </c>
      <c r="B4476" t="s">
        <v>3389</v>
      </c>
      <c r="C4476" t="s">
        <v>10001</v>
      </c>
    </row>
    <row r="4477" spans="1:3">
      <c r="A4477" t="s">
        <v>10000</v>
      </c>
      <c r="B4477" t="s">
        <v>3389</v>
      </c>
      <c r="C4477" t="s">
        <v>10002</v>
      </c>
    </row>
    <row r="4478" spans="1:3">
      <c r="A4478" t="s">
        <v>10003</v>
      </c>
      <c r="B4478" t="s">
        <v>3403</v>
      </c>
      <c r="C4478" t="s">
        <v>10004</v>
      </c>
    </row>
    <row r="4479" spans="1:3">
      <c r="A4479" t="s">
        <v>10003</v>
      </c>
      <c r="B4479" t="s">
        <v>3403</v>
      </c>
      <c r="C4479" t="s">
        <v>1443</v>
      </c>
    </row>
    <row r="4480" spans="1:3">
      <c r="A4480" t="s">
        <v>10005</v>
      </c>
      <c r="B4480" t="s">
        <v>3438</v>
      </c>
      <c r="C4480" t="s">
        <v>10006</v>
      </c>
    </row>
    <row r="4481" spans="1:3">
      <c r="A4481" t="s">
        <v>10005</v>
      </c>
      <c r="B4481" t="s">
        <v>3438</v>
      </c>
      <c r="C4481" t="s">
        <v>10007</v>
      </c>
    </row>
    <row r="4482" spans="1:3">
      <c r="A4482" t="s">
        <v>10005</v>
      </c>
      <c r="B4482" t="s">
        <v>3438</v>
      </c>
      <c r="C4482" t="s">
        <v>10008</v>
      </c>
    </row>
    <row r="4483" spans="1:3">
      <c r="A4483" t="s">
        <v>10009</v>
      </c>
      <c r="B4483" t="s">
        <v>3368</v>
      </c>
      <c r="C4483" t="s">
        <v>10010</v>
      </c>
    </row>
    <row r="4484" spans="1:3">
      <c r="A4484" t="s">
        <v>10011</v>
      </c>
      <c r="B4484" t="s">
        <v>3438</v>
      </c>
      <c r="C4484" t="s">
        <v>10012</v>
      </c>
    </row>
    <row r="4485" spans="1:3">
      <c r="A4485" t="s">
        <v>10011</v>
      </c>
      <c r="B4485" t="s">
        <v>3438</v>
      </c>
      <c r="C4485" t="s">
        <v>2230</v>
      </c>
    </row>
    <row r="4486" spans="1:3">
      <c r="A4486" t="s">
        <v>10013</v>
      </c>
      <c r="B4486" t="s">
        <v>3403</v>
      </c>
      <c r="C4486" t="s">
        <v>10014</v>
      </c>
    </row>
    <row r="4487" spans="1:3">
      <c r="A4487" t="s">
        <v>10013</v>
      </c>
      <c r="B4487" t="s">
        <v>3403</v>
      </c>
      <c r="C4487" t="s">
        <v>10015</v>
      </c>
    </row>
    <row r="4488" spans="1:3">
      <c r="A4488" t="s">
        <v>10013</v>
      </c>
      <c r="B4488" t="s">
        <v>3403</v>
      </c>
      <c r="C4488" t="s">
        <v>10016</v>
      </c>
    </row>
    <row r="4489" spans="1:3">
      <c r="A4489" t="s">
        <v>10017</v>
      </c>
      <c r="B4489" t="s">
        <v>3380</v>
      </c>
      <c r="C4489" t="s">
        <v>10018</v>
      </c>
    </row>
    <row r="4490" spans="1:3">
      <c r="A4490" t="s">
        <v>10017</v>
      </c>
      <c r="B4490" t="s">
        <v>3380</v>
      </c>
      <c r="C4490" t="s">
        <v>10019</v>
      </c>
    </row>
    <row r="4491" spans="1:3">
      <c r="A4491" t="s">
        <v>10017</v>
      </c>
      <c r="B4491" t="s">
        <v>3380</v>
      </c>
      <c r="C4491" t="s">
        <v>10020</v>
      </c>
    </row>
    <row r="4492" spans="1:3">
      <c r="A4492" t="s">
        <v>10017</v>
      </c>
      <c r="B4492" t="s">
        <v>3380</v>
      </c>
      <c r="C4492" t="s">
        <v>10021</v>
      </c>
    </row>
    <row r="4493" spans="1:3">
      <c r="A4493" t="s">
        <v>10022</v>
      </c>
      <c r="B4493" t="s">
        <v>3500</v>
      </c>
      <c r="C4493" t="s">
        <v>10023</v>
      </c>
    </row>
    <row r="4494" spans="1:3">
      <c r="A4494" t="s">
        <v>10022</v>
      </c>
      <c r="B4494" t="s">
        <v>3500</v>
      </c>
      <c r="C4494" t="s">
        <v>10024</v>
      </c>
    </row>
    <row r="4495" spans="1:3">
      <c r="A4495" t="s">
        <v>10025</v>
      </c>
      <c r="B4495" t="s">
        <v>3424</v>
      </c>
      <c r="C4495" t="s">
        <v>10026</v>
      </c>
    </row>
    <row r="4496" spans="1:3">
      <c r="A4496" t="s">
        <v>10025</v>
      </c>
      <c r="B4496" t="s">
        <v>3424</v>
      </c>
      <c r="C4496" t="s">
        <v>10027</v>
      </c>
    </row>
    <row r="4497" spans="1:3">
      <c r="A4497" t="s">
        <v>10028</v>
      </c>
      <c r="B4497" t="s">
        <v>3403</v>
      </c>
      <c r="C4497" t="s">
        <v>10029</v>
      </c>
    </row>
    <row r="4498" spans="1:3">
      <c r="A4498" t="s">
        <v>10028</v>
      </c>
      <c r="B4498" t="s">
        <v>3403</v>
      </c>
      <c r="C4498" t="s">
        <v>10030</v>
      </c>
    </row>
    <row r="4499" spans="1:3">
      <c r="A4499" t="s">
        <v>10031</v>
      </c>
      <c r="B4499" t="s">
        <v>3500</v>
      </c>
      <c r="C4499" t="s">
        <v>10032</v>
      </c>
    </row>
    <row r="4500" spans="1:3">
      <c r="A4500" t="s">
        <v>10031</v>
      </c>
      <c r="B4500" t="s">
        <v>3500</v>
      </c>
      <c r="C4500" t="s">
        <v>10033</v>
      </c>
    </row>
    <row r="4501" spans="1:3">
      <c r="A4501" t="s">
        <v>10034</v>
      </c>
      <c r="B4501" t="s">
        <v>3386</v>
      </c>
      <c r="C4501" t="s">
        <v>10035</v>
      </c>
    </row>
    <row r="4502" spans="1:3">
      <c r="A4502" t="s">
        <v>10036</v>
      </c>
      <c r="B4502" t="s">
        <v>3386</v>
      </c>
      <c r="C4502" t="s">
        <v>10037</v>
      </c>
    </row>
    <row r="4503" spans="1:3">
      <c r="A4503" t="s">
        <v>10036</v>
      </c>
      <c r="B4503" t="s">
        <v>3386</v>
      </c>
      <c r="C4503" t="s">
        <v>10038</v>
      </c>
    </row>
    <row r="4504" spans="1:3">
      <c r="A4504" t="s">
        <v>10036</v>
      </c>
      <c r="B4504" t="s">
        <v>3386</v>
      </c>
      <c r="C4504" t="s">
        <v>10039</v>
      </c>
    </row>
    <row r="4505" spans="1:3">
      <c r="A4505" t="s">
        <v>10036</v>
      </c>
      <c r="B4505" t="s">
        <v>3386</v>
      </c>
      <c r="C4505" t="s">
        <v>10040</v>
      </c>
    </row>
    <row r="4506" spans="1:3">
      <c r="A4506" t="s">
        <v>10041</v>
      </c>
      <c r="B4506" t="s">
        <v>3397</v>
      </c>
      <c r="C4506" t="s">
        <v>10042</v>
      </c>
    </row>
    <row r="4507" spans="1:3">
      <c r="A4507" t="s">
        <v>10041</v>
      </c>
      <c r="B4507" t="s">
        <v>3397</v>
      </c>
      <c r="C4507" t="s">
        <v>10043</v>
      </c>
    </row>
    <row r="4508" spans="1:3">
      <c r="A4508" t="s">
        <v>10041</v>
      </c>
      <c r="B4508" t="s">
        <v>3397</v>
      </c>
      <c r="C4508" t="s">
        <v>10044</v>
      </c>
    </row>
    <row r="4509" spans="1:3">
      <c r="A4509" t="s">
        <v>10045</v>
      </c>
      <c r="B4509" t="s">
        <v>3438</v>
      </c>
      <c r="C4509" t="s">
        <v>139</v>
      </c>
    </row>
    <row r="4510" spans="1:3">
      <c r="A4510" t="s">
        <v>10045</v>
      </c>
      <c r="B4510" t="s">
        <v>3438</v>
      </c>
      <c r="C4510" t="s">
        <v>10046</v>
      </c>
    </row>
    <row r="4511" spans="1:3">
      <c r="A4511" t="s">
        <v>10047</v>
      </c>
      <c r="B4511" t="s">
        <v>3397</v>
      </c>
      <c r="C4511" t="s">
        <v>10048</v>
      </c>
    </row>
    <row r="4512" spans="1:3">
      <c r="A4512" t="s">
        <v>10047</v>
      </c>
      <c r="B4512" t="s">
        <v>3397</v>
      </c>
      <c r="C4512" t="s">
        <v>1417</v>
      </c>
    </row>
    <row r="4513" spans="1:3">
      <c r="A4513" t="s">
        <v>10047</v>
      </c>
      <c r="B4513" t="s">
        <v>3397</v>
      </c>
      <c r="C4513" t="s">
        <v>10049</v>
      </c>
    </row>
    <row r="4514" spans="1:3">
      <c r="A4514" t="s">
        <v>10050</v>
      </c>
      <c r="B4514" t="s">
        <v>3403</v>
      </c>
      <c r="C4514" t="s">
        <v>10051</v>
      </c>
    </row>
    <row r="4515" spans="1:3">
      <c r="A4515" t="s">
        <v>10052</v>
      </c>
      <c r="B4515" t="s">
        <v>3386</v>
      </c>
      <c r="C4515" t="s">
        <v>10053</v>
      </c>
    </row>
    <row r="4516" spans="1:3">
      <c r="A4516" t="s">
        <v>10054</v>
      </c>
      <c r="B4516" t="s">
        <v>3438</v>
      </c>
      <c r="C4516" t="s">
        <v>1928</v>
      </c>
    </row>
    <row r="4517" spans="1:3">
      <c r="A4517" t="s">
        <v>10055</v>
      </c>
      <c r="B4517" t="s">
        <v>3467</v>
      </c>
      <c r="C4517" t="s">
        <v>10056</v>
      </c>
    </row>
    <row r="4518" spans="1:3">
      <c r="A4518" t="s">
        <v>10057</v>
      </c>
      <c r="B4518" t="s">
        <v>3438</v>
      </c>
      <c r="C4518" t="s">
        <v>10058</v>
      </c>
    </row>
    <row r="4519" spans="1:3">
      <c r="A4519" t="s">
        <v>10059</v>
      </c>
      <c r="B4519" t="s">
        <v>3380</v>
      </c>
      <c r="C4519" t="s">
        <v>10060</v>
      </c>
    </row>
    <row r="4520" spans="1:3">
      <c r="A4520" t="s">
        <v>10059</v>
      </c>
      <c r="B4520" t="s">
        <v>3380</v>
      </c>
      <c r="C4520" t="s">
        <v>10061</v>
      </c>
    </row>
    <row r="4521" spans="1:3">
      <c r="A4521" t="s">
        <v>10062</v>
      </c>
      <c r="B4521" t="s">
        <v>3389</v>
      </c>
      <c r="C4521" t="s">
        <v>10063</v>
      </c>
    </row>
    <row r="4522" spans="1:3">
      <c r="A4522" t="s">
        <v>10062</v>
      </c>
      <c r="B4522" t="s">
        <v>3389</v>
      </c>
      <c r="C4522" t="s">
        <v>10064</v>
      </c>
    </row>
    <row r="4523" spans="1:3">
      <c r="A4523" t="s">
        <v>10065</v>
      </c>
      <c r="B4523" t="s">
        <v>3403</v>
      </c>
      <c r="C4523" t="s">
        <v>559</v>
      </c>
    </row>
    <row r="4524" spans="1:3">
      <c r="A4524" t="s">
        <v>10065</v>
      </c>
      <c r="B4524" t="s">
        <v>3403</v>
      </c>
      <c r="C4524" t="s">
        <v>1055</v>
      </c>
    </row>
    <row r="4525" spans="1:3">
      <c r="A4525" t="s">
        <v>10065</v>
      </c>
      <c r="B4525" t="s">
        <v>3403</v>
      </c>
      <c r="C4525" t="s">
        <v>10066</v>
      </c>
    </row>
    <row r="4526" spans="1:3">
      <c r="A4526" t="s">
        <v>10067</v>
      </c>
      <c r="B4526" t="s">
        <v>3467</v>
      </c>
      <c r="C4526" t="s">
        <v>10068</v>
      </c>
    </row>
    <row r="4527" spans="1:3">
      <c r="A4527" t="s">
        <v>10067</v>
      </c>
      <c r="B4527" t="s">
        <v>3467</v>
      </c>
      <c r="C4527" t="s">
        <v>1875</v>
      </c>
    </row>
    <row r="4528" spans="1:3">
      <c r="A4528" t="s">
        <v>10069</v>
      </c>
      <c r="B4528" t="s">
        <v>3397</v>
      </c>
      <c r="C4528" t="s">
        <v>10070</v>
      </c>
    </row>
    <row r="4529" spans="1:3">
      <c r="A4529" t="s">
        <v>10069</v>
      </c>
      <c r="B4529" t="s">
        <v>3397</v>
      </c>
      <c r="C4529" t="s">
        <v>10071</v>
      </c>
    </row>
    <row r="4530" spans="1:3">
      <c r="A4530" t="s">
        <v>10072</v>
      </c>
      <c r="B4530" t="s">
        <v>3368</v>
      </c>
      <c r="C4530" t="s">
        <v>10073</v>
      </c>
    </row>
    <row r="4531" spans="1:3">
      <c r="A4531" t="s">
        <v>10072</v>
      </c>
      <c r="B4531" t="s">
        <v>3368</v>
      </c>
      <c r="C4531" t="s">
        <v>10074</v>
      </c>
    </row>
    <row r="4532" spans="1:3">
      <c r="A4532" t="s">
        <v>10075</v>
      </c>
      <c r="B4532" t="s">
        <v>3397</v>
      </c>
      <c r="C4532" t="s">
        <v>1433</v>
      </c>
    </row>
    <row r="4533" spans="1:3">
      <c r="A4533" t="s">
        <v>10076</v>
      </c>
      <c r="B4533" t="s">
        <v>3500</v>
      </c>
      <c r="C4533" t="s">
        <v>10077</v>
      </c>
    </row>
    <row r="4534" spans="1:3">
      <c r="A4534" t="s">
        <v>10076</v>
      </c>
      <c r="B4534" t="s">
        <v>3500</v>
      </c>
      <c r="C4534" t="s">
        <v>173</v>
      </c>
    </row>
    <row r="4535" spans="1:3">
      <c r="A4535" t="s">
        <v>10078</v>
      </c>
      <c r="B4535" t="s">
        <v>3397</v>
      </c>
      <c r="C4535" t="s">
        <v>10079</v>
      </c>
    </row>
    <row r="4536" spans="1:3">
      <c r="A4536" t="s">
        <v>10080</v>
      </c>
      <c r="B4536" t="s">
        <v>3389</v>
      </c>
      <c r="C4536" t="s">
        <v>10081</v>
      </c>
    </row>
    <row r="4537" spans="1:3">
      <c r="A4537" t="s">
        <v>10080</v>
      </c>
      <c r="B4537" t="s">
        <v>3389</v>
      </c>
      <c r="C4537" t="s">
        <v>2176</v>
      </c>
    </row>
    <row r="4538" spans="1:3">
      <c r="A4538" t="s">
        <v>10082</v>
      </c>
      <c r="B4538" t="s">
        <v>3500</v>
      </c>
      <c r="C4538" t="s">
        <v>10083</v>
      </c>
    </row>
    <row r="4539" spans="1:3">
      <c r="A4539" t="s">
        <v>10084</v>
      </c>
      <c r="B4539" t="s">
        <v>3386</v>
      </c>
      <c r="C4539" t="s">
        <v>10085</v>
      </c>
    </row>
    <row r="4540" spans="1:3">
      <c r="A4540" t="s">
        <v>10086</v>
      </c>
      <c r="B4540" t="s">
        <v>3389</v>
      </c>
      <c r="C4540" t="s">
        <v>10087</v>
      </c>
    </row>
    <row r="4541" spans="1:3">
      <c r="A4541" t="s">
        <v>10086</v>
      </c>
      <c r="B4541" t="s">
        <v>3389</v>
      </c>
      <c r="C4541" t="s">
        <v>10088</v>
      </c>
    </row>
    <row r="4542" spans="1:3">
      <c r="A4542" t="s">
        <v>10089</v>
      </c>
      <c r="B4542" t="s">
        <v>3372</v>
      </c>
      <c r="C4542" t="s">
        <v>10090</v>
      </c>
    </row>
    <row r="4543" spans="1:3">
      <c r="A4543" t="s">
        <v>10091</v>
      </c>
      <c r="B4543" t="s">
        <v>3368</v>
      </c>
      <c r="C4543" t="s">
        <v>10092</v>
      </c>
    </row>
    <row r="4544" spans="1:3">
      <c r="A4544" t="s">
        <v>10093</v>
      </c>
      <c r="B4544" t="s">
        <v>3431</v>
      </c>
      <c r="C4544" t="s">
        <v>10094</v>
      </c>
    </row>
    <row r="4545" spans="1:3">
      <c r="A4545" t="s">
        <v>10093</v>
      </c>
      <c r="B4545" t="s">
        <v>3431</v>
      </c>
      <c r="C4545" t="s">
        <v>10095</v>
      </c>
    </row>
    <row r="4546" spans="1:3">
      <c r="A4546" t="s">
        <v>10096</v>
      </c>
      <c r="B4546" t="s">
        <v>3431</v>
      </c>
      <c r="C4546" t="s">
        <v>10097</v>
      </c>
    </row>
    <row r="4547" spans="1:3">
      <c r="A4547" t="s">
        <v>10096</v>
      </c>
      <c r="B4547" t="s">
        <v>3431</v>
      </c>
      <c r="C4547" t="s">
        <v>10098</v>
      </c>
    </row>
    <row r="4548" spans="1:3">
      <c r="A4548" t="s">
        <v>10099</v>
      </c>
      <c r="B4548" t="s">
        <v>3368</v>
      </c>
      <c r="C4548" t="s">
        <v>10100</v>
      </c>
    </row>
    <row r="4549" spans="1:3">
      <c r="A4549" t="s">
        <v>10099</v>
      </c>
      <c r="B4549" t="s">
        <v>3368</v>
      </c>
      <c r="C4549" t="s">
        <v>10101</v>
      </c>
    </row>
    <row r="4550" spans="1:3">
      <c r="A4550" t="s">
        <v>10102</v>
      </c>
      <c r="B4550" t="s">
        <v>3431</v>
      </c>
      <c r="C4550" t="s">
        <v>10103</v>
      </c>
    </row>
    <row r="4551" spans="1:3">
      <c r="A4551" t="s">
        <v>10104</v>
      </c>
      <c r="B4551" t="s">
        <v>3380</v>
      </c>
      <c r="C4551" t="s">
        <v>10105</v>
      </c>
    </row>
    <row r="4552" spans="1:3">
      <c r="A4552" t="s">
        <v>10106</v>
      </c>
      <c r="B4552" t="s">
        <v>3418</v>
      </c>
      <c r="C4552" t="s">
        <v>10107</v>
      </c>
    </row>
    <row r="4553" spans="1:3">
      <c r="A4553" t="s">
        <v>10106</v>
      </c>
      <c r="B4553" t="s">
        <v>3418</v>
      </c>
      <c r="C4553" t="s">
        <v>10108</v>
      </c>
    </row>
    <row r="4554" spans="1:3">
      <c r="A4554" t="s">
        <v>10106</v>
      </c>
      <c r="B4554" t="s">
        <v>3418</v>
      </c>
      <c r="C4554" t="s">
        <v>10109</v>
      </c>
    </row>
    <row r="4555" spans="1:3">
      <c r="A4555" t="s">
        <v>10110</v>
      </c>
      <c r="B4555" t="s">
        <v>3438</v>
      </c>
      <c r="C4555" t="s">
        <v>1246</v>
      </c>
    </row>
    <row r="4556" spans="1:3">
      <c r="A4556" t="s">
        <v>10110</v>
      </c>
      <c r="B4556" t="s">
        <v>3438</v>
      </c>
      <c r="C4556" t="s">
        <v>10111</v>
      </c>
    </row>
    <row r="4557" spans="1:3">
      <c r="A4557" t="s">
        <v>10112</v>
      </c>
      <c r="B4557" t="s">
        <v>3389</v>
      </c>
      <c r="C4557" t="s">
        <v>10113</v>
      </c>
    </row>
    <row r="4558" spans="1:3">
      <c r="A4558" t="s">
        <v>10112</v>
      </c>
      <c r="B4558" t="s">
        <v>3389</v>
      </c>
      <c r="C4558" t="s">
        <v>10114</v>
      </c>
    </row>
    <row r="4559" spans="1:3">
      <c r="A4559" t="s">
        <v>10112</v>
      </c>
      <c r="B4559" t="s">
        <v>3389</v>
      </c>
      <c r="C4559" t="s">
        <v>10115</v>
      </c>
    </row>
    <row r="4560" spans="1:3">
      <c r="A4560" t="s">
        <v>10116</v>
      </c>
      <c r="B4560" t="s">
        <v>3438</v>
      </c>
      <c r="C4560" t="s">
        <v>10117</v>
      </c>
    </row>
    <row r="4561" spans="1:3">
      <c r="A4561" t="s">
        <v>10118</v>
      </c>
      <c r="B4561" t="s">
        <v>3467</v>
      </c>
      <c r="C4561" t="s">
        <v>10119</v>
      </c>
    </row>
    <row r="4562" spans="1:3">
      <c r="A4562" t="s">
        <v>10120</v>
      </c>
      <c r="B4562" t="s">
        <v>3424</v>
      </c>
      <c r="C4562" t="s">
        <v>10121</v>
      </c>
    </row>
    <row r="4563" spans="1:3">
      <c r="A4563" t="s">
        <v>10122</v>
      </c>
      <c r="B4563" t="s">
        <v>3438</v>
      </c>
      <c r="C4563" t="s">
        <v>10123</v>
      </c>
    </row>
    <row r="4564" spans="1:3">
      <c r="A4564" t="s">
        <v>10122</v>
      </c>
      <c r="B4564" t="s">
        <v>3438</v>
      </c>
      <c r="C4564" t="s">
        <v>10124</v>
      </c>
    </row>
    <row r="4565" spans="1:3">
      <c r="A4565" t="s">
        <v>10125</v>
      </c>
      <c r="B4565" t="s">
        <v>3389</v>
      </c>
      <c r="C4565" t="s">
        <v>10126</v>
      </c>
    </row>
    <row r="4566" spans="1:3">
      <c r="A4566" t="s">
        <v>10125</v>
      </c>
      <c r="B4566" t="s">
        <v>3389</v>
      </c>
      <c r="C4566" t="s">
        <v>10127</v>
      </c>
    </row>
    <row r="4567" spans="1:3">
      <c r="A4567" t="s">
        <v>10125</v>
      </c>
      <c r="B4567" t="s">
        <v>3389</v>
      </c>
      <c r="C4567" t="s">
        <v>10128</v>
      </c>
    </row>
    <row r="4568" spans="1:3">
      <c r="A4568" t="s">
        <v>10129</v>
      </c>
      <c r="B4568" t="s">
        <v>3400</v>
      </c>
      <c r="C4568" t="s">
        <v>10130</v>
      </c>
    </row>
    <row r="4569" spans="1:3">
      <c r="A4569" t="s">
        <v>10129</v>
      </c>
      <c r="B4569" t="s">
        <v>3400</v>
      </c>
      <c r="C4569" t="s">
        <v>10131</v>
      </c>
    </row>
    <row r="4570" spans="1:3">
      <c r="A4570" t="s">
        <v>10129</v>
      </c>
      <c r="B4570" t="s">
        <v>3400</v>
      </c>
      <c r="C4570" t="s">
        <v>885</v>
      </c>
    </row>
    <row r="4571" spans="1:3">
      <c r="A4571" t="s">
        <v>10132</v>
      </c>
      <c r="B4571" t="s">
        <v>3418</v>
      </c>
      <c r="C4571" t="s">
        <v>10133</v>
      </c>
    </row>
    <row r="4572" spans="1:3">
      <c r="A4572" t="s">
        <v>10132</v>
      </c>
      <c r="B4572" t="s">
        <v>3418</v>
      </c>
      <c r="C4572" t="s">
        <v>10134</v>
      </c>
    </row>
    <row r="4573" spans="1:3">
      <c r="A4573" t="s">
        <v>10132</v>
      </c>
      <c r="B4573" t="s">
        <v>3418</v>
      </c>
      <c r="C4573" t="s">
        <v>10135</v>
      </c>
    </row>
    <row r="4574" spans="1:3">
      <c r="A4574" t="s">
        <v>10136</v>
      </c>
      <c r="B4574" t="s">
        <v>3389</v>
      </c>
      <c r="C4574" t="s">
        <v>10137</v>
      </c>
    </row>
    <row r="4575" spans="1:3">
      <c r="A4575" t="s">
        <v>10136</v>
      </c>
      <c r="B4575" t="s">
        <v>3389</v>
      </c>
      <c r="C4575" t="s">
        <v>10138</v>
      </c>
    </row>
    <row r="4576" spans="1:3">
      <c r="A4576" t="s">
        <v>10136</v>
      </c>
      <c r="B4576" t="s">
        <v>3389</v>
      </c>
      <c r="C4576" t="s">
        <v>10139</v>
      </c>
    </row>
    <row r="4577" spans="1:3">
      <c r="A4577" t="s">
        <v>10140</v>
      </c>
      <c r="B4577" t="s">
        <v>3424</v>
      </c>
      <c r="C4577" t="s">
        <v>10141</v>
      </c>
    </row>
    <row r="4578" spans="1:3">
      <c r="A4578" t="s">
        <v>10140</v>
      </c>
      <c r="B4578" t="s">
        <v>3424</v>
      </c>
      <c r="C4578" t="s">
        <v>10142</v>
      </c>
    </row>
    <row r="4579" spans="1:3">
      <c r="A4579" t="s">
        <v>10143</v>
      </c>
      <c r="B4579" t="s">
        <v>3386</v>
      </c>
      <c r="C4579" t="s">
        <v>10144</v>
      </c>
    </row>
    <row r="4580" spans="1:3">
      <c r="A4580" t="s">
        <v>10145</v>
      </c>
      <c r="B4580" t="s">
        <v>3431</v>
      </c>
      <c r="C4580" t="s">
        <v>10146</v>
      </c>
    </row>
    <row r="4581" spans="1:3">
      <c r="A4581" t="s">
        <v>10147</v>
      </c>
      <c r="B4581" t="s">
        <v>3400</v>
      </c>
      <c r="C4581" t="s">
        <v>10148</v>
      </c>
    </row>
    <row r="4582" spans="1:3">
      <c r="A4582" t="s">
        <v>10147</v>
      </c>
      <c r="B4582" t="s">
        <v>3400</v>
      </c>
      <c r="C4582" t="s">
        <v>10149</v>
      </c>
    </row>
    <row r="4583" spans="1:3">
      <c r="A4583" t="s">
        <v>10147</v>
      </c>
      <c r="B4583" t="s">
        <v>3400</v>
      </c>
      <c r="C4583" t="s">
        <v>10150</v>
      </c>
    </row>
    <row r="4584" spans="1:3">
      <c r="A4584" t="s">
        <v>10151</v>
      </c>
      <c r="B4584" t="s">
        <v>3418</v>
      </c>
      <c r="C4584" t="s">
        <v>10152</v>
      </c>
    </row>
    <row r="4585" spans="1:3">
      <c r="A4585" t="s">
        <v>10151</v>
      </c>
      <c r="B4585" t="s">
        <v>3418</v>
      </c>
      <c r="C4585" t="s">
        <v>696</v>
      </c>
    </row>
    <row r="4586" spans="1:3">
      <c r="A4586" t="s">
        <v>10153</v>
      </c>
      <c r="B4586" t="s">
        <v>3438</v>
      </c>
      <c r="C4586" t="s">
        <v>10154</v>
      </c>
    </row>
    <row r="4587" spans="1:3">
      <c r="A4587" t="s">
        <v>10155</v>
      </c>
      <c r="B4587" t="s">
        <v>3418</v>
      </c>
      <c r="C4587" t="s">
        <v>10156</v>
      </c>
    </row>
    <row r="4588" spans="1:3">
      <c r="A4588" t="s">
        <v>10155</v>
      </c>
      <c r="B4588" t="s">
        <v>3418</v>
      </c>
      <c r="C4588" t="s">
        <v>10157</v>
      </c>
    </row>
    <row r="4589" spans="1:3">
      <c r="A4589" t="s">
        <v>10158</v>
      </c>
      <c r="B4589" t="s">
        <v>3397</v>
      </c>
      <c r="C4589" t="s">
        <v>10159</v>
      </c>
    </row>
    <row r="4590" spans="1:3">
      <c r="A4590" t="s">
        <v>10160</v>
      </c>
      <c r="B4590" t="s">
        <v>3380</v>
      </c>
      <c r="C4590" t="s">
        <v>10161</v>
      </c>
    </row>
    <row r="4591" spans="1:3">
      <c r="A4591" t="s">
        <v>10160</v>
      </c>
      <c r="B4591" t="s">
        <v>3380</v>
      </c>
      <c r="C4591" t="s">
        <v>10162</v>
      </c>
    </row>
    <row r="4592" spans="1:3">
      <c r="A4592" t="s">
        <v>10160</v>
      </c>
      <c r="B4592" t="s">
        <v>3380</v>
      </c>
      <c r="C4592" t="s">
        <v>10163</v>
      </c>
    </row>
    <row r="4593" spans="1:3">
      <c r="A4593" t="s">
        <v>10164</v>
      </c>
      <c r="B4593" t="s">
        <v>3418</v>
      </c>
      <c r="C4593" t="s">
        <v>10165</v>
      </c>
    </row>
    <row r="4594" spans="1:3">
      <c r="A4594" t="s">
        <v>10164</v>
      </c>
      <c r="B4594" t="s">
        <v>3418</v>
      </c>
      <c r="C4594" t="s">
        <v>10166</v>
      </c>
    </row>
    <row r="4595" spans="1:3">
      <c r="A4595" t="s">
        <v>10167</v>
      </c>
      <c r="B4595" t="s">
        <v>3467</v>
      </c>
      <c r="C4595" t="s">
        <v>10168</v>
      </c>
    </row>
    <row r="4596" spans="1:3">
      <c r="A4596" t="s">
        <v>10167</v>
      </c>
      <c r="B4596" t="s">
        <v>3467</v>
      </c>
      <c r="C4596" t="s">
        <v>10169</v>
      </c>
    </row>
    <row r="4597" spans="1:3">
      <c r="A4597" t="s">
        <v>10170</v>
      </c>
      <c r="B4597" t="s">
        <v>3438</v>
      </c>
      <c r="C4597" t="s">
        <v>10171</v>
      </c>
    </row>
    <row r="4598" spans="1:3">
      <c r="A4598" t="s">
        <v>10170</v>
      </c>
      <c r="B4598" t="s">
        <v>3438</v>
      </c>
      <c r="C4598" t="s">
        <v>10172</v>
      </c>
    </row>
    <row r="4599" spans="1:3">
      <c r="A4599" t="s">
        <v>10173</v>
      </c>
      <c r="B4599" t="s">
        <v>3372</v>
      </c>
      <c r="C4599" t="s">
        <v>10174</v>
      </c>
    </row>
    <row r="4600" spans="1:3">
      <c r="A4600" t="s">
        <v>10175</v>
      </c>
      <c r="B4600" t="s">
        <v>3400</v>
      </c>
      <c r="C4600" t="s">
        <v>10176</v>
      </c>
    </row>
    <row r="4601" spans="1:3">
      <c r="A4601" t="s">
        <v>10175</v>
      </c>
      <c r="B4601" t="s">
        <v>3400</v>
      </c>
      <c r="C4601" t="s">
        <v>2130</v>
      </c>
    </row>
    <row r="4602" spans="1:3">
      <c r="A4602" t="s">
        <v>10175</v>
      </c>
      <c r="B4602" t="s">
        <v>3400</v>
      </c>
      <c r="C4602" t="s">
        <v>10177</v>
      </c>
    </row>
    <row r="4603" spans="1:3">
      <c r="A4603" t="s">
        <v>10178</v>
      </c>
      <c r="B4603" t="s">
        <v>3424</v>
      </c>
      <c r="C4603" t="s">
        <v>10179</v>
      </c>
    </row>
    <row r="4604" spans="1:3">
      <c r="A4604" t="s">
        <v>10178</v>
      </c>
      <c r="B4604" t="s">
        <v>3424</v>
      </c>
      <c r="C4604" t="s">
        <v>10180</v>
      </c>
    </row>
    <row r="4605" spans="1:3">
      <c r="A4605" t="s">
        <v>10178</v>
      </c>
      <c r="B4605" t="s">
        <v>3424</v>
      </c>
      <c r="C4605" t="s">
        <v>10181</v>
      </c>
    </row>
    <row r="4606" spans="1:3">
      <c r="A4606" t="s">
        <v>10182</v>
      </c>
      <c r="B4606" t="s">
        <v>3500</v>
      </c>
      <c r="C4606" t="s">
        <v>10183</v>
      </c>
    </row>
    <row r="4607" spans="1:3">
      <c r="A4607" t="s">
        <v>10184</v>
      </c>
      <c r="B4607" t="s">
        <v>3403</v>
      </c>
      <c r="C4607" t="s">
        <v>10185</v>
      </c>
    </row>
    <row r="4608" spans="1:3">
      <c r="A4608" t="s">
        <v>10184</v>
      </c>
      <c r="B4608" t="s">
        <v>3403</v>
      </c>
      <c r="C4608" t="s">
        <v>10186</v>
      </c>
    </row>
    <row r="4609" spans="1:3">
      <c r="A4609" t="s">
        <v>10187</v>
      </c>
      <c r="B4609" t="s">
        <v>3424</v>
      </c>
      <c r="C4609" t="s">
        <v>10188</v>
      </c>
    </row>
    <row r="4610" spans="1:3">
      <c r="A4610" t="s">
        <v>10189</v>
      </c>
      <c r="B4610" t="s">
        <v>3500</v>
      </c>
      <c r="C4610" t="s">
        <v>10190</v>
      </c>
    </row>
    <row r="4611" spans="1:3">
      <c r="A4611" t="s">
        <v>10189</v>
      </c>
      <c r="B4611" t="s">
        <v>3500</v>
      </c>
      <c r="C4611" t="s">
        <v>10191</v>
      </c>
    </row>
    <row r="4612" spans="1:3">
      <c r="A4612" t="s">
        <v>10192</v>
      </c>
      <c r="B4612" t="s">
        <v>3368</v>
      </c>
      <c r="C4612" t="s">
        <v>10193</v>
      </c>
    </row>
    <row r="4613" spans="1:3">
      <c r="A4613" t="s">
        <v>10194</v>
      </c>
      <c r="B4613" t="s">
        <v>3386</v>
      </c>
      <c r="C4613" t="s">
        <v>10195</v>
      </c>
    </row>
    <row r="4614" spans="1:3">
      <c r="A4614" t="s">
        <v>10196</v>
      </c>
      <c r="B4614" t="s">
        <v>3376</v>
      </c>
      <c r="C4614" t="s">
        <v>10197</v>
      </c>
    </row>
    <row r="4615" spans="1:3">
      <c r="A4615" t="s">
        <v>10198</v>
      </c>
      <c r="B4615" t="s">
        <v>3467</v>
      </c>
      <c r="C4615" t="s">
        <v>10199</v>
      </c>
    </row>
    <row r="4616" spans="1:3">
      <c r="A4616" t="s">
        <v>10200</v>
      </c>
      <c r="B4616" t="s">
        <v>3467</v>
      </c>
      <c r="C4616" t="s">
        <v>10201</v>
      </c>
    </row>
    <row r="4617" spans="1:3">
      <c r="A4617" t="s">
        <v>10200</v>
      </c>
      <c r="B4617" t="s">
        <v>3467</v>
      </c>
      <c r="C4617" t="s">
        <v>10202</v>
      </c>
    </row>
    <row r="4618" spans="1:3">
      <c r="A4618" t="s">
        <v>10203</v>
      </c>
      <c r="B4618" t="s">
        <v>3386</v>
      </c>
      <c r="C4618" t="s">
        <v>10204</v>
      </c>
    </row>
    <row r="4619" spans="1:3">
      <c r="A4619" t="s">
        <v>10203</v>
      </c>
      <c r="B4619" t="s">
        <v>3386</v>
      </c>
      <c r="C4619" t="s">
        <v>10205</v>
      </c>
    </row>
    <row r="4620" spans="1:3">
      <c r="A4620" t="s">
        <v>10206</v>
      </c>
      <c r="B4620" t="s">
        <v>3431</v>
      </c>
      <c r="C4620" t="s">
        <v>1160</v>
      </c>
    </row>
    <row r="4621" spans="1:3">
      <c r="A4621" t="s">
        <v>10206</v>
      </c>
      <c r="B4621" t="s">
        <v>3431</v>
      </c>
      <c r="C4621" t="s">
        <v>10207</v>
      </c>
    </row>
    <row r="4622" spans="1:3">
      <c r="A4622" t="s">
        <v>10208</v>
      </c>
      <c r="B4622" t="s">
        <v>3380</v>
      </c>
      <c r="C4622" t="s">
        <v>10209</v>
      </c>
    </row>
    <row r="4623" spans="1:3">
      <c r="A4623" t="s">
        <v>10210</v>
      </c>
      <c r="B4623" t="s">
        <v>3400</v>
      </c>
      <c r="C4623" t="s">
        <v>10211</v>
      </c>
    </row>
    <row r="4624" spans="1:3">
      <c r="A4624" t="s">
        <v>10212</v>
      </c>
      <c r="B4624" t="s">
        <v>3438</v>
      </c>
      <c r="C4624" t="s">
        <v>10213</v>
      </c>
    </row>
    <row r="4625" spans="1:3">
      <c r="A4625" t="s">
        <v>10212</v>
      </c>
      <c r="B4625" t="s">
        <v>3438</v>
      </c>
      <c r="C4625" t="s">
        <v>10214</v>
      </c>
    </row>
    <row r="4626" spans="1:3">
      <c r="A4626" t="s">
        <v>10215</v>
      </c>
      <c r="B4626" t="s">
        <v>3500</v>
      </c>
      <c r="C4626" t="s">
        <v>10216</v>
      </c>
    </row>
    <row r="4627" spans="1:3">
      <c r="A4627" t="s">
        <v>10215</v>
      </c>
      <c r="B4627" t="s">
        <v>3500</v>
      </c>
      <c r="C4627" t="s">
        <v>10217</v>
      </c>
    </row>
    <row r="4628" spans="1:3">
      <c r="A4628" t="s">
        <v>10215</v>
      </c>
      <c r="B4628" t="s">
        <v>3500</v>
      </c>
      <c r="C4628" t="s">
        <v>10218</v>
      </c>
    </row>
    <row r="4629" spans="1:3">
      <c r="A4629" t="s">
        <v>10219</v>
      </c>
      <c r="B4629" t="s">
        <v>3424</v>
      </c>
      <c r="C4629" t="s">
        <v>10220</v>
      </c>
    </row>
    <row r="4630" spans="1:3">
      <c r="A4630" t="s">
        <v>10221</v>
      </c>
      <c r="B4630" t="s">
        <v>3368</v>
      </c>
      <c r="C4630" t="s">
        <v>1625</v>
      </c>
    </row>
    <row r="4631" spans="1:3">
      <c r="A4631" t="s">
        <v>10222</v>
      </c>
      <c r="B4631" t="s">
        <v>3418</v>
      </c>
      <c r="C4631" t="s">
        <v>10223</v>
      </c>
    </row>
    <row r="4632" spans="1:3">
      <c r="A4632" t="s">
        <v>10222</v>
      </c>
      <c r="B4632" t="s">
        <v>3418</v>
      </c>
      <c r="C4632" t="s">
        <v>10224</v>
      </c>
    </row>
    <row r="4633" spans="1:3">
      <c r="A4633" t="s">
        <v>10222</v>
      </c>
      <c r="B4633" t="s">
        <v>3418</v>
      </c>
      <c r="C4633" t="s">
        <v>10225</v>
      </c>
    </row>
    <row r="4634" spans="1:3">
      <c r="A4634" t="s">
        <v>10226</v>
      </c>
      <c r="B4634" t="s">
        <v>3386</v>
      </c>
      <c r="C4634" t="s">
        <v>10227</v>
      </c>
    </row>
    <row r="4635" spans="1:3">
      <c r="A4635" t="s">
        <v>10226</v>
      </c>
      <c r="B4635" t="s">
        <v>3386</v>
      </c>
      <c r="C4635" t="s">
        <v>10228</v>
      </c>
    </row>
    <row r="4636" spans="1:3">
      <c r="A4636" t="s">
        <v>10226</v>
      </c>
      <c r="B4636" t="s">
        <v>3386</v>
      </c>
      <c r="C4636" t="s">
        <v>10229</v>
      </c>
    </row>
    <row r="4637" spans="1:3">
      <c r="A4637" t="s">
        <v>10226</v>
      </c>
      <c r="B4637" t="s">
        <v>3386</v>
      </c>
      <c r="C4637" t="s">
        <v>10230</v>
      </c>
    </row>
    <row r="4638" spans="1:3">
      <c r="A4638" t="s">
        <v>10231</v>
      </c>
      <c r="B4638" t="s">
        <v>3467</v>
      </c>
      <c r="C4638" t="s">
        <v>10232</v>
      </c>
    </row>
    <row r="4639" spans="1:3">
      <c r="A4639" t="s">
        <v>10233</v>
      </c>
      <c r="B4639" t="s">
        <v>3418</v>
      </c>
      <c r="C4639" t="s">
        <v>10234</v>
      </c>
    </row>
    <row r="4640" spans="1:3">
      <c r="A4640" t="s">
        <v>10235</v>
      </c>
      <c r="B4640" t="s">
        <v>3372</v>
      </c>
      <c r="C4640" t="s">
        <v>10236</v>
      </c>
    </row>
    <row r="4641" spans="1:3">
      <c r="A4641" t="s">
        <v>10235</v>
      </c>
      <c r="B4641" t="s">
        <v>3372</v>
      </c>
      <c r="C4641" t="s">
        <v>10237</v>
      </c>
    </row>
    <row r="4642" spans="1:3">
      <c r="A4642" t="s">
        <v>10238</v>
      </c>
      <c r="B4642" t="s">
        <v>3431</v>
      </c>
      <c r="C4642" t="s">
        <v>10239</v>
      </c>
    </row>
    <row r="4643" spans="1:3">
      <c r="A4643" t="s">
        <v>10240</v>
      </c>
      <c r="B4643" t="s">
        <v>3424</v>
      </c>
      <c r="C4643" t="s">
        <v>10241</v>
      </c>
    </row>
    <row r="4644" spans="1:3">
      <c r="A4644" t="s">
        <v>10240</v>
      </c>
      <c r="B4644" t="s">
        <v>3424</v>
      </c>
      <c r="C4644" t="s">
        <v>10242</v>
      </c>
    </row>
    <row r="4645" spans="1:3">
      <c r="A4645" t="s">
        <v>10240</v>
      </c>
      <c r="B4645" t="s">
        <v>3424</v>
      </c>
      <c r="C4645" t="s">
        <v>10243</v>
      </c>
    </row>
    <row r="4646" spans="1:3">
      <c r="A4646" t="s">
        <v>10244</v>
      </c>
      <c r="B4646" t="s">
        <v>3397</v>
      </c>
      <c r="C4646" t="s">
        <v>10245</v>
      </c>
    </row>
    <row r="4647" spans="1:3">
      <c r="A4647" t="s">
        <v>10246</v>
      </c>
      <c r="B4647" t="s">
        <v>3500</v>
      </c>
      <c r="C4647" t="s">
        <v>10247</v>
      </c>
    </row>
    <row r="4648" spans="1:3">
      <c r="A4648" t="s">
        <v>10248</v>
      </c>
      <c r="B4648" t="s">
        <v>3431</v>
      </c>
      <c r="C4648" t="s">
        <v>10249</v>
      </c>
    </row>
    <row r="4649" spans="1:3">
      <c r="A4649" t="s">
        <v>10248</v>
      </c>
      <c r="B4649" t="s">
        <v>3431</v>
      </c>
      <c r="C4649" t="s">
        <v>10250</v>
      </c>
    </row>
    <row r="4650" spans="1:3">
      <c r="A4650" t="s">
        <v>10248</v>
      </c>
      <c r="B4650" t="s">
        <v>3431</v>
      </c>
      <c r="C4650" t="s">
        <v>10251</v>
      </c>
    </row>
    <row r="4651" spans="1:3">
      <c r="A4651" t="s">
        <v>10252</v>
      </c>
      <c r="B4651" t="s">
        <v>3386</v>
      </c>
      <c r="C4651" t="s">
        <v>10253</v>
      </c>
    </row>
    <row r="4652" spans="1:3">
      <c r="A4652" t="s">
        <v>10252</v>
      </c>
      <c r="B4652" t="s">
        <v>3386</v>
      </c>
      <c r="C4652" t="s">
        <v>10254</v>
      </c>
    </row>
    <row r="4653" spans="1:3">
      <c r="A4653" t="s">
        <v>10255</v>
      </c>
      <c r="B4653" t="s">
        <v>3500</v>
      </c>
      <c r="C4653" t="s">
        <v>10256</v>
      </c>
    </row>
    <row r="4654" spans="1:3">
      <c r="A4654" t="s">
        <v>10257</v>
      </c>
      <c r="B4654" t="s">
        <v>3467</v>
      </c>
      <c r="C4654" t="s">
        <v>10258</v>
      </c>
    </row>
    <row r="4655" spans="1:3">
      <c r="A4655" t="s">
        <v>10257</v>
      </c>
      <c r="B4655" t="s">
        <v>3467</v>
      </c>
      <c r="C4655" t="s">
        <v>10259</v>
      </c>
    </row>
    <row r="4656" spans="1:3">
      <c r="A4656" t="s">
        <v>10257</v>
      </c>
      <c r="B4656" t="s">
        <v>3467</v>
      </c>
      <c r="C4656" t="s">
        <v>10260</v>
      </c>
    </row>
    <row r="4657" spans="1:3">
      <c r="A4657" t="s">
        <v>10261</v>
      </c>
      <c r="B4657" t="s">
        <v>3403</v>
      </c>
      <c r="C4657" t="s">
        <v>10262</v>
      </c>
    </row>
    <row r="4658" spans="1:3">
      <c r="A4658" t="s">
        <v>10261</v>
      </c>
      <c r="B4658" t="s">
        <v>3403</v>
      </c>
      <c r="C4658" t="s">
        <v>10263</v>
      </c>
    </row>
    <row r="4659" spans="1:3">
      <c r="A4659" t="s">
        <v>10264</v>
      </c>
      <c r="B4659" t="s">
        <v>3397</v>
      </c>
      <c r="C4659" t="s">
        <v>535</v>
      </c>
    </row>
    <row r="4660" spans="1:3">
      <c r="A4660" t="s">
        <v>10264</v>
      </c>
      <c r="B4660" t="s">
        <v>3397</v>
      </c>
      <c r="C4660" t="s">
        <v>10265</v>
      </c>
    </row>
    <row r="4661" spans="1:3">
      <c r="A4661" t="s">
        <v>10264</v>
      </c>
      <c r="B4661" t="s">
        <v>3397</v>
      </c>
      <c r="C4661" t="s">
        <v>10266</v>
      </c>
    </row>
    <row r="4662" spans="1:3">
      <c r="A4662" t="s">
        <v>10267</v>
      </c>
      <c r="B4662" t="s">
        <v>3380</v>
      </c>
      <c r="C4662" t="s">
        <v>10268</v>
      </c>
    </row>
    <row r="4663" spans="1:3">
      <c r="A4663" t="s">
        <v>10269</v>
      </c>
      <c r="B4663" t="s">
        <v>3403</v>
      </c>
      <c r="C4663" t="s">
        <v>10270</v>
      </c>
    </row>
    <row r="4664" spans="1:3">
      <c r="A4664" t="s">
        <v>10269</v>
      </c>
      <c r="B4664" t="s">
        <v>3403</v>
      </c>
      <c r="C4664" t="s">
        <v>756</v>
      </c>
    </row>
    <row r="4665" spans="1:3">
      <c r="A4665" t="s">
        <v>10269</v>
      </c>
      <c r="B4665" t="s">
        <v>3403</v>
      </c>
      <c r="C4665" t="s">
        <v>10271</v>
      </c>
    </row>
    <row r="4666" spans="1:3">
      <c r="A4666" t="s">
        <v>10272</v>
      </c>
      <c r="B4666" t="s">
        <v>3389</v>
      </c>
      <c r="C4666" t="s">
        <v>10273</v>
      </c>
    </row>
    <row r="4667" spans="1:3">
      <c r="A4667" t="s">
        <v>10274</v>
      </c>
      <c r="B4667" t="s">
        <v>3467</v>
      </c>
      <c r="C4667" t="s">
        <v>10275</v>
      </c>
    </row>
    <row r="4668" spans="1:3">
      <c r="A4668" t="s">
        <v>10276</v>
      </c>
      <c r="B4668" t="s">
        <v>3418</v>
      </c>
      <c r="C4668" t="s">
        <v>10277</v>
      </c>
    </row>
    <row r="4669" spans="1:3">
      <c r="A4669" t="s">
        <v>10278</v>
      </c>
      <c r="B4669" t="s">
        <v>3467</v>
      </c>
      <c r="C4669" t="s">
        <v>10279</v>
      </c>
    </row>
    <row r="4670" spans="1:3">
      <c r="A4670" t="s">
        <v>10280</v>
      </c>
      <c r="B4670" t="s">
        <v>3438</v>
      </c>
      <c r="C4670" t="s">
        <v>10281</v>
      </c>
    </row>
    <row r="4671" spans="1:3">
      <c r="A4671" t="s">
        <v>10280</v>
      </c>
      <c r="B4671" t="s">
        <v>3438</v>
      </c>
      <c r="C4671" t="s">
        <v>1639</v>
      </c>
    </row>
    <row r="4672" spans="1:3">
      <c r="A4672" t="s">
        <v>10282</v>
      </c>
      <c r="B4672" t="s">
        <v>3418</v>
      </c>
      <c r="C4672" t="s">
        <v>10283</v>
      </c>
    </row>
    <row r="4673" spans="1:3">
      <c r="A4673" t="s">
        <v>10282</v>
      </c>
      <c r="B4673" t="s">
        <v>3418</v>
      </c>
      <c r="C4673" t="s">
        <v>10284</v>
      </c>
    </row>
    <row r="4674" spans="1:3">
      <c r="A4674" t="s">
        <v>10285</v>
      </c>
      <c r="B4674" t="s">
        <v>3400</v>
      </c>
      <c r="C4674" t="s">
        <v>10286</v>
      </c>
    </row>
    <row r="4675" spans="1:3">
      <c r="A4675" t="s">
        <v>10285</v>
      </c>
      <c r="B4675" t="s">
        <v>3400</v>
      </c>
      <c r="C4675" t="s">
        <v>10287</v>
      </c>
    </row>
    <row r="4676" spans="1:3">
      <c r="A4676" t="s">
        <v>10285</v>
      </c>
      <c r="B4676" t="s">
        <v>3400</v>
      </c>
      <c r="C4676" t="s">
        <v>10288</v>
      </c>
    </row>
    <row r="4677" spans="1:3">
      <c r="A4677" t="s">
        <v>10289</v>
      </c>
      <c r="B4677" t="s">
        <v>3424</v>
      </c>
      <c r="C4677" t="s">
        <v>10290</v>
      </c>
    </row>
    <row r="4678" spans="1:3">
      <c r="A4678" t="s">
        <v>10289</v>
      </c>
      <c r="B4678" t="s">
        <v>3424</v>
      </c>
      <c r="C4678" t="s">
        <v>10291</v>
      </c>
    </row>
    <row r="4679" spans="1:3">
      <c r="A4679" t="s">
        <v>10289</v>
      </c>
      <c r="B4679" t="s">
        <v>3424</v>
      </c>
      <c r="C4679" t="s">
        <v>10292</v>
      </c>
    </row>
    <row r="4680" spans="1:3">
      <c r="A4680" t="s">
        <v>10289</v>
      </c>
      <c r="B4680" t="s">
        <v>3424</v>
      </c>
      <c r="C4680" t="s">
        <v>10293</v>
      </c>
    </row>
    <row r="4681" spans="1:3">
      <c r="A4681" t="s">
        <v>10289</v>
      </c>
      <c r="B4681" t="s">
        <v>3424</v>
      </c>
      <c r="C4681" t="s">
        <v>10294</v>
      </c>
    </row>
    <row r="4682" spans="1:3">
      <c r="A4682" t="s">
        <v>10295</v>
      </c>
      <c r="B4682" t="s">
        <v>3403</v>
      </c>
      <c r="C4682" t="s">
        <v>10296</v>
      </c>
    </row>
    <row r="4683" spans="1:3">
      <c r="A4683" t="s">
        <v>10295</v>
      </c>
      <c r="B4683" t="s">
        <v>3403</v>
      </c>
      <c r="C4683" t="s">
        <v>10297</v>
      </c>
    </row>
    <row r="4684" spans="1:3">
      <c r="A4684" t="s">
        <v>10295</v>
      </c>
      <c r="B4684" t="s">
        <v>3403</v>
      </c>
      <c r="C4684" t="s">
        <v>10298</v>
      </c>
    </row>
    <row r="4685" spans="1:3">
      <c r="A4685" t="s">
        <v>10299</v>
      </c>
      <c r="B4685" t="s">
        <v>3372</v>
      </c>
      <c r="C4685" t="s">
        <v>10300</v>
      </c>
    </row>
    <row r="4686" spans="1:3">
      <c r="A4686" t="s">
        <v>10301</v>
      </c>
      <c r="B4686" t="s">
        <v>3400</v>
      </c>
      <c r="C4686" t="s">
        <v>10302</v>
      </c>
    </row>
    <row r="4687" spans="1:3">
      <c r="A4687" t="s">
        <v>10301</v>
      </c>
      <c r="B4687" t="s">
        <v>3400</v>
      </c>
      <c r="C4687" t="s">
        <v>1860</v>
      </c>
    </row>
    <row r="4688" spans="1:3">
      <c r="A4688" t="s">
        <v>10301</v>
      </c>
      <c r="B4688" t="s">
        <v>3400</v>
      </c>
      <c r="C4688" t="s">
        <v>10303</v>
      </c>
    </row>
    <row r="4689" spans="1:3">
      <c r="A4689" t="s">
        <v>10301</v>
      </c>
      <c r="B4689" t="s">
        <v>3400</v>
      </c>
      <c r="C4689" t="s">
        <v>10304</v>
      </c>
    </row>
    <row r="4690" spans="1:3">
      <c r="A4690" t="s">
        <v>10305</v>
      </c>
      <c r="B4690" t="s">
        <v>3403</v>
      </c>
      <c r="C4690" t="s">
        <v>10306</v>
      </c>
    </row>
    <row r="4691" spans="1:3">
      <c r="A4691" t="s">
        <v>10307</v>
      </c>
      <c r="B4691" t="s">
        <v>3380</v>
      </c>
      <c r="C4691" t="s">
        <v>10308</v>
      </c>
    </row>
    <row r="4692" spans="1:3">
      <c r="A4692" t="s">
        <v>10307</v>
      </c>
      <c r="B4692" t="s">
        <v>3380</v>
      </c>
      <c r="C4692" t="s">
        <v>10309</v>
      </c>
    </row>
    <row r="4693" spans="1:3">
      <c r="A4693" t="s">
        <v>10310</v>
      </c>
      <c r="B4693" t="s">
        <v>3418</v>
      </c>
      <c r="C4693" t="s">
        <v>10311</v>
      </c>
    </row>
    <row r="4694" spans="1:3">
      <c r="A4694" t="s">
        <v>10310</v>
      </c>
      <c r="B4694" t="s">
        <v>3418</v>
      </c>
      <c r="C4694" t="s">
        <v>10312</v>
      </c>
    </row>
    <row r="4695" spans="1:3">
      <c r="A4695" t="s">
        <v>10313</v>
      </c>
      <c r="B4695" t="s">
        <v>3467</v>
      </c>
      <c r="C4695" t="s">
        <v>10314</v>
      </c>
    </row>
    <row r="4696" spans="1:3">
      <c r="A4696" t="s">
        <v>10313</v>
      </c>
      <c r="B4696" t="s">
        <v>3467</v>
      </c>
      <c r="C4696" t="s">
        <v>10315</v>
      </c>
    </row>
    <row r="4697" spans="1:3">
      <c r="A4697" t="s">
        <v>10316</v>
      </c>
      <c r="B4697" t="s">
        <v>3400</v>
      </c>
      <c r="C4697" t="s">
        <v>10317</v>
      </c>
    </row>
    <row r="4698" spans="1:3">
      <c r="A4698" t="s">
        <v>10316</v>
      </c>
      <c r="B4698" t="s">
        <v>3400</v>
      </c>
      <c r="C4698" t="s">
        <v>10318</v>
      </c>
    </row>
    <row r="4699" spans="1:3">
      <c r="A4699" t="s">
        <v>10319</v>
      </c>
      <c r="B4699" t="s">
        <v>3424</v>
      </c>
      <c r="C4699" t="s">
        <v>10320</v>
      </c>
    </row>
    <row r="4700" spans="1:3">
      <c r="A4700" t="s">
        <v>10319</v>
      </c>
      <c r="B4700" t="s">
        <v>3424</v>
      </c>
      <c r="C4700" t="s">
        <v>10321</v>
      </c>
    </row>
    <row r="4701" spans="1:3">
      <c r="A4701" t="s">
        <v>10322</v>
      </c>
      <c r="B4701" t="s">
        <v>3389</v>
      </c>
      <c r="C4701" t="s">
        <v>10323</v>
      </c>
    </row>
    <row r="4702" spans="1:3">
      <c r="A4702" t="s">
        <v>10322</v>
      </c>
      <c r="B4702" t="s">
        <v>3389</v>
      </c>
      <c r="C4702" t="s">
        <v>10324</v>
      </c>
    </row>
    <row r="4703" spans="1:3">
      <c r="A4703" t="s">
        <v>10322</v>
      </c>
      <c r="B4703" t="s">
        <v>3389</v>
      </c>
      <c r="C4703" t="s">
        <v>10325</v>
      </c>
    </row>
    <row r="4704" spans="1:3">
      <c r="A4704" t="s">
        <v>10326</v>
      </c>
      <c r="B4704" t="s">
        <v>3386</v>
      </c>
      <c r="C4704" t="s">
        <v>10327</v>
      </c>
    </row>
    <row r="4705" spans="1:3">
      <c r="A4705" t="s">
        <v>10328</v>
      </c>
      <c r="B4705" t="s">
        <v>3389</v>
      </c>
      <c r="C4705" t="s">
        <v>10329</v>
      </c>
    </row>
    <row r="4706" spans="1:3">
      <c r="A4706" t="s">
        <v>10328</v>
      </c>
      <c r="B4706" t="s">
        <v>3389</v>
      </c>
      <c r="C4706" t="s">
        <v>10330</v>
      </c>
    </row>
    <row r="4707" spans="1:3">
      <c r="A4707" t="s">
        <v>10331</v>
      </c>
      <c r="B4707" t="s">
        <v>3376</v>
      </c>
      <c r="C4707" t="s">
        <v>10332</v>
      </c>
    </row>
    <row r="4708" spans="1:3">
      <c r="A4708" t="s">
        <v>10333</v>
      </c>
      <c r="B4708" t="s">
        <v>3467</v>
      </c>
      <c r="C4708" t="s">
        <v>10334</v>
      </c>
    </row>
    <row r="4709" spans="1:3">
      <c r="A4709" t="s">
        <v>10335</v>
      </c>
      <c r="B4709" t="s">
        <v>3438</v>
      </c>
      <c r="C4709" t="s">
        <v>10336</v>
      </c>
    </row>
    <row r="4710" spans="1:3">
      <c r="A4710" t="s">
        <v>10337</v>
      </c>
      <c r="B4710" t="s">
        <v>3376</v>
      </c>
      <c r="C4710" t="s">
        <v>10338</v>
      </c>
    </row>
    <row r="4711" spans="1:3">
      <c r="A4711" t="s">
        <v>10337</v>
      </c>
      <c r="B4711" t="s">
        <v>3376</v>
      </c>
      <c r="C4711" t="s">
        <v>10339</v>
      </c>
    </row>
    <row r="4712" spans="1:3">
      <c r="A4712" t="s">
        <v>10337</v>
      </c>
      <c r="B4712" t="s">
        <v>3376</v>
      </c>
      <c r="C4712" t="s">
        <v>10340</v>
      </c>
    </row>
    <row r="4713" spans="1:3">
      <c r="A4713" t="s">
        <v>10341</v>
      </c>
      <c r="B4713" t="s">
        <v>3368</v>
      </c>
      <c r="C4713" t="s">
        <v>10342</v>
      </c>
    </row>
    <row r="4714" spans="1:3">
      <c r="A4714" t="s">
        <v>10343</v>
      </c>
      <c r="B4714" t="s">
        <v>3368</v>
      </c>
      <c r="C4714" t="s">
        <v>10344</v>
      </c>
    </row>
    <row r="4715" spans="1:3">
      <c r="A4715" t="s">
        <v>10345</v>
      </c>
      <c r="B4715" t="s">
        <v>3467</v>
      </c>
      <c r="C4715" t="s">
        <v>10346</v>
      </c>
    </row>
    <row r="4716" spans="1:3">
      <c r="A4716" t="s">
        <v>10345</v>
      </c>
      <c r="B4716" t="s">
        <v>3467</v>
      </c>
      <c r="C4716" t="s">
        <v>10347</v>
      </c>
    </row>
    <row r="4717" spans="1:3">
      <c r="A4717" t="s">
        <v>10345</v>
      </c>
      <c r="B4717" t="s">
        <v>3467</v>
      </c>
      <c r="C4717" t="s">
        <v>10348</v>
      </c>
    </row>
    <row r="4718" spans="1:3">
      <c r="A4718" t="s">
        <v>10345</v>
      </c>
      <c r="B4718" t="s">
        <v>3467</v>
      </c>
      <c r="C4718" t="s">
        <v>10349</v>
      </c>
    </row>
    <row r="4719" spans="1:3">
      <c r="A4719" t="s">
        <v>10350</v>
      </c>
      <c r="B4719" t="s">
        <v>3376</v>
      </c>
      <c r="C4719" t="s">
        <v>10351</v>
      </c>
    </row>
    <row r="4720" spans="1:3">
      <c r="A4720" t="s">
        <v>10350</v>
      </c>
      <c r="B4720" t="s">
        <v>3376</v>
      </c>
      <c r="C4720" t="s">
        <v>10352</v>
      </c>
    </row>
    <row r="4721" spans="1:3">
      <c r="A4721" t="s">
        <v>10350</v>
      </c>
      <c r="B4721" t="s">
        <v>3376</v>
      </c>
      <c r="C4721" t="s">
        <v>10353</v>
      </c>
    </row>
    <row r="4722" spans="1:3">
      <c r="A4722" t="s">
        <v>10354</v>
      </c>
      <c r="B4722" t="s">
        <v>3438</v>
      </c>
      <c r="C4722" t="s">
        <v>1371</v>
      </c>
    </row>
    <row r="4723" spans="1:3">
      <c r="A4723" t="s">
        <v>10355</v>
      </c>
      <c r="B4723" t="s">
        <v>3438</v>
      </c>
      <c r="C4723" t="s">
        <v>10356</v>
      </c>
    </row>
    <row r="4724" spans="1:3">
      <c r="A4724" t="s">
        <v>10357</v>
      </c>
      <c r="B4724" t="s">
        <v>3467</v>
      </c>
      <c r="C4724" t="s">
        <v>10358</v>
      </c>
    </row>
    <row r="4725" spans="1:3">
      <c r="A4725" t="s">
        <v>10359</v>
      </c>
      <c r="B4725" t="s">
        <v>3389</v>
      </c>
      <c r="C4725" t="s">
        <v>10360</v>
      </c>
    </row>
    <row r="4726" spans="1:3">
      <c r="A4726" t="s">
        <v>10361</v>
      </c>
      <c r="B4726" t="s">
        <v>3403</v>
      </c>
      <c r="C4726" t="s">
        <v>10362</v>
      </c>
    </row>
    <row r="4727" spans="1:3">
      <c r="A4727" t="s">
        <v>10361</v>
      </c>
      <c r="B4727" t="s">
        <v>3403</v>
      </c>
      <c r="C4727" t="s">
        <v>1469</v>
      </c>
    </row>
    <row r="4728" spans="1:3">
      <c r="A4728" t="s">
        <v>10361</v>
      </c>
      <c r="B4728" t="s">
        <v>3403</v>
      </c>
      <c r="C4728" t="s">
        <v>665</v>
      </c>
    </row>
    <row r="4729" spans="1:3">
      <c r="A4729" t="s">
        <v>10363</v>
      </c>
      <c r="B4729" t="s">
        <v>3386</v>
      </c>
      <c r="C4729" t="s">
        <v>10364</v>
      </c>
    </row>
    <row r="4730" spans="1:3">
      <c r="A4730" t="s">
        <v>10365</v>
      </c>
      <c r="B4730" t="s">
        <v>3500</v>
      </c>
      <c r="C4730" t="s">
        <v>10366</v>
      </c>
    </row>
    <row r="4731" spans="1:3">
      <c r="A4731" t="s">
        <v>10365</v>
      </c>
      <c r="B4731" t="s">
        <v>3500</v>
      </c>
      <c r="C4731" t="s">
        <v>10367</v>
      </c>
    </row>
    <row r="4732" spans="1:3">
      <c r="A4732" t="s">
        <v>10368</v>
      </c>
      <c r="B4732" t="s">
        <v>3418</v>
      </c>
      <c r="C4732" t="s">
        <v>10369</v>
      </c>
    </row>
    <row r="4733" spans="1:3">
      <c r="A4733" t="s">
        <v>10370</v>
      </c>
      <c r="B4733" t="s">
        <v>3500</v>
      </c>
      <c r="C4733" t="s">
        <v>10371</v>
      </c>
    </row>
    <row r="4734" spans="1:3">
      <c r="A4734" t="s">
        <v>10370</v>
      </c>
      <c r="B4734" t="s">
        <v>3500</v>
      </c>
      <c r="C4734" t="s">
        <v>10372</v>
      </c>
    </row>
    <row r="4735" spans="1:3">
      <c r="A4735" t="s">
        <v>10373</v>
      </c>
      <c r="B4735" t="s">
        <v>3467</v>
      </c>
      <c r="C4735" t="s">
        <v>10374</v>
      </c>
    </row>
    <row r="4736" spans="1:3">
      <c r="A4736" t="s">
        <v>10373</v>
      </c>
      <c r="B4736" t="s">
        <v>3467</v>
      </c>
      <c r="C4736" t="s">
        <v>10375</v>
      </c>
    </row>
    <row r="4737" spans="1:3">
      <c r="A4737" t="s">
        <v>10376</v>
      </c>
      <c r="B4737" t="s">
        <v>3424</v>
      </c>
      <c r="C4737" t="s">
        <v>10377</v>
      </c>
    </row>
    <row r="4738" spans="1:3">
      <c r="A4738" t="s">
        <v>10378</v>
      </c>
      <c r="B4738" t="s">
        <v>3380</v>
      </c>
      <c r="C4738" t="s">
        <v>10379</v>
      </c>
    </row>
    <row r="4739" spans="1:3">
      <c r="A4739" t="s">
        <v>10378</v>
      </c>
      <c r="B4739" t="s">
        <v>3380</v>
      </c>
      <c r="C4739" t="s">
        <v>10380</v>
      </c>
    </row>
    <row r="4740" spans="1:3">
      <c r="A4740" t="s">
        <v>10378</v>
      </c>
      <c r="B4740" t="s">
        <v>3380</v>
      </c>
      <c r="C4740" t="s">
        <v>10381</v>
      </c>
    </row>
    <row r="4741" spans="1:3">
      <c r="A4741" t="s">
        <v>10378</v>
      </c>
      <c r="B4741" t="s">
        <v>3380</v>
      </c>
      <c r="C4741" t="s">
        <v>10382</v>
      </c>
    </row>
    <row r="4742" spans="1:3">
      <c r="A4742" t="s">
        <v>10378</v>
      </c>
      <c r="B4742" t="s">
        <v>3380</v>
      </c>
      <c r="C4742" t="s">
        <v>10383</v>
      </c>
    </row>
    <row r="4743" spans="1:3">
      <c r="A4743" t="s">
        <v>10384</v>
      </c>
      <c r="B4743" t="s">
        <v>3376</v>
      </c>
      <c r="C4743" t="s">
        <v>10385</v>
      </c>
    </row>
    <row r="4744" spans="1:3">
      <c r="A4744" t="s">
        <v>10386</v>
      </c>
      <c r="B4744" t="s">
        <v>3438</v>
      </c>
      <c r="C4744" t="s">
        <v>860</v>
      </c>
    </row>
    <row r="4745" spans="1:3">
      <c r="A4745" t="s">
        <v>10386</v>
      </c>
      <c r="B4745" t="s">
        <v>3438</v>
      </c>
      <c r="C4745" t="s">
        <v>10387</v>
      </c>
    </row>
    <row r="4746" spans="1:3">
      <c r="A4746" t="s">
        <v>10388</v>
      </c>
      <c r="B4746" t="s">
        <v>3389</v>
      </c>
      <c r="C4746" t="s">
        <v>10389</v>
      </c>
    </row>
    <row r="4747" spans="1:3">
      <c r="A4747" t="s">
        <v>10388</v>
      </c>
      <c r="B4747" t="s">
        <v>3389</v>
      </c>
      <c r="C4747" t="s">
        <v>10390</v>
      </c>
    </row>
    <row r="4748" spans="1:3">
      <c r="A4748" t="s">
        <v>10388</v>
      </c>
      <c r="B4748" t="s">
        <v>3389</v>
      </c>
      <c r="C4748" t="s">
        <v>10391</v>
      </c>
    </row>
    <row r="4749" spans="1:3">
      <c r="A4749" t="s">
        <v>10392</v>
      </c>
      <c r="B4749" t="s">
        <v>3368</v>
      </c>
      <c r="C4749" t="s">
        <v>10393</v>
      </c>
    </row>
    <row r="4750" spans="1:3">
      <c r="A4750" t="s">
        <v>10392</v>
      </c>
      <c r="B4750" t="s">
        <v>3368</v>
      </c>
      <c r="C4750" t="s">
        <v>10394</v>
      </c>
    </row>
    <row r="4751" spans="1:3">
      <c r="A4751" t="s">
        <v>10395</v>
      </c>
      <c r="B4751" t="s">
        <v>3418</v>
      </c>
      <c r="C4751" t="s">
        <v>10396</v>
      </c>
    </row>
    <row r="4752" spans="1:3">
      <c r="A4752" t="s">
        <v>10395</v>
      </c>
      <c r="B4752" t="s">
        <v>3418</v>
      </c>
      <c r="C4752" t="s">
        <v>10397</v>
      </c>
    </row>
    <row r="4753" spans="1:3">
      <c r="A4753" t="s">
        <v>10398</v>
      </c>
      <c r="B4753" t="s">
        <v>3438</v>
      </c>
      <c r="C4753" t="s">
        <v>10399</v>
      </c>
    </row>
    <row r="4754" spans="1:3">
      <c r="A4754" t="s">
        <v>10400</v>
      </c>
      <c r="B4754" t="s">
        <v>3368</v>
      </c>
      <c r="C4754" t="s">
        <v>10401</v>
      </c>
    </row>
    <row r="4755" spans="1:3">
      <c r="A4755" t="s">
        <v>10400</v>
      </c>
      <c r="B4755" t="s">
        <v>3368</v>
      </c>
      <c r="C4755" t="s">
        <v>10402</v>
      </c>
    </row>
    <row r="4756" spans="1:3">
      <c r="A4756" t="s">
        <v>10403</v>
      </c>
      <c r="B4756" t="s">
        <v>3431</v>
      </c>
      <c r="C4756" t="s">
        <v>10404</v>
      </c>
    </row>
    <row r="4757" spans="1:3">
      <c r="A4757" t="s">
        <v>10405</v>
      </c>
      <c r="B4757" t="s">
        <v>3431</v>
      </c>
      <c r="C4757" t="s">
        <v>1472</v>
      </c>
    </row>
    <row r="4758" spans="1:3">
      <c r="A4758" t="s">
        <v>10405</v>
      </c>
      <c r="B4758" t="s">
        <v>3431</v>
      </c>
      <c r="C4758" t="s">
        <v>10406</v>
      </c>
    </row>
    <row r="4759" spans="1:3">
      <c r="A4759" t="s">
        <v>10405</v>
      </c>
      <c r="B4759" t="s">
        <v>3431</v>
      </c>
      <c r="C4759" t="s">
        <v>419</v>
      </c>
    </row>
    <row r="4760" spans="1:3">
      <c r="A4760" t="s">
        <v>10407</v>
      </c>
      <c r="B4760" t="s">
        <v>3376</v>
      </c>
      <c r="C4760" t="s">
        <v>10408</v>
      </c>
    </row>
    <row r="4761" spans="1:3">
      <c r="A4761" t="s">
        <v>10409</v>
      </c>
      <c r="B4761" t="s">
        <v>3424</v>
      </c>
      <c r="C4761" t="s">
        <v>10410</v>
      </c>
    </row>
    <row r="4762" spans="1:3">
      <c r="A4762" t="s">
        <v>10411</v>
      </c>
      <c r="B4762" t="s">
        <v>3368</v>
      </c>
      <c r="C4762" t="s">
        <v>10412</v>
      </c>
    </row>
    <row r="4763" spans="1:3">
      <c r="A4763" t="s">
        <v>10413</v>
      </c>
      <c r="B4763" t="s">
        <v>3376</v>
      </c>
      <c r="C4763" t="s">
        <v>10414</v>
      </c>
    </row>
    <row r="4764" spans="1:3">
      <c r="A4764" t="s">
        <v>10415</v>
      </c>
      <c r="B4764" t="s">
        <v>3380</v>
      </c>
      <c r="C4764" t="s">
        <v>10416</v>
      </c>
    </row>
    <row r="4765" spans="1:3">
      <c r="A4765" t="s">
        <v>10417</v>
      </c>
      <c r="B4765" t="s">
        <v>3403</v>
      </c>
      <c r="C4765" t="s">
        <v>10418</v>
      </c>
    </row>
    <row r="4766" spans="1:3">
      <c r="A4766" t="s">
        <v>10417</v>
      </c>
      <c r="B4766" t="s">
        <v>3403</v>
      </c>
      <c r="C4766" t="s">
        <v>390</v>
      </c>
    </row>
    <row r="4767" spans="1:3">
      <c r="A4767" t="s">
        <v>10419</v>
      </c>
      <c r="B4767" t="s">
        <v>3438</v>
      </c>
      <c r="C4767" t="s">
        <v>10420</v>
      </c>
    </row>
    <row r="4768" spans="1:3">
      <c r="A4768" t="s">
        <v>10419</v>
      </c>
      <c r="B4768" t="s">
        <v>3438</v>
      </c>
      <c r="C4768" t="s">
        <v>10421</v>
      </c>
    </row>
    <row r="4769" spans="1:3">
      <c r="A4769" t="s">
        <v>10422</v>
      </c>
      <c r="B4769" t="s">
        <v>3376</v>
      </c>
      <c r="C4769" t="s">
        <v>10423</v>
      </c>
    </row>
    <row r="4770" spans="1:3">
      <c r="A4770" t="s">
        <v>10422</v>
      </c>
      <c r="B4770" t="s">
        <v>3376</v>
      </c>
      <c r="C4770" t="s">
        <v>10424</v>
      </c>
    </row>
    <row r="4771" spans="1:3">
      <c r="A4771" t="s">
        <v>10425</v>
      </c>
      <c r="B4771" t="s">
        <v>3400</v>
      </c>
      <c r="C4771" t="s">
        <v>10426</v>
      </c>
    </row>
    <row r="4772" spans="1:3">
      <c r="A4772" t="s">
        <v>10427</v>
      </c>
      <c r="B4772" t="s">
        <v>3380</v>
      </c>
      <c r="C4772" t="s">
        <v>1427</v>
      </c>
    </row>
    <row r="4773" spans="1:3">
      <c r="A4773" t="s">
        <v>10428</v>
      </c>
      <c r="B4773" t="s">
        <v>3372</v>
      </c>
      <c r="C4773" t="s">
        <v>10429</v>
      </c>
    </row>
    <row r="4774" spans="1:3">
      <c r="A4774" t="s">
        <v>10428</v>
      </c>
      <c r="B4774" t="s">
        <v>3372</v>
      </c>
      <c r="C4774" t="s">
        <v>10430</v>
      </c>
    </row>
    <row r="4775" spans="1:3">
      <c r="A4775" t="s">
        <v>10431</v>
      </c>
      <c r="B4775" t="s">
        <v>3403</v>
      </c>
      <c r="C4775" t="s">
        <v>10432</v>
      </c>
    </row>
    <row r="4776" spans="1:3">
      <c r="A4776" t="s">
        <v>10433</v>
      </c>
      <c r="B4776" t="s">
        <v>3380</v>
      </c>
      <c r="C4776" t="s">
        <v>10434</v>
      </c>
    </row>
    <row r="4777" spans="1:3">
      <c r="A4777" t="s">
        <v>10435</v>
      </c>
      <c r="B4777" t="s">
        <v>3418</v>
      </c>
      <c r="C4777" t="s">
        <v>10436</v>
      </c>
    </row>
    <row r="4778" spans="1:3">
      <c r="A4778" t="s">
        <v>10437</v>
      </c>
      <c r="B4778" t="s">
        <v>3438</v>
      </c>
      <c r="C4778" t="s">
        <v>436</v>
      </c>
    </row>
    <row r="4779" spans="1:3">
      <c r="A4779" t="s">
        <v>10438</v>
      </c>
      <c r="B4779" t="s">
        <v>3467</v>
      </c>
      <c r="C4779" t="s">
        <v>10439</v>
      </c>
    </row>
    <row r="4780" spans="1:3">
      <c r="A4780" t="s">
        <v>10438</v>
      </c>
      <c r="B4780" t="s">
        <v>3467</v>
      </c>
      <c r="C4780" t="s">
        <v>10440</v>
      </c>
    </row>
    <row r="4781" spans="1:3">
      <c r="A4781" t="s">
        <v>10441</v>
      </c>
      <c r="B4781" t="s">
        <v>3500</v>
      </c>
      <c r="C4781" t="s">
        <v>10442</v>
      </c>
    </row>
    <row r="4782" spans="1:3">
      <c r="A4782" t="s">
        <v>10443</v>
      </c>
      <c r="B4782" t="s">
        <v>3400</v>
      </c>
      <c r="C4782" t="s">
        <v>10444</v>
      </c>
    </row>
    <row r="4783" spans="1:3">
      <c r="A4783" t="s">
        <v>10443</v>
      </c>
      <c r="B4783" t="s">
        <v>3400</v>
      </c>
      <c r="C4783" t="s">
        <v>10445</v>
      </c>
    </row>
    <row r="4784" spans="1:3">
      <c r="A4784" t="s">
        <v>10443</v>
      </c>
      <c r="B4784" t="s">
        <v>3400</v>
      </c>
      <c r="C4784" t="s">
        <v>10446</v>
      </c>
    </row>
    <row r="4785" spans="1:3">
      <c r="A4785" t="s">
        <v>10447</v>
      </c>
      <c r="B4785" t="s">
        <v>3438</v>
      </c>
      <c r="C4785" t="s">
        <v>10448</v>
      </c>
    </row>
    <row r="4786" spans="1:3">
      <c r="A4786" t="s">
        <v>10449</v>
      </c>
      <c r="B4786" t="s">
        <v>3386</v>
      </c>
      <c r="C4786" t="s">
        <v>10450</v>
      </c>
    </row>
    <row r="4787" spans="1:3">
      <c r="A4787" t="s">
        <v>10449</v>
      </c>
      <c r="B4787" t="s">
        <v>3386</v>
      </c>
      <c r="C4787" t="s">
        <v>10451</v>
      </c>
    </row>
    <row r="4788" spans="1:3">
      <c r="A4788" t="s">
        <v>10452</v>
      </c>
      <c r="B4788" t="s">
        <v>3380</v>
      </c>
      <c r="C4788" t="s">
        <v>10453</v>
      </c>
    </row>
    <row r="4789" spans="1:3">
      <c r="A4789" t="s">
        <v>10452</v>
      </c>
      <c r="B4789" t="s">
        <v>3380</v>
      </c>
      <c r="C4789" t="s">
        <v>1519</v>
      </c>
    </row>
    <row r="4790" spans="1:3">
      <c r="A4790" t="s">
        <v>10454</v>
      </c>
      <c r="B4790" t="s">
        <v>3389</v>
      </c>
      <c r="C4790" t="s">
        <v>10455</v>
      </c>
    </row>
    <row r="4791" spans="1:3">
      <c r="A4791" t="s">
        <v>10454</v>
      </c>
      <c r="B4791" t="s">
        <v>3389</v>
      </c>
      <c r="C4791" t="s">
        <v>10456</v>
      </c>
    </row>
    <row r="4792" spans="1:3">
      <c r="A4792" t="s">
        <v>10457</v>
      </c>
      <c r="B4792" t="s">
        <v>3400</v>
      </c>
      <c r="C4792" t="s">
        <v>1414</v>
      </c>
    </row>
    <row r="4793" spans="1:3">
      <c r="A4793" t="s">
        <v>10457</v>
      </c>
      <c r="B4793" t="s">
        <v>3400</v>
      </c>
      <c r="C4793" t="s">
        <v>10458</v>
      </c>
    </row>
    <row r="4794" spans="1:3">
      <c r="A4794" t="s">
        <v>10459</v>
      </c>
      <c r="B4794" t="s">
        <v>3424</v>
      </c>
      <c r="C4794" t="s">
        <v>10460</v>
      </c>
    </row>
    <row r="4795" spans="1:3">
      <c r="A4795" t="s">
        <v>10459</v>
      </c>
      <c r="B4795" t="s">
        <v>3424</v>
      </c>
      <c r="C4795" t="s">
        <v>10461</v>
      </c>
    </row>
    <row r="4796" spans="1:3">
      <c r="A4796" t="s">
        <v>10462</v>
      </c>
      <c r="B4796" t="s">
        <v>3380</v>
      </c>
      <c r="C4796" t="s">
        <v>10463</v>
      </c>
    </row>
    <row r="4797" spans="1:3">
      <c r="A4797" t="s">
        <v>10462</v>
      </c>
      <c r="B4797" t="s">
        <v>3380</v>
      </c>
      <c r="C4797" t="s">
        <v>10464</v>
      </c>
    </row>
    <row r="4798" spans="1:3">
      <c r="A4798" t="s">
        <v>10465</v>
      </c>
      <c r="B4798" t="s">
        <v>3380</v>
      </c>
      <c r="C4798" t="s">
        <v>10466</v>
      </c>
    </row>
    <row r="4799" spans="1:3">
      <c r="A4799" t="s">
        <v>10465</v>
      </c>
      <c r="B4799" t="s">
        <v>3380</v>
      </c>
      <c r="C4799" t="s">
        <v>10467</v>
      </c>
    </row>
    <row r="4800" spans="1:3">
      <c r="A4800" t="s">
        <v>10468</v>
      </c>
      <c r="B4800" t="s">
        <v>3386</v>
      </c>
      <c r="C4800" t="s">
        <v>745</v>
      </c>
    </row>
    <row r="4801" spans="1:3">
      <c r="A4801" t="s">
        <v>10469</v>
      </c>
      <c r="B4801" t="s">
        <v>3386</v>
      </c>
      <c r="C4801" t="s">
        <v>10470</v>
      </c>
    </row>
    <row r="4802" spans="1:3">
      <c r="A4802" t="s">
        <v>10469</v>
      </c>
      <c r="B4802" t="s">
        <v>3386</v>
      </c>
      <c r="C4802" t="s">
        <v>10471</v>
      </c>
    </row>
    <row r="4803" spans="1:3">
      <c r="A4803" t="s">
        <v>10472</v>
      </c>
      <c r="B4803" t="s">
        <v>3467</v>
      </c>
      <c r="C4803" t="s">
        <v>10473</v>
      </c>
    </row>
    <row r="4804" spans="1:3">
      <c r="A4804" t="s">
        <v>10472</v>
      </c>
      <c r="B4804" t="s">
        <v>3467</v>
      </c>
      <c r="C4804" t="s">
        <v>10474</v>
      </c>
    </row>
    <row r="4805" spans="1:3">
      <c r="A4805" t="s">
        <v>10472</v>
      </c>
      <c r="B4805" t="s">
        <v>3467</v>
      </c>
      <c r="C4805" t="s">
        <v>10475</v>
      </c>
    </row>
    <row r="4806" spans="1:3">
      <c r="A4806" t="s">
        <v>10476</v>
      </c>
      <c r="B4806" t="s">
        <v>3500</v>
      </c>
      <c r="C4806" t="s">
        <v>10477</v>
      </c>
    </row>
    <row r="4807" spans="1:3">
      <c r="A4807" t="s">
        <v>10476</v>
      </c>
      <c r="B4807" t="s">
        <v>3500</v>
      </c>
      <c r="C4807" t="s">
        <v>10478</v>
      </c>
    </row>
    <row r="4808" spans="1:3">
      <c r="A4808" t="s">
        <v>10476</v>
      </c>
      <c r="B4808" t="s">
        <v>3500</v>
      </c>
      <c r="C4808" t="s">
        <v>10479</v>
      </c>
    </row>
    <row r="4809" spans="1:3">
      <c r="A4809" t="s">
        <v>10480</v>
      </c>
      <c r="B4809" t="s">
        <v>3418</v>
      </c>
      <c r="C4809" t="s">
        <v>10481</v>
      </c>
    </row>
    <row r="4810" spans="1:3">
      <c r="A4810" t="s">
        <v>10482</v>
      </c>
      <c r="B4810" t="s">
        <v>3397</v>
      </c>
      <c r="C4810" t="s">
        <v>10483</v>
      </c>
    </row>
    <row r="4811" spans="1:3">
      <c r="A4811" t="s">
        <v>10482</v>
      </c>
      <c r="B4811" t="s">
        <v>3397</v>
      </c>
      <c r="C4811" t="s">
        <v>10484</v>
      </c>
    </row>
    <row r="4812" spans="1:3">
      <c r="A4812" t="s">
        <v>10485</v>
      </c>
      <c r="B4812" t="s">
        <v>3403</v>
      </c>
      <c r="C4812" t="s">
        <v>10486</v>
      </c>
    </row>
    <row r="4813" spans="1:3">
      <c r="A4813" t="s">
        <v>10485</v>
      </c>
      <c r="B4813" t="s">
        <v>3403</v>
      </c>
      <c r="C4813" t="s">
        <v>10487</v>
      </c>
    </row>
    <row r="4814" spans="1:3">
      <c r="A4814" t="s">
        <v>10485</v>
      </c>
      <c r="B4814" t="s">
        <v>3403</v>
      </c>
      <c r="C4814" t="s">
        <v>10488</v>
      </c>
    </row>
    <row r="4815" spans="1:3">
      <c r="A4815" t="s">
        <v>10489</v>
      </c>
      <c r="B4815" t="s">
        <v>3389</v>
      </c>
      <c r="C4815" t="s">
        <v>10490</v>
      </c>
    </row>
    <row r="4816" spans="1:3">
      <c r="A4816" t="s">
        <v>10489</v>
      </c>
      <c r="B4816" t="s">
        <v>3389</v>
      </c>
      <c r="C4816" t="s">
        <v>10491</v>
      </c>
    </row>
    <row r="4817" spans="1:3">
      <c r="A4817" t="s">
        <v>10492</v>
      </c>
      <c r="B4817" t="s">
        <v>3424</v>
      </c>
      <c r="C4817" t="s">
        <v>10493</v>
      </c>
    </row>
    <row r="4818" spans="1:3">
      <c r="A4818" t="s">
        <v>10494</v>
      </c>
      <c r="B4818" t="s">
        <v>3386</v>
      </c>
      <c r="C4818" t="s">
        <v>10495</v>
      </c>
    </row>
    <row r="4819" spans="1:3">
      <c r="A4819" t="s">
        <v>10494</v>
      </c>
      <c r="B4819" t="s">
        <v>3386</v>
      </c>
      <c r="C4819" t="s">
        <v>10496</v>
      </c>
    </row>
    <row r="4820" spans="1:3">
      <c r="A4820" t="s">
        <v>10497</v>
      </c>
      <c r="B4820" t="s">
        <v>3400</v>
      </c>
      <c r="C4820" t="s">
        <v>10498</v>
      </c>
    </row>
    <row r="4821" spans="1:3">
      <c r="A4821" t="s">
        <v>10497</v>
      </c>
      <c r="B4821" t="s">
        <v>3400</v>
      </c>
      <c r="C4821" t="s">
        <v>467</v>
      </c>
    </row>
    <row r="4822" spans="1:3">
      <c r="A4822" t="s">
        <v>10499</v>
      </c>
      <c r="B4822" t="s">
        <v>3431</v>
      </c>
      <c r="C4822" t="s">
        <v>10500</v>
      </c>
    </row>
    <row r="4823" spans="1:3">
      <c r="A4823" t="s">
        <v>10499</v>
      </c>
      <c r="B4823" t="s">
        <v>3431</v>
      </c>
      <c r="C4823" t="s">
        <v>10501</v>
      </c>
    </row>
    <row r="4824" spans="1:3">
      <c r="A4824" t="s">
        <v>10502</v>
      </c>
      <c r="B4824" t="s">
        <v>3424</v>
      </c>
      <c r="C4824" t="s">
        <v>28</v>
      </c>
    </row>
    <row r="4825" spans="1:3">
      <c r="A4825" t="s">
        <v>10502</v>
      </c>
      <c r="B4825" t="s">
        <v>3424</v>
      </c>
      <c r="C4825" t="s">
        <v>10503</v>
      </c>
    </row>
    <row r="4826" spans="1:3">
      <c r="A4826" t="s">
        <v>10504</v>
      </c>
      <c r="B4826" t="s">
        <v>3418</v>
      </c>
      <c r="C4826" t="s">
        <v>10505</v>
      </c>
    </row>
    <row r="4827" spans="1:3">
      <c r="A4827" t="s">
        <v>10504</v>
      </c>
      <c r="B4827" t="s">
        <v>3418</v>
      </c>
      <c r="C4827" t="s">
        <v>10506</v>
      </c>
    </row>
    <row r="4828" spans="1:3">
      <c r="A4828" t="s">
        <v>10504</v>
      </c>
      <c r="B4828" t="s">
        <v>3418</v>
      </c>
      <c r="C4828" t="s">
        <v>10507</v>
      </c>
    </row>
    <row r="4829" spans="1:3">
      <c r="A4829" t="s">
        <v>10504</v>
      </c>
      <c r="B4829" t="s">
        <v>3418</v>
      </c>
      <c r="C4829" t="s">
        <v>10508</v>
      </c>
    </row>
    <row r="4830" spans="1:3">
      <c r="A4830" t="s">
        <v>10504</v>
      </c>
      <c r="B4830" t="s">
        <v>3418</v>
      </c>
      <c r="C4830" t="s">
        <v>10509</v>
      </c>
    </row>
    <row r="4831" spans="1:3">
      <c r="A4831" t="s">
        <v>10510</v>
      </c>
      <c r="B4831" t="s">
        <v>3376</v>
      </c>
      <c r="C4831" t="s">
        <v>10511</v>
      </c>
    </row>
    <row r="4832" spans="1:3">
      <c r="A4832" t="s">
        <v>10510</v>
      </c>
      <c r="B4832" t="s">
        <v>3376</v>
      </c>
      <c r="C4832" t="s">
        <v>10512</v>
      </c>
    </row>
    <row r="4833" spans="1:3">
      <c r="A4833" t="s">
        <v>10513</v>
      </c>
      <c r="B4833" t="s">
        <v>3500</v>
      </c>
      <c r="C4833" t="s">
        <v>10514</v>
      </c>
    </row>
    <row r="4834" spans="1:3">
      <c r="A4834" t="s">
        <v>10513</v>
      </c>
      <c r="B4834" t="s">
        <v>3500</v>
      </c>
      <c r="C4834" t="s">
        <v>10515</v>
      </c>
    </row>
    <row r="4835" spans="1:3">
      <c r="A4835" t="s">
        <v>10513</v>
      </c>
      <c r="B4835" t="s">
        <v>3500</v>
      </c>
      <c r="C4835" t="s">
        <v>10516</v>
      </c>
    </row>
    <row r="4836" spans="1:3">
      <c r="A4836" t="s">
        <v>10513</v>
      </c>
      <c r="B4836" t="s">
        <v>3500</v>
      </c>
      <c r="C4836" t="s">
        <v>10517</v>
      </c>
    </row>
    <row r="4837" spans="1:3">
      <c r="A4837" t="s">
        <v>10518</v>
      </c>
      <c r="B4837" t="s">
        <v>3424</v>
      </c>
      <c r="C4837" t="s">
        <v>842</v>
      </c>
    </row>
    <row r="4838" spans="1:3">
      <c r="A4838" t="s">
        <v>10518</v>
      </c>
      <c r="B4838" t="s">
        <v>3424</v>
      </c>
      <c r="C4838" t="s">
        <v>10519</v>
      </c>
    </row>
    <row r="4839" spans="1:3">
      <c r="A4839" t="s">
        <v>10520</v>
      </c>
      <c r="B4839" t="s">
        <v>3397</v>
      </c>
      <c r="C4839" t="s">
        <v>10521</v>
      </c>
    </row>
    <row r="4840" spans="1:3">
      <c r="A4840" t="s">
        <v>10522</v>
      </c>
      <c r="B4840" t="s">
        <v>3397</v>
      </c>
      <c r="C4840" t="s">
        <v>10523</v>
      </c>
    </row>
    <row r="4841" spans="1:3">
      <c r="A4841" t="s">
        <v>10524</v>
      </c>
      <c r="B4841" t="s">
        <v>3386</v>
      </c>
      <c r="C4841" t="s">
        <v>1007</v>
      </c>
    </row>
    <row r="4842" spans="1:3">
      <c r="A4842" t="s">
        <v>10524</v>
      </c>
      <c r="B4842" t="s">
        <v>3386</v>
      </c>
      <c r="C4842" t="s">
        <v>10525</v>
      </c>
    </row>
    <row r="4843" spans="1:3">
      <c r="A4843" t="s">
        <v>10524</v>
      </c>
      <c r="B4843" t="s">
        <v>3386</v>
      </c>
      <c r="C4843" t="s">
        <v>474</v>
      </c>
    </row>
    <row r="4844" spans="1:3">
      <c r="A4844" t="s">
        <v>10526</v>
      </c>
      <c r="B4844" t="s">
        <v>3386</v>
      </c>
      <c r="C4844" t="s">
        <v>10527</v>
      </c>
    </row>
    <row r="4845" spans="1:3">
      <c r="A4845" t="s">
        <v>10528</v>
      </c>
      <c r="B4845" t="s">
        <v>3380</v>
      </c>
      <c r="C4845" t="s">
        <v>10529</v>
      </c>
    </row>
    <row r="4846" spans="1:3">
      <c r="A4846" t="s">
        <v>10530</v>
      </c>
      <c r="B4846" t="s">
        <v>3368</v>
      </c>
      <c r="C4846" t="s">
        <v>10531</v>
      </c>
    </row>
    <row r="4847" spans="1:3">
      <c r="A4847" t="s">
        <v>10530</v>
      </c>
      <c r="B4847" t="s">
        <v>3368</v>
      </c>
      <c r="C4847" t="s">
        <v>10532</v>
      </c>
    </row>
    <row r="4848" spans="1:3">
      <c r="A4848" t="s">
        <v>10530</v>
      </c>
      <c r="B4848" t="s">
        <v>3368</v>
      </c>
      <c r="C4848" t="s">
        <v>10533</v>
      </c>
    </row>
    <row r="4849" spans="1:3">
      <c r="A4849" t="s">
        <v>10530</v>
      </c>
      <c r="B4849" t="s">
        <v>3368</v>
      </c>
      <c r="C4849" t="s">
        <v>10534</v>
      </c>
    </row>
    <row r="4850" spans="1:3">
      <c r="A4850" t="s">
        <v>10535</v>
      </c>
      <c r="B4850" t="s">
        <v>3380</v>
      </c>
      <c r="C4850" t="s">
        <v>10536</v>
      </c>
    </row>
    <row r="4851" spans="1:3">
      <c r="A4851" t="s">
        <v>10537</v>
      </c>
      <c r="B4851" t="s">
        <v>3368</v>
      </c>
      <c r="C4851" t="s">
        <v>10538</v>
      </c>
    </row>
    <row r="4852" spans="1:3">
      <c r="A4852" t="s">
        <v>10539</v>
      </c>
      <c r="B4852" t="s">
        <v>3424</v>
      </c>
      <c r="C4852" t="s">
        <v>10540</v>
      </c>
    </row>
    <row r="4853" spans="1:3">
      <c r="A4853" t="s">
        <v>10541</v>
      </c>
      <c r="B4853" t="s">
        <v>3372</v>
      </c>
      <c r="C4853" t="s">
        <v>10542</v>
      </c>
    </row>
    <row r="4854" spans="1:3">
      <c r="A4854" t="s">
        <v>10541</v>
      </c>
      <c r="B4854" t="s">
        <v>3372</v>
      </c>
      <c r="C4854" t="s">
        <v>10543</v>
      </c>
    </row>
    <row r="4855" spans="1:3">
      <c r="A4855" t="s">
        <v>10541</v>
      </c>
      <c r="B4855" t="s">
        <v>3372</v>
      </c>
      <c r="C4855" t="s">
        <v>10544</v>
      </c>
    </row>
    <row r="4856" spans="1:3">
      <c r="A4856" t="s">
        <v>10545</v>
      </c>
      <c r="B4856" t="s">
        <v>3431</v>
      </c>
      <c r="C4856" t="s">
        <v>10546</v>
      </c>
    </row>
    <row r="4857" spans="1:3">
      <c r="A4857" t="s">
        <v>10547</v>
      </c>
      <c r="B4857" t="s">
        <v>3368</v>
      </c>
      <c r="C4857" t="s">
        <v>10548</v>
      </c>
    </row>
    <row r="4858" spans="1:3">
      <c r="A4858" t="s">
        <v>10547</v>
      </c>
      <c r="B4858" t="s">
        <v>3368</v>
      </c>
      <c r="C4858" t="s">
        <v>10549</v>
      </c>
    </row>
    <row r="4859" spans="1:3">
      <c r="A4859" t="s">
        <v>10550</v>
      </c>
      <c r="B4859" t="s">
        <v>3500</v>
      </c>
      <c r="C4859" t="s">
        <v>10551</v>
      </c>
    </row>
    <row r="4860" spans="1:3">
      <c r="A4860" t="s">
        <v>10552</v>
      </c>
      <c r="B4860" t="s">
        <v>3389</v>
      </c>
      <c r="C4860" t="s">
        <v>1364</v>
      </c>
    </row>
    <row r="4861" spans="1:3">
      <c r="A4861" t="s">
        <v>10552</v>
      </c>
      <c r="B4861" t="s">
        <v>3389</v>
      </c>
      <c r="C4861" t="s">
        <v>10553</v>
      </c>
    </row>
    <row r="4862" spans="1:3">
      <c r="A4862" t="s">
        <v>10554</v>
      </c>
      <c r="B4862" t="s">
        <v>3424</v>
      </c>
      <c r="C4862" t="s">
        <v>833</v>
      </c>
    </row>
    <row r="4863" spans="1:3">
      <c r="A4863" t="s">
        <v>10555</v>
      </c>
      <c r="B4863" t="s">
        <v>3403</v>
      </c>
      <c r="C4863" t="s">
        <v>1229</v>
      </c>
    </row>
    <row r="4864" spans="1:3">
      <c r="A4864" t="s">
        <v>10555</v>
      </c>
      <c r="B4864" t="s">
        <v>3403</v>
      </c>
      <c r="C4864" t="s">
        <v>10556</v>
      </c>
    </row>
    <row r="4865" spans="1:3">
      <c r="A4865" t="s">
        <v>10557</v>
      </c>
      <c r="B4865" t="s">
        <v>3368</v>
      </c>
      <c r="C4865" t="s">
        <v>10558</v>
      </c>
    </row>
    <row r="4866" spans="1:3">
      <c r="A4866" t="s">
        <v>10557</v>
      </c>
      <c r="B4866" t="s">
        <v>3368</v>
      </c>
      <c r="C4866" t="s">
        <v>10559</v>
      </c>
    </row>
    <row r="4867" spans="1:3">
      <c r="A4867" t="s">
        <v>10560</v>
      </c>
      <c r="B4867" t="s">
        <v>3424</v>
      </c>
      <c r="C4867" t="s">
        <v>10561</v>
      </c>
    </row>
    <row r="4868" spans="1:3">
      <c r="A4868" t="s">
        <v>10560</v>
      </c>
      <c r="B4868" t="s">
        <v>3424</v>
      </c>
      <c r="C4868" t="s">
        <v>10562</v>
      </c>
    </row>
    <row r="4869" spans="1:3">
      <c r="A4869" t="s">
        <v>10560</v>
      </c>
      <c r="B4869" t="s">
        <v>3424</v>
      </c>
      <c r="C4869" t="s">
        <v>10563</v>
      </c>
    </row>
    <row r="4870" spans="1:3">
      <c r="A4870" t="s">
        <v>10564</v>
      </c>
      <c r="B4870" t="s">
        <v>3438</v>
      </c>
      <c r="C4870" t="s">
        <v>10565</v>
      </c>
    </row>
    <row r="4871" spans="1:3">
      <c r="A4871" t="s">
        <v>10564</v>
      </c>
      <c r="B4871" t="s">
        <v>3438</v>
      </c>
      <c r="C4871" t="s">
        <v>10566</v>
      </c>
    </row>
    <row r="4872" spans="1:3">
      <c r="A4872" t="s">
        <v>10567</v>
      </c>
      <c r="B4872" t="s">
        <v>3438</v>
      </c>
      <c r="C4872" t="s">
        <v>10568</v>
      </c>
    </row>
    <row r="4873" spans="1:3">
      <c r="A4873" t="s">
        <v>10569</v>
      </c>
      <c r="B4873" t="s">
        <v>3380</v>
      </c>
      <c r="C4873" t="s">
        <v>10570</v>
      </c>
    </row>
    <row r="4874" spans="1:3">
      <c r="A4874" t="s">
        <v>10569</v>
      </c>
      <c r="B4874" t="s">
        <v>3380</v>
      </c>
      <c r="C4874" t="s">
        <v>10571</v>
      </c>
    </row>
    <row r="4875" spans="1:3">
      <c r="A4875" t="s">
        <v>10569</v>
      </c>
      <c r="B4875" t="s">
        <v>3380</v>
      </c>
      <c r="C4875" t="s">
        <v>10572</v>
      </c>
    </row>
    <row r="4876" spans="1:3">
      <c r="A4876" t="s">
        <v>10573</v>
      </c>
      <c r="B4876" t="s">
        <v>3424</v>
      </c>
      <c r="C4876" t="s">
        <v>10574</v>
      </c>
    </row>
    <row r="4877" spans="1:3">
      <c r="A4877" t="s">
        <v>10573</v>
      </c>
      <c r="B4877" t="s">
        <v>3424</v>
      </c>
      <c r="C4877" t="s">
        <v>10575</v>
      </c>
    </row>
    <row r="4878" spans="1:3">
      <c r="A4878" t="s">
        <v>10576</v>
      </c>
      <c r="B4878" t="s">
        <v>3389</v>
      </c>
      <c r="C4878" t="s">
        <v>10577</v>
      </c>
    </row>
    <row r="4879" spans="1:3">
      <c r="A4879" t="s">
        <v>10576</v>
      </c>
      <c r="B4879" t="s">
        <v>3389</v>
      </c>
      <c r="C4879" t="s">
        <v>10578</v>
      </c>
    </row>
    <row r="4880" spans="1:3">
      <c r="A4880" t="s">
        <v>10579</v>
      </c>
      <c r="B4880" t="s">
        <v>3467</v>
      </c>
      <c r="C4880" t="s">
        <v>10580</v>
      </c>
    </row>
    <row r="4881" spans="1:3">
      <c r="A4881" t="s">
        <v>10581</v>
      </c>
      <c r="B4881" t="s">
        <v>3389</v>
      </c>
      <c r="C4881" t="s">
        <v>10582</v>
      </c>
    </row>
    <row r="4882" spans="1:3">
      <c r="A4882" t="s">
        <v>10583</v>
      </c>
      <c r="B4882" t="s">
        <v>3424</v>
      </c>
      <c r="C4882" t="s">
        <v>10584</v>
      </c>
    </row>
    <row r="4883" spans="1:3">
      <c r="A4883" t="s">
        <v>10585</v>
      </c>
      <c r="B4883" t="s">
        <v>3424</v>
      </c>
      <c r="C4883" t="s">
        <v>10586</v>
      </c>
    </row>
    <row r="4884" spans="1:3">
      <c r="A4884" t="s">
        <v>10587</v>
      </c>
      <c r="B4884" t="s">
        <v>3500</v>
      </c>
      <c r="C4884" t="s">
        <v>10588</v>
      </c>
    </row>
    <row r="4885" spans="1:3">
      <c r="A4885" t="s">
        <v>10589</v>
      </c>
      <c r="B4885" t="s">
        <v>3418</v>
      </c>
      <c r="C4885" t="s">
        <v>10590</v>
      </c>
    </row>
    <row r="4886" spans="1:3">
      <c r="A4886" t="s">
        <v>10591</v>
      </c>
      <c r="B4886" t="s">
        <v>3400</v>
      </c>
      <c r="C4886" t="s">
        <v>10592</v>
      </c>
    </row>
    <row r="4887" spans="1:3">
      <c r="A4887" t="s">
        <v>10593</v>
      </c>
      <c r="B4887" t="s">
        <v>3380</v>
      </c>
      <c r="C4887" t="s">
        <v>10594</v>
      </c>
    </row>
    <row r="4888" spans="1:3">
      <c r="A4888" t="s">
        <v>10593</v>
      </c>
      <c r="B4888" t="s">
        <v>3380</v>
      </c>
      <c r="C4888" t="s">
        <v>10595</v>
      </c>
    </row>
    <row r="4889" spans="1:3">
      <c r="A4889" t="s">
        <v>10596</v>
      </c>
      <c r="B4889" t="s">
        <v>3431</v>
      </c>
      <c r="C4889" t="s">
        <v>899</v>
      </c>
    </row>
    <row r="4890" spans="1:3">
      <c r="A4890" t="s">
        <v>10597</v>
      </c>
      <c r="B4890" t="s">
        <v>3418</v>
      </c>
      <c r="C4890" t="s">
        <v>10598</v>
      </c>
    </row>
    <row r="4891" spans="1:3">
      <c r="A4891" t="s">
        <v>10599</v>
      </c>
      <c r="B4891" t="s">
        <v>3372</v>
      </c>
      <c r="C4891" t="s">
        <v>10600</v>
      </c>
    </row>
    <row r="4892" spans="1:3">
      <c r="A4892" t="s">
        <v>10599</v>
      </c>
      <c r="B4892" t="s">
        <v>3372</v>
      </c>
      <c r="C4892" t="s">
        <v>10601</v>
      </c>
    </row>
    <row r="4893" spans="1:3">
      <c r="A4893" t="s">
        <v>10599</v>
      </c>
      <c r="B4893" t="s">
        <v>3372</v>
      </c>
      <c r="C4893" t="s">
        <v>10602</v>
      </c>
    </row>
    <row r="4894" spans="1:3">
      <c r="A4894" t="s">
        <v>10603</v>
      </c>
      <c r="B4894" t="s">
        <v>3376</v>
      </c>
      <c r="C4894" t="s">
        <v>10604</v>
      </c>
    </row>
    <row r="4895" spans="1:3">
      <c r="A4895" t="s">
        <v>10603</v>
      </c>
      <c r="B4895" t="s">
        <v>3376</v>
      </c>
      <c r="C4895" t="s">
        <v>10605</v>
      </c>
    </row>
    <row r="4896" spans="1:3">
      <c r="A4896" t="s">
        <v>10606</v>
      </c>
      <c r="B4896" t="s">
        <v>3403</v>
      </c>
      <c r="C4896" t="s">
        <v>10607</v>
      </c>
    </row>
    <row r="4897" spans="1:3">
      <c r="A4897" t="s">
        <v>10606</v>
      </c>
      <c r="B4897" t="s">
        <v>3403</v>
      </c>
      <c r="C4897" t="s">
        <v>10608</v>
      </c>
    </row>
    <row r="4898" spans="1:3">
      <c r="A4898" t="s">
        <v>10609</v>
      </c>
      <c r="B4898" t="s">
        <v>3368</v>
      </c>
      <c r="C4898" t="s">
        <v>10610</v>
      </c>
    </row>
    <row r="4899" spans="1:3">
      <c r="A4899" t="s">
        <v>10611</v>
      </c>
      <c r="B4899" t="s">
        <v>3438</v>
      </c>
      <c r="C4899" t="s">
        <v>10612</v>
      </c>
    </row>
    <row r="4900" spans="1:3">
      <c r="A4900" t="s">
        <v>10613</v>
      </c>
      <c r="B4900" t="s">
        <v>3403</v>
      </c>
      <c r="C4900" t="s">
        <v>10614</v>
      </c>
    </row>
    <row r="4901" spans="1:3">
      <c r="A4901" t="s">
        <v>10613</v>
      </c>
      <c r="B4901" t="s">
        <v>3403</v>
      </c>
      <c r="C4901" t="s">
        <v>10615</v>
      </c>
    </row>
    <row r="4902" spans="1:3">
      <c r="A4902" t="s">
        <v>10616</v>
      </c>
      <c r="B4902" t="s">
        <v>3386</v>
      </c>
      <c r="C4902" t="s">
        <v>10617</v>
      </c>
    </row>
    <row r="4903" spans="1:3">
      <c r="A4903" t="s">
        <v>10618</v>
      </c>
      <c r="B4903" t="s">
        <v>3376</v>
      </c>
      <c r="C4903" t="s">
        <v>10619</v>
      </c>
    </row>
    <row r="4904" spans="1:3">
      <c r="A4904" t="s">
        <v>10620</v>
      </c>
      <c r="B4904" t="s">
        <v>3389</v>
      </c>
      <c r="C4904" t="s">
        <v>10621</v>
      </c>
    </row>
    <row r="4905" spans="1:3">
      <c r="A4905" t="s">
        <v>10622</v>
      </c>
      <c r="B4905" t="s">
        <v>3400</v>
      </c>
      <c r="C4905" t="s">
        <v>10623</v>
      </c>
    </row>
    <row r="4906" spans="1:3">
      <c r="A4906" t="s">
        <v>10624</v>
      </c>
      <c r="B4906" t="s">
        <v>3431</v>
      </c>
      <c r="C4906" t="s">
        <v>10625</v>
      </c>
    </row>
    <row r="4907" spans="1:3">
      <c r="A4907" t="s">
        <v>10626</v>
      </c>
      <c r="B4907" t="s">
        <v>3403</v>
      </c>
      <c r="C4907" t="s">
        <v>10627</v>
      </c>
    </row>
    <row r="4908" spans="1:3">
      <c r="A4908" t="s">
        <v>10628</v>
      </c>
      <c r="B4908" t="s">
        <v>3424</v>
      </c>
      <c r="C4908" t="s">
        <v>10629</v>
      </c>
    </row>
    <row r="4909" spans="1:3">
      <c r="A4909" t="s">
        <v>10628</v>
      </c>
      <c r="B4909" t="s">
        <v>3424</v>
      </c>
      <c r="C4909" t="s">
        <v>10630</v>
      </c>
    </row>
    <row r="4910" spans="1:3">
      <c r="A4910" t="s">
        <v>10628</v>
      </c>
      <c r="B4910" t="s">
        <v>3424</v>
      </c>
      <c r="C4910" t="s">
        <v>10631</v>
      </c>
    </row>
    <row r="4911" spans="1:3">
      <c r="A4911" t="s">
        <v>10628</v>
      </c>
      <c r="B4911" t="s">
        <v>3424</v>
      </c>
      <c r="C4911" t="s">
        <v>10632</v>
      </c>
    </row>
    <row r="4912" spans="1:3">
      <c r="A4912" t="s">
        <v>10633</v>
      </c>
      <c r="B4912" t="s">
        <v>3389</v>
      </c>
      <c r="C4912" t="s">
        <v>10634</v>
      </c>
    </row>
    <row r="4913" spans="1:3">
      <c r="A4913" t="s">
        <v>10635</v>
      </c>
      <c r="B4913" t="s">
        <v>3431</v>
      </c>
      <c r="C4913" t="s">
        <v>10636</v>
      </c>
    </row>
    <row r="4914" spans="1:3">
      <c r="A4914" t="s">
        <v>10635</v>
      </c>
      <c r="B4914" t="s">
        <v>3431</v>
      </c>
      <c r="C4914" t="s">
        <v>10637</v>
      </c>
    </row>
    <row r="4915" spans="1:3">
      <c r="A4915" t="s">
        <v>10638</v>
      </c>
      <c r="B4915" t="s">
        <v>3386</v>
      </c>
      <c r="C4915" t="s">
        <v>10639</v>
      </c>
    </row>
    <row r="4916" spans="1:3">
      <c r="A4916" t="s">
        <v>10640</v>
      </c>
      <c r="B4916" t="s">
        <v>3400</v>
      </c>
      <c r="C4916" t="s">
        <v>10641</v>
      </c>
    </row>
    <row r="4917" spans="1:3">
      <c r="A4917" t="s">
        <v>10642</v>
      </c>
      <c r="B4917" t="s">
        <v>3372</v>
      </c>
      <c r="C4917" t="s">
        <v>10643</v>
      </c>
    </row>
    <row r="4918" spans="1:3">
      <c r="A4918" t="s">
        <v>10642</v>
      </c>
      <c r="B4918" t="s">
        <v>3372</v>
      </c>
      <c r="C4918" t="s">
        <v>10644</v>
      </c>
    </row>
    <row r="4919" spans="1:3">
      <c r="A4919" t="s">
        <v>10645</v>
      </c>
      <c r="B4919" t="s">
        <v>3418</v>
      </c>
      <c r="C4919" t="s">
        <v>10646</v>
      </c>
    </row>
    <row r="4920" spans="1:3">
      <c r="A4920" t="s">
        <v>10647</v>
      </c>
      <c r="B4920" t="s">
        <v>3438</v>
      </c>
      <c r="C4920" t="s">
        <v>10648</v>
      </c>
    </row>
    <row r="4921" spans="1:3">
      <c r="A4921" t="s">
        <v>10647</v>
      </c>
      <c r="B4921" t="s">
        <v>3438</v>
      </c>
      <c r="C4921" t="s">
        <v>10649</v>
      </c>
    </row>
    <row r="4922" spans="1:3">
      <c r="A4922" t="s">
        <v>10650</v>
      </c>
      <c r="B4922" t="s">
        <v>3368</v>
      </c>
      <c r="C4922" t="s">
        <v>10651</v>
      </c>
    </row>
    <row r="4923" spans="1:3">
      <c r="A4923" t="s">
        <v>10652</v>
      </c>
      <c r="B4923" t="s">
        <v>3397</v>
      </c>
      <c r="C4923" t="s">
        <v>10653</v>
      </c>
    </row>
    <row r="4924" spans="1:3">
      <c r="A4924" t="s">
        <v>10654</v>
      </c>
      <c r="B4924" t="s">
        <v>3400</v>
      </c>
      <c r="C4924" t="s">
        <v>10655</v>
      </c>
    </row>
    <row r="4925" spans="1:3">
      <c r="A4925" t="s">
        <v>10656</v>
      </c>
      <c r="B4925" t="s">
        <v>3418</v>
      </c>
      <c r="C4925" t="s">
        <v>10657</v>
      </c>
    </row>
    <row r="4926" spans="1:3">
      <c r="A4926" t="s">
        <v>10658</v>
      </c>
      <c r="B4926" t="s">
        <v>3386</v>
      </c>
      <c r="C4926" t="s">
        <v>10659</v>
      </c>
    </row>
    <row r="4927" spans="1:3">
      <c r="A4927" t="s">
        <v>10660</v>
      </c>
      <c r="B4927" t="s">
        <v>3372</v>
      </c>
      <c r="C4927" t="s">
        <v>10661</v>
      </c>
    </row>
    <row r="4928" spans="1:3">
      <c r="A4928" t="s">
        <v>10662</v>
      </c>
      <c r="B4928" t="s">
        <v>3376</v>
      </c>
      <c r="C4928" t="s">
        <v>10663</v>
      </c>
    </row>
    <row r="4929" spans="1:3">
      <c r="A4929" t="s">
        <v>10662</v>
      </c>
      <c r="B4929" t="s">
        <v>3376</v>
      </c>
      <c r="C4929" t="s">
        <v>10664</v>
      </c>
    </row>
    <row r="4930" spans="1:3">
      <c r="A4930" t="s">
        <v>10665</v>
      </c>
      <c r="B4930" t="s">
        <v>3418</v>
      </c>
      <c r="C4930" t="s">
        <v>10666</v>
      </c>
    </row>
    <row r="4931" spans="1:3">
      <c r="A4931" t="s">
        <v>10667</v>
      </c>
      <c r="B4931" t="s">
        <v>3500</v>
      </c>
      <c r="C4931" t="s">
        <v>10668</v>
      </c>
    </row>
    <row r="4932" spans="1:3">
      <c r="A4932" t="s">
        <v>10669</v>
      </c>
      <c r="B4932" t="s">
        <v>3380</v>
      </c>
      <c r="C4932" t="s">
        <v>10670</v>
      </c>
    </row>
    <row r="4933" spans="1:3">
      <c r="A4933" t="s">
        <v>10669</v>
      </c>
      <c r="B4933" t="s">
        <v>3380</v>
      </c>
      <c r="C4933" t="s">
        <v>10671</v>
      </c>
    </row>
    <row r="4934" spans="1:3">
      <c r="A4934" t="s">
        <v>10672</v>
      </c>
      <c r="B4934" t="s">
        <v>3389</v>
      </c>
      <c r="C4934" t="s">
        <v>10673</v>
      </c>
    </row>
    <row r="4935" spans="1:3">
      <c r="A4935" t="s">
        <v>10674</v>
      </c>
      <c r="B4935" t="s">
        <v>3397</v>
      </c>
      <c r="C4935" t="s">
        <v>10675</v>
      </c>
    </row>
    <row r="4936" spans="1:3">
      <c r="A4936" t="s">
        <v>10674</v>
      </c>
      <c r="B4936" t="s">
        <v>3397</v>
      </c>
      <c r="C4936" t="s">
        <v>10676</v>
      </c>
    </row>
    <row r="4937" spans="1:3">
      <c r="A4937" t="s">
        <v>10677</v>
      </c>
      <c r="B4937" t="s">
        <v>3424</v>
      </c>
      <c r="C4937" t="s">
        <v>10678</v>
      </c>
    </row>
    <row r="4938" spans="1:3">
      <c r="A4938" t="s">
        <v>10679</v>
      </c>
      <c r="B4938" t="s">
        <v>3403</v>
      </c>
      <c r="C4938" t="s">
        <v>10680</v>
      </c>
    </row>
    <row r="4939" spans="1:3">
      <c r="A4939" t="s">
        <v>10679</v>
      </c>
      <c r="B4939" t="s">
        <v>3403</v>
      </c>
      <c r="C4939" t="s">
        <v>10681</v>
      </c>
    </row>
    <row r="4940" spans="1:3">
      <c r="A4940" t="s">
        <v>10679</v>
      </c>
      <c r="B4940" t="s">
        <v>3403</v>
      </c>
      <c r="C4940" t="s">
        <v>10682</v>
      </c>
    </row>
    <row r="4941" spans="1:3">
      <c r="A4941" t="s">
        <v>10683</v>
      </c>
      <c r="B4941" t="s">
        <v>3424</v>
      </c>
      <c r="C4941" t="s">
        <v>550</v>
      </c>
    </row>
    <row r="4942" spans="1:3">
      <c r="A4942" t="s">
        <v>10683</v>
      </c>
      <c r="B4942" t="s">
        <v>3424</v>
      </c>
      <c r="C4942" t="s">
        <v>10684</v>
      </c>
    </row>
    <row r="4943" spans="1:3">
      <c r="A4943" t="s">
        <v>10683</v>
      </c>
      <c r="B4943" t="s">
        <v>3424</v>
      </c>
      <c r="C4943" t="s">
        <v>10685</v>
      </c>
    </row>
    <row r="4944" spans="1:3">
      <c r="A4944" t="s">
        <v>10686</v>
      </c>
      <c r="B4944" t="s">
        <v>3438</v>
      </c>
      <c r="C4944" t="s">
        <v>10687</v>
      </c>
    </row>
    <row r="4945" spans="1:3">
      <c r="A4945" t="s">
        <v>10686</v>
      </c>
      <c r="B4945" t="s">
        <v>3438</v>
      </c>
      <c r="C4945" t="s">
        <v>10688</v>
      </c>
    </row>
    <row r="4946" spans="1:3">
      <c r="A4946" t="s">
        <v>10689</v>
      </c>
      <c r="B4946" t="s">
        <v>3403</v>
      </c>
      <c r="C4946" t="s">
        <v>10690</v>
      </c>
    </row>
    <row r="4947" spans="1:3">
      <c r="A4947" t="s">
        <v>10689</v>
      </c>
      <c r="B4947" t="s">
        <v>3403</v>
      </c>
      <c r="C4947" t="s">
        <v>10691</v>
      </c>
    </row>
    <row r="4948" spans="1:3">
      <c r="A4948" t="s">
        <v>10692</v>
      </c>
      <c r="B4948" t="s">
        <v>3389</v>
      </c>
      <c r="C4948" t="s">
        <v>10693</v>
      </c>
    </row>
    <row r="4949" spans="1:3">
      <c r="A4949" t="s">
        <v>10692</v>
      </c>
      <c r="B4949" t="s">
        <v>3389</v>
      </c>
      <c r="C4949" t="s">
        <v>2369</v>
      </c>
    </row>
    <row r="4950" spans="1:3">
      <c r="A4950" t="s">
        <v>10692</v>
      </c>
      <c r="B4950" t="s">
        <v>3389</v>
      </c>
      <c r="C4950" t="s">
        <v>385</v>
      </c>
    </row>
    <row r="4951" spans="1:3">
      <c r="A4951" t="s">
        <v>10692</v>
      </c>
      <c r="B4951" t="s">
        <v>3389</v>
      </c>
      <c r="C4951" t="s">
        <v>10694</v>
      </c>
    </row>
    <row r="4952" spans="1:3">
      <c r="A4952" t="s">
        <v>10695</v>
      </c>
      <c r="B4952" t="s">
        <v>3386</v>
      </c>
      <c r="C4952" t="s">
        <v>10696</v>
      </c>
    </row>
    <row r="4953" spans="1:3">
      <c r="A4953" t="s">
        <v>10695</v>
      </c>
      <c r="B4953" t="s">
        <v>3386</v>
      </c>
      <c r="C4953" t="s">
        <v>10697</v>
      </c>
    </row>
    <row r="4954" spans="1:3">
      <c r="A4954" t="s">
        <v>10698</v>
      </c>
      <c r="B4954" t="s">
        <v>3424</v>
      </c>
      <c r="C4954" t="s">
        <v>10699</v>
      </c>
    </row>
    <row r="4955" spans="1:3">
      <c r="A4955" t="s">
        <v>10700</v>
      </c>
      <c r="B4955" t="s">
        <v>3438</v>
      </c>
      <c r="C4955" t="s">
        <v>10701</v>
      </c>
    </row>
    <row r="4956" spans="1:3">
      <c r="A4956" t="s">
        <v>10700</v>
      </c>
      <c r="B4956" t="s">
        <v>3438</v>
      </c>
      <c r="C4956" t="s">
        <v>10702</v>
      </c>
    </row>
    <row r="4957" spans="1:3">
      <c r="A4957" t="s">
        <v>10700</v>
      </c>
      <c r="B4957" t="s">
        <v>3438</v>
      </c>
      <c r="C4957" t="s">
        <v>10703</v>
      </c>
    </row>
    <row r="4958" spans="1:3">
      <c r="A4958" t="s">
        <v>10704</v>
      </c>
      <c r="B4958" t="s">
        <v>3380</v>
      </c>
      <c r="C4958" t="s">
        <v>10705</v>
      </c>
    </row>
    <row r="4959" spans="1:3">
      <c r="A4959" t="s">
        <v>10706</v>
      </c>
      <c r="B4959" t="s">
        <v>3431</v>
      </c>
      <c r="C4959" t="s">
        <v>10707</v>
      </c>
    </row>
    <row r="4960" spans="1:3">
      <c r="A4960" t="s">
        <v>10706</v>
      </c>
      <c r="B4960" t="s">
        <v>3431</v>
      </c>
      <c r="C4960" t="s">
        <v>10708</v>
      </c>
    </row>
    <row r="4961" spans="1:3">
      <c r="A4961" t="s">
        <v>10709</v>
      </c>
      <c r="B4961" t="s">
        <v>3380</v>
      </c>
      <c r="C4961" t="s">
        <v>10710</v>
      </c>
    </row>
    <row r="4962" spans="1:3">
      <c r="A4962" t="s">
        <v>10711</v>
      </c>
      <c r="B4962" t="s">
        <v>3380</v>
      </c>
      <c r="C4962" t="s">
        <v>2411</v>
      </c>
    </row>
    <row r="4963" spans="1:3">
      <c r="A4963" t="s">
        <v>10712</v>
      </c>
      <c r="B4963" t="s">
        <v>3424</v>
      </c>
      <c r="C4963" t="s">
        <v>10713</v>
      </c>
    </row>
    <row r="4964" spans="1:3">
      <c r="A4964" t="s">
        <v>10712</v>
      </c>
      <c r="B4964" t="s">
        <v>3424</v>
      </c>
      <c r="C4964" t="s">
        <v>10714</v>
      </c>
    </row>
    <row r="4965" spans="1:3">
      <c r="A4965" t="s">
        <v>10712</v>
      </c>
      <c r="B4965" t="s">
        <v>3424</v>
      </c>
      <c r="C4965" t="s">
        <v>10715</v>
      </c>
    </row>
    <row r="4966" spans="1:3">
      <c r="A4966" t="s">
        <v>10716</v>
      </c>
      <c r="B4966" t="s">
        <v>3418</v>
      </c>
      <c r="C4966" t="s">
        <v>10717</v>
      </c>
    </row>
    <row r="4967" spans="1:3">
      <c r="A4967" t="s">
        <v>10718</v>
      </c>
      <c r="B4967" t="s">
        <v>3372</v>
      </c>
      <c r="C4967" t="s">
        <v>10719</v>
      </c>
    </row>
    <row r="4968" spans="1:3">
      <c r="A4968" t="s">
        <v>10718</v>
      </c>
      <c r="B4968" t="s">
        <v>3372</v>
      </c>
      <c r="C4968" t="s">
        <v>10720</v>
      </c>
    </row>
    <row r="4969" spans="1:3">
      <c r="A4969" t="s">
        <v>10721</v>
      </c>
      <c r="B4969" t="s">
        <v>3386</v>
      </c>
      <c r="C4969" t="s">
        <v>10722</v>
      </c>
    </row>
    <row r="4970" spans="1:3">
      <c r="A4970" t="s">
        <v>10723</v>
      </c>
      <c r="B4970" t="s">
        <v>3380</v>
      </c>
      <c r="C4970" t="s">
        <v>10724</v>
      </c>
    </row>
    <row r="4971" spans="1:3">
      <c r="A4971" t="s">
        <v>10723</v>
      </c>
      <c r="B4971" t="s">
        <v>3380</v>
      </c>
      <c r="C4971" t="s">
        <v>10725</v>
      </c>
    </row>
    <row r="4972" spans="1:3">
      <c r="A4972" t="s">
        <v>10723</v>
      </c>
      <c r="B4972" t="s">
        <v>3380</v>
      </c>
      <c r="C4972" t="s">
        <v>10726</v>
      </c>
    </row>
    <row r="4973" spans="1:3">
      <c r="A4973" t="s">
        <v>10723</v>
      </c>
      <c r="B4973" t="s">
        <v>3380</v>
      </c>
      <c r="C4973" t="s">
        <v>784</v>
      </c>
    </row>
    <row r="4974" spans="1:3">
      <c r="A4974" t="s">
        <v>10727</v>
      </c>
      <c r="B4974" t="s">
        <v>3431</v>
      </c>
      <c r="C4974" t="s">
        <v>10728</v>
      </c>
    </row>
    <row r="4975" spans="1:3">
      <c r="A4975" t="s">
        <v>10727</v>
      </c>
      <c r="B4975" t="s">
        <v>3431</v>
      </c>
      <c r="C4975" t="s">
        <v>10729</v>
      </c>
    </row>
    <row r="4976" spans="1:3">
      <c r="A4976" t="s">
        <v>10730</v>
      </c>
      <c r="B4976" t="s">
        <v>3397</v>
      </c>
      <c r="C4976" t="s">
        <v>10731</v>
      </c>
    </row>
    <row r="4977" spans="1:3">
      <c r="A4977" t="s">
        <v>10732</v>
      </c>
      <c r="B4977" t="s">
        <v>3424</v>
      </c>
      <c r="C4977" t="s">
        <v>561</v>
      </c>
    </row>
    <row r="4978" spans="1:3">
      <c r="A4978" t="s">
        <v>10733</v>
      </c>
      <c r="B4978" t="s">
        <v>3403</v>
      </c>
      <c r="C4978" t="s">
        <v>1941</v>
      </c>
    </row>
    <row r="4979" spans="1:3">
      <c r="A4979" t="s">
        <v>10733</v>
      </c>
      <c r="B4979" t="s">
        <v>3403</v>
      </c>
      <c r="C4979" t="s">
        <v>10734</v>
      </c>
    </row>
    <row r="4980" spans="1:3">
      <c r="A4980" t="s">
        <v>10735</v>
      </c>
      <c r="B4980" t="s">
        <v>3418</v>
      </c>
      <c r="C4980" t="s">
        <v>10736</v>
      </c>
    </row>
    <row r="4981" spans="1:3">
      <c r="A4981" t="s">
        <v>10737</v>
      </c>
      <c r="B4981" t="s">
        <v>3372</v>
      </c>
      <c r="C4981" t="s">
        <v>10738</v>
      </c>
    </row>
    <row r="4982" spans="1:3">
      <c r="A4982" t="s">
        <v>10739</v>
      </c>
      <c r="B4982" t="s">
        <v>3438</v>
      </c>
      <c r="C4982" t="s">
        <v>578</v>
      </c>
    </row>
    <row r="4983" spans="1:3">
      <c r="A4983" t="s">
        <v>10739</v>
      </c>
      <c r="B4983" t="s">
        <v>3438</v>
      </c>
      <c r="C4983" t="s">
        <v>10740</v>
      </c>
    </row>
    <row r="4984" spans="1:3">
      <c r="A4984" t="s">
        <v>10741</v>
      </c>
      <c r="B4984" t="s">
        <v>3376</v>
      </c>
      <c r="C4984" t="s">
        <v>10742</v>
      </c>
    </row>
    <row r="4985" spans="1:3">
      <c r="A4985" t="s">
        <v>10741</v>
      </c>
      <c r="B4985" t="s">
        <v>3376</v>
      </c>
      <c r="C4985" t="s">
        <v>10743</v>
      </c>
    </row>
    <row r="4986" spans="1:3">
      <c r="A4986" t="s">
        <v>10741</v>
      </c>
      <c r="B4986" t="s">
        <v>3376</v>
      </c>
      <c r="C4986" t="s">
        <v>10744</v>
      </c>
    </row>
    <row r="4987" spans="1:3">
      <c r="A4987" t="s">
        <v>10745</v>
      </c>
      <c r="B4987" t="s">
        <v>3376</v>
      </c>
      <c r="C4987" t="s">
        <v>10746</v>
      </c>
    </row>
    <row r="4988" spans="1:3">
      <c r="A4988" t="s">
        <v>10747</v>
      </c>
      <c r="B4988" t="s">
        <v>3467</v>
      </c>
      <c r="C4988" t="s">
        <v>10748</v>
      </c>
    </row>
    <row r="4989" spans="1:3">
      <c r="A4989" t="s">
        <v>10747</v>
      </c>
      <c r="B4989" t="s">
        <v>3467</v>
      </c>
      <c r="C4989" t="s">
        <v>10749</v>
      </c>
    </row>
    <row r="4990" spans="1:3">
      <c r="A4990" t="s">
        <v>10747</v>
      </c>
      <c r="B4990" t="s">
        <v>3467</v>
      </c>
      <c r="C4990" t="s">
        <v>10750</v>
      </c>
    </row>
    <row r="4991" spans="1:3">
      <c r="A4991" t="s">
        <v>10751</v>
      </c>
      <c r="B4991" t="s">
        <v>3418</v>
      </c>
      <c r="C4991" t="s">
        <v>10752</v>
      </c>
    </row>
    <row r="4992" spans="1:3">
      <c r="A4992" t="s">
        <v>10753</v>
      </c>
      <c r="B4992" t="s">
        <v>3386</v>
      </c>
      <c r="C4992" t="s">
        <v>395</v>
      </c>
    </row>
    <row r="4993" spans="1:3">
      <c r="A4993" t="s">
        <v>10753</v>
      </c>
      <c r="B4993" t="s">
        <v>3386</v>
      </c>
      <c r="C4993" t="s">
        <v>505</v>
      </c>
    </row>
    <row r="4994" spans="1:3">
      <c r="A4994" t="s">
        <v>10754</v>
      </c>
      <c r="B4994" t="s">
        <v>3467</v>
      </c>
      <c r="C4994" t="s">
        <v>10755</v>
      </c>
    </row>
    <row r="4995" spans="1:3">
      <c r="A4995" t="s">
        <v>10756</v>
      </c>
      <c r="B4995" t="s">
        <v>3368</v>
      </c>
      <c r="C4995" t="s">
        <v>10757</v>
      </c>
    </row>
    <row r="4996" spans="1:3">
      <c r="A4996" t="s">
        <v>10756</v>
      </c>
      <c r="B4996" t="s">
        <v>3368</v>
      </c>
      <c r="C4996" t="s">
        <v>10758</v>
      </c>
    </row>
    <row r="4997" spans="1:3">
      <c r="A4997" t="s">
        <v>10759</v>
      </c>
      <c r="B4997" t="s">
        <v>3431</v>
      </c>
      <c r="C4997" t="s">
        <v>10760</v>
      </c>
    </row>
    <row r="4998" spans="1:3">
      <c r="A4998" t="s">
        <v>10761</v>
      </c>
      <c r="B4998" t="s">
        <v>3418</v>
      </c>
      <c r="C4998" t="s">
        <v>10762</v>
      </c>
    </row>
    <row r="4999" spans="1:3">
      <c r="A4999" t="s">
        <v>10761</v>
      </c>
      <c r="B4999" t="s">
        <v>3418</v>
      </c>
      <c r="C4999" t="s">
        <v>10763</v>
      </c>
    </row>
    <row r="5000" spans="1:3">
      <c r="A5000" t="s">
        <v>10764</v>
      </c>
      <c r="B5000" t="s">
        <v>3389</v>
      </c>
      <c r="C5000" t="s">
        <v>10765</v>
      </c>
    </row>
    <row r="5001" spans="1:3">
      <c r="A5001" t="s">
        <v>10766</v>
      </c>
      <c r="B5001" t="s">
        <v>3389</v>
      </c>
      <c r="C5001" t="s">
        <v>10767</v>
      </c>
    </row>
    <row r="5002" spans="1:3">
      <c r="A5002" t="s">
        <v>10768</v>
      </c>
      <c r="B5002" t="s">
        <v>3386</v>
      </c>
      <c r="C5002" t="s">
        <v>10769</v>
      </c>
    </row>
    <row r="5003" spans="1:3">
      <c r="A5003" t="s">
        <v>10770</v>
      </c>
      <c r="B5003" t="s">
        <v>3467</v>
      </c>
      <c r="C5003" t="s">
        <v>10771</v>
      </c>
    </row>
    <row r="5004" spans="1:3">
      <c r="A5004" t="s">
        <v>10772</v>
      </c>
      <c r="B5004" t="s">
        <v>3397</v>
      </c>
      <c r="C5004" t="s">
        <v>10773</v>
      </c>
    </row>
    <row r="5005" spans="1:3">
      <c r="A5005" t="s">
        <v>10774</v>
      </c>
      <c r="B5005" t="s">
        <v>3389</v>
      </c>
      <c r="C5005" t="s">
        <v>10775</v>
      </c>
    </row>
    <row r="5006" spans="1:3">
      <c r="A5006" t="s">
        <v>10774</v>
      </c>
      <c r="B5006" t="s">
        <v>3389</v>
      </c>
      <c r="C5006" t="s">
        <v>10776</v>
      </c>
    </row>
    <row r="5007" spans="1:3">
      <c r="A5007" t="s">
        <v>10777</v>
      </c>
      <c r="B5007" t="s">
        <v>3397</v>
      </c>
      <c r="C5007" t="s">
        <v>1344</v>
      </c>
    </row>
    <row r="5008" spans="1:3">
      <c r="A5008" t="s">
        <v>10778</v>
      </c>
      <c r="B5008" t="s">
        <v>3389</v>
      </c>
      <c r="C5008" t="s">
        <v>10779</v>
      </c>
    </row>
    <row r="5009" spans="1:3">
      <c r="A5009" t="s">
        <v>10780</v>
      </c>
      <c r="B5009" t="s">
        <v>3500</v>
      </c>
      <c r="C5009" t="s">
        <v>1139</v>
      </c>
    </row>
    <row r="5010" spans="1:3">
      <c r="A5010" t="s">
        <v>10781</v>
      </c>
      <c r="B5010" t="s">
        <v>3368</v>
      </c>
      <c r="C5010" t="s">
        <v>10782</v>
      </c>
    </row>
    <row r="5011" spans="1:3">
      <c r="A5011" t="s">
        <v>10783</v>
      </c>
      <c r="B5011" t="s">
        <v>3438</v>
      </c>
      <c r="C5011" t="s">
        <v>10784</v>
      </c>
    </row>
    <row r="5012" spans="1:3">
      <c r="A5012" t="s">
        <v>10783</v>
      </c>
      <c r="B5012" t="s">
        <v>3438</v>
      </c>
      <c r="C5012" t="s">
        <v>10785</v>
      </c>
    </row>
    <row r="5013" spans="1:3">
      <c r="A5013" t="s">
        <v>10786</v>
      </c>
      <c r="B5013" t="s">
        <v>3418</v>
      </c>
      <c r="C5013" t="s">
        <v>10787</v>
      </c>
    </row>
    <row r="5014" spans="1:3">
      <c r="A5014" t="s">
        <v>10788</v>
      </c>
      <c r="B5014" t="s">
        <v>3400</v>
      </c>
      <c r="C5014" t="s">
        <v>10789</v>
      </c>
    </row>
    <row r="5015" spans="1:3">
      <c r="A5015" t="s">
        <v>10790</v>
      </c>
      <c r="B5015" t="s">
        <v>3500</v>
      </c>
      <c r="C5015" t="s">
        <v>10791</v>
      </c>
    </row>
    <row r="5016" spans="1:3">
      <c r="A5016" t="s">
        <v>10790</v>
      </c>
      <c r="B5016" t="s">
        <v>3500</v>
      </c>
      <c r="C5016" t="s">
        <v>10792</v>
      </c>
    </row>
    <row r="5017" spans="1:3">
      <c r="A5017" t="s">
        <v>10790</v>
      </c>
      <c r="B5017" t="s">
        <v>3500</v>
      </c>
      <c r="C5017" t="s">
        <v>10793</v>
      </c>
    </row>
    <row r="5018" spans="1:3">
      <c r="A5018" t="s">
        <v>10794</v>
      </c>
      <c r="B5018" t="s">
        <v>3400</v>
      </c>
      <c r="C5018" t="s">
        <v>10795</v>
      </c>
    </row>
    <row r="5019" spans="1:3">
      <c r="A5019" t="s">
        <v>10794</v>
      </c>
      <c r="B5019" t="s">
        <v>3400</v>
      </c>
      <c r="C5019" t="s">
        <v>10796</v>
      </c>
    </row>
    <row r="5020" spans="1:3">
      <c r="A5020" t="s">
        <v>10794</v>
      </c>
      <c r="B5020" t="s">
        <v>3400</v>
      </c>
      <c r="C5020" t="s">
        <v>636</v>
      </c>
    </row>
    <row r="5021" spans="1:3">
      <c r="A5021" t="s">
        <v>10794</v>
      </c>
      <c r="B5021" t="s">
        <v>3400</v>
      </c>
      <c r="C5021" t="s">
        <v>10797</v>
      </c>
    </row>
    <row r="5022" spans="1:3">
      <c r="A5022" t="s">
        <v>10794</v>
      </c>
      <c r="B5022" t="s">
        <v>3400</v>
      </c>
      <c r="C5022" t="s">
        <v>10798</v>
      </c>
    </row>
    <row r="5023" spans="1:3">
      <c r="A5023" t="s">
        <v>10799</v>
      </c>
      <c r="B5023" t="s">
        <v>3400</v>
      </c>
      <c r="C5023" t="s">
        <v>10800</v>
      </c>
    </row>
    <row r="5024" spans="1:3">
      <c r="A5024" t="s">
        <v>10801</v>
      </c>
      <c r="B5024" t="s">
        <v>3368</v>
      </c>
      <c r="C5024" t="s">
        <v>10802</v>
      </c>
    </row>
    <row r="5025" spans="1:3">
      <c r="A5025" t="s">
        <v>10801</v>
      </c>
      <c r="B5025" t="s">
        <v>3368</v>
      </c>
      <c r="C5025" t="s">
        <v>1383</v>
      </c>
    </row>
    <row r="5026" spans="1:3">
      <c r="A5026" t="s">
        <v>10801</v>
      </c>
      <c r="B5026" t="s">
        <v>3368</v>
      </c>
      <c r="C5026" t="s">
        <v>10803</v>
      </c>
    </row>
    <row r="5027" spans="1:3">
      <c r="A5027" t="s">
        <v>10801</v>
      </c>
      <c r="B5027" t="s">
        <v>3368</v>
      </c>
      <c r="C5027" t="s">
        <v>10804</v>
      </c>
    </row>
    <row r="5028" spans="1:3">
      <c r="A5028" t="s">
        <v>10805</v>
      </c>
      <c r="B5028" t="s">
        <v>3380</v>
      </c>
      <c r="C5028" t="s">
        <v>10806</v>
      </c>
    </row>
    <row r="5029" spans="1:3">
      <c r="A5029" t="s">
        <v>10805</v>
      </c>
      <c r="B5029" t="s">
        <v>3380</v>
      </c>
      <c r="C5029" t="s">
        <v>10807</v>
      </c>
    </row>
    <row r="5030" spans="1:3">
      <c r="A5030" t="s">
        <v>10808</v>
      </c>
      <c r="B5030" t="s">
        <v>3431</v>
      </c>
      <c r="C5030" t="s">
        <v>10809</v>
      </c>
    </row>
    <row r="5031" spans="1:3">
      <c r="A5031" t="s">
        <v>10810</v>
      </c>
      <c r="B5031" t="s">
        <v>3438</v>
      </c>
      <c r="C5031" t="s">
        <v>10811</v>
      </c>
    </row>
    <row r="5032" spans="1:3">
      <c r="A5032" t="s">
        <v>10810</v>
      </c>
      <c r="B5032" t="s">
        <v>3438</v>
      </c>
      <c r="C5032" t="s">
        <v>10812</v>
      </c>
    </row>
    <row r="5033" spans="1:3">
      <c r="A5033" t="s">
        <v>10813</v>
      </c>
      <c r="B5033" t="s">
        <v>3431</v>
      </c>
      <c r="C5033" t="s">
        <v>10814</v>
      </c>
    </row>
    <row r="5034" spans="1:3">
      <c r="A5034" t="s">
        <v>10813</v>
      </c>
      <c r="B5034" t="s">
        <v>3431</v>
      </c>
      <c r="C5034" t="s">
        <v>10815</v>
      </c>
    </row>
    <row r="5035" spans="1:3">
      <c r="A5035" t="s">
        <v>10813</v>
      </c>
      <c r="B5035" t="s">
        <v>3431</v>
      </c>
      <c r="C5035" t="s">
        <v>10816</v>
      </c>
    </row>
    <row r="5036" spans="1:3">
      <c r="A5036" t="s">
        <v>10817</v>
      </c>
      <c r="B5036" t="s">
        <v>3424</v>
      </c>
      <c r="C5036" t="s">
        <v>10818</v>
      </c>
    </row>
    <row r="5037" spans="1:3">
      <c r="A5037" t="s">
        <v>10819</v>
      </c>
      <c r="B5037" t="s">
        <v>3400</v>
      </c>
      <c r="C5037" t="s">
        <v>10820</v>
      </c>
    </row>
    <row r="5038" spans="1:3">
      <c r="A5038" t="s">
        <v>10821</v>
      </c>
      <c r="B5038" t="s">
        <v>3386</v>
      </c>
      <c r="C5038" t="s">
        <v>10822</v>
      </c>
    </row>
    <row r="5039" spans="1:3">
      <c r="A5039" t="s">
        <v>10821</v>
      </c>
      <c r="B5039" t="s">
        <v>3386</v>
      </c>
      <c r="C5039" t="s">
        <v>10823</v>
      </c>
    </row>
    <row r="5040" spans="1:3">
      <c r="A5040" t="s">
        <v>10821</v>
      </c>
      <c r="B5040" t="s">
        <v>3386</v>
      </c>
      <c r="C5040" t="s">
        <v>10824</v>
      </c>
    </row>
    <row r="5041" spans="1:3">
      <c r="A5041" t="s">
        <v>10821</v>
      </c>
      <c r="B5041" t="s">
        <v>3386</v>
      </c>
      <c r="C5041" t="s">
        <v>10825</v>
      </c>
    </row>
    <row r="5042" spans="1:3">
      <c r="A5042" t="s">
        <v>10826</v>
      </c>
      <c r="B5042" t="s">
        <v>3380</v>
      </c>
      <c r="C5042" t="s">
        <v>10827</v>
      </c>
    </row>
    <row r="5043" spans="1:3">
      <c r="A5043" t="s">
        <v>10828</v>
      </c>
      <c r="B5043" t="s">
        <v>3397</v>
      </c>
      <c r="C5043" t="s">
        <v>10829</v>
      </c>
    </row>
    <row r="5044" spans="1:3">
      <c r="A5044" t="s">
        <v>10828</v>
      </c>
      <c r="B5044" t="s">
        <v>3397</v>
      </c>
      <c r="C5044" t="s">
        <v>10830</v>
      </c>
    </row>
    <row r="5045" spans="1:3">
      <c r="A5045" t="s">
        <v>10831</v>
      </c>
      <c r="B5045" t="s">
        <v>3424</v>
      </c>
      <c r="C5045" t="s">
        <v>10832</v>
      </c>
    </row>
    <row r="5046" spans="1:3">
      <c r="A5046" t="s">
        <v>10833</v>
      </c>
      <c r="B5046" t="s">
        <v>3400</v>
      </c>
      <c r="C5046" t="s">
        <v>10834</v>
      </c>
    </row>
    <row r="5047" spans="1:3">
      <c r="A5047" t="s">
        <v>10833</v>
      </c>
      <c r="B5047" t="s">
        <v>3400</v>
      </c>
      <c r="C5047" t="s">
        <v>71</v>
      </c>
    </row>
    <row r="5048" spans="1:3">
      <c r="A5048" t="s">
        <v>10835</v>
      </c>
      <c r="B5048" t="s">
        <v>3431</v>
      </c>
      <c r="C5048" t="s">
        <v>10836</v>
      </c>
    </row>
    <row r="5049" spans="1:3">
      <c r="A5049" t="s">
        <v>10835</v>
      </c>
      <c r="B5049" t="s">
        <v>3431</v>
      </c>
      <c r="C5049" t="s">
        <v>10837</v>
      </c>
    </row>
    <row r="5050" spans="1:3">
      <c r="A5050" t="s">
        <v>10838</v>
      </c>
      <c r="B5050" t="s">
        <v>3400</v>
      </c>
      <c r="C5050" t="s">
        <v>10839</v>
      </c>
    </row>
    <row r="5051" spans="1:3">
      <c r="A5051" t="s">
        <v>10840</v>
      </c>
      <c r="B5051" t="s">
        <v>3389</v>
      </c>
      <c r="C5051" t="s">
        <v>10841</v>
      </c>
    </row>
    <row r="5052" spans="1:3">
      <c r="A5052" t="s">
        <v>10840</v>
      </c>
      <c r="B5052" t="s">
        <v>3389</v>
      </c>
      <c r="C5052" t="s">
        <v>10842</v>
      </c>
    </row>
    <row r="5053" spans="1:3">
      <c r="A5053" t="s">
        <v>10843</v>
      </c>
      <c r="B5053" t="s">
        <v>3431</v>
      </c>
      <c r="C5053" t="s">
        <v>10844</v>
      </c>
    </row>
    <row r="5054" spans="1:3">
      <c r="A5054" t="s">
        <v>10843</v>
      </c>
      <c r="B5054" t="s">
        <v>3431</v>
      </c>
      <c r="C5054" t="s">
        <v>10845</v>
      </c>
    </row>
    <row r="5055" spans="1:3">
      <c r="A5055" t="s">
        <v>10846</v>
      </c>
      <c r="B5055" t="s">
        <v>3397</v>
      </c>
      <c r="C5055" t="s">
        <v>10847</v>
      </c>
    </row>
    <row r="5056" spans="1:3">
      <c r="A5056" t="s">
        <v>10846</v>
      </c>
      <c r="B5056" t="s">
        <v>3397</v>
      </c>
      <c r="C5056" t="s">
        <v>10848</v>
      </c>
    </row>
    <row r="5057" spans="1:3">
      <c r="A5057" t="s">
        <v>10846</v>
      </c>
      <c r="B5057" t="s">
        <v>3397</v>
      </c>
      <c r="C5057" t="s">
        <v>542</v>
      </c>
    </row>
    <row r="5058" spans="1:3">
      <c r="A5058" t="s">
        <v>10849</v>
      </c>
      <c r="B5058" t="s">
        <v>3400</v>
      </c>
      <c r="C5058" t="s">
        <v>10850</v>
      </c>
    </row>
    <row r="5059" spans="1:3">
      <c r="A5059" t="s">
        <v>10849</v>
      </c>
      <c r="B5059" t="s">
        <v>3400</v>
      </c>
      <c r="C5059" t="s">
        <v>10851</v>
      </c>
    </row>
    <row r="5060" spans="1:3">
      <c r="A5060" t="s">
        <v>10849</v>
      </c>
      <c r="B5060" t="s">
        <v>3400</v>
      </c>
      <c r="C5060" t="s">
        <v>10852</v>
      </c>
    </row>
    <row r="5061" spans="1:3">
      <c r="A5061" t="s">
        <v>10849</v>
      </c>
      <c r="B5061" t="s">
        <v>3400</v>
      </c>
      <c r="C5061" t="s">
        <v>10853</v>
      </c>
    </row>
    <row r="5062" spans="1:3">
      <c r="A5062" t="s">
        <v>10854</v>
      </c>
      <c r="B5062" t="s">
        <v>3438</v>
      </c>
      <c r="C5062" t="s">
        <v>10855</v>
      </c>
    </row>
    <row r="5063" spans="1:3">
      <c r="A5063" t="s">
        <v>10856</v>
      </c>
      <c r="B5063" t="s">
        <v>3403</v>
      </c>
      <c r="C5063" t="s">
        <v>10857</v>
      </c>
    </row>
    <row r="5064" spans="1:3">
      <c r="A5064" t="s">
        <v>10856</v>
      </c>
      <c r="B5064" t="s">
        <v>3403</v>
      </c>
      <c r="C5064" t="s">
        <v>10858</v>
      </c>
    </row>
    <row r="5065" spans="1:3">
      <c r="A5065" t="s">
        <v>10859</v>
      </c>
      <c r="B5065" t="s">
        <v>3368</v>
      </c>
      <c r="C5065" t="s">
        <v>401</v>
      </c>
    </row>
    <row r="5066" spans="1:3">
      <c r="A5066" t="s">
        <v>10859</v>
      </c>
      <c r="B5066" t="s">
        <v>3368</v>
      </c>
      <c r="C5066" t="s">
        <v>10860</v>
      </c>
    </row>
    <row r="5067" spans="1:3">
      <c r="A5067" t="s">
        <v>10859</v>
      </c>
      <c r="B5067" t="s">
        <v>3368</v>
      </c>
      <c r="C5067" t="s">
        <v>10861</v>
      </c>
    </row>
    <row r="5068" spans="1:3">
      <c r="A5068" t="s">
        <v>10862</v>
      </c>
      <c r="B5068" t="s">
        <v>3368</v>
      </c>
      <c r="C5068" t="s">
        <v>10863</v>
      </c>
    </row>
    <row r="5069" spans="1:3">
      <c r="A5069" t="s">
        <v>10862</v>
      </c>
      <c r="B5069" t="s">
        <v>3368</v>
      </c>
      <c r="C5069" t="s">
        <v>10864</v>
      </c>
    </row>
    <row r="5070" spans="1:3">
      <c r="A5070" t="s">
        <v>10865</v>
      </c>
      <c r="B5070" t="s">
        <v>3386</v>
      </c>
      <c r="C5070" t="s">
        <v>10866</v>
      </c>
    </row>
    <row r="5071" spans="1:3">
      <c r="A5071" t="s">
        <v>10867</v>
      </c>
      <c r="B5071" t="s">
        <v>3467</v>
      </c>
      <c r="C5071" t="s">
        <v>10868</v>
      </c>
    </row>
    <row r="5072" spans="1:3">
      <c r="A5072" t="s">
        <v>10867</v>
      </c>
      <c r="B5072" t="s">
        <v>3467</v>
      </c>
      <c r="C5072" t="s">
        <v>10869</v>
      </c>
    </row>
    <row r="5073" spans="1:3">
      <c r="A5073" t="s">
        <v>10870</v>
      </c>
      <c r="B5073" t="s">
        <v>3403</v>
      </c>
      <c r="C5073" t="s">
        <v>10871</v>
      </c>
    </row>
    <row r="5074" spans="1:3">
      <c r="A5074" t="s">
        <v>10870</v>
      </c>
      <c r="B5074" t="s">
        <v>3403</v>
      </c>
      <c r="C5074" t="s">
        <v>10872</v>
      </c>
    </row>
    <row r="5075" spans="1:3">
      <c r="A5075" t="s">
        <v>10873</v>
      </c>
      <c r="B5075" t="s">
        <v>3438</v>
      </c>
      <c r="C5075" t="s">
        <v>10874</v>
      </c>
    </row>
    <row r="5076" spans="1:3">
      <c r="A5076" t="s">
        <v>10873</v>
      </c>
      <c r="B5076" t="s">
        <v>3438</v>
      </c>
      <c r="C5076" t="s">
        <v>10875</v>
      </c>
    </row>
    <row r="5077" spans="1:3">
      <c r="A5077" t="s">
        <v>10873</v>
      </c>
      <c r="B5077" t="s">
        <v>3438</v>
      </c>
      <c r="C5077" t="s">
        <v>1780</v>
      </c>
    </row>
    <row r="5078" spans="1:3">
      <c r="A5078" t="s">
        <v>10876</v>
      </c>
      <c r="B5078" t="s">
        <v>3368</v>
      </c>
      <c r="C5078" t="s">
        <v>10877</v>
      </c>
    </row>
    <row r="5079" spans="1:3">
      <c r="A5079" t="s">
        <v>10876</v>
      </c>
      <c r="B5079" t="s">
        <v>3368</v>
      </c>
      <c r="C5079" t="s">
        <v>10878</v>
      </c>
    </row>
    <row r="5080" spans="1:3">
      <c r="A5080" t="s">
        <v>10879</v>
      </c>
      <c r="B5080" t="s">
        <v>3500</v>
      </c>
      <c r="C5080" t="s">
        <v>10880</v>
      </c>
    </row>
    <row r="5081" spans="1:3">
      <c r="A5081" t="s">
        <v>10881</v>
      </c>
      <c r="B5081" t="s">
        <v>3389</v>
      </c>
      <c r="C5081" t="s">
        <v>10882</v>
      </c>
    </row>
    <row r="5082" spans="1:3">
      <c r="A5082" t="s">
        <v>10881</v>
      </c>
      <c r="B5082" t="s">
        <v>3389</v>
      </c>
      <c r="C5082" t="s">
        <v>10883</v>
      </c>
    </row>
    <row r="5083" spans="1:3">
      <c r="A5083" t="s">
        <v>10884</v>
      </c>
      <c r="B5083" t="s">
        <v>3431</v>
      </c>
      <c r="C5083" t="s">
        <v>10885</v>
      </c>
    </row>
    <row r="5084" spans="1:3">
      <c r="A5084" t="s">
        <v>10886</v>
      </c>
      <c r="B5084" t="s">
        <v>3438</v>
      </c>
      <c r="C5084" t="s">
        <v>10887</v>
      </c>
    </row>
    <row r="5085" spans="1:3">
      <c r="A5085" t="s">
        <v>10886</v>
      </c>
      <c r="B5085" t="s">
        <v>3438</v>
      </c>
      <c r="C5085" t="s">
        <v>10888</v>
      </c>
    </row>
    <row r="5086" spans="1:3">
      <c r="A5086" t="s">
        <v>10886</v>
      </c>
      <c r="B5086" t="s">
        <v>3438</v>
      </c>
      <c r="C5086" t="s">
        <v>10889</v>
      </c>
    </row>
    <row r="5087" spans="1:3">
      <c r="A5087" t="s">
        <v>10890</v>
      </c>
      <c r="B5087" t="s">
        <v>3380</v>
      </c>
      <c r="C5087" t="s">
        <v>10891</v>
      </c>
    </row>
    <row r="5088" spans="1:3">
      <c r="A5088" t="s">
        <v>10890</v>
      </c>
      <c r="B5088" t="s">
        <v>3380</v>
      </c>
      <c r="C5088" t="s">
        <v>1391</v>
      </c>
    </row>
    <row r="5089" spans="1:3">
      <c r="A5089" t="s">
        <v>10890</v>
      </c>
      <c r="B5089" t="s">
        <v>3380</v>
      </c>
      <c r="C5089" t="s">
        <v>10892</v>
      </c>
    </row>
    <row r="5090" spans="1:3">
      <c r="A5090" t="s">
        <v>10890</v>
      </c>
      <c r="B5090" t="s">
        <v>3380</v>
      </c>
      <c r="C5090" t="s">
        <v>168</v>
      </c>
    </row>
    <row r="5091" spans="1:3">
      <c r="A5091" t="s">
        <v>10890</v>
      </c>
      <c r="B5091" t="s">
        <v>3380</v>
      </c>
      <c r="C5091" t="s">
        <v>10893</v>
      </c>
    </row>
    <row r="5092" spans="1:3">
      <c r="A5092" t="s">
        <v>10894</v>
      </c>
      <c r="B5092" t="s">
        <v>3397</v>
      </c>
      <c r="C5092" t="s">
        <v>10895</v>
      </c>
    </row>
    <row r="5093" spans="1:3">
      <c r="A5093" t="s">
        <v>10896</v>
      </c>
      <c r="B5093" t="s">
        <v>3389</v>
      </c>
      <c r="C5093" t="s">
        <v>10897</v>
      </c>
    </row>
    <row r="5094" spans="1:3">
      <c r="A5094" t="s">
        <v>10896</v>
      </c>
      <c r="B5094" t="s">
        <v>3389</v>
      </c>
      <c r="C5094" t="s">
        <v>10898</v>
      </c>
    </row>
    <row r="5095" spans="1:3">
      <c r="A5095" t="s">
        <v>10896</v>
      </c>
      <c r="B5095" t="s">
        <v>3389</v>
      </c>
      <c r="C5095" t="s">
        <v>10899</v>
      </c>
    </row>
    <row r="5096" spans="1:3">
      <c r="A5096" t="s">
        <v>10896</v>
      </c>
      <c r="B5096" t="s">
        <v>3389</v>
      </c>
      <c r="C5096" t="s">
        <v>2157</v>
      </c>
    </row>
    <row r="5097" spans="1:3">
      <c r="A5097" t="s">
        <v>10900</v>
      </c>
      <c r="B5097" t="s">
        <v>3397</v>
      </c>
      <c r="C5097" t="s">
        <v>10901</v>
      </c>
    </row>
    <row r="5098" spans="1:3">
      <c r="A5098" t="s">
        <v>10902</v>
      </c>
      <c r="B5098" t="s">
        <v>3368</v>
      </c>
      <c r="C5098" t="s">
        <v>10903</v>
      </c>
    </row>
    <row r="5099" spans="1:3">
      <c r="A5099" t="s">
        <v>10904</v>
      </c>
      <c r="B5099" t="s">
        <v>3424</v>
      </c>
      <c r="C5099" t="s">
        <v>10905</v>
      </c>
    </row>
    <row r="5100" spans="1:3">
      <c r="A5100" t="s">
        <v>10904</v>
      </c>
      <c r="B5100" t="s">
        <v>3424</v>
      </c>
      <c r="C5100" t="s">
        <v>2005</v>
      </c>
    </row>
    <row r="5101" spans="1:3">
      <c r="A5101" t="s">
        <v>10906</v>
      </c>
      <c r="B5101" t="s">
        <v>3376</v>
      </c>
      <c r="C5101" t="s">
        <v>10907</v>
      </c>
    </row>
    <row r="5102" spans="1:3">
      <c r="A5102" t="s">
        <v>10908</v>
      </c>
      <c r="B5102" t="s">
        <v>3380</v>
      </c>
      <c r="C5102" t="s">
        <v>10909</v>
      </c>
    </row>
    <row r="5103" spans="1:3">
      <c r="A5103" t="s">
        <v>10910</v>
      </c>
      <c r="B5103" t="s">
        <v>3380</v>
      </c>
      <c r="C5103" t="s">
        <v>10911</v>
      </c>
    </row>
    <row r="5104" spans="1:3">
      <c r="A5104" t="s">
        <v>10912</v>
      </c>
      <c r="B5104" t="s">
        <v>3397</v>
      </c>
      <c r="C5104" t="s">
        <v>10913</v>
      </c>
    </row>
    <row r="5105" spans="1:3">
      <c r="A5105" t="s">
        <v>10914</v>
      </c>
      <c r="B5105" t="s">
        <v>3380</v>
      </c>
      <c r="C5105" t="s">
        <v>10915</v>
      </c>
    </row>
    <row r="5106" spans="1:3">
      <c r="A5106" t="s">
        <v>10916</v>
      </c>
      <c r="B5106" t="s">
        <v>3389</v>
      </c>
      <c r="C5106" t="s">
        <v>10917</v>
      </c>
    </row>
    <row r="5107" spans="1:3">
      <c r="A5107" t="s">
        <v>10916</v>
      </c>
      <c r="B5107" t="s">
        <v>3389</v>
      </c>
      <c r="C5107" t="s">
        <v>10918</v>
      </c>
    </row>
    <row r="5108" spans="1:3">
      <c r="A5108" t="s">
        <v>10919</v>
      </c>
      <c r="B5108" t="s">
        <v>3431</v>
      </c>
      <c r="C5108" t="s">
        <v>10920</v>
      </c>
    </row>
    <row r="5109" spans="1:3">
      <c r="A5109" t="s">
        <v>10919</v>
      </c>
      <c r="B5109" t="s">
        <v>3431</v>
      </c>
      <c r="C5109" t="s">
        <v>10921</v>
      </c>
    </row>
    <row r="5110" spans="1:3">
      <c r="A5110" t="s">
        <v>10919</v>
      </c>
      <c r="B5110" t="s">
        <v>3431</v>
      </c>
      <c r="C5110" t="s">
        <v>10922</v>
      </c>
    </row>
    <row r="5111" spans="1:3">
      <c r="A5111" t="s">
        <v>10923</v>
      </c>
      <c r="B5111" t="s">
        <v>3368</v>
      </c>
      <c r="C5111" t="s">
        <v>1594</v>
      </c>
    </row>
    <row r="5112" spans="1:3">
      <c r="A5112" t="s">
        <v>10923</v>
      </c>
      <c r="B5112" t="s">
        <v>3368</v>
      </c>
      <c r="C5112" t="s">
        <v>10924</v>
      </c>
    </row>
    <row r="5113" spans="1:3">
      <c r="A5113" t="s">
        <v>10923</v>
      </c>
      <c r="B5113" t="s">
        <v>3368</v>
      </c>
      <c r="C5113" t="s">
        <v>10925</v>
      </c>
    </row>
    <row r="5114" spans="1:3">
      <c r="A5114" t="s">
        <v>10923</v>
      </c>
      <c r="B5114" t="s">
        <v>3368</v>
      </c>
      <c r="C5114" t="s">
        <v>10926</v>
      </c>
    </row>
    <row r="5115" spans="1:3">
      <c r="A5115" t="s">
        <v>10923</v>
      </c>
      <c r="B5115" t="s">
        <v>3368</v>
      </c>
      <c r="C5115" t="s">
        <v>10927</v>
      </c>
    </row>
    <row r="5116" spans="1:3">
      <c r="A5116" t="s">
        <v>10928</v>
      </c>
      <c r="B5116" t="s">
        <v>3376</v>
      </c>
      <c r="C5116" t="s">
        <v>10929</v>
      </c>
    </row>
    <row r="5117" spans="1:3">
      <c r="A5117" t="s">
        <v>10928</v>
      </c>
      <c r="B5117" t="s">
        <v>3376</v>
      </c>
      <c r="C5117" t="s">
        <v>10930</v>
      </c>
    </row>
    <row r="5118" spans="1:3">
      <c r="A5118" t="s">
        <v>10928</v>
      </c>
      <c r="B5118" t="s">
        <v>3376</v>
      </c>
      <c r="C5118" t="s">
        <v>10931</v>
      </c>
    </row>
    <row r="5119" spans="1:3">
      <c r="A5119" t="s">
        <v>10932</v>
      </c>
      <c r="B5119" t="s">
        <v>3397</v>
      </c>
      <c r="C5119" t="s">
        <v>10933</v>
      </c>
    </row>
    <row r="5120" spans="1:3">
      <c r="A5120" t="s">
        <v>10932</v>
      </c>
      <c r="B5120" t="s">
        <v>3397</v>
      </c>
      <c r="C5120" t="s">
        <v>10934</v>
      </c>
    </row>
    <row r="5121" spans="1:3">
      <c r="A5121" t="s">
        <v>10932</v>
      </c>
      <c r="B5121" t="s">
        <v>3397</v>
      </c>
      <c r="C5121" t="s">
        <v>10935</v>
      </c>
    </row>
    <row r="5122" spans="1:3">
      <c r="A5122" t="s">
        <v>10936</v>
      </c>
      <c r="B5122" t="s">
        <v>3467</v>
      </c>
      <c r="C5122" t="s">
        <v>10937</v>
      </c>
    </row>
    <row r="5123" spans="1:3">
      <c r="A5123" t="s">
        <v>10938</v>
      </c>
      <c r="B5123" t="s">
        <v>3400</v>
      </c>
      <c r="C5123" t="s">
        <v>2136</v>
      </c>
    </row>
    <row r="5124" spans="1:3">
      <c r="A5124" t="s">
        <v>10938</v>
      </c>
      <c r="B5124" t="s">
        <v>3400</v>
      </c>
      <c r="C5124" t="s">
        <v>1267</v>
      </c>
    </row>
    <row r="5125" spans="1:3">
      <c r="A5125" t="s">
        <v>10938</v>
      </c>
      <c r="B5125" t="s">
        <v>3400</v>
      </c>
      <c r="C5125" t="s">
        <v>10939</v>
      </c>
    </row>
    <row r="5126" spans="1:3">
      <c r="A5126" t="s">
        <v>10940</v>
      </c>
      <c r="B5126" t="s">
        <v>3389</v>
      </c>
      <c r="C5126" t="s">
        <v>10941</v>
      </c>
    </row>
    <row r="5127" spans="1:3">
      <c r="A5127" t="s">
        <v>10942</v>
      </c>
      <c r="B5127" t="s">
        <v>3376</v>
      </c>
      <c r="C5127" t="s">
        <v>10943</v>
      </c>
    </row>
    <row r="5128" spans="1:3">
      <c r="A5128" t="s">
        <v>10944</v>
      </c>
      <c r="B5128" t="s">
        <v>3403</v>
      </c>
      <c r="C5128" t="s">
        <v>10945</v>
      </c>
    </row>
    <row r="5129" spans="1:3">
      <c r="A5129" t="s">
        <v>10944</v>
      </c>
      <c r="B5129" t="s">
        <v>3403</v>
      </c>
      <c r="C5129" t="s">
        <v>10946</v>
      </c>
    </row>
    <row r="5130" spans="1:3">
      <c r="A5130" t="s">
        <v>10947</v>
      </c>
      <c r="B5130" t="s">
        <v>3500</v>
      </c>
      <c r="C5130" t="s">
        <v>10948</v>
      </c>
    </row>
    <row r="5131" spans="1:3">
      <c r="A5131" t="s">
        <v>10949</v>
      </c>
      <c r="B5131" t="s">
        <v>3376</v>
      </c>
      <c r="C5131" t="s">
        <v>10950</v>
      </c>
    </row>
    <row r="5132" spans="1:3">
      <c r="A5132" t="s">
        <v>10949</v>
      </c>
      <c r="B5132" t="s">
        <v>3376</v>
      </c>
      <c r="C5132" t="s">
        <v>10951</v>
      </c>
    </row>
    <row r="5133" spans="1:3">
      <c r="A5133" t="s">
        <v>10952</v>
      </c>
      <c r="B5133" t="s">
        <v>3438</v>
      </c>
      <c r="C5133" t="s">
        <v>10953</v>
      </c>
    </row>
    <row r="5134" spans="1:3">
      <c r="A5134" t="s">
        <v>10954</v>
      </c>
      <c r="B5134" t="s">
        <v>3368</v>
      </c>
      <c r="C5134" t="s">
        <v>10955</v>
      </c>
    </row>
    <row r="5135" spans="1:3">
      <c r="A5135" t="s">
        <v>10954</v>
      </c>
      <c r="B5135" t="s">
        <v>3368</v>
      </c>
      <c r="C5135" t="s">
        <v>10956</v>
      </c>
    </row>
    <row r="5136" spans="1:3">
      <c r="A5136" t="s">
        <v>10957</v>
      </c>
      <c r="B5136" t="s">
        <v>3400</v>
      </c>
      <c r="C5136" t="s">
        <v>10958</v>
      </c>
    </row>
    <row r="5137" spans="1:3">
      <c r="A5137" t="s">
        <v>10957</v>
      </c>
      <c r="B5137" t="s">
        <v>3400</v>
      </c>
      <c r="C5137" t="s">
        <v>10959</v>
      </c>
    </row>
    <row r="5138" spans="1:3">
      <c r="A5138" t="s">
        <v>10960</v>
      </c>
      <c r="B5138" t="s">
        <v>3424</v>
      </c>
      <c r="C5138" t="s">
        <v>10961</v>
      </c>
    </row>
    <row r="5139" spans="1:3">
      <c r="A5139" t="s">
        <v>10960</v>
      </c>
      <c r="B5139" t="s">
        <v>3424</v>
      </c>
      <c r="C5139" t="s">
        <v>10962</v>
      </c>
    </row>
    <row r="5140" spans="1:3">
      <c r="A5140" t="s">
        <v>10960</v>
      </c>
      <c r="B5140" t="s">
        <v>3424</v>
      </c>
      <c r="C5140" t="s">
        <v>10963</v>
      </c>
    </row>
    <row r="5141" spans="1:3">
      <c r="A5141" t="s">
        <v>10960</v>
      </c>
      <c r="B5141" t="s">
        <v>3424</v>
      </c>
      <c r="C5141" t="s">
        <v>10964</v>
      </c>
    </row>
    <row r="5142" spans="1:3">
      <c r="A5142" t="s">
        <v>10965</v>
      </c>
      <c r="B5142" t="s">
        <v>3376</v>
      </c>
      <c r="C5142" t="s">
        <v>10966</v>
      </c>
    </row>
    <row r="5143" spans="1:3">
      <c r="A5143" t="s">
        <v>10965</v>
      </c>
      <c r="B5143" t="s">
        <v>3376</v>
      </c>
      <c r="C5143" t="s">
        <v>10967</v>
      </c>
    </row>
    <row r="5144" spans="1:3">
      <c r="A5144" t="s">
        <v>10965</v>
      </c>
      <c r="B5144" t="s">
        <v>3376</v>
      </c>
      <c r="C5144" t="s">
        <v>10968</v>
      </c>
    </row>
    <row r="5145" spans="1:3">
      <c r="A5145" t="s">
        <v>10969</v>
      </c>
      <c r="B5145" t="s">
        <v>3386</v>
      </c>
      <c r="C5145" t="s">
        <v>10970</v>
      </c>
    </row>
    <row r="5146" spans="1:3">
      <c r="A5146" t="s">
        <v>10971</v>
      </c>
      <c r="B5146" t="s">
        <v>3500</v>
      </c>
      <c r="C5146" t="s">
        <v>10972</v>
      </c>
    </row>
    <row r="5147" spans="1:3">
      <c r="A5147" t="s">
        <v>10973</v>
      </c>
      <c r="B5147" t="s">
        <v>3389</v>
      </c>
      <c r="C5147" t="s">
        <v>10974</v>
      </c>
    </row>
    <row r="5148" spans="1:3">
      <c r="A5148" t="s">
        <v>10975</v>
      </c>
      <c r="B5148" t="s">
        <v>3386</v>
      </c>
      <c r="C5148" t="s">
        <v>10976</v>
      </c>
    </row>
    <row r="5149" spans="1:3">
      <c r="A5149" t="s">
        <v>10977</v>
      </c>
      <c r="B5149" t="s">
        <v>3368</v>
      </c>
      <c r="C5149" t="s">
        <v>10978</v>
      </c>
    </row>
    <row r="5150" spans="1:3">
      <c r="A5150" t="s">
        <v>10979</v>
      </c>
      <c r="B5150" t="s">
        <v>3438</v>
      </c>
      <c r="C5150" t="s">
        <v>2325</v>
      </c>
    </row>
    <row r="5151" spans="1:3">
      <c r="A5151" t="s">
        <v>10980</v>
      </c>
      <c r="B5151" t="s">
        <v>3400</v>
      </c>
      <c r="C5151" t="s">
        <v>10981</v>
      </c>
    </row>
    <row r="5152" spans="1:3">
      <c r="A5152" t="s">
        <v>10980</v>
      </c>
      <c r="B5152" t="s">
        <v>3400</v>
      </c>
      <c r="C5152" t="s">
        <v>10982</v>
      </c>
    </row>
    <row r="5153" spans="1:3">
      <c r="A5153" t="s">
        <v>10980</v>
      </c>
      <c r="B5153" t="s">
        <v>3400</v>
      </c>
      <c r="C5153" t="s">
        <v>10983</v>
      </c>
    </row>
    <row r="5154" spans="1:3">
      <c r="A5154" t="s">
        <v>10984</v>
      </c>
      <c r="B5154" t="s">
        <v>3400</v>
      </c>
      <c r="C5154" t="s">
        <v>10985</v>
      </c>
    </row>
    <row r="5155" spans="1:3">
      <c r="A5155" t="s">
        <v>10984</v>
      </c>
      <c r="B5155" t="s">
        <v>3400</v>
      </c>
      <c r="C5155" t="s">
        <v>10986</v>
      </c>
    </row>
    <row r="5156" spans="1:3">
      <c r="A5156" t="s">
        <v>10987</v>
      </c>
      <c r="B5156" t="s">
        <v>3376</v>
      </c>
      <c r="C5156" t="s">
        <v>10988</v>
      </c>
    </row>
    <row r="5157" spans="1:3">
      <c r="A5157" t="s">
        <v>10989</v>
      </c>
      <c r="B5157" t="s">
        <v>3418</v>
      </c>
      <c r="C5157" t="s">
        <v>10990</v>
      </c>
    </row>
    <row r="5158" spans="1:3">
      <c r="A5158" t="s">
        <v>10989</v>
      </c>
      <c r="B5158" t="s">
        <v>3418</v>
      </c>
      <c r="C5158" t="s">
        <v>10991</v>
      </c>
    </row>
    <row r="5159" spans="1:3">
      <c r="A5159" t="s">
        <v>10992</v>
      </c>
      <c r="B5159" t="s">
        <v>3431</v>
      </c>
      <c r="C5159" t="s">
        <v>10993</v>
      </c>
    </row>
    <row r="5160" spans="1:3">
      <c r="A5160" t="s">
        <v>10994</v>
      </c>
      <c r="B5160" t="s">
        <v>3403</v>
      </c>
      <c r="C5160" t="s">
        <v>10995</v>
      </c>
    </row>
    <row r="5161" spans="1:3">
      <c r="A5161" t="s">
        <v>10996</v>
      </c>
      <c r="B5161" t="s">
        <v>3424</v>
      </c>
      <c r="C5161" t="s">
        <v>10997</v>
      </c>
    </row>
    <row r="5162" spans="1:3">
      <c r="A5162" t="s">
        <v>10998</v>
      </c>
      <c r="B5162" t="s">
        <v>3368</v>
      </c>
      <c r="C5162" t="s">
        <v>10999</v>
      </c>
    </row>
    <row r="5163" spans="1:3">
      <c r="A5163" t="s">
        <v>11000</v>
      </c>
      <c r="B5163" t="s">
        <v>3403</v>
      </c>
      <c r="C5163" t="s">
        <v>11001</v>
      </c>
    </row>
    <row r="5164" spans="1:3">
      <c r="A5164" t="s">
        <v>11002</v>
      </c>
      <c r="B5164" t="s">
        <v>3368</v>
      </c>
      <c r="C5164" t="s">
        <v>11003</v>
      </c>
    </row>
    <row r="5165" spans="1:3">
      <c r="A5165" t="s">
        <v>11002</v>
      </c>
      <c r="B5165" t="s">
        <v>3368</v>
      </c>
      <c r="C5165" t="s">
        <v>1725</v>
      </c>
    </row>
    <row r="5166" spans="1:3">
      <c r="A5166" t="s">
        <v>11004</v>
      </c>
      <c r="B5166" t="s">
        <v>3467</v>
      </c>
      <c r="C5166" t="s">
        <v>11005</v>
      </c>
    </row>
    <row r="5167" spans="1:3">
      <c r="A5167" t="s">
        <v>11006</v>
      </c>
      <c r="B5167" t="s">
        <v>3438</v>
      </c>
      <c r="C5167" t="s">
        <v>11007</v>
      </c>
    </row>
    <row r="5168" spans="1:3">
      <c r="A5168" t="s">
        <v>11006</v>
      </c>
      <c r="B5168" t="s">
        <v>3438</v>
      </c>
      <c r="C5168" t="s">
        <v>11008</v>
      </c>
    </row>
    <row r="5169" spans="1:3">
      <c r="A5169" t="s">
        <v>11006</v>
      </c>
      <c r="B5169" t="s">
        <v>3438</v>
      </c>
      <c r="C5169" t="s">
        <v>11009</v>
      </c>
    </row>
    <row r="5170" spans="1:3">
      <c r="A5170" t="s">
        <v>11010</v>
      </c>
      <c r="B5170" t="s">
        <v>3418</v>
      </c>
      <c r="C5170" t="s">
        <v>877</v>
      </c>
    </row>
    <row r="5171" spans="1:3">
      <c r="A5171" t="s">
        <v>11010</v>
      </c>
      <c r="B5171" t="s">
        <v>3418</v>
      </c>
      <c r="C5171" t="s">
        <v>11011</v>
      </c>
    </row>
    <row r="5172" spans="1:3">
      <c r="A5172" t="s">
        <v>11010</v>
      </c>
      <c r="B5172" t="s">
        <v>3418</v>
      </c>
      <c r="C5172" t="s">
        <v>281</v>
      </c>
    </row>
    <row r="5173" spans="1:3">
      <c r="A5173" t="s">
        <v>11012</v>
      </c>
      <c r="B5173" t="s">
        <v>3431</v>
      </c>
      <c r="C5173" t="s">
        <v>11013</v>
      </c>
    </row>
    <row r="5174" spans="1:3">
      <c r="A5174" t="s">
        <v>11014</v>
      </c>
      <c r="B5174" t="s">
        <v>3372</v>
      </c>
      <c r="C5174" t="s">
        <v>476</v>
      </c>
    </row>
    <row r="5175" spans="1:3">
      <c r="A5175" t="s">
        <v>11014</v>
      </c>
      <c r="B5175" t="s">
        <v>3372</v>
      </c>
      <c r="C5175" t="s">
        <v>11015</v>
      </c>
    </row>
    <row r="5176" spans="1:3">
      <c r="A5176" t="s">
        <v>11016</v>
      </c>
      <c r="B5176" t="s">
        <v>3400</v>
      </c>
      <c r="C5176" t="s">
        <v>11017</v>
      </c>
    </row>
    <row r="5177" spans="1:3">
      <c r="A5177" t="s">
        <v>11018</v>
      </c>
      <c r="B5177" t="s">
        <v>3372</v>
      </c>
      <c r="C5177" t="s">
        <v>11019</v>
      </c>
    </row>
    <row r="5178" spans="1:3">
      <c r="A5178" t="s">
        <v>11018</v>
      </c>
      <c r="B5178" t="s">
        <v>3372</v>
      </c>
      <c r="C5178" t="s">
        <v>11020</v>
      </c>
    </row>
    <row r="5179" spans="1:3">
      <c r="A5179" t="s">
        <v>11018</v>
      </c>
      <c r="B5179" t="s">
        <v>3372</v>
      </c>
      <c r="C5179" t="s">
        <v>11021</v>
      </c>
    </row>
    <row r="5180" spans="1:3">
      <c r="A5180" t="s">
        <v>11022</v>
      </c>
      <c r="B5180" t="s">
        <v>3418</v>
      </c>
      <c r="C5180" t="s">
        <v>11023</v>
      </c>
    </row>
    <row r="5181" spans="1:3">
      <c r="A5181" t="s">
        <v>11024</v>
      </c>
      <c r="B5181" t="s">
        <v>3389</v>
      </c>
      <c r="C5181" t="s">
        <v>11025</v>
      </c>
    </row>
    <row r="5182" spans="1:3">
      <c r="A5182" t="s">
        <v>11026</v>
      </c>
      <c r="B5182" t="s">
        <v>3380</v>
      </c>
      <c r="C5182" t="s">
        <v>11027</v>
      </c>
    </row>
    <row r="5183" spans="1:3">
      <c r="A5183" t="s">
        <v>11028</v>
      </c>
      <c r="B5183" t="s">
        <v>3467</v>
      </c>
      <c r="C5183" t="s">
        <v>11029</v>
      </c>
    </row>
    <row r="5184" spans="1:3">
      <c r="A5184" t="s">
        <v>11030</v>
      </c>
      <c r="B5184" t="s">
        <v>3403</v>
      </c>
      <c r="C5184" t="s">
        <v>11031</v>
      </c>
    </row>
    <row r="5185" spans="1:3">
      <c r="A5185" t="s">
        <v>11032</v>
      </c>
      <c r="B5185" t="s">
        <v>3431</v>
      </c>
      <c r="C5185" t="s">
        <v>11033</v>
      </c>
    </row>
    <row r="5186" spans="1:3">
      <c r="A5186" t="s">
        <v>11032</v>
      </c>
      <c r="B5186" t="s">
        <v>3431</v>
      </c>
      <c r="C5186" t="s">
        <v>11034</v>
      </c>
    </row>
    <row r="5187" spans="1:3">
      <c r="A5187" t="s">
        <v>11035</v>
      </c>
      <c r="B5187" t="s">
        <v>3386</v>
      </c>
      <c r="C5187" t="s">
        <v>11036</v>
      </c>
    </row>
    <row r="5188" spans="1:3">
      <c r="A5188" t="s">
        <v>11035</v>
      </c>
      <c r="B5188" t="s">
        <v>3386</v>
      </c>
      <c r="C5188" t="s">
        <v>11037</v>
      </c>
    </row>
    <row r="5189" spans="1:3">
      <c r="A5189" t="s">
        <v>11038</v>
      </c>
      <c r="B5189" t="s">
        <v>3467</v>
      </c>
      <c r="C5189" t="s">
        <v>11039</v>
      </c>
    </row>
    <row r="5190" spans="1:3">
      <c r="A5190" t="s">
        <v>11038</v>
      </c>
      <c r="B5190" t="s">
        <v>3467</v>
      </c>
      <c r="C5190" t="s">
        <v>11040</v>
      </c>
    </row>
    <row r="5191" spans="1:3">
      <c r="A5191" t="s">
        <v>11041</v>
      </c>
      <c r="B5191" t="s">
        <v>3380</v>
      </c>
      <c r="C5191" t="s">
        <v>11042</v>
      </c>
    </row>
    <row r="5192" spans="1:3">
      <c r="A5192" t="s">
        <v>11043</v>
      </c>
      <c r="B5192" t="s">
        <v>3424</v>
      </c>
      <c r="C5192" t="s">
        <v>11044</v>
      </c>
    </row>
    <row r="5193" spans="1:3">
      <c r="A5193" t="s">
        <v>11043</v>
      </c>
      <c r="B5193" t="s">
        <v>3424</v>
      </c>
      <c r="C5193" t="s">
        <v>11045</v>
      </c>
    </row>
    <row r="5194" spans="1:3">
      <c r="A5194" t="s">
        <v>11046</v>
      </c>
      <c r="B5194" t="s">
        <v>3467</v>
      </c>
      <c r="C5194" t="s">
        <v>11047</v>
      </c>
    </row>
    <row r="5195" spans="1:3">
      <c r="A5195" t="s">
        <v>11046</v>
      </c>
      <c r="B5195" t="s">
        <v>3467</v>
      </c>
      <c r="C5195" t="s">
        <v>11048</v>
      </c>
    </row>
    <row r="5196" spans="1:3">
      <c r="A5196" t="s">
        <v>11046</v>
      </c>
      <c r="B5196" t="s">
        <v>3467</v>
      </c>
      <c r="C5196" t="s">
        <v>11049</v>
      </c>
    </row>
    <row r="5197" spans="1:3">
      <c r="A5197" t="s">
        <v>11050</v>
      </c>
      <c r="B5197" t="s">
        <v>3431</v>
      </c>
      <c r="C5197" t="s">
        <v>11051</v>
      </c>
    </row>
    <row r="5198" spans="1:3">
      <c r="A5198" t="s">
        <v>11050</v>
      </c>
      <c r="B5198" t="s">
        <v>3431</v>
      </c>
      <c r="C5198" t="s">
        <v>1403</v>
      </c>
    </row>
    <row r="5199" spans="1:3">
      <c r="A5199" t="s">
        <v>11052</v>
      </c>
      <c r="B5199" t="s">
        <v>3500</v>
      </c>
      <c r="C5199" t="s">
        <v>1596</v>
      </c>
    </row>
    <row r="5200" spans="1:3">
      <c r="A5200" t="s">
        <v>11052</v>
      </c>
      <c r="B5200" t="s">
        <v>3500</v>
      </c>
      <c r="C5200" t="s">
        <v>11053</v>
      </c>
    </row>
    <row r="5201" spans="1:3">
      <c r="A5201" t="s">
        <v>11052</v>
      </c>
      <c r="B5201" t="s">
        <v>3500</v>
      </c>
      <c r="C5201" t="s">
        <v>11054</v>
      </c>
    </row>
    <row r="5202" spans="1:3">
      <c r="A5202" t="s">
        <v>11052</v>
      </c>
      <c r="B5202" t="s">
        <v>3500</v>
      </c>
      <c r="C5202" t="s">
        <v>11055</v>
      </c>
    </row>
    <row r="5203" spans="1:3">
      <c r="A5203" t="s">
        <v>11052</v>
      </c>
      <c r="B5203" t="s">
        <v>3500</v>
      </c>
      <c r="C5203" t="s">
        <v>11056</v>
      </c>
    </row>
    <row r="5204" spans="1:3">
      <c r="A5204" t="s">
        <v>11057</v>
      </c>
      <c r="B5204" t="s">
        <v>3368</v>
      </c>
      <c r="C5204" t="s">
        <v>11058</v>
      </c>
    </row>
    <row r="5205" spans="1:3">
      <c r="A5205" t="s">
        <v>11057</v>
      </c>
      <c r="B5205" t="s">
        <v>3368</v>
      </c>
      <c r="C5205" t="s">
        <v>11059</v>
      </c>
    </row>
    <row r="5206" spans="1:3">
      <c r="A5206" t="s">
        <v>11060</v>
      </c>
      <c r="B5206" t="s">
        <v>3500</v>
      </c>
      <c r="C5206" t="s">
        <v>11061</v>
      </c>
    </row>
    <row r="5207" spans="1:3">
      <c r="A5207" t="s">
        <v>11060</v>
      </c>
      <c r="B5207" t="s">
        <v>3500</v>
      </c>
      <c r="C5207" t="s">
        <v>11062</v>
      </c>
    </row>
    <row r="5208" spans="1:3">
      <c r="A5208" t="s">
        <v>11063</v>
      </c>
      <c r="B5208" t="s">
        <v>3438</v>
      </c>
      <c r="C5208" t="s">
        <v>11064</v>
      </c>
    </row>
    <row r="5209" spans="1:3">
      <c r="A5209" t="s">
        <v>11065</v>
      </c>
      <c r="B5209" t="s">
        <v>3403</v>
      </c>
      <c r="C5209" t="s">
        <v>11066</v>
      </c>
    </row>
    <row r="5210" spans="1:3">
      <c r="A5210" t="s">
        <v>11067</v>
      </c>
      <c r="B5210" t="s">
        <v>3372</v>
      </c>
      <c r="C5210" t="s">
        <v>11068</v>
      </c>
    </row>
    <row r="5211" spans="1:3">
      <c r="A5211" t="s">
        <v>11069</v>
      </c>
      <c r="B5211" t="s">
        <v>3424</v>
      </c>
      <c r="C5211" t="s">
        <v>11070</v>
      </c>
    </row>
    <row r="5212" spans="1:3">
      <c r="A5212" t="s">
        <v>11071</v>
      </c>
      <c r="B5212" t="s">
        <v>3438</v>
      </c>
      <c r="C5212" t="s">
        <v>11072</v>
      </c>
    </row>
    <row r="5213" spans="1:3">
      <c r="A5213" t="s">
        <v>11073</v>
      </c>
      <c r="B5213" t="s">
        <v>3467</v>
      </c>
      <c r="C5213" t="s">
        <v>11074</v>
      </c>
    </row>
    <row r="5214" spans="1:3">
      <c r="A5214" t="s">
        <v>11073</v>
      </c>
      <c r="B5214" t="s">
        <v>3467</v>
      </c>
      <c r="C5214" t="s">
        <v>11075</v>
      </c>
    </row>
    <row r="5215" spans="1:3">
      <c r="A5215" t="s">
        <v>11073</v>
      </c>
      <c r="B5215" t="s">
        <v>3467</v>
      </c>
      <c r="C5215" t="s">
        <v>11076</v>
      </c>
    </row>
    <row r="5216" spans="1:3">
      <c r="A5216" t="s">
        <v>11073</v>
      </c>
      <c r="B5216" t="s">
        <v>3467</v>
      </c>
      <c r="C5216" t="s">
        <v>11077</v>
      </c>
    </row>
    <row r="5217" spans="1:3">
      <c r="A5217" t="s">
        <v>11073</v>
      </c>
      <c r="B5217" t="s">
        <v>3467</v>
      </c>
      <c r="C5217" t="s">
        <v>11078</v>
      </c>
    </row>
    <row r="5218" spans="1:3">
      <c r="A5218" t="s">
        <v>11079</v>
      </c>
      <c r="B5218" t="s">
        <v>3386</v>
      </c>
      <c r="C5218" t="s">
        <v>11080</v>
      </c>
    </row>
    <row r="5219" spans="1:3">
      <c r="A5219" t="s">
        <v>11079</v>
      </c>
      <c r="B5219" t="s">
        <v>3386</v>
      </c>
      <c r="C5219" t="s">
        <v>11081</v>
      </c>
    </row>
    <row r="5220" spans="1:3">
      <c r="A5220" t="s">
        <v>11082</v>
      </c>
      <c r="B5220" t="s">
        <v>3467</v>
      </c>
      <c r="C5220" t="s">
        <v>11083</v>
      </c>
    </row>
    <row r="5221" spans="1:3">
      <c r="A5221" t="s">
        <v>11082</v>
      </c>
      <c r="B5221" t="s">
        <v>3467</v>
      </c>
      <c r="C5221" t="s">
        <v>11084</v>
      </c>
    </row>
    <row r="5222" spans="1:3">
      <c r="A5222" t="s">
        <v>11082</v>
      </c>
      <c r="B5222" t="s">
        <v>3467</v>
      </c>
      <c r="C5222" t="s">
        <v>11085</v>
      </c>
    </row>
    <row r="5223" spans="1:3">
      <c r="A5223" t="s">
        <v>11082</v>
      </c>
      <c r="B5223" t="s">
        <v>3467</v>
      </c>
      <c r="C5223" t="s">
        <v>11086</v>
      </c>
    </row>
    <row r="5224" spans="1:3">
      <c r="A5224" t="s">
        <v>11087</v>
      </c>
      <c r="B5224" t="s">
        <v>3424</v>
      </c>
      <c r="C5224" t="s">
        <v>11088</v>
      </c>
    </row>
    <row r="5225" spans="1:3">
      <c r="A5225" t="s">
        <v>11089</v>
      </c>
      <c r="B5225" t="s">
        <v>3403</v>
      </c>
      <c r="C5225" t="s">
        <v>11090</v>
      </c>
    </row>
    <row r="5226" spans="1:3">
      <c r="A5226" t="s">
        <v>11089</v>
      </c>
      <c r="B5226" t="s">
        <v>3403</v>
      </c>
      <c r="C5226" t="s">
        <v>11091</v>
      </c>
    </row>
    <row r="5227" spans="1:3">
      <c r="A5227" t="s">
        <v>11092</v>
      </c>
      <c r="B5227" t="s">
        <v>3397</v>
      </c>
      <c r="C5227" t="s">
        <v>11093</v>
      </c>
    </row>
    <row r="5228" spans="1:3">
      <c r="A5228" t="s">
        <v>11092</v>
      </c>
      <c r="B5228" t="s">
        <v>3397</v>
      </c>
      <c r="C5228" t="s">
        <v>2292</v>
      </c>
    </row>
    <row r="5229" spans="1:3">
      <c r="A5229" t="s">
        <v>11092</v>
      </c>
      <c r="B5229" t="s">
        <v>3397</v>
      </c>
      <c r="C5229" t="s">
        <v>11094</v>
      </c>
    </row>
    <row r="5230" spans="1:3">
      <c r="A5230" t="s">
        <v>11095</v>
      </c>
      <c r="B5230" t="s">
        <v>3397</v>
      </c>
      <c r="C5230" t="s">
        <v>1367</v>
      </c>
    </row>
    <row r="5231" spans="1:3">
      <c r="A5231" t="s">
        <v>11095</v>
      </c>
      <c r="B5231" t="s">
        <v>3397</v>
      </c>
      <c r="C5231" t="s">
        <v>2404</v>
      </c>
    </row>
    <row r="5232" spans="1:3">
      <c r="A5232" t="s">
        <v>11096</v>
      </c>
      <c r="B5232" t="s">
        <v>3467</v>
      </c>
      <c r="C5232" t="s">
        <v>11097</v>
      </c>
    </row>
    <row r="5233" spans="1:3">
      <c r="A5233" t="s">
        <v>11098</v>
      </c>
      <c r="B5233" t="s">
        <v>3500</v>
      </c>
      <c r="C5233" t="s">
        <v>11099</v>
      </c>
    </row>
    <row r="5234" spans="1:3">
      <c r="A5234" t="s">
        <v>11098</v>
      </c>
      <c r="B5234" t="s">
        <v>3500</v>
      </c>
      <c r="C5234" t="s">
        <v>11100</v>
      </c>
    </row>
    <row r="5235" spans="1:3">
      <c r="A5235" t="s">
        <v>11101</v>
      </c>
      <c r="B5235" t="s">
        <v>3389</v>
      </c>
      <c r="C5235" t="s">
        <v>11102</v>
      </c>
    </row>
    <row r="5236" spans="1:3">
      <c r="A5236" t="s">
        <v>11101</v>
      </c>
      <c r="B5236" t="s">
        <v>3389</v>
      </c>
      <c r="C5236" t="s">
        <v>11103</v>
      </c>
    </row>
    <row r="5237" spans="1:3">
      <c r="A5237" t="s">
        <v>11101</v>
      </c>
      <c r="B5237" t="s">
        <v>3389</v>
      </c>
      <c r="C5237" t="s">
        <v>11104</v>
      </c>
    </row>
    <row r="5238" spans="1:3">
      <c r="A5238" t="s">
        <v>11105</v>
      </c>
      <c r="B5238" t="s">
        <v>3467</v>
      </c>
      <c r="C5238" t="s">
        <v>1410</v>
      </c>
    </row>
    <row r="5239" spans="1:3">
      <c r="A5239" t="s">
        <v>11106</v>
      </c>
      <c r="B5239" t="s">
        <v>3431</v>
      </c>
      <c r="C5239" t="s">
        <v>11107</v>
      </c>
    </row>
    <row r="5240" spans="1:3">
      <c r="A5240" t="s">
        <v>11106</v>
      </c>
      <c r="B5240" t="s">
        <v>3431</v>
      </c>
      <c r="C5240" t="s">
        <v>11108</v>
      </c>
    </row>
    <row r="5241" spans="1:3">
      <c r="A5241" t="s">
        <v>11106</v>
      </c>
      <c r="B5241" t="s">
        <v>3431</v>
      </c>
      <c r="C5241" t="s">
        <v>11109</v>
      </c>
    </row>
    <row r="5242" spans="1:3">
      <c r="A5242" t="s">
        <v>11110</v>
      </c>
      <c r="B5242" t="s">
        <v>3372</v>
      </c>
      <c r="C5242" t="s">
        <v>11111</v>
      </c>
    </row>
    <row r="5243" spans="1:3">
      <c r="A5243" t="s">
        <v>11110</v>
      </c>
      <c r="B5243" t="s">
        <v>3372</v>
      </c>
      <c r="C5243" t="s">
        <v>1076</v>
      </c>
    </row>
    <row r="5244" spans="1:3">
      <c r="A5244" t="s">
        <v>11110</v>
      </c>
      <c r="B5244" t="s">
        <v>3372</v>
      </c>
      <c r="C5244" t="s">
        <v>11112</v>
      </c>
    </row>
    <row r="5245" spans="1:3">
      <c r="A5245" t="s">
        <v>11113</v>
      </c>
      <c r="B5245" t="s">
        <v>3424</v>
      </c>
      <c r="C5245" t="s">
        <v>11114</v>
      </c>
    </row>
    <row r="5246" spans="1:3">
      <c r="A5246" t="s">
        <v>11115</v>
      </c>
      <c r="B5246" t="s">
        <v>3368</v>
      </c>
      <c r="C5246" t="s">
        <v>11116</v>
      </c>
    </row>
    <row r="5247" spans="1:3">
      <c r="A5247" t="s">
        <v>11115</v>
      </c>
      <c r="B5247" t="s">
        <v>3368</v>
      </c>
      <c r="C5247" t="s">
        <v>11117</v>
      </c>
    </row>
    <row r="5248" spans="1:3">
      <c r="A5248" t="s">
        <v>11115</v>
      </c>
      <c r="B5248" t="s">
        <v>3368</v>
      </c>
      <c r="C5248" t="s">
        <v>11118</v>
      </c>
    </row>
    <row r="5249" spans="1:3">
      <c r="A5249" t="s">
        <v>11119</v>
      </c>
      <c r="B5249" t="s">
        <v>3438</v>
      </c>
      <c r="C5249" t="s">
        <v>11120</v>
      </c>
    </row>
    <row r="5250" spans="1:3">
      <c r="A5250" t="s">
        <v>11119</v>
      </c>
      <c r="B5250" t="s">
        <v>3438</v>
      </c>
      <c r="C5250" t="s">
        <v>1492</v>
      </c>
    </row>
    <row r="5251" spans="1:3">
      <c r="A5251" t="s">
        <v>11119</v>
      </c>
      <c r="B5251" t="s">
        <v>3438</v>
      </c>
      <c r="C5251" t="s">
        <v>11121</v>
      </c>
    </row>
    <row r="5252" spans="1:3">
      <c r="A5252" t="s">
        <v>11122</v>
      </c>
      <c r="B5252" t="s">
        <v>3380</v>
      </c>
      <c r="C5252" t="s">
        <v>1489</v>
      </c>
    </row>
    <row r="5253" spans="1:3">
      <c r="A5253" t="s">
        <v>11123</v>
      </c>
      <c r="B5253" t="s">
        <v>3376</v>
      </c>
      <c r="C5253" t="s">
        <v>11124</v>
      </c>
    </row>
    <row r="5254" spans="1:3">
      <c r="A5254" t="s">
        <v>11125</v>
      </c>
      <c r="B5254" t="s">
        <v>3418</v>
      </c>
      <c r="C5254" t="s">
        <v>11126</v>
      </c>
    </row>
    <row r="5255" spans="1:3">
      <c r="A5255" t="s">
        <v>11125</v>
      </c>
      <c r="B5255" t="s">
        <v>3418</v>
      </c>
      <c r="C5255" t="s">
        <v>11127</v>
      </c>
    </row>
    <row r="5256" spans="1:3">
      <c r="A5256" t="s">
        <v>11128</v>
      </c>
      <c r="B5256" t="s">
        <v>3424</v>
      </c>
      <c r="C5256" t="s">
        <v>11129</v>
      </c>
    </row>
    <row r="5257" spans="1:3">
      <c r="A5257" t="s">
        <v>11130</v>
      </c>
      <c r="B5257" t="s">
        <v>3380</v>
      </c>
      <c r="C5257" t="s">
        <v>11131</v>
      </c>
    </row>
    <row r="5258" spans="1:3">
      <c r="A5258" t="s">
        <v>11132</v>
      </c>
      <c r="B5258" t="s">
        <v>3431</v>
      </c>
      <c r="C5258" t="s">
        <v>11133</v>
      </c>
    </row>
    <row r="5259" spans="1:3">
      <c r="A5259" t="s">
        <v>11132</v>
      </c>
      <c r="B5259" t="s">
        <v>3431</v>
      </c>
      <c r="C5259" t="s">
        <v>576</v>
      </c>
    </row>
    <row r="5260" spans="1:3">
      <c r="A5260" t="s">
        <v>11134</v>
      </c>
      <c r="B5260" t="s">
        <v>3431</v>
      </c>
      <c r="C5260" t="s">
        <v>11135</v>
      </c>
    </row>
    <row r="5261" spans="1:3">
      <c r="A5261" t="s">
        <v>11134</v>
      </c>
      <c r="B5261" t="s">
        <v>3431</v>
      </c>
      <c r="C5261" t="s">
        <v>11136</v>
      </c>
    </row>
    <row r="5262" spans="1:3">
      <c r="A5262" t="s">
        <v>11137</v>
      </c>
      <c r="B5262" t="s">
        <v>3500</v>
      </c>
      <c r="C5262" t="s">
        <v>11138</v>
      </c>
    </row>
    <row r="5263" spans="1:3">
      <c r="A5263" t="s">
        <v>11139</v>
      </c>
      <c r="B5263" t="s">
        <v>3424</v>
      </c>
      <c r="C5263" t="s">
        <v>11140</v>
      </c>
    </row>
    <row r="5264" spans="1:3">
      <c r="A5264" t="s">
        <v>11141</v>
      </c>
      <c r="B5264" t="s">
        <v>3467</v>
      </c>
      <c r="C5264" t="s">
        <v>2148</v>
      </c>
    </row>
    <row r="5265" spans="1:3">
      <c r="A5265" t="s">
        <v>11142</v>
      </c>
      <c r="B5265" t="s">
        <v>3403</v>
      </c>
      <c r="C5265" t="s">
        <v>11143</v>
      </c>
    </row>
    <row r="5266" spans="1:3">
      <c r="A5266" t="s">
        <v>11144</v>
      </c>
      <c r="B5266" t="s">
        <v>3400</v>
      </c>
      <c r="C5266" t="s">
        <v>11145</v>
      </c>
    </row>
    <row r="5267" spans="1:3">
      <c r="A5267" t="s">
        <v>11146</v>
      </c>
      <c r="B5267" t="s">
        <v>3372</v>
      </c>
      <c r="C5267" t="s">
        <v>11147</v>
      </c>
    </row>
    <row r="5268" spans="1:3">
      <c r="A5268" t="s">
        <v>11148</v>
      </c>
      <c r="B5268" t="s">
        <v>3372</v>
      </c>
      <c r="C5268" t="s">
        <v>11149</v>
      </c>
    </row>
    <row r="5269" spans="1:3">
      <c r="A5269" t="s">
        <v>11150</v>
      </c>
      <c r="B5269" t="s">
        <v>3403</v>
      </c>
      <c r="C5269" t="s">
        <v>11151</v>
      </c>
    </row>
    <row r="5270" spans="1:3">
      <c r="A5270" t="s">
        <v>11152</v>
      </c>
      <c r="B5270" t="s">
        <v>3400</v>
      </c>
      <c r="C5270" t="s">
        <v>11153</v>
      </c>
    </row>
    <row r="5271" spans="1:3">
      <c r="A5271" t="s">
        <v>11154</v>
      </c>
      <c r="B5271" t="s">
        <v>3397</v>
      </c>
      <c r="C5271" t="s">
        <v>11155</v>
      </c>
    </row>
    <row r="5272" spans="1:3">
      <c r="A5272" t="s">
        <v>11156</v>
      </c>
      <c r="B5272" t="s">
        <v>3424</v>
      </c>
      <c r="C5272" t="s">
        <v>11157</v>
      </c>
    </row>
    <row r="5273" spans="1:3">
      <c r="A5273" t="s">
        <v>11156</v>
      </c>
      <c r="B5273" t="s">
        <v>3424</v>
      </c>
      <c r="C5273" t="s">
        <v>11158</v>
      </c>
    </row>
    <row r="5274" spans="1:3">
      <c r="A5274" t="s">
        <v>11156</v>
      </c>
      <c r="B5274" t="s">
        <v>3424</v>
      </c>
      <c r="C5274" t="s">
        <v>11159</v>
      </c>
    </row>
    <row r="5275" spans="1:3">
      <c r="A5275" t="s">
        <v>11160</v>
      </c>
      <c r="B5275" t="s">
        <v>3368</v>
      </c>
      <c r="C5275" t="s">
        <v>11161</v>
      </c>
    </row>
    <row r="5276" spans="1:3">
      <c r="A5276" t="s">
        <v>11162</v>
      </c>
      <c r="B5276" t="s">
        <v>3397</v>
      </c>
      <c r="C5276" t="s">
        <v>11163</v>
      </c>
    </row>
    <row r="5277" spans="1:3">
      <c r="A5277" t="s">
        <v>11164</v>
      </c>
      <c r="B5277" t="s">
        <v>3424</v>
      </c>
      <c r="C5277" t="s">
        <v>2131</v>
      </c>
    </row>
    <row r="5278" spans="1:3">
      <c r="A5278" t="s">
        <v>11164</v>
      </c>
      <c r="B5278" t="s">
        <v>3424</v>
      </c>
      <c r="C5278" t="s">
        <v>11165</v>
      </c>
    </row>
    <row r="5279" spans="1:3">
      <c r="A5279" t="s">
        <v>11166</v>
      </c>
      <c r="B5279" t="s">
        <v>3389</v>
      </c>
      <c r="C5279" t="s">
        <v>11167</v>
      </c>
    </row>
    <row r="5280" spans="1:3">
      <c r="A5280" t="s">
        <v>11168</v>
      </c>
      <c r="B5280" t="s">
        <v>3500</v>
      </c>
      <c r="C5280" t="s">
        <v>11169</v>
      </c>
    </row>
    <row r="5281" spans="1:3">
      <c r="A5281" t="s">
        <v>11168</v>
      </c>
      <c r="B5281" t="s">
        <v>3500</v>
      </c>
      <c r="C5281" t="s">
        <v>11170</v>
      </c>
    </row>
    <row r="5282" spans="1:3">
      <c r="A5282" t="s">
        <v>11171</v>
      </c>
      <c r="B5282" t="s">
        <v>3376</v>
      </c>
      <c r="C5282" t="s">
        <v>11172</v>
      </c>
    </row>
    <row r="5283" spans="1:3">
      <c r="A5283" t="s">
        <v>11171</v>
      </c>
      <c r="B5283" t="s">
        <v>3376</v>
      </c>
      <c r="C5283" t="s">
        <v>11173</v>
      </c>
    </row>
    <row r="5284" spans="1:3">
      <c r="A5284" t="s">
        <v>11174</v>
      </c>
      <c r="B5284" t="s">
        <v>3418</v>
      </c>
      <c r="C5284" t="s">
        <v>2019</v>
      </c>
    </row>
    <row r="5285" spans="1:3">
      <c r="A5285" t="s">
        <v>11174</v>
      </c>
      <c r="B5285" t="s">
        <v>3418</v>
      </c>
      <c r="C5285" t="s">
        <v>11175</v>
      </c>
    </row>
    <row r="5286" spans="1:3">
      <c r="A5286" t="s">
        <v>11174</v>
      </c>
      <c r="B5286" t="s">
        <v>3418</v>
      </c>
      <c r="C5286" t="s">
        <v>11176</v>
      </c>
    </row>
    <row r="5287" spans="1:3">
      <c r="A5287" t="s">
        <v>11177</v>
      </c>
      <c r="B5287" t="s">
        <v>3386</v>
      </c>
      <c r="C5287" t="s">
        <v>11178</v>
      </c>
    </row>
    <row r="5288" spans="1:3">
      <c r="A5288" t="s">
        <v>11179</v>
      </c>
      <c r="B5288" t="s">
        <v>3467</v>
      </c>
      <c r="C5288" t="s">
        <v>11180</v>
      </c>
    </row>
    <row r="5289" spans="1:3">
      <c r="A5289" t="s">
        <v>11181</v>
      </c>
      <c r="B5289" t="s">
        <v>3372</v>
      </c>
      <c r="C5289" t="s">
        <v>11182</v>
      </c>
    </row>
    <row r="5290" spans="1:3">
      <c r="A5290" t="s">
        <v>11181</v>
      </c>
      <c r="B5290" t="s">
        <v>3372</v>
      </c>
      <c r="C5290" t="s">
        <v>11183</v>
      </c>
    </row>
    <row r="5291" spans="1:3">
      <c r="A5291" t="s">
        <v>11181</v>
      </c>
      <c r="B5291" t="s">
        <v>3372</v>
      </c>
      <c r="C5291" t="s">
        <v>11184</v>
      </c>
    </row>
    <row r="5292" spans="1:3">
      <c r="A5292" t="s">
        <v>11185</v>
      </c>
      <c r="B5292" t="s">
        <v>3397</v>
      </c>
      <c r="C5292" t="s">
        <v>11186</v>
      </c>
    </row>
    <row r="5293" spans="1:3">
      <c r="A5293" t="s">
        <v>11185</v>
      </c>
      <c r="B5293" t="s">
        <v>3397</v>
      </c>
      <c r="C5293" t="s">
        <v>11187</v>
      </c>
    </row>
    <row r="5294" spans="1:3">
      <c r="A5294" t="s">
        <v>11188</v>
      </c>
      <c r="B5294" t="s">
        <v>3438</v>
      </c>
      <c r="C5294" t="s">
        <v>11189</v>
      </c>
    </row>
    <row r="5295" spans="1:3">
      <c r="A5295" t="s">
        <v>11190</v>
      </c>
      <c r="B5295" t="s">
        <v>3500</v>
      </c>
      <c r="C5295" t="s">
        <v>2276</v>
      </c>
    </row>
    <row r="5296" spans="1:3">
      <c r="A5296" t="s">
        <v>11191</v>
      </c>
      <c r="B5296" t="s">
        <v>3467</v>
      </c>
      <c r="C5296" t="s">
        <v>11192</v>
      </c>
    </row>
    <row r="5297" spans="1:3">
      <c r="A5297" t="s">
        <v>11193</v>
      </c>
      <c r="B5297" t="s">
        <v>3380</v>
      </c>
      <c r="C5297" t="s">
        <v>11194</v>
      </c>
    </row>
    <row r="5298" spans="1:3">
      <c r="A5298" t="s">
        <v>11195</v>
      </c>
      <c r="B5298" t="s">
        <v>3400</v>
      </c>
      <c r="C5298" t="s">
        <v>11196</v>
      </c>
    </row>
    <row r="5299" spans="1:3">
      <c r="A5299" t="s">
        <v>11197</v>
      </c>
      <c r="B5299" t="s">
        <v>3368</v>
      </c>
      <c r="C5299" t="s">
        <v>11198</v>
      </c>
    </row>
    <row r="5300" spans="1:3">
      <c r="A5300" t="s">
        <v>11197</v>
      </c>
      <c r="B5300" t="s">
        <v>3368</v>
      </c>
      <c r="C5300" t="s">
        <v>11199</v>
      </c>
    </row>
    <row r="5301" spans="1:3">
      <c r="A5301" t="s">
        <v>11197</v>
      </c>
      <c r="B5301" t="s">
        <v>3368</v>
      </c>
      <c r="C5301" t="s">
        <v>11200</v>
      </c>
    </row>
    <row r="5302" spans="1:3">
      <c r="A5302" t="s">
        <v>11197</v>
      </c>
      <c r="B5302" t="s">
        <v>3368</v>
      </c>
      <c r="C5302" t="s">
        <v>2062</v>
      </c>
    </row>
    <row r="5303" spans="1:3">
      <c r="A5303" t="s">
        <v>11201</v>
      </c>
      <c r="B5303" t="s">
        <v>3368</v>
      </c>
      <c r="C5303" t="s">
        <v>11202</v>
      </c>
    </row>
    <row r="5304" spans="1:3">
      <c r="A5304" t="s">
        <v>11201</v>
      </c>
      <c r="B5304" t="s">
        <v>3368</v>
      </c>
      <c r="C5304" t="s">
        <v>11203</v>
      </c>
    </row>
    <row r="5305" spans="1:3">
      <c r="A5305" t="s">
        <v>11204</v>
      </c>
      <c r="B5305" t="s">
        <v>3397</v>
      </c>
      <c r="C5305" t="s">
        <v>11205</v>
      </c>
    </row>
    <row r="5306" spans="1:3">
      <c r="A5306" t="s">
        <v>11206</v>
      </c>
      <c r="B5306" t="s">
        <v>3380</v>
      </c>
      <c r="C5306" t="s">
        <v>11207</v>
      </c>
    </row>
    <row r="5307" spans="1:3">
      <c r="A5307" t="s">
        <v>11206</v>
      </c>
      <c r="B5307" t="s">
        <v>3380</v>
      </c>
      <c r="C5307" t="s">
        <v>1660</v>
      </c>
    </row>
    <row r="5308" spans="1:3">
      <c r="A5308" t="s">
        <v>11208</v>
      </c>
      <c r="B5308" t="s">
        <v>3380</v>
      </c>
      <c r="C5308" t="s">
        <v>11209</v>
      </c>
    </row>
    <row r="5309" spans="1:3">
      <c r="A5309" t="s">
        <v>11210</v>
      </c>
      <c r="B5309" t="s">
        <v>3403</v>
      </c>
      <c r="C5309" t="s">
        <v>11211</v>
      </c>
    </row>
    <row r="5310" spans="1:3">
      <c r="A5310" t="s">
        <v>11210</v>
      </c>
      <c r="B5310" t="s">
        <v>3403</v>
      </c>
      <c r="C5310" t="s">
        <v>11212</v>
      </c>
    </row>
    <row r="5311" spans="1:3">
      <c r="A5311" t="s">
        <v>11213</v>
      </c>
      <c r="B5311" t="s">
        <v>3397</v>
      </c>
      <c r="C5311" t="s">
        <v>11214</v>
      </c>
    </row>
    <row r="5312" spans="1:3">
      <c r="A5312" t="s">
        <v>11215</v>
      </c>
      <c r="B5312" t="s">
        <v>3368</v>
      </c>
      <c r="C5312" t="s">
        <v>11216</v>
      </c>
    </row>
    <row r="5313" spans="1:3">
      <c r="A5313" t="s">
        <v>11217</v>
      </c>
      <c r="B5313" t="s">
        <v>3386</v>
      </c>
      <c r="C5313" t="s">
        <v>11218</v>
      </c>
    </row>
    <row r="5314" spans="1:3">
      <c r="A5314" t="s">
        <v>11219</v>
      </c>
      <c r="B5314" t="s">
        <v>3431</v>
      </c>
      <c r="C5314" t="s">
        <v>11220</v>
      </c>
    </row>
    <row r="5315" spans="1:3">
      <c r="A5315" t="s">
        <v>11221</v>
      </c>
      <c r="B5315" t="s">
        <v>3438</v>
      </c>
      <c r="C5315" t="s">
        <v>525</v>
      </c>
    </row>
    <row r="5316" spans="1:3">
      <c r="A5316" t="s">
        <v>11221</v>
      </c>
      <c r="B5316" t="s">
        <v>3438</v>
      </c>
      <c r="C5316" t="s">
        <v>11222</v>
      </c>
    </row>
    <row r="5317" spans="1:3">
      <c r="A5317" t="s">
        <v>11223</v>
      </c>
      <c r="B5317" t="s">
        <v>3500</v>
      </c>
      <c r="C5317" t="s">
        <v>11224</v>
      </c>
    </row>
    <row r="5318" spans="1:3">
      <c r="A5318" t="s">
        <v>11223</v>
      </c>
      <c r="B5318" t="s">
        <v>3500</v>
      </c>
      <c r="C5318" t="s">
        <v>11225</v>
      </c>
    </row>
    <row r="5319" spans="1:3">
      <c r="A5319" t="s">
        <v>11226</v>
      </c>
      <c r="B5319" t="s">
        <v>3400</v>
      </c>
      <c r="C5319" t="s">
        <v>11227</v>
      </c>
    </row>
    <row r="5320" spans="1:3">
      <c r="A5320" t="s">
        <v>11226</v>
      </c>
      <c r="B5320" t="s">
        <v>3400</v>
      </c>
      <c r="C5320" t="s">
        <v>354</v>
      </c>
    </row>
    <row r="5321" spans="1:3">
      <c r="A5321" t="s">
        <v>11228</v>
      </c>
      <c r="B5321" t="s">
        <v>3424</v>
      </c>
      <c r="C5321" t="s">
        <v>11229</v>
      </c>
    </row>
    <row r="5322" spans="1:3">
      <c r="A5322" t="s">
        <v>11228</v>
      </c>
      <c r="B5322" t="s">
        <v>3424</v>
      </c>
      <c r="C5322" t="s">
        <v>11230</v>
      </c>
    </row>
    <row r="5323" spans="1:3">
      <c r="A5323" t="s">
        <v>11231</v>
      </c>
      <c r="B5323" t="s">
        <v>3500</v>
      </c>
      <c r="C5323" t="s">
        <v>11232</v>
      </c>
    </row>
    <row r="5324" spans="1:3">
      <c r="A5324" t="s">
        <v>11231</v>
      </c>
      <c r="B5324" t="s">
        <v>3500</v>
      </c>
      <c r="C5324" t="s">
        <v>89</v>
      </c>
    </row>
    <row r="5325" spans="1:3">
      <c r="A5325" t="s">
        <v>11233</v>
      </c>
      <c r="B5325" t="s">
        <v>3438</v>
      </c>
      <c r="C5325" t="s">
        <v>11234</v>
      </c>
    </row>
    <row r="5326" spans="1:3">
      <c r="A5326" t="s">
        <v>11235</v>
      </c>
      <c r="B5326" t="s">
        <v>3372</v>
      </c>
      <c r="C5326" t="s">
        <v>11236</v>
      </c>
    </row>
    <row r="5327" spans="1:3">
      <c r="A5327" t="s">
        <v>11235</v>
      </c>
      <c r="B5327" t="s">
        <v>3372</v>
      </c>
      <c r="C5327" t="s">
        <v>11237</v>
      </c>
    </row>
    <row r="5328" spans="1:3">
      <c r="A5328" t="s">
        <v>11235</v>
      </c>
      <c r="B5328" t="s">
        <v>3372</v>
      </c>
      <c r="C5328" t="s">
        <v>11238</v>
      </c>
    </row>
    <row r="5329" spans="1:3">
      <c r="A5329" t="s">
        <v>11235</v>
      </c>
      <c r="B5329" t="s">
        <v>3372</v>
      </c>
      <c r="C5329" t="s">
        <v>11239</v>
      </c>
    </row>
    <row r="5330" spans="1:3">
      <c r="A5330" t="s">
        <v>11240</v>
      </c>
      <c r="B5330" t="s">
        <v>3380</v>
      </c>
      <c r="C5330" t="s">
        <v>11241</v>
      </c>
    </row>
    <row r="5331" spans="1:3">
      <c r="A5331" t="s">
        <v>11240</v>
      </c>
      <c r="B5331" t="s">
        <v>3380</v>
      </c>
      <c r="C5331" t="s">
        <v>11242</v>
      </c>
    </row>
    <row r="5332" spans="1:3">
      <c r="A5332" t="s">
        <v>11240</v>
      </c>
      <c r="B5332" t="s">
        <v>3380</v>
      </c>
      <c r="C5332" t="s">
        <v>11243</v>
      </c>
    </row>
    <row r="5333" spans="1:3">
      <c r="A5333" t="s">
        <v>11244</v>
      </c>
      <c r="B5333" t="s">
        <v>3438</v>
      </c>
      <c r="C5333" t="s">
        <v>11245</v>
      </c>
    </row>
    <row r="5334" spans="1:3">
      <c r="A5334" t="s">
        <v>11244</v>
      </c>
      <c r="B5334" t="s">
        <v>3438</v>
      </c>
      <c r="C5334" t="s">
        <v>11246</v>
      </c>
    </row>
    <row r="5335" spans="1:3">
      <c r="A5335" t="s">
        <v>11247</v>
      </c>
      <c r="B5335" t="s">
        <v>3380</v>
      </c>
      <c r="C5335" t="s">
        <v>11248</v>
      </c>
    </row>
    <row r="5336" spans="1:3">
      <c r="A5336" t="s">
        <v>11247</v>
      </c>
      <c r="B5336" t="s">
        <v>3380</v>
      </c>
      <c r="C5336" t="s">
        <v>11249</v>
      </c>
    </row>
    <row r="5337" spans="1:3">
      <c r="A5337" t="s">
        <v>11247</v>
      </c>
      <c r="B5337" t="s">
        <v>3380</v>
      </c>
      <c r="C5337" t="s">
        <v>11250</v>
      </c>
    </row>
    <row r="5338" spans="1:3">
      <c r="A5338" t="s">
        <v>11251</v>
      </c>
      <c r="B5338" t="s">
        <v>3389</v>
      </c>
      <c r="C5338" t="s">
        <v>11252</v>
      </c>
    </row>
    <row r="5339" spans="1:3">
      <c r="A5339" t="s">
        <v>11251</v>
      </c>
      <c r="B5339" t="s">
        <v>3389</v>
      </c>
      <c r="C5339" t="s">
        <v>926</v>
      </c>
    </row>
    <row r="5340" spans="1:3">
      <c r="A5340" t="s">
        <v>11253</v>
      </c>
      <c r="B5340" t="s">
        <v>3500</v>
      </c>
      <c r="C5340" t="s">
        <v>11254</v>
      </c>
    </row>
    <row r="5341" spans="1:3">
      <c r="A5341" t="s">
        <v>11255</v>
      </c>
      <c r="B5341" t="s">
        <v>3386</v>
      </c>
      <c r="C5341" t="s">
        <v>11256</v>
      </c>
    </row>
    <row r="5342" spans="1:3">
      <c r="A5342" t="s">
        <v>11257</v>
      </c>
      <c r="B5342" t="s">
        <v>3424</v>
      </c>
      <c r="C5342" t="s">
        <v>11258</v>
      </c>
    </row>
    <row r="5343" spans="1:3">
      <c r="A5343" t="s">
        <v>11259</v>
      </c>
      <c r="B5343" t="s">
        <v>3424</v>
      </c>
      <c r="C5343" t="s">
        <v>11260</v>
      </c>
    </row>
    <row r="5344" spans="1:3">
      <c r="A5344" t="s">
        <v>11261</v>
      </c>
      <c r="B5344" t="s">
        <v>3500</v>
      </c>
      <c r="C5344" t="s">
        <v>11262</v>
      </c>
    </row>
    <row r="5345" spans="1:3">
      <c r="A5345" t="s">
        <v>11261</v>
      </c>
      <c r="B5345" t="s">
        <v>3500</v>
      </c>
      <c r="C5345" t="s">
        <v>11263</v>
      </c>
    </row>
    <row r="5346" spans="1:3">
      <c r="A5346" t="s">
        <v>11261</v>
      </c>
      <c r="B5346" t="s">
        <v>3500</v>
      </c>
      <c r="C5346" t="s">
        <v>11264</v>
      </c>
    </row>
    <row r="5347" spans="1:3">
      <c r="A5347" t="s">
        <v>11261</v>
      </c>
      <c r="B5347" t="s">
        <v>3500</v>
      </c>
      <c r="C5347" t="s">
        <v>11265</v>
      </c>
    </row>
    <row r="5348" spans="1:3">
      <c r="A5348" t="s">
        <v>11266</v>
      </c>
      <c r="B5348" t="s">
        <v>3467</v>
      </c>
      <c r="C5348" t="s">
        <v>11267</v>
      </c>
    </row>
    <row r="5349" spans="1:3">
      <c r="A5349" t="s">
        <v>11266</v>
      </c>
      <c r="B5349" t="s">
        <v>3467</v>
      </c>
      <c r="C5349" t="s">
        <v>11268</v>
      </c>
    </row>
    <row r="5350" spans="1:3">
      <c r="A5350" t="s">
        <v>11269</v>
      </c>
      <c r="B5350" t="s">
        <v>3376</v>
      </c>
      <c r="C5350" t="s">
        <v>11270</v>
      </c>
    </row>
    <row r="5351" spans="1:3">
      <c r="A5351" t="s">
        <v>11269</v>
      </c>
      <c r="B5351" t="s">
        <v>3376</v>
      </c>
      <c r="C5351" t="s">
        <v>11271</v>
      </c>
    </row>
    <row r="5352" spans="1:3">
      <c r="A5352" t="s">
        <v>11269</v>
      </c>
      <c r="B5352" t="s">
        <v>3376</v>
      </c>
      <c r="C5352" t="s">
        <v>11272</v>
      </c>
    </row>
    <row r="5353" spans="1:3">
      <c r="A5353" t="s">
        <v>11269</v>
      </c>
      <c r="B5353" t="s">
        <v>3376</v>
      </c>
      <c r="C5353" t="s">
        <v>11273</v>
      </c>
    </row>
    <row r="5354" spans="1:3">
      <c r="A5354" t="s">
        <v>11269</v>
      </c>
      <c r="B5354" t="s">
        <v>3376</v>
      </c>
      <c r="C5354" t="s">
        <v>11274</v>
      </c>
    </row>
    <row r="5355" spans="1:3">
      <c r="A5355" t="s">
        <v>11275</v>
      </c>
      <c r="B5355" t="s">
        <v>3372</v>
      </c>
      <c r="C5355" t="s">
        <v>927</v>
      </c>
    </row>
    <row r="5356" spans="1:3">
      <c r="A5356" t="s">
        <v>11276</v>
      </c>
      <c r="B5356" t="s">
        <v>3386</v>
      </c>
      <c r="C5356" t="s">
        <v>11277</v>
      </c>
    </row>
    <row r="5357" spans="1:3">
      <c r="A5357" t="s">
        <v>11278</v>
      </c>
      <c r="B5357" t="s">
        <v>3400</v>
      </c>
      <c r="C5357" t="s">
        <v>11279</v>
      </c>
    </row>
    <row r="5358" spans="1:3">
      <c r="A5358" t="s">
        <v>11280</v>
      </c>
      <c r="B5358" t="s">
        <v>3400</v>
      </c>
      <c r="C5358" t="s">
        <v>11281</v>
      </c>
    </row>
    <row r="5359" spans="1:3">
      <c r="A5359" t="s">
        <v>11282</v>
      </c>
      <c r="B5359" t="s">
        <v>3400</v>
      </c>
      <c r="C5359" t="s">
        <v>11283</v>
      </c>
    </row>
    <row r="5360" spans="1:3">
      <c r="A5360" t="s">
        <v>11282</v>
      </c>
      <c r="B5360" t="s">
        <v>3400</v>
      </c>
      <c r="C5360" t="s">
        <v>11284</v>
      </c>
    </row>
    <row r="5361" spans="1:3">
      <c r="A5361" t="s">
        <v>11285</v>
      </c>
      <c r="B5361" t="s">
        <v>3372</v>
      </c>
      <c r="C5361" t="s">
        <v>11286</v>
      </c>
    </row>
    <row r="5362" spans="1:3">
      <c r="A5362" t="s">
        <v>11287</v>
      </c>
      <c r="B5362" t="s">
        <v>3438</v>
      </c>
      <c r="C5362" t="s">
        <v>11288</v>
      </c>
    </row>
    <row r="5363" spans="1:3">
      <c r="A5363" t="s">
        <v>11289</v>
      </c>
      <c r="B5363" t="s">
        <v>3400</v>
      </c>
      <c r="C5363" t="s">
        <v>11290</v>
      </c>
    </row>
    <row r="5364" spans="1:3">
      <c r="A5364" t="s">
        <v>11291</v>
      </c>
      <c r="B5364" t="s">
        <v>3403</v>
      </c>
      <c r="C5364" t="s">
        <v>11292</v>
      </c>
    </row>
    <row r="5365" spans="1:3">
      <c r="A5365" t="s">
        <v>11293</v>
      </c>
      <c r="B5365" t="s">
        <v>3372</v>
      </c>
      <c r="C5365" t="s">
        <v>11294</v>
      </c>
    </row>
    <row r="5366" spans="1:3">
      <c r="A5366" t="s">
        <v>11295</v>
      </c>
      <c r="B5366" t="s">
        <v>3403</v>
      </c>
      <c r="C5366" t="s">
        <v>11296</v>
      </c>
    </row>
    <row r="5367" spans="1:3">
      <c r="A5367" t="s">
        <v>11297</v>
      </c>
      <c r="B5367" t="s">
        <v>3389</v>
      </c>
      <c r="C5367" t="s">
        <v>11298</v>
      </c>
    </row>
    <row r="5368" spans="1:3">
      <c r="A5368" t="s">
        <v>11297</v>
      </c>
      <c r="B5368" t="s">
        <v>3389</v>
      </c>
      <c r="C5368" t="s">
        <v>11299</v>
      </c>
    </row>
    <row r="5369" spans="1:3">
      <c r="A5369" t="s">
        <v>11297</v>
      </c>
      <c r="B5369" t="s">
        <v>3389</v>
      </c>
      <c r="C5369" t="s">
        <v>11300</v>
      </c>
    </row>
    <row r="5370" spans="1:3">
      <c r="A5370" t="s">
        <v>11301</v>
      </c>
      <c r="B5370" t="s">
        <v>3389</v>
      </c>
      <c r="C5370" t="s">
        <v>11302</v>
      </c>
    </row>
    <row r="5371" spans="1:3">
      <c r="A5371" t="s">
        <v>11303</v>
      </c>
      <c r="B5371" t="s">
        <v>3386</v>
      </c>
      <c r="C5371" t="s">
        <v>11304</v>
      </c>
    </row>
    <row r="5372" spans="1:3">
      <c r="A5372" t="s">
        <v>11305</v>
      </c>
      <c r="B5372" t="s">
        <v>3389</v>
      </c>
      <c r="C5372" t="s">
        <v>11306</v>
      </c>
    </row>
    <row r="5373" spans="1:3">
      <c r="A5373" t="s">
        <v>11305</v>
      </c>
      <c r="B5373" t="s">
        <v>3389</v>
      </c>
      <c r="C5373" t="s">
        <v>11307</v>
      </c>
    </row>
    <row r="5374" spans="1:3">
      <c r="A5374" t="s">
        <v>11308</v>
      </c>
      <c r="B5374" t="s">
        <v>3368</v>
      </c>
      <c r="C5374" t="s">
        <v>11309</v>
      </c>
    </row>
    <row r="5375" spans="1:3">
      <c r="A5375" t="s">
        <v>11308</v>
      </c>
      <c r="B5375" t="s">
        <v>3368</v>
      </c>
      <c r="C5375" t="s">
        <v>11310</v>
      </c>
    </row>
    <row r="5376" spans="1:3">
      <c r="A5376" t="s">
        <v>11308</v>
      </c>
      <c r="B5376" t="s">
        <v>3368</v>
      </c>
      <c r="C5376" t="s">
        <v>11311</v>
      </c>
    </row>
    <row r="5377" spans="1:3">
      <c r="A5377" t="s">
        <v>11312</v>
      </c>
      <c r="B5377" t="s">
        <v>3380</v>
      </c>
      <c r="C5377" t="s">
        <v>11313</v>
      </c>
    </row>
    <row r="5378" spans="1:3">
      <c r="A5378" t="s">
        <v>11314</v>
      </c>
      <c r="B5378" t="s">
        <v>3418</v>
      </c>
      <c r="C5378" t="s">
        <v>11315</v>
      </c>
    </row>
    <row r="5379" spans="1:3">
      <c r="A5379" t="s">
        <v>11314</v>
      </c>
      <c r="B5379" t="s">
        <v>3418</v>
      </c>
      <c r="C5379" t="s">
        <v>11316</v>
      </c>
    </row>
    <row r="5380" spans="1:3">
      <c r="A5380" t="s">
        <v>11314</v>
      </c>
      <c r="B5380" t="s">
        <v>3418</v>
      </c>
      <c r="C5380" t="s">
        <v>11317</v>
      </c>
    </row>
    <row r="5381" spans="1:3">
      <c r="A5381" t="s">
        <v>11318</v>
      </c>
      <c r="B5381" t="s">
        <v>3424</v>
      </c>
      <c r="C5381" t="s">
        <v>11319</v>
      </c>
    </row>
    <row r="5382" spans="1:3">
      <c r="A5382" t="s">
        <v>11320</v>
      </c>
      <c r="B5382" t="s">
        <v>3386</v>
      </c>
      <c r="C5382" t="s">
        <v>11321</v>
      </c>
    </row>
    <row r="5383" spans="1:3">
      <c r="A5383" t="s">
        <v>11320</v>
      </c>
      <c r="B5383" t="s">
        <v>3386</v>
      </c>
      <c r="C5383" t="s">
        <v>11322</v>
      </c>
    </row>
    <row r="5384" spans="1:3">
      <c r="A5384" t="s">
        <v>11320</v>
      </c>
      <c r="B5384" t="s">
        <v>3386</v>
      </c>
      <c r="C5384" t="s">
        <v>11323</v>
      </c>
    </row>
    <row r="5385" spans="1:3">
      <c r="A5385" t="s">
        <v>11324</v>
      </c>
      <c r="B5385" t="s">
        <v>3376</v>
      </c>
      <c r="C5385" t="s">
        <v>11325</v>
      </c>
    </row>
    <row r="5386" spans="1:3">
      <c r="A5386" t="s">
        <v>11324</v>
      </c>
      <c r="B5386" t="s">
        <v>3376</v>
      </c>
      <c r="C5386" t="s">
        <v>11326</v>
      </c>
    </row>
    <row r="5387" spans="1:3">
      <c r="A5387" t="s">
        <v>11327</v>
      </c>
      <c r="B5387" t="s">
        <v>3368</v>
      </c>
      <c r="C5387" t="s">
        <v>11328</v>
      </c>
    </row>
    <row r="5388" spans="1:3">
      <c r="A5388" t="s">
        <v>11329</v>
      </c>
      <c r="B5388" t="s">
        <v>3418</v>
      </c>
      <c r="C5388" t="s">
        <v>11330</v>
      </c>
    </row>
    <row r="5389" spans="1:3">
      <c r="A5389" t="s">
        <v>11331</v>
      </c>
      <c r="B5389" t="s">
        <v>3431</v>
      </c>
      <c r="C5389" t="s">
        <v>11332</v>
      </c>
    </row>
    <row r="5390" spans="1:3">
      <c r="A5390" t="s">
        <v>11333</v>
      </c>
      <c r="B5390" t="s">
        <v>3418</v>
      </c>
      <c r="C5390" t="s">
        <v>11334</v>
      </c>
    </row>
    <row r="5391" spans="1:3">
      <c r="A5391" t="s">
        <v>11333</v>
      </c>
      <c r="B5391" t="s">
        <v>3418</v>
      </c>
      <c r="C5391" t="s">
        <v>11335</v>
      </c>
    </row>
    <row r="5392" spans="1:3">
      <c r="A5392" t="s">
        <v>11336</v>
      </c>
      <c r="B5392" t="s">
        <v>3380</v>
      </c>
      <c r="C5392" t="s">
        <v>11337</v>
      </c>
    </row>
    <row r="5393" spans="1:3">
      <c r="A5393" t="s">
        <v>11338</v>
      </c>
      <c r="B5393" t="s">
        <v>3403</v>
      </c>
      <c r="C5393" t="s">
        <v>487</v>
      </c>
    </row>
    <row r="5394" spans="1:3">
      <c r="A5394" t="s">
        <v>11339</v>
      </c>
      <c r="B5394" t="s">
        <v>3368</v>
      </c>
      <c r="C5394" t="s">
        <v>11340</v>
      </c>
    </row>
    <row r="5395" spans="1:3">
      <c r="A5395" t="s">
        <v>11341</v>
      </c>
      <c r="B5395" t="s">
        <v>3400</v>
      </c>
      <c r="C5395" t="s">
        <v>733</v>
      </c>
    </row>
    <row r="5396" spans="1:3">
      <c r="A5396" t="s">
        <v>11341</v>
      </c>
      <c r="B5396" t="s">
        <v>3400</v>
      </c>
      <c r="C5396" t="s">
        <v>11342</v>
      </c>
    </row>
    <row r="5397" spans="1:3">
      <c r="A5397" t="s">
        <v>11343</v>
      </c>
      <c r="B5397" t="s">
        <v>3400</v>
      </c>
      <c r="C5397" t="s">
        <v>11344</v>
      </c>
    </row>
    <row r="5398" spans="1:3">
      <c r="A5398" t="s">
        <v>11343</v>
      </c>
      <c r="B5398" t="s">
        <v>3400</v>
      </c>
      <c r="C5398" t="s">
        <v>11345</v>
      </c>
    </row>
    <row r="5399" spans="1:3">
      <c r="A5399" t="s">
        <v>11346</v>
      </c>
      <c r="B5399" t="s">
        <v>3386</v>
      </c>
      <c r="C5399" t="s">
        <v>11347</v>
      </c>
    </row>
    <row r="5400" spans="1:3">
      <c r="A5400" t="s">
        <v>11346</v>
      </c>
      <c r="B5400" t="s">
        <v>3386</v>
      </c>
      <c r="C5400" t="s">
        <v>11348</v>
      </c>
    </row>
    <row r="5401" spans="1:3">
      <c r="A5401" t="s">
        <v>11346</v>
      </c>
      <c r="B5401" t="s">
        <v>3386</v>
      </c>
      <c r="C5401" t="s">
        <v>11349</v>
      </c>
    </row>
    <row r="5402" spans="1:3">
      <c r="A5402" t="s">
        <v>11346</v>
      </c>
      <c r="B5402" t="s">
        <v>3386</v>
      </c>
      <c r="C5402" t="s">
        <v>11350</v>
      </c>
    </row>
    <row r="5403" spans="1:3">
      <c r="A5403" t="s">
        <v>11351</v>
      </c>
      <c r="B5403" t="s">
        <v>3431</v>
      </c>
      <c r="C5403" t="s">
        <v>11352</v>
      </c>
    </row>
    <row r="5404" spans="1:3">
      <c r="A5404" t="s">
        <v>11353</v>
      </c>
      <c r="B5404" t="s">
        <v>3400</v>
      </c>
      <c r="C5404" t="s">
        <v>11354</v>
      </c>
    </row>
    <row r="5405" spans="1:3">
      <c r="A5405" t="s">
        <v>11353</v>
      </c>
      <c r="B5405" t="s">
        <v>3400</v>
      </c>
      <c r="C5405" t="s">
        <v>11355</v>
      </c>
    </row>
    <row r="5406" spans="1:3">
      <c r="A5406" t="s">
        <v>11353</v>
      </c>
      <c r="B5406" t="s">
        <v>3400</v>
      </c>
      <c r="C5406" t="s">
        <v>11356</v>
      </c>
    </row>
    <row r="5407" spans="1:3">
      <c r="A5407" t="s">
        <v>11353</v>
      </c>
      <c r="B5407" t="s">
        <v>3400</v>
      </c>
      <c r="C5407" t="s">
        <v>11357</v>
      </c>
    </row>
    <row r="5408" spans="1:3">
      <c r="A5408" t="s">
        <v>11358</v>
      </c>
      <c r="B5408" t="s">
        <v>3400</v>
      </c>
      <c r="C5408" t="s">
        <v>11359</v>
      </c>
    </row>
    <row r="5409" spans="1:3">
      <c r="A5409" t="s">
        <v>11358</v>
      </c>
      <c r="B5409" t="s">
        <v>3400</v>
      </c>
      <c r="C5409" t="s">
        <v>11360</v>
      </c>
    </row>
    <row r="5410" spans="1:3">
      <c r="A5410" t="s">
        <v>11361</v>
      </c>
      <c r="B5410" t="s">
        <v>3397</v>
      </c>
      <c r="C5410" t="s">
        <v>2461</v>
      </c>
    </row>
    <row r="5411" spans="1:3">
      <c r="A5411" t="s">
        <v>11362</v>
      </c>
      <c r="B5411" t="s">
        <v>3372</v>
      </c>
      <c r="C5411" t="s">
        <v>11363</v>
      </c>
    </row>
    <row r="5412" spans="1:3">
      <c r="A5412" t="s">
        <v>11364</v>
      </c>
      <c r="B5412" t="s">
        <v>3418</v>
      </c>
      <c r="C5412" t="s">
        <v>11365</v>
      </c>
    </row>
    <row r="5413" spans="1:3">
      <c r="A5413" t="s">
        <v>11366</v>
      </c>
      <c r="B5413" t="s">
        <v>3389</v>
      </c>
      <c r="C5413" t="s">
        <v>11367</v>
      </c>
    </row>
    <row r="5414" spans="1:3">
      <c r="A5414" t="s">
        <v>11366</v>
      </c>
      <c r="B5414" t="s">
        <v>3389</v>
      </c>
      <c r="C5414" t="s">
        <v>11368</v>
      </c>
    </row>
    <row r="5415" spans="1:3">
      <c r="A5415" t="s">
        <v>11369</v>
      </c>
      <c r="B5415" t="s">
        <v>3397</v>
      </c>
      <c r="C5415" t="s">
        <v>11370</v>
      </c>
    </row>
    <row r="5416" spans="1:3">
      <c r="A5416" t="s">
        <v>11371</v>
      </c>
      <c r="B5416" t="s">
        <v>3431</v>
      </c>
      <c r="C5416" t="s">
        <v>11372</v>
      </c>
    </row>
    <row r="5417" spans="1:3">
      <c r="A5417" t="s">
        <v>11371</v>
      </c>
      <c r="B5417" t="s">
        <v>3431</v>
      </c>
      <c r="C5417" t="s">
        <v>11373</v>
      </c>
    </row>
    <row r="5418" spans="1:3">
      <c r="A5418" t="s">
        <v>11374</v>
      </c>
      <c r="B5418" t="s">
        <v>3376</v>
      </c>
      <c r="C5418" t="s">
        <v>11375</v>
      </c>
    </row>
    <row r="5419" spans="1:3">
      <c r="A5419" t="s">
        <v>11376</v>
      </c>
      <c r="B5419" t="s">
        <v>3467</v>
      </c>
      <c r="C5419" t="s">
        <v>1262</v>
      </c>
    </row>
    <row r="5420" spans="1:3">
      <c r="A5420" t="s">
        <v>11377</v>
      </c>
      <c r="B5420" t="s">
        <v>3389</v>
      </c>
      <c r="C5420" t="s">
        <v>11378</v>
      </c>
    </row>
    <row r="5421" spans="1:3">
      <c r="A5421" t="s">
        <v>11379</v>
      </c>
      <c r="B5421" t="s">
        <v>3424</v>
      </c>
      <c r="C5421" t="s">
        <v>11380</v>
      </c>
    </row>
    <row r="5422" spans="1:3">
      <c r="A5422" t="s">
        <v>11379</v>
      </c>
      <c r="B5422" t="s">
        <v>3424</v>
      </c>
      <c r="C5422" t="s">
        <v>936</v>
      </c>
    </row>
    <row r="5423" spans="1:3">
      <c r="A5423" t="s">
        <v>11381</v>
      </c>
      <c r="B5423" t="s">
        <v>3400</v>
      </c>
      <c r="C5423" t="s">
        <v>11382</v>
      </c>
    </row>
    <row r="5424" spans="1:3">
      <c r="A5424" t="s">
        <v>11381</v>
      </c>
      <c r="B5424" t="s">
        <v>3400</v>
      </c>
      <c r="C5424" t="s">
        <v>11383</v>
      </c>
    </row>
    <row r="5425" spans="1:3">
      <c r="A5425" t="s">
        <v>11384</v>
      </c>
      <c r="B5425" t="s">
        <v>3380</v>
      </c>
      <c r="C5425" t="s">
        <v>11385</v>
      </c>
    </row>
    <row r="5426" spans="1:3">
      <c r="A5426" t="s">
        <v>11384</v>
      </c>
      <c r="B5426" t="s">
        <v>3380</v>
      </c>
      <c r="C5426" t="s">
        <v>11386</v>
      </c>
    </row>
    <row r="5427" spans="1:3">
      <c r="A5427" t="s">
        <v>11387</v>
      </c>
      <c r="B5427" t="s">
        <v>3400</v>
      </c>
      <c r="C5427" t="s">
        <v>11388</v>
      </c>
    </row>
    <row r="5428" spans="1:3">
      <c r="A5428" t="s">
        <v>11387</v>
      </c>
      <c r="B5428" t="s">
        <v>3400</v>
      </c>
      <c r="C5428" t="s">
        <v>11389</v>
      </c>
    </row>
    <row r="5429" spans="1:3">
      <c r="A5429" t="s">
        <v>11387</v>
      </c>
      <c r="B5429" t="s">
        <v>3400</v>
      </c>
      <c r="C5429" t="s">
        <v>11390</v>
      </c>
    </row>
    <row r="5430" spans="1:3">
      <c r="A5430" t="s">
        <v>11391</v>
      </c>
      <c r="B5430" t="s">
        <v>3424</v>
      </c>
      <c r="C5430" t="s">
        <v>1606</v>
      </c>
    </row>
    <row r="5431" spans="1:3">
      <c r="A5431" t="s">
        <v>11392</v>
      </c>
      <c r="B5431" t="s">
        <v>3403</v>
      </c>
      <c r="C5431" t="s">
        <v>11393</v>
      </c>
    </row>
    <row r="5432" spans="1:3">
      <c r="A5432" t="s">
        <v>11392</v>
      </c>
      <c r="B5432" t="s">
        <v>3403</v>
      </c>
      <c r="C5432" t="s">
        <v>11394</v>
      </c>
    </row>
    <row r="5433" spans="1:3">
      <c r="A5433" t="s">
        <v>11392</v>
      </c>
      <c r="B5433" t="s">
        <v>3403</v>
      </c>
      <c r="C5433" t="s">
        <v>11395</v>
      </c>
    </row>
    <row r="5434" spans="1:3">
      <c r="A5434" t="s">
        <v>11396</v>
      </c>
      <c r="B5434" t="s">
        <v>3424</v>
      </c>
      <c r="C5434" t="s">
        <v>11397</v>
      </c>
    </row>
    <row r="5435" spans="1:3">
      <c r="A5435" t="s">
        <v>11398</v>
      </c>
      <c r="B5435" t="s">
        <v>3397</v>
      </c>
      <c r="C5435" t="s">
        <v>184</v>
      </c>
    </row>
    <row r="5436" spans="1:3">
      <c r="A5436" t="s">
        <v>11398</v>
      </c>
      <c r="B5436" t="s">
        <v>3397</v>
      </c>
      <c r="C5436" t="s">
        <v>11399</v>
      </c>
    </row>
    <row r="5437" spans="1:3">
      <c r="A5437" t="s">
        <v>11400</v>
      </c>
      <c r="B5437" t="s">
        <v>3418</v>
      </c>
      <c r="C5437" t="s">
        <v>11401</v>
      </c>
    </row>
    <row r="5438" spans="1:3">
      <c r="A5438" t="s">
        <v>11402</v>
      </c>
      <c r="B5438" t="s">
        <v>3418</v>
      </c>
      <c r="C5438" t="s">
        <v>11403</v>
      </c>
    </row>
    <row r="5439" spans="1:3">
      <c r="A5439" t="s">
        <v>11402</v>
      </c>
      <c r="B5439" t="s">
        <v>3418</v>
      </c>
      <c r="C5439" t="s">
        <v>11404</v>
      </c>
    </row>
    <row r="5440" spans="1:3">
      <c r="A5440" t="s">
        <v>11405</v>
      </c>
      <c r="B5440" t="s">
        <v>3467</v>
      </c>
      <c r="C5440" t="s">
        <v>11406</v>
      </c>
    </row>
    <row r="5441" spans="1:3">
      <c r="A5441" t="s">
        <v>11407</v>
      </c>
      <c r="B5441" t="s">
        <v>3389</v>
      </c>
      <c r="C5441" t="s">
        <v>11408</v>
      </c>
    </row>
    <row r="5442" spans="1:3">
      <c r="A5442" t="s">
        <v>11407</v>
      </c>
      <c r="B5442" t="s">
        <v>3389</v>
      </c>
      <c r="C5442" t="s">
        <v>11409</v>
      </c>
    </row>
    <row r="5443" spans="1:3">
      <c r="A5443" t="s">
        <v>11410</v>
      </c>
      <c r="B5443" t="s">
        <v>3368</v>
      </c>
      <c r="C5443" t="s">
        <v>11411</v>
      </c>
    </row>
    <row r="5444" spans="1:3">
      <c r="A5444" t="s">
        <v>11410</v>
      </c>
      <c r="B5444" t="s">
        <v>3368</v>
      </c>
      <c r="C5444" t="s">
        <v>1149</v>
      </c>
    </row>
    <row r="5445" spans="1:3">
      <c r="A5445" t="s">
        <v>11412</v>
      </c>
      <c r="B5445" t="s">
        <v>3418</v>
      </c>
      <c r="C5445" t="s">
        <v>11413</v>
      </c>
    </row>
    <row r="5446" spans="1:3">
      <c r="A5446" t="s">
        <v>11414</v>
      </c>
      <c r="B5446" t="s">
        <v>3418</v>
      </c>
      <c r="C5446" t="s">
        <v>11415</v>
      </c>
    </row>
    <row r="5447" spans="1:3">
      <c r="A5447" t="s">
        <v>11414</v>
      </c>
      <c r="B5447" t="s">
        <v>3418</v>
      </c>
      <c r="C5447" t="s">
        <v>11416</v>
      </c>
    </row>
    <row r="5448" spans="1:3">
      <c r="A5448" t="s">
        <v>11414</v>
      </c>
      <c r="B5448" t="s">
        <v>3418</v>
      </c>
      <c r="C5448" t="s">
        <v>11417</v>
      </c>
    </row>
    <row r="5449" spans="1:3">
      <c r="A5449" t="s">
        <v>11418</v>
      </c>
      <c r="B5449" t="s">
        <v>3389</v>
      </c>
      <c r="C5449" t="s">
        <v>11419</v>
      </c>
    </row>
    <row r="5450" spans="1:3">
      <c r="A5450" t="s">
        <v>11420</v>
      </c>
      <c r="B5450" t="s">
        <v>3376</v>
      </c>
      <c r="C5450" t="s">
        <v>11421</v>
      </c>
    </row>
    <row r="5451" spans="1:3">
      <c r="A5451" t="s">
        <v>11420</v>
      </c>
      <c r="B5451" t="s">
        <v>3376</v>
      </c>
      <c r="C5451" t="s">
        <v>11422</v>
      </c>
    </row>
    <row r="5452" spans="1:3">
      <c r="A5452" t="s">
        <v>11420</v>
      </c>
      <c r="B5452" t="s">
        <v>3376</v>
      </c>
      <c r="C5452" t="s">
        <v>11423</v>
      </c>
    </row>
    <row r="5453" spans="1:3">
      <c r="A5453" t="s">
        <v>11420</v>
      </c>
      <c r="B5453" t="s">
        <v>3376</v>
      </c>
      <c r="C5453" t="s">
        <v>11424</v>
      </c>
    </row>
    <row r="5454" spans="1:3">
      <c r="A5454" t="s">
        <v>11425</v>
      </c>
      <c r="B5454" t="s">
        <v>3400</v>
      </c>
      <c r="C5454" t="s">
        <v>11426</v>
      </c>
    </row>
    <row r="5455" spans="1:3">
      <c r="A5455" t="s">
        <v>11427</v>
      </c>
      <c r="B5455" t="s">
        <v>3397</v>
      </c>
      <c r="C5455" t="s">
        <v>11428</v>
      </c>
    </row>
    <row r="5456" spans="1:3">
      <c r="A5456" t="s">
        <v>11427</v>
      </c>
      <c r="B5456" t="s">
        <v>3397</v>
      </c>
      <c r="C5456" t="s">
        <v>11429</v>
      </c>
    </row>
    <row r="5457" spans="1:3">
      <c r="A5457" t="s">
        <v>11427</v>
      </c>
      <c r="B5457" t="s">
        <v>3397</v>
      </c>
      <c r="C5457" t="s">
        <v>11430</v>
      </c>
    </row>
    <row r="5458" spans="1:3">
      <c r="A5458" t="s">
        <v>11427</v>
      </c>
      <c r="B5458" t="s">
        <v>3397</v>
      </c>
      <c r="C5458" t="s">
        <v>11431</v>
      </c>
    </row>
    <row r="5459" spans="1:3">
      <c r="A5459" t="s">
        <v>11432</v>
      </c>
      <c r="B5459" t="s">
        <v>3397</v>
      </c>
      <c r="C5459" t="s">
        <v>11433</v>
      </c>
    </row>
    <row r="5460" spans="1:3">
      <c r="A5460" t="s">
        <v>11432</v>
      </c>
      <c r="B5460" t="s">
        <v>3397</v>
      </c>
      <c r="C5460" t="s">
        <v>11434</v>
      </c>
    </row>
    <row r="5461" spans="1:3">
      <c r="A5461" t="s">
        <v>11435</v>
      </c>
      <c r="B5461" t="s">
        <v>3389</v>
      </c>
      <c r="C5461" t="s">
        <v>11436</v>
      </c>
    </row>
    <row r="5462" spans="1:3">
      <c r="A5462" t="s">
        <v>11435</v>
      </c>
      <c r="B5462" t="s">
        <v>3389</v>
      </c>
      <c r="C5462" t="s">
        <v>11437</v>
      </c>
    </row>
    <row r="5463" spans="1:3">
      <c r="A5463" t="s">
        <v>11438</v>
      </c>
      <c r="B5463" t="s">
        <v>3467</v>
      </c>
      <c r="C5463" t="s">
        <v>11439</v>
      </c>
    </row>
    <row r="5464" spans="1:3">
      <c r="A5464" t="s">
        <v>11438</v>
      </c>
      <c r="B5464" t="s">
        <v>3467</v>
      </c>
      <c r="C5464" t="s">
        <v>11440</v>
      </c>
    </row>
    <row r="5465" spans="1:3">
      <c r="A5465" t="s">
        <v>11441</v>
      </c>
      <c r="B5465" t="s">
        <v>3424</v>
      </c>
      <c r="C5465" t="s">
        <v>552</v>
      </c>
    </row>
    <row r="5466" spans="1:3">
      <c r="A5466" t="s">
        <v>11442</v>
      </c>
      <c r="B5466" t="s">
        <v>3500</v>
      </c>
      <c r="C5466" t="s">
        <v>11443</v>
      </c>
    </row>
    <row r="5467" spans="1:3">
      <c r="A5467" t="s">
        <v>11442</v>
      </c>
      <c r="B5467" t="s">
        <v>3500</v>
      </c>
      <c r="C5467" t="s">
        <v>11444</v>
      </c>
    </row>
    <row r="5468" spans="1:3">
      <c r="A5468" t="s">
        <v>11442</v>
      </c>
      <c r="B5468" t="s">
        <v>3500</v>
      </c>
      <c r="C5468" t="s">
        <v>11445</v>
      </c>
    </row>
    <row r="5469" spans="1:3">
      <c r="A5469" t="s">
        <v>11442</v>
      </c>
      <c r="B5469" t="s">
        <v>3500</v>
      </c>
      <c r="C5469" t="s">
        <v>11446</v>
      </c>
    </row>
    <row r="5470" spans="1:3">
      <c r="A5470" t="s">
        <v>11442</v>
      </c>
      <c r="B5470" t="s">
        <v>3500</v>
      </c>
      <c r="C5470" t="s">
        <v>11447</v>
      </c>
    </row>
    <row r="5471" spans="1:3">
      <c r="A5471" t="s">
        <v>11448</v>
      </c>
      <c r="B5471" t="s">
        <v>3500</v>
      </c>
      <c r="C5471" t="s">
        <v>11449</v>
      </c>
    </row>
    <row r="5472" spans="1:3">
      <c r="A5472" t="s">
        <v>11448</v>
      </c>
      <c r="B5472" t="s">
        <v>3500</v>
      </c>
      <c r="C5472" t="s">
        <v>11450</v>
      </c>
    </row>
    <row r="5473" spans="1:3">
      <c r="A5473" t="s">
        <v>11451</v>
      </c>
      <c r="B5473" t="s">
        <v>3467</v>
      </c>
      <c r="C5473" t="s">
        <v>11452</v>
      </c>
    </row>
    <row r="5474" spans="1:3">
      <c r="A5474" t="s">
        <v>11451</v>
      </c>
      <c r="B5474" t="s">
        <v>3467</v>
      </c>
      <c r="C5474" t="s">
        <v>11453</v>
      </c>
    </row>
    <row r="5475" spans="1:3">
      <c r="A5475" t="s">
        <v>11454</v>
      </c>
      <c r="B5475" t="s">
        <v>3400</v>
      </c>
      <c r="C5475" t="s">
        <v>11455</v>
      </c>
    </row>
    <row r="5476" spans="1:3">
      <c r="A5476" t="s">
        <v>11456</v>
      </c>
      <c r="B5476" t="s">
        <v>3438</v>
      </c>
      <c r="C5476" t="s">
        <v>11457</v>
      </c>
    </row>
    <row r="5477" spans="1:3">
      <c r="A5477" t="s">
        <v>11458</v>
      </c>
      <c r="B5477" t="s">
        <v>3500</v>
      </c>
      <c r="C5477" t="s">
        <v>11459</v>
      </c>
    </row>
    <row r="5478" spans="1:3">
      <c r="A5478" t="s">
        <v>11458</v>
      </c>
      <c r="B5478" t="s">
        <v>3500</v>
      </c>
      <c r="C5478" t="s">
        <v>11460</v>
      </c>
    </row>
    <row r="5479" spans="1:3">
      <c r="A5479" t="s">
        <v>11461</v>
      </c>
      <c r="B5479" t="s">
        <v>3438</v>
      </c>
      <c r="C5479" t="s">
        <v>11462</v>
      </c>
    </row>
    <row r="5480" spans="1:3">
      <c r="A5480" t="s">
        <v>11463</v>
      </c>
      <c r="B5480" t="s">
        <v>3368</v>
      </c>
      <c r="C5480" t="s">
        <v>11464</v>
      </c>
    </row>
    <row r="5481" spans="1:3">
      <c r="A5481" t="s">
        <v>11463</v>
      </c>
      <c r="B5481" t="s">
        <v>3368</v>
      </c>
      <c r="C5481" t="s">
        <v>11465</v>
      </c>
    </row>
    <row r="5482" spans="1:3">
      <c r="A5482" t="s">
        <v>11466</v>
      </c>
      <c r="B5482" t="s">
        <v>3418</v>
      </c>
      <c r="C5482" t="s">
        <v>11467</v>
      </c>
    </row>
    <row r="5483" spans="1:3">
      <c r="A5483" t="s">
        <v>11468</v>
      </c>
      <c r="B5483" t="s">
        <v>3386</v>
      </c>
      <c r="C5483" t="s">
        <v>11469</v>
      </c>
    </row>
    <row r="5484" spans="1:3">
      <c r="A5484" t="s">
        <v>11470</v>
      </c>
      <c r="B5484" t="s">
        <v>3376</v>
      </c>
      <c r="C5484" t="s">
        <v>1394</v>
      </c>
    </row>
    <row r="5485" spans="1:3">
      <c r="A5485" t="s">
        <v>11471</v>
      </c>
      <c r="B5485" t="s">
        <v>3389</v>
      </c>
      <c r="C5485" t="s">
        <v>11472</v>
      </c>
    </row>
    <row r="5486" spans="1:3">
      <c r="A5486" t="s">
        <v>11471</v>
      </c>
      <c r="B5486" t="s">
        <v>3389</v>
      </c>
      <c r="C5486" t="s">
        <v>11473</v>
      </c>
    </row>
    <row r="5487" spans="1:3">
      <c r="A5487" t="s">
        <v>11474</v>
      </c>
      <c r="B5487" t="s">
        <v>3380</v>
      </c>
      <c r="C5487" t="s">
        <v>1589</v>
      </c>
    </row>
    <row r="5488" spans="1:3">
      <c r="A5488" t="s">
        <v>11474</v>
      </c>
      <c r="B5488" t="s">
        <v>3380</v>
      </c>
      <c r="C5488" t="s">
        <v>11475</v>
      </c>
    </row>
    <row r="5489" spans="1:3">
      <c r="A5489" t="s">
        <v>11474</v>
      </c>
      <c r="B5489" t="s">
        <v>3380</v>
      </c>
      <c r="C5489" t="s">
        <v>11476</v>
      </c>
    </row>
    <row r="5490" spans="1:3">
      <c r="A5490" t="s">
        <v>11474</v>
      </c>
      <c r="B5490" t="s">
        <v>3380</v>
      </c>
      <c r="C5490" t="s">
        <v>11477</v>
      </c>
    </row>
    <row r="5491" spans="1:3">
      <c r="A5491" t="s">
        <v>11478</v>
      </c>
      <c r="B5491" t="s">
        <v>3431</v>
      </c>
      <c r="C5491" t="s">
        <v>11479</v>
      </c>
    </row>
    <row r="5492" spans="1:3">
      <c r="A5492" t="s">
        <v>11478</v>
      </c>
      <c r="B5492" t="s">
        <v>3431</v>
      </c>
      <c r="C5492" t="s">
        <v>11480</v>
      </c>
    </row>
    <row r="5493" spans="1:3">
      <c r="A5493" t="s">
        <v>11481</v>
      </c>
      <c r="B5493" t="s">
        <v>3368</v>
      </c>
      <c r="C5493" t="s">
        <v>11482</v>
      </c>
    </row>
    <row r="5494" spans="1:3">
      <c r="A5494" t="s">
        <v>11483</v>
      </c>
      <c r="B5494" t="s">
        <v>3380</v>
      </c>
      <c r="C5494" t="s">
        <v>11484</v>
      </c>
    </row>
    <row r="5495" spans="1:3">
      <c r="A5495" t="s">
        <v>11483</v>
      </c>
      <c r="B5495" t="s">
        <v>3380</v>
      </c>
      <c r="C5495" t="s">
        <v>11485</v>
      </c>
    </row>
    <row r="5496" spans="1:3">
      <c r="A5496" t="s">
        <v>11483</v>
      </c>
      <c r="B5496" t="s">
        <v>3380</v>
      </c>
      <c r="C5496" t="s">
        <v>11486</v>
      </c>
    </row>
    <row r="5497" spans="1:3">
      <c r="A5497" t="s">
        <v>11487</v>
      </c>
      <c r="B5497" t="s">
        <v>3386</v>
      </c>
      <c r="C5497" t="s">
        <v>11488</v>
      </c>
    </row>
    <row r="5498" spans="1:3">
      <c r="A5498" t="s">
        <v>11489</v>
      </c>
      <c r="B5498" t="s">
        <v>3389</v>
      </c>
      <c r="C5498" t="s">
        <v>11490</v>
      </c>
    </row>
    <row r="5499" spans="1:3">
      <c r="A5499" t="s">
        <v>11491</v>
      </c>
      <c r="B5499" t="s">
        <v>3372</v>
      </c>
      <c r="C5499" t="s">
        <v>11492</v>
      </c>
    </row>
    <row r="5500" spans="1:3">
      <c r="A5500" t="s">
        <v>11493</v>
      </c>
      <c r="B5500" t="s">
        <v>3389</v>
      </c>
      <c r="C5500" t="s">
        <v>11494</v>
      </c>
    </row>
    <row r="5501" spans="1:3">
      <c r="A5501" t="s">
        <v>11495</v>
      </c>
      <c r="B5501" t="s">
        <v>3386</v>
      </c>
      <c r="C5501" t="s">
        <v>11496</v>
      </c>
    </row>
    <row r="5502" spans="1:3">
      <c r="A5502" t="s">
        <v>11497</v>
      </c>
      <c r="B5502" t="s">
        <v>3424</v>
      </c>
      <c r="C5502" t="s">
        <v>11498</v>
      </c>
    </row>
    <row r="5503" spans="1:3">
      <c r="A5503" t="s">
        <v>11499</v>
      </c>
      <c r="B5503" t="s">
        <v>3368</v>
      </c>
      <c r="C5503" t="s">
        <v>11500</v>
      </c>
    </row>
    <row r="5504" spans="1:3">
      <c r="A5504" t="s">
        <v>11499</v>
      </c>
      <c r="B5504" t="s">
        <v>3368</v>
      </c>
      <c r="C5504" t="s">
        <v>11501</v>
      </c>
    </row>
    <row r="5505" spans="1:3">
      <c r="A5505" t="s">
        <v>11502</v>
      </c>
      <c r="B5505" t="s">
        <v>3467</v>
      </c>
      <c r="C5505" t="s">
        <v>11503</v>
      </c>
    </row>
    <row r="5506" spans="1:3">
      <c r="A5506" t="s">
        <v>11502</v>
      </c>
      <c r="B5506" t="s">
        <v>3467</v>
      </c>
      <c r="C5506" t="s">
        <v>264</v>
      </c>
    </row>
    <row r="5507" spans="1:3">
      <c r="A5507" t="s">
        <v>11502</v>
      </c>
      <c r="B5507" t="s">
        <v>3467</v>
      </c>
      <c r="C5507" t="s">
        <v>11504</v>
      </c>
    </row>
    <row r="5508" spans="1:3">
      <c r="A5508" t="s">
        <v>11505</v>
      </c>
      <c r="B5508" t="s">
        <v>3389</v>
      </c>
      <c r="C5508" t="s">
        <v>11506</v>
      </c>
    </row>
    <row r="5509" spans="1:3">
      <c r="A5509" t="s">
        <v>11505</v>
      </c>
      <c r="B5509" t="s">
        <v>3389</v>
      </c>
      <c r="C5509" t="s">
        <v>11507</v>
      </c>
    </row>
    <row r="5510" spans="1:3">
      <c r="A5510" t="s">
        <v>11508</v>
      </c>
      <c r="B5510" t="s">
        <v>3368</v>
      </c>
      <c r="C5510" t="s">
        <v>11509</v>
      </c>
    </row>
    <row r="5511" spans="1:3">
      <c r="A5511" t="s">
        <v>11508</v>
      </c>
      <c r="B5511" t="s">
        <v>3368</v>
      </c>
      <c r="C5511" t="s">
        <v>11510</v>
      </c>
    </row>
    <row r="5512" spans="1:3">
      <c r="A5512" t="s">
        <v>11511</v>
      </c>
      <c r="B5512" t="s">
        <v>3400</v>
      </c>
      <c r="C5512" t="s">
        <v>11512</v>
      </c>
    </row>
    <row r="5513" spans="1:3">
      <c r="A5513" t="s">
        <v>11511</v>
      </c>
      <c r="B5513" t="s">
        <v>3400</v>
      </c>
      <c r="C5513" t="s">
        <v>11513</v>
      </c>
    </row>
    <row r="5514" spans="1:3">
      <c r="A5514" t="s">
        <v>11511</v>
      </c>
      <c r="B5514" t="s">
        <v>3400</v>
      </c>
      <c r="C5514" t="s">
        <v>11514</v>
      </c>
    </row>
    <row r="5515" spans="1:3">
      <c r="A5515" t="s">
        <v>11515</v>
      </c>
      <c r="B5515" t="s">
        <v>3438</v>
      </c>
      <c r="C5515" t="s">
        <v>11516</v>
      </c>
    </row>
    <row r="5516" spans="1:3">
      <c r="A5516" t="s">
        <v>11515</v>
      </c>
      <c r="B5516" t="s">
        <v>3438</v>
      </c>
      <c r="C5516" t="s">
        <v>11517</v>
      </c>
    </row>
    <row r="5517" spans="1:3">
      <c r="A5517" t="s">
        <v>11518</v>
      </c>
      <c r="B5517" t="s">
        <v>3386</v>
      </c>
      <c r="C5517" t="s">
        <v>11519</v>
      </c>
    </row>
    <row r="5518" spans="1:3">
      <c r="A5518" t="s">
        <v>11518</v>
      </c>
      <c r="B5518" t="s">
        <v>3386</v>
      </c>
      <c r="C5518" t="s">
        <v>11520</v>
      </c>
    </row>
    <row r="5519" spans="1:3">
      <c r="A5519" t="s">
        <v>11518</v>
      </c>
      <c r="B5519" t="s">
        <v>3386</v>
      </c>
      <c r="C5519" t="s">
        <v>11521</v>
      </c>
    </row>
    <row r="5520" spans="1:3">
      <c r="A5520" t="s">
        <v>11522</v>
      </c>
      <c r="B5520" t="s">
        <v>3403</v>
      </c>
      <c r="C5520" t="s">
        <v>11523</v>
      </c>
    </row>
    <row r="5521" spans="1:3">
      <c r="A5521" t="s">
        <v>11524</v>
      </c>
      <c r="B5521" t="s">
        <v>3368</v>
      </c>
      <c r="C5521" t="s">
        <v>11525</v>
      </c>
    </row>
    <row r="5522" spans="1:3">
      <c r="A5522" t="s">
        <v>11524</v>
      </c>
      <c r="B5522" t="s">
        <v>3368</v>
      </c>
      <c r="C5522" t="s">
        <v>11526</v>
      </c>
    </row>
    <row r="5523" spans="1:3">
      <c r="A5523" t="s">
        <v>11527</v>
      </c>
      <c r="B5523" t="s">
        <v>3397</v>
      </c>
      <c r="C5523" t="s">
        <v>11528</v>
      </c>
    </row>
    <row r="5524" spans="1:3">
      <c r="A5524" t="s">
        <v>11527</v>
      </c>
      <c r="B5524" t="s">
        <v>3397</v>
      </c>
      <c r="C5524" t="s">
        <v>11529</v>
      </c>
    </row>
    <row r="5525" spans="1:3">
      <c r="A5525" t="s">
        <v>11530</v>
      </c>
      <c r="B5525" t="s">
        <v>3500</v>
      </c>
      <c r="C5525" t="s">
        <v>11531</v>
      </c>
    </row>
    <row r="5526" spans="1:3">
      <c r="A5526" t="s">
        <v>11530</v>
      </c>
      <c r="B5526" t="s">
        <v>3500</v>
      </c>
      <c r="C5526" t="s">
        <v>11532</v>
      </c>
    </row>
    <row r="5527" spans="1:3">
      <c r="A5527" t="s">
        <v>11530</v>
      </c>
      <c r="B5527" t="s">
        <v>3500</v>
      </c>
      <c r="C5527" t="s">
        <v>11533</v>
      </c>
    </row>
    <row r="5528" spans="1:3">
      <c r="A5528" t="s">
        <v>11534</v>
      </c>
      <c r="B5528" t="s">
        <v>3389</v>
      </c>
      <c r="C5528" t="s">
        <v>11535</v>
      </c>
    </row>
    <row r="5529" spans="1:3">
      <c r="A5529" t="s">
        <v>11536</v>
      </c>
      <c r="B5529" t="s">
        <v>3386</v>
      </c>
      <c r="C5529" t="s">
        <v>11537</v>
      </c>
    </row>
    <row r="5530" spans="1:3">
      <c r="A5530" t="s">
        <v>11538</v>
      </c>
      <c r="B5530" t="s">
        <v>3389</v>
      </c>
      <c r="C5530" t="s">
        <v>11539</v>
      </c>
    </row>
    <row r="5531" spans="1:3">
      <c r="A5531" t="s">
        <v>11540</v>
      </c>
      <c r="B5531" t="s">
        <v>3386</v>
      </c>
      <c r="C5531" t="s">
        <v>11541</v>
      </c>
    </row>
    <row r="5532" spans="1:3">
      <c r="A5532" t="s">
        <v>11540</v>
      </c>
      <c r="B5532" t="s">
        <v>3386</v>
      </c>
      <c r="C5532" t="s">
        <v>11542</v>
      </c>
    </row>
    <row r="5533" spans="1:3">
      <c r="A5533" t="s">
        <v>11543</v>
      </c>
      <c r="B5533" t="s">
        <v>3376</v>
      </c>
      <c r="C5533" t="s">
        <v>11544</v>
      </c>
    </row>
    <row r="5534" spans="1:3">
      <c r="A5534" t="s">
        <v>11543</v>
      </c>
      <c r="B5534" t="s">
        <v>3376</v>
      </c>
      <c r="C5534" t="s">
        <v>11545</v>
      </c>
    </row>
    <row r="5535" spans="1:3">
      <c r="A5535" t="s">
        <v>11543</v>
      </c>
      <c r="B5535" t="s">
        <v>3376</v>
      </c>
      <c r="C5535" t="s">
        <v>11546</v>
      </c>
    </row>
    <row r="5536" spans="1:3">
      <c r="A5536" t="s">
        <v>11547</v>
      </c>
      <c r="B5536" t="s">
        <v>3400</v>
      </c>
      <c r="C5536" t="s">
        <v>11548</v>
      </c>
    </row>
    <row r="5537" spans="1:3">
      <c r="A5537" t="s">
        <v>11549</v>
      </c>
      <c r="B5537" t="s">
        <v>3400</v>
      </c>
      <c r="C5537" t="s">
        <v>11550</v>
      </c>
    </row>
    <row r="5538" spans="1:3">
      <c r="A5538" t="s">
        <v>11549</v>
      </c>
      <c r="B5538" t="s">
        <v>3400</v>
      </c>
      <c r="C5538" t="s">
        <v>2282</v>
      </c>
    </row>
    <row r="5539" spans="1:3">
      <c r="A5539" t="s">
        <v>11549</v>
      </c>
      <c r="B5539" t="s">
        <v>3400</v>
      </c>
      <c r="C5539" t="s">
        <v>11551</v>
      </c>
    </row>
    <row r="5540" spans="1:3">
      <c r="A5540" t="s">
        <v>11549</v>
      </c>
      <c r="B5540" t="s">
        <v>3400</v>
      </c>
      <c r="C5540" t="s">
        <v>134</v>
      </c>
    </row>
    <row r="5541" spans="1:3">
      <c r="A5541" t="s">
        <v>11549</v>
      </c>
      <c r="B5541" t="s">
        <v>3400</v>
      </c>
      <c r="C5541" t="s">
        <v>11552</v>
      </c>
    </row>
    <row r="5542" spans="1:3">
      <c r="A5542" t="s">
        <v>11553</v>
      </c>
      <c r="B5542" t="s">
        <v>3438</v>
      </c>
      <c r="C5542" t="s">
        <v>966</v>
      </c>
    </row>
    <row r="5543" spans="1:3">
      <c r="A5543" t="s">
        <v>11554</v>
      </c>
      <c r="B5543" t="s">
        <v>3500</v>
      </c>
      <c r="C5543" t="s">
        <v>11555</v>
      </c>
    </row>
    <row r="5544" spans="1:3">
      <c r="A5544" t="s">
        <v>11554</v>
      </c>
      <c r="B5544" t="s">
        <v>3500</v>
      </c>
      <c r="C5544" t="s">
        <v>11556</v>
      </c>
    </row>
    <row r="5545" spans="1:3">
      <c r="A5545" t="s">
        <v>11557</v>
      </c>
      <c r="B5545" t="s">
        <v>3403</v>
      </c>
      <c r="C5545" t="s">
        <v>11558</v>
      </c>
    </row>
    <row r="5546" spans="1:3">
      <c r="A5546" t="s">
        <v>11559</v>
      </c>
      <c r="B5546" t="s">
        <v>3397</v>
      </c>
      <c r="C5546" t="s">
        <v>11560</v>
      </c>
    </row>
    <row r="5547" spans="1:3">
      <c r="A5547" t="s">
        <v>11561</v>
      </c>
      <c r="B5547" t="s">
        <v>3389</v>
      </c>
      <c r="C5547" t="s">
        <v>1291</v>
      </c>
    </row>
    <row r="5548" spans="1:3">
      <c r="A5548" t="s">
        <v>11562</v>
      </c>
      <c r="B5548" t="s">
        <v>3368</v>
      </c>
      <c r="C5548" t="s">
        <v>11563</v>
      </c>
    </row>
    <row r="5549" spans="1:3">
      <c r="A5549" t="s">
        <v>11562</v>
      </c>
      <c r="B5549" t="s">
        <v>3368</v>
      </c>
      <c r="C5549" t="s">
        <v>11564</v>
      </c>
    </row>
    <row r="5550" spans="1:3">
      <c r="A5550" t="s">
        <v>11565</v>
      </c>
      <c r="B5550" t="s">
        <v>3389</v>
      </c>
      <c r="C5550" t="s">
        <v>11566</v>
      </c>
    </row>
    <row r="5551" spans="1:3">
      <c r="A5551" t="s">
        <v>11565</v>
      </c>
      <c r="B5551" t="s">
        <v>3389</v>
      </c>
      <c r="C5551" t="s">
        <v>11567</v>
      </c>
    </row>
    <row r="5552" spans="1:3">
      <c r="A5552" t="s">
        <v>11565</v>
      </c>
      <c r="B5552" t="s">
        <v>3389</v>
      </c>
      <c r="C5552" t="s">
        <v>11568</v>
      </c>
    </row>
    <row r="5553" spans="1:3">
      <c r="A5553" t="s">
        <v>11565</v>
      </c>
      <c r="B5553" t="s">
        <v>3389</v>
      </c>
      <c r="C5553" t="s">
        <v>11569</v>
      </c>
    </row>
    <row r="5554" spans="1:3">
      <c r="A5554" t="s">
        <v>11570</v>
      </c>
      <c r="B5554" t="s">
        <v>3500</v>
      </c>
      <c r="C5554" t="s">
        <v>11571</v>
      </c>
    </row>
    <row r="5555" spans="1:3">
      <c r="A5555" t="s">
        <v>11570</v>
      </c>
      <c r="B5555" t="s">
        <v>3500</v>
      </c>
      <c r="C5555" t="s">
        <v>11572</v>
      </c>
    </row>
    <row r="5556" spans="1:3">
      <c r="A5556" t="s">
        <v>11570</v>
      </c>
      <c r="B5556" t="s">
        <v>3500</v>
      </c>
      <c r="C5556" t="s">
        <v>11573</v>
      </c>
    </row>
    <row r="5557" spans="1:3">
      <c r="A5557" t="s">
        <v>11574</v>
      </c>
      <c r="B5557" t="s">
        <v>3368</v>
      </c>
      <c r="C5557" t="s">
        <v>11575</v>
      </c>
    </row>
    <row r="5558" spans="1:3">
      <c r="A5558" t="s">
        <v>11576</v>
      </c>
      <c r="B5558" t="s">
        <v>3397</v>
      </c>
      <c r="C5558" t="s">
        <v>11577</v>
      </c>
    </row>
    <row r="5559" spans="1:3">
      <c r="A5559" t="s">
        <v>11576</v>
      </c>
      <c r="B5559" t="s">
        <v>3397</v>
      </c>
      <c r="C5559" t="s">
        <v>11578</v>
      </c>
    </row>
    <row r="5560" spans="1:3">
      <c r="A5560" t="s">
        <v>11576</v>
      </c>
      <c r="B5560" t="s">
        <v>3397</v>
      </c>
      <c r="C5560" t="s">
        <v>207</v>
      </c>
    </row>
    <row r="5561" spans="1:3">
      <c r="A5561" t="s">
        <v>11579</v>
      </c>
      <c r="B5561" t="s">
        <v>3403</v>
      </c>
      <c r="C5561" t="s">
        <v>11580</v>
      </c>
    </row>
    <row r="5562" spans="1:3">
      <c r="A5562" t="s">
        <v>11581</v>
      </c>
      <c r="B5562" t="s">
        <v>3386</v>
      </c>
      <c r="C5562" t="s">
        <v>1858</v>
      </c>
    </row>
    <row r="5563" spans="1:3">
      <c r="A5563" t="s">
        <v>11582</v>
      </c>
      <c r="B5563" t="s">
        <v>3438</v>
      </c>
      <c r="C5563" t="s">
        <v>11583</v>
      </c>
    </row>
    <row r="5564" spans="1:3">
      <c r="A5564" t="s">
        <v>11582</v>
      </c>
      <c r="B5564" t="s">
        <v>3438</v>
      </c>
      <c r="C5564" t="s">
        <v>11584</v>
      </c>
    </row>
    <row r="5565" spans="1:3">
      <c r="A5565" t="s">
        <v>11585</v>
      </c>
      <c r="B5565" t="s">
        <v>3380</v>
      </c>
      <c r="C5565" t="s">
        <v>11586</v>
      </c>
    </row>
    <row r="5566" spans="1:3">
      <c r="A5566" t="s">
        <v>11587</v>
      </c>
      <c r="B5566" t="s">
        <v>3500</v>
      </c>
      <c r="C5566" t="s">
        <v>11588</v>
      </c>
    </row>
    <row r="5567" spans="1:3">
      <c r="A5567" t="s">
        <v>11589</v>
      </c>
      <c r="B5567" t="s">
        <v>3500</v>
      </c>
      <c r="C5567" t="s">
        <v>680</v>
      </c>
    </row>
    <row r="5568" spans="1:3">
      <c r="A5568" t="s">
        <v>11589</v>
      </c>
      <c r="B5568" t="s">
        <v>3500</v>
      </c>
      <c r="C5568" t="s">
        <v>11590</v>
      </c>
    </row>
    <row r="5569" spans="1:3">
      <c r="A5569" t="s">
        <v>11591</v>
      </c>
      <c r="B5569" t="s">
        <v>3403</v>
      </c>
      <c r="C5569" t="s">
        <v>11592</v>
      </c>
    </row>
    <row r="5570" spans="1:3">
      <c r="A5570" t="s">
        <v>11591</v>
      </c>
      <c r="B5570" t="s">
        <v>3403</v>
      </c>
      <c r="C5570" t="s">
        <v>2145</v>
      </c>
    </row>
    <row r="5571" spans="1:3">
      <c r="A5571" t="s">
        <v>11593</v>
      </c>
      <c r="B5571" t="s">
        <v>3424</v>
      </c>
      <c r="C5571" t="s">
        <v>1760</v>
      </c>
    </row>
    <row r="5572" spans="1:3">
      <c r="A5572" t="s">
        <v>11594</v>
      </c>
      <c r="B5572" t="s">
        <v>3500</v>
      </c>
      <c r="C5572" t="s">
        <v>11595</v>
      </c>
    </row>
    <row r="5573" spans="1:3">
      <c r="A5573" t="s">
        <v>11596</v>
      </c>
      <c r="B5573" t="s">
        <v>3386</v>
      </c>
      <c r="C5573" t="s">
        <v>11597</v>
      </c>
    </row>
    <row r="5574" spans="1:3">
      <c r="A5574" t="s">
        <v>11598</v>
      </c>
      <c r="B5574" t="s">
        <v>3386</v>
      </c>
      <c r="C5574" t="s">
        <v>11599</v>
      </c>
    </row>
    <row r="5575" spans="1:3">
      <c r="A5575" t="s">
        <v>11598</v>
      </c>
      <c r="B5575" t="s">
        <v>3386</v>
      </c>
      <c r="C5575" t="s">
        <v>1701</v>
      </c>
    </row>
    <row r="5576" spans="1:3">
      <c r="A5576" t="s">
        <v>11600</v>
      </c>
      <c r="B5576" t="s">
        <v>3403</v>
      </c>
      <c r="C5576" t="s">
        <v>11601</v>
      </c>
    </row>
    <row r="5577" spans="1:3">
      <c r="A5577" t="s">
        <v>11600</v>
      </c>
      <c r="B5577" t="s">
        <v>3403</v>
      </c>
      <c r="C5577" t="s">
        <v>11602</v>
      </c>
    </row>
    <row r="5578" spans="1:3">
      <c r="A5578" t="s">
        <v>11603</v>
      </c>
      <c r="B5578" t="s">
        <v>3372</v>
      </c>
      <c r="C5578" t="s">
        <v>11604</v>
      </c>
    </row>
    <row r="5579" spans="1:3">
      <c r="A5579" t="s">
        <v>11605</v>
      </c>
      <c r="B5579" t="s">
        <v>3418</v>
      </c>
      <c r="C5579" t="s">
        <v>11606</v>
      </c>
    </row>
    <row r="5580" spans="1:3">
      <c r="A5580" t="s">
        <v>11607</v>
      </c>
      <c r="B5580" t="s">
        <v>3389</v>
      </c>
      <c r="C5580" t="s">
        <v>11608</v>
      </c>
    </row>
    <row r="5581" spans="1:3">
      <c r="A5581" t="s">
        <v>11607</v>
      </c>
      <c r="B5581" t="s">
        <v>3389</v>
      </c>
      <c r="C5581" t="s">
        <v>11609</v>
      </c>
    </row>
    <row r="5582" spans="1:3">
      <c r="A5582" t="s">
        <v>11607</v>
      </c>
      <c r="B5582" t="s">
        <v>3389</v>
      </c>
      <c r="C5582" t="s">
        <v>409</v>
      </c>
    </row>
    <row r="5583" spans="1:3">
      <c r="A5583" t="s">
        <v>11610</v>
      </c>
      <c r="B5583" t="s">
        <v>3438</v>
      </c>
      <c r="C5583" t="s">
        <v>11611</v>
      </c>
    </row>
    <row r="5584" spans="1:3">
      <c r="A5584" t="s">
        <v>11610</v>
      </c>
      <c r="B5584" t="s">
        <v>3438</v>
      </c>
      <c r="C5584" t="s">
        <v>2597</v>
      </c>
    </row>
    <row r="5585" spans="1:3">
      <c r="A5585" t="s">
        <v>11612</v>
      </c>
      <c r="B5585" t="s">
        <v>3431</v>
      </c>
      <c r="C5585" t="s">
        <v>11613</v>
      </c>
    </row>
    <row r="5586" spans="1:3">
      <c r="A5586" t="s">
        <v>11614</v>
      </c>
      <c r="B5586" t="s">
        <v>3418</v>
      </c>
      <c r="C5586" t="s">
        <v>11615</v>
      </c>
    </row>
    <row r="5587" spans="1:3">
      <c r="A5587" t="s">
        <v>11614</v>
      </c>
      <c r="B5587" t="s">
        <v>3418</v>
      </c>
      <c r="C5587" t="s">
        <v>349</v>
      </c>
    </row>
    <row r="5588" spans="1:3">
      <c r="A5588" t="s">
        <v>11614</v>
      </c>
      <c r="B5588" t="s">
        <v>3418</v>
      </c>
      <c r="C5588" t="s">
        <v>11616</v>
      </c>
    </row>
    <row r="5589" spans="1:3">
      <c r="A5589" t="s">
        <v>11617</v>
      </c>
      <c r="B5589" t="s">
        <v>3403</v>
      </c>
      <c r="C5589" t="s">
        <v>11618</v>
      </c>
    </row>
    <row r="5590" spans="1:3">
      <c r="A5590" t="s">
        <v>11619</v>
      </c>
      <c r="B5590" t="s">
        <v>3368</v>
      </c>
      <c r="C5590" t="s">
        <v>11620</v>
      </c>
    </row>
    <row r="5591" spans="1:3">
      <c r="A5591" t="s">
        <v>11619</v>
      </c>
      <c r="B5591" t="s">
        <v>3368</v>
      </c>
      <c r="C5591" t="s">
        <v>803</v>
      </c>
    </row>
    <row r="5592" spans="1:3">
      <c r="A5592" t="s">
        <v>11619</v>
      </c>
      <c r="B5592" t="s">
        <v>3368</v>
      </c>
      <c r="C5592" t="s">
        <v>11621</v>
      </c>
    </row>
    <row r="5593" spans="1:3">
      <c r="A5593" t="s">
        <v>11622</v>
      </c>
      <c r="B5593" t="s">
        <v>3500</v>
      </c>
      <c r="C5593" t="s">
        <v>11623</v>
      </c>
    </row>
    <row r="5594" spans="1:3">
      <c r="A5594" t="s">
        <v>11622</v>
      </c>
      <c r="B5594" t="s">
        <v>3500</v>
      </c>
      <c r="C5594" t="s">
        <v>11624</v>
      </c>
    </row>
    <row r="5595" spans="1:3">
      <c r="A5595" t="s">
        <v>11625</v>
      </c>
      <c r="B5595" t="s">
        <v>3372</v>
      </c>
      <c r="C5595" t="s">
        <v>11626</v>
      </c>
    </row>
    <row r="5596" spans="1:3">
      <c r="A5596" t="s">
        <v>11625</v>
      </c>
      <c r="B5596" t="s">
        <v>3372</v>
      </c>
      <c r="C5596" t="s">
        <v>11627</v>
      </c>
    </row>
    <row r="5597" spans="1:3">
      <c r="A5597" t="s">
        <v>11628</v>
      </c>
      <c r="B5597" t="s">
        <v>3403</v>
      </c>
      <c r="C5597" t="s">
        <v>11629</v>
      </c>
    </row>
    <row r="5598" spans="1:3">
      <c r="A5598" t="s">
        <v>11630</v>
      </c>
      <c r="B5598" t="s">
        <v>3372</v>
      </c>
      <c r="C5598" t="s">
        <v>11631</v>
      </c>
    </row>
    <row r="5599" spans="1:3">
      <c r="A5599" t="s">
        <v>11632</v>
      </c>
      <c r="B5599" t="s">
        <v>3403</v>
      </c>
      <c r="C5599" t="s">
        <v>11633</v>
      </c>
    </row>
    <row r="5600" spans="1:3">
      <c r="A5600" t="s">
        <v>11634</v>
      </c>
      <c r="B5600" t="s">
        <v>3438</v>
      </c>
      <c r="C5600" t="s">
        <v>11635</v>
      </c>
    </row>
    <row r="5601" spans="1:3">
      <c r="A5601" t="s">
        <v>11634</v>
      </c>
      <c r="B5601" t="s">
        <v>3438</v>
      </c>
      <c r="C5601" t="s">
        <v>11636</v>
      </c>
    </row>
    <row r="5602" spans="1:3">
      <c r="A5602" t="s">
        <v>11634</v>
      </c>
      <c r="B5602" t="s">
        <v>3438</v>
      </c>
      <c r="C5602" t="s">
        <v>11637</v>
      </c>
    </row>
    <row r="5603" spans="1:3">
      <c r="A5603" t="s">
        <v>11638</v>
      </c>
      <c r="B5603" t="s">
        <v>3431</v>
      </c>
      <c r="C5603" t="s">
        <v>11639</v>
      </c>
    </row>
    <row r="5604" spans="1:3">
      <c r="A5604" t="s">
        <v>11640</v>
      </c>
      <c r="B5604" t="s">
        <v>3424</v>
      </c>
      <c r="C5604" t="s">
        <v>11641</v>
      </c>
    </row>
    <row r="5605" spans="1:3">
      <c r="A5605" t="s">
        <v>11640</v>
      </c>
      <c r="B5605" t="s">
        <v>3424</v>
      </c>
      <c r="C5605" t="s">
        <v>11642</v>
      </c>
    </row>
    <row r="5606" spans="1:3">
      <c r="A5606" t="s">
        <v>11640</v>
      </c>
      <c r="B5606" t="s">
        <v>3424</v>
      </c>
      <c r="C5606" t="s">
        <v>11643</v>
      </c>
    </row>
    <row r="5607" spans="1:3">
      <c r="A5607" t="s">
        <v>11640</v>
      </c>
      <c r="B5607" t="s">
        <v>3424</v>
      </c>
      <c r="C5607" t="s">
        <v>11644</v>
      </c>
    </row>
    <row r="5608" spans="1:3">
      <c r="A5608" t="s">
        <v>11645</v>
      </c>
      <c r="B5608" t="s">
        <v>3368</v>
      </c>
      <c r="C5608" t="s">
        <v>11646</v>
      </c>
    </row>
    <row r="5609" spans="1:3">
      <c r="A5609" t="s">
        <v>11647</v>
      </c>
      <c r="B5609" t="s">
        <v>3418</v>
      </c>
      <c r="C5609" t="s">
        <v>11648</v>
      </c>
    </row>
    <row r="5610" spans="1:3">
      <c r="A5610" t="s">
        <v>11649</v>
      </c>
      <c r="B5610" t="s">
        <v>3467</v>
      </c>
      <c r="C5610" t="s">
        <v>11650</v>
      </c>
    </row>
    <row r="5611" spans="1:3">
      <c r="A5611" t="s">
        <v>11651</v>
      </c>
      <c r="B5611" t="s">
        <v>3380</v>
      </c>
      <c r="C5611" t="s">
        <v>672</v>
      </c>
    </row>
    <row r="5612" spans="1:3">
      <c r="A5612" t="s">
        <v>11652</v>
      </c>
      <c r="B5612" t="s">
        <v>3424</v>
      </c>
      <c r="C5612" t="s">
        <v>11653</v>
      </c>
    </row>
    <row r="5613" spans="1:3">
      <c r="A5613" t="s">
        <v>11654</v>
      </c>
      <c r="B5613" t="s">
        <v>3467</v>
      </c>
      <c r="C5613" t="s">
        <v>11655</v>
      </c>
    </row>
    <row r="5614" spans="1:3">
      <c r="A5614" t="s">
        <v>11654</v>
      </c>
      <c r="B5614" t="s">
        <v>3467</v>
      </c>
      <c r="C5614" t="s">
        <v>11656</v>
      </c>
    </row>
    <row r="5615" spans="1:3">
      <c r="A5615" t="s">
        <v>11657</v>
      </c>
      <c r="B5615" t="s">
        <v>3376</v>
      </c>
      <c r="C5615" t="s">
        <v>11658</v>
      </c>
    </row>
    <row r="5616" spans="1:3">
      <c r="A5616" t="s">
        <v>11659</v>
      </c>
      <c r="B5616" t="s">
        <v>3368</v>
      </c>
      <c r="C5616" t="s">
        <v>11660</v>
      </c>
    </row>
    <row r="5617" spans="1:3">
      <c r="A5617" t="s">
        <v>11659</v>
      </c>
      <c r="B5617" t="s">
        <v>3368</v>
      </c>
      <c r="C5617" t="s">
        <v>11661</v>
      </c>
    </row>
    <row r="5618" spans="1:3">
      <c r="A5618" t="s">
        <v>11659</v>
      </c>
      <c r="B5618" t="s">
        <v>3368</v>
      </c>
      <c r="C5618" t="s">
        <v>11662</v>
      </c>
    </row>
    <row r="5619" spans="1:3">
      <c r="A5619" t="s">
        <v>11663</v>
      </c>
      <c r="B5619" t="s">
        <v>3403</v>
      </c>
      <c r="C5619" t="s">
        <v>11664</v>
      </c>
    </row>
    <row r="5620" spans="1:3">
      <c r="A5620" t="s">
        <v>11663</v>
      </c>
      <c r="B5620" t="s">
        <v>3403</v>
      </c>
      <c r="C5620" t="s">
        <v>11665</v>
      </c>
    </row>
    <row r="5621" spans="1:3">
      <c r="A5621" t="s">
        <v>11663</v>
      </c>
      <c r="B5621" t="s">
        <v>3403</v>
      </c>
      <c r="C5621" t="s">
        <v>11666</v>
      </c>
    </row>
    <row r="5622" spans="1:3">
      <c r="A5622" t="s">
        <v>11663</v>
      </c>
      <c r="B5622" t="s">
        <v>3403</v>
      </c>
      <c r="C5622" t="s">
        <v>11667</v>
      </c>
    </row>
    <row r="5623" spans="1:3">
      <c r="A5623" t="s">
        <v>11668</v>
      </c>
      <c r="B5623" t="s">
        <v>3438</v>
      </c>
      <c r="C5623" t="s">
        <v>11669</v>
      </c>
    </row>
    <row r="5624" spans="1:3">
      <c r="A5624" t="s">
        <v>11670</v>
      </c>
      <c r="B5624" t="s">
        <v>3386</v>
      </c>
      <c r="C5624" t="s">
        <v>11671</v>
      </c>
    </row>
    <row r="5625" spans="1:3">
      <c r="A5625" t="s">
        <v>11670</v>
      </c>
      <c r="B5625" t="s">
        <v>3386</v>
      </c>
      <c r="C5625" t="s">
        <v>11672</v>
      </c>
    </row>
    <row r="5626" spans="1:3">
      <c r="A5626" t="s">
        <v>11670</v>
      </c>
      <c r="B5626" t="s">
        <v>3386</v>
      </c>
      <c r="C5626" t="s">
        <v>11673</v>
      </c>
    </row>
    <row r="5627" spans="1:3">
      <c r="A5627" t="s">
        <v>11674</v>
      </c>
      <c r="B5627" t="s">
        <v>3397</v>
      </c>
      <c r="C5627" t="s">
        <v>11675</v>
      </c>
    </row>
    <row r="5628" spans="1:3">
      <c r="A5628" t="s">
        <v>11674</v>
      </c>
      <c r="B5628" t="s">
        <v>3397</v>
      </c>
      <c r="C5628" t="s">
        <v>11676</v>
      </c>
    </row>
    <row r="5629" spans="1:3">
      <c r="A5629" t="s">
        <v>11677</v>
      </c>
      <c r="B5629" t="s">
        <v>3376</v>
      </c>
      <c r="C5629" t="s">
        <v>11678</v>
      </c>
    </row>
    <row r="5630" spans="1:3">
      <c r="A5630" t="s">
        <v>11679</v>
      </c>
      <c r="B5630" t="s">
        <v>3467</v>
      </c>
      <c r="C5630" t="s">
        <v>11680</v>
      </c>
    </row>
    <row r="5631" spans="1:3">
      <c r="A5631" t="s">
        <v>11679</v>
      </c>
      <c r="B5631" t="s">
        <v>3467</v>
      </c>
      <c r="C5631" t="s">
        <v>11681</v>
      </c>
    </row>
    <row r="5632" spans="1:3">
      <c r="A5632" t="s">
        <v>11679</v>
      </c>
      <c r="B5632" t="s">
        <v>3467</v>
      </c>
      <c r="C5632" t="s">
        <v>214</v>
      </c>
    </row>
    <row r="5633" spans="1:3">
      <c r="A5633" t="s">
        <v>11682</v>
      </c>
      <c r="B5633" t="s">
        <v>3403</v>
      </c>
      <c r="C5633" t="s">
        <v>11683</v>
      </c>
    </row>
    <row r="5634" spans="1:3">
      <c r="A5634" t="s">
        <v>11684</v>
      </c>
      <c r="B5634" t="s">
        <v>3424</v>
      </c>
      <c r="C5634" t="s">
        <v>11685</v>
      </c>
    </row>
    <row r="5635" spans="1:3">
      <c r="A5635" t="s">
        <v>11686</v>
      </c>
      <c r="B5635" t="s">
        <v>3376</v>
      </c>
      <c r="C5635" t="s">
        <v>1877</v>
      </c>
    </row>
    <row r="5636" spans="1:3">
      <c r="A5636" t="s">
        <v>11686</v>
      </c>
      <c r="B5636" t="s">
        <v>3376</v>
      </c>
      <c r="C5636" t="s">
        <v>11687</v>
      </c>
    </row>
    <row r="5637" spans="1:3">
      <c r="A5637" t="s">
        <v>11686</v>
      </c>
      <c r="B5637" t="s">
        <v>3376</v>
      </c>
      <c r="C5637" t="s">
        <v>1778</v>
      </c>
    </row>
    <row r="5638" spans="1:3">
      <c r="A5638" t="s">
        <v>11686</v>
      </c>
      <c r="B5638" t="s">
        <v>3376</v>
      </c>
      <c r="C5638" t="s">
        <v>11688</v>
      </c>
    </row>
    <row r="5639" spans="1:3">
      <c r="A5639" t="s">
        <v>11689</v>
      </c>
      <c r="B5639" t="s">
        <v>3376</v>
      </c>
      <c r="C5639" t="s">
        <v>11690</v>
      </c>
    </row>
    <row r="5640" spans="1:3">
      <c r="A5640" t="s">
        <v>11691</v>
      </c>
      <c r="B5640" t="s">
        <v>3403</v>
      </c>
      <c r="C5640" t="s">
        <v>11692</v>
      </c>
    </row>
    <row r="5641" spans="1:3">
      <c r="A5641" t="s">
        <v>11693</v>
      </c>
      <c r="B5641" t="s">
        <v>3386</v>
      </c>
      <c r="C5641" t="s">
        <v>2588</v>
      </c>
    </row>
    <row r="5642" spans="1:3">
      <c r="A5642" t="s">
        <v>11693</v>
      </c>
      <c r="B5642" t="s">
        <v>3386</v>
      </c>
      <c r="C5642" t="s">
        <v>11694</v>
      </c>
    </row>
    <row r="5643" spans="1:3">
      <c r="A5643" t="s">
        <v>11695</v>
      </c>
      <c r="B5643" t="s">
        <v>3403</v>
      </c>
      <c r="C5643" t="s">
        <v>11696</v>
      </c>
    </row>
    <row r="5644" spans="1:3">
      <c r="A5644" t="s">
        <v>11697</v>
      </c>
      <c r="B5644" t="s">
        <v>3380</v>
      </c>
      <c r="C5644" t="s">
        <v>11698</v>
      </c>
    </row>
    <row r="5645" spans="1:3">
      <c r="A5645" t="s">
        <v>11699</v>
      </c>
      <c r="B5645" t="s">
        <v>3431</v>
      </c>
      <c r="C5645" t="s">
        <v>11700</v>
      </c>
    </row>
    <row r="5646" spans="1:3">
      <c r="A5646" t="s">
        <v>11699</v>
      </c>
      <c r="B5646" t="s">
        <v>3431</v>
      </c>
      <c r="C5646" t="s">
        <v>11701</v>
      </c>
    </row>
    <row r="5647" spans="1:3">
      <c r="A5647" t="s">
        <v>11702</v>
      </c>
      <c r="B5647" t="s">
        <v>3431</v>
      </c>
      <c r="C5647" t="s">
        <v>2029</v>
      </c>
    </row>
    <row r="5648" spans="1:3">
      <c r="A5648" t="s">
        <v>11702</v>
      </c>
      <c r="B5648" t="s">
        <v>3431</v>
      </c>
      <c r="C5648" t="s">
        <v>11703</v>
      </c>
    </row>
    <row r="5649" spans="1:3">
      <c r="A5649" t="s">
        <v>11704</v>
      </c>
      <c r="B5649" t="s">
        <v>3380</v>
      </c>
      <c r="C5649" t="s">
        <v>11705</v>
      </c>
    </row>
    <row r="5650" spans="1:3">
      <c r="A5650" t="s">
        <v>11704</v>
      </c>
      <c r="B5650" t="s">
        <v>3380</v>
      </c>
      <c r="C5650" t="s">
        <v>11706</v>
      </c>
    </row>
    <row r="5651" spans="1:3">
      <c r="A5651" t="s">
        <v>11707</v>
      </c>
      <c r="B5651" t="s">
        <v>3500</v>
      </c>
      <c r="C5651" t="s">
        <v>11708</v>
      </c>
    </row>
    <row r="5652" spans="1:3">
      <c r="A5652" t="s">
        <v>11709</v>
      </c>
      <c r="B5652" t="s">
        <v>3397</v>
      </c>
      <c r="C5652" t="s">
        <v>11710</v>
      </c>
    </row>
    <row r="5653" spans="1:3">
      <c r="A5653" t="s">
        <v>11709</v>
      </c>
      <c r="B5653" t="s">
        <v>3397</v>
      </c>
      <c r="C5653" t="s">
        <v>11711</v>
      </c>
    </row>
    <row r="5654" spans="1:3">
      <c r="A5654" t="s">
        <v>11709</v>
      </c>
      <c r="B5654" t="s">
        <v>3397</v>
      </c>
      <c r="C5654" t="s">
        <v>11712</v>
      </c>
    </row>
    <row r="5655" spans="1:3">
      <c r="A5655" t="s">
        <v>11713</v>
      </c>
      <c r="B5655" t="s">
        <v>3418</v>
      </c>
      <c r="C5655" t="s">
        <v>11714</v>
      </c>
    </row>
    <row r="5656" spans="1:3">
      <c r="A5656" t="s">
        <v>11715</v>
      </c>
      <c r="B5656" t="s">
        <v>3368</v>
      </c>
      <c r="C5656" t="s">
        <v>11716</v>
      </c>
    </row>
    <row r="5657" spans="1:3">
      <c r="A5657" t="s">
        <v>11717</v>
      </c>
      <c r="B5657" t="s">
        <v>3397</v>
      </c>
      <c r="C5657" t="s">
        <v>11718</v>
      </c>
    </row>
    <row r="5658" spans="1:3">
      <c r="A5658" t="s">
        <v>11719</v>
      </c>
      <c r="B5658" t="s">
        <v>3397</v>
      </c>
      <c r="C5658" t="s">
        <v>11720</v>
      </c>
    </row>
    <row r="5659" spans="1:3">
      <c r="A5659" t="s">
        <v>11719</v>
      </c>
      <c r="B5659" t="s">
        <v>3397</v>
      </c>
      <c r="C5659" t="s">
        <v>11721</v>
      </c>
    </row>
    <row r="5660" spans="1:3">
      <c r="A5660" t="s">
        <v>11722</v>
      </c>
      <c r="B5660" t="s">
        <v>3467</v>
      </c>
      <c r="C5660" t="s">
        <v>2078</v>
      </c>
    </row>
    <row r="5661" spans="1:3">
      <c r="A5661" t="s">
        <v>11722</v>
      </c>
      <c r="B5661" t="s">
        <v>3467</v>
      </c>
      <c r="C5661" t="s">
        <v>519</v>
      </c>
    </row>
    <row r="5662" spans="1:3">
      <c r="A5662" t="s">
        <v>11722</v>
      </c>
      <c r="B5662" t="s">
        <v>3467</v>
      </c>
      <c r="C5662" t="s">
        <v>11723</v>
      </c>
    </row>
    <row r="5663" spans="1:3">
      <c r="A5663" t="s">
        <v>11724</v>
      </c>
      <c r="B5663" t="s">
        <v>3500</v>
      </c>
      <c r="C5663" t="s">
        <v>11725</v>
      </c>
    </row>
    <row r="5664" spans="1:3">
      <c r="A5664" t="s">
        <v>11724</v>
      </c>
      <c r="B5664" t="s">
        <v>3500</v>
      </c>
      <c r="C5664" t="s">
        <v>11726</v>
      </c>
    </row>
    <row r="5665" spans="1:3">
      <c r="A5665" t="s">
        <v>11724</v>
      </c>
      <c r="B5665" t="s">
        <v>3500</v>
      </c>
      <c r="C5665" t="s">
        <v>11727</v>
      </c>
    </row>
    <row r="5666" spans="1:3">
      <c r="A5666" t="s">
        <v>11728</v>
      </c>
      <c r="B5666" t="s">
        <v>3397</v>
      </c>
      <c r="C5666" t="s">
        <v>11729</v>
      </c>
    </row>
    <row r="5667" spans="1:3">
      <c r="A5667" t="s">
        <v>11730</v>
      </c>
      <c r="B5667" t="s">
        <v>3376</v>
      </c>
      <c r="C5667" t="s">
        <v>11731</v>
      </c>
    </row>
    <row r="5668" spans="1:3">
      <c r="A5668" t="s">
        <v>11730</v>
      </c>
      <c r="B5668" t="s">
        <v>3376</v>
      </c>
      <c r="C5668" t="s">
        <v>11732</v>
      </c>
    </row>
    <row r="5669" spans="1:3">
      <c r="A5669" t="s">
        <v>11730</v>
      </c>
      <c r="B5669" t="s">
        <v>3376</v>
      </c>
      <c r="C5669" t="s">
        <v>11733</v>
      </c>
    </row>
    <row r="5670" spans="1:3">
      <c r="A5670" t="s">
        <v>11734</v>
      </c>
      <c r="B5670" t="s">
        <v>3372</v>
      </c>
      <c r="C5670" t="s">
        <v>11735</v>
      </c>
    </row>
    <row r="5671" spans="1:3">
      <c r="A5671" t="s">
        <v>11736</v>
      </c>
      <c r="B5671" t="s">
        <v>3389</v>
      </c>
      <c r="C5671" t="s">
        <v>11737</v>
      </c>
    </row>
    <row r="5672" spans="1:3">
      <c r="A5672" t="s">
        <v>11736</v>
      </c>
      <c r="B5672" t="s">
        <v>3389</v>
      </c>
      <c r="C5672" t="s">
        <v>11738</v>
      </c>
    </row>
    <row r="5673" spans="1:3">
      <c r="A5673" t="s">
        <v>11736</v>
      </c>
      <c r="B5673" t="s">
        <v>3389</v>
      </c>
      <c r="C5673" t="s">
        <v>11739</v>
      </c>
    </row>
    <row r="5674" spans="1:3">
      <c r="A5674" t="s">
        <v>11740</v>
      </c>
      <c r="B5674" t="s">
        <v>3386</v>
      </c>
      <c r="C5674" t="s">
        <v>11741</v>
      </c>
    </row>
    <row r="5675" spans="1:3">
      <c r="A5675" t="s">
        <v>11742</v>
      </c>
      <c r="B5675" t="s">
        <v>3400</v>
      </c>
      <c r="C5675" t="s">
        <v>11743</v>
      </c>
    </row>
    <row r="5676" spans="1:3">
      <c r="A5676" t="s">
        <v>11744</v>
      </c>
      <c r="B5676" t="s">
        <v>3400</v>
      </c>
      <c r="C5676" t="s">
        <v>11745</v>
      </c>
    </row>
    <row r="5677" spans="1:3">
      <c r="A5677" t="s">
        <v>11744</v>
      </c>
      <c r="B5677" t="s">
        <v>3400</v>
      </c>
      <c r="C5677" t="s">
        <v>11746</v>
      </c>
    </row>
    <row r="5678" spans="1:3">
      <c r="A5678" t="s">
        <v>11747</v>
      </c>
      <c r="B5678" t="s">
        <v>3467</v>
      </c>
      <c r="C5678" t="s">
        <v>11748</v>
      </c>
    </row>
    <row r="5679" spans="1:3">
      <c r="A5679" t="s">
        <v>11747</v>
      </c>
      <c r="B5679" t="s">
        <v>3467</v>
      </c>
      <c r="C5679" t="s">
        <v>11749</v>
      </c>
    </row>
    <row r="5680" spans="1:3">
      <c r="A5680" t="s">
        <v>11750</v>
      </c>
      <c r="B5680" t="s">
        <v>3368</v>
      </c>
      <c r="C5680" t="s">
        <v>11751</v>
      </c>
    </row>
    <row r="5681" spans="1:3">
      <c r="A5681" t="s">
        <v>11750</v>
      </c>
      <c r="B5681" t="s">
        <v>3368</v>
      </c>
      <c r="C5681" t="s">
        <v>11752</v>
      </c>
    </row>
    <row r="5682" spans="1:3">
      <c r="A5682" t="s">
        <v>11753</v>
      </c>
      <c r="B5682" t="s">
        <v>3467</v>
      </c>
      <c r="C5682" t="s">
        <v>11754</v>
      </c>
    </row>
    <row r="5683" spans="1:3">
      <c r="A5683" t="s">
        <v>11753</v>
      </c>
      <c r="B5683" t="s">
        <v>3467</v>
      </c>
      <c r="C5683" t="s">
        <v>11755</v>
      </c>
    </row>
    <row r="5684" spans="1:3">
      <c r="A5684" t="s">
        <v>11756</v>
      </c>
      <c r="B5684" t="s">
        <v>3431</v>
      </c>
      <c r="C5684" t="s">
        <v>11757</v>
      </c>
    </row>
    <row r="5685" spans="1:3">
      <c r="A5685" t="s">
        <v>11756</v>
      </c>
      <c r="B5685" t="s">
        <v>3431</v>
      </c>
      <c r="C5685" t="s">
        <v>11758</v>
      </c>
    </row>
    <row r="5686" spans="1:3">
      <c r="A5686" t="s">
        <v>11759</v>
      </c>
      <c r="B5686" t="s">
        <v>3368</v>
      </c>
      <c r="C5686" t="s">
        <v>11760</v>
      </c>
    </row>
    <row r="5687" spans="1:3">
      <c r="A5687" t="s">
        <v>11761</v>
      </c>
      <c r="B5687" t="s">
        <v>3386</v>
      </c>
      <c r="C5687" t="s">
        <v>11762</v>
      </c>
    </row>
    <row r="5688" spans="1:3">
      <c r="A5688" t="s">
        <v>11763</v>
      </c>
      <c r="B5688" t="s">
        <v>3386</v>
      </c>
      <c r="C5688" t="s">
        <v>11764</v>
      </c>
    </row>
    <row r="5689" spans="1:3">
      <c r="A5689" t="s">
        <v>11763</v>
      </c>
      <c r="B5689" t="s">
        <v>3386</v>
      </c>
      <c r="C5689" t="s">
        <v>11765</v>
      </c>
    </row>
    <row r="5690" spans="1:3">
      <c r="A5690" t="s">
        <v>11766</v>
      </c>
      <c r="B5690" t="s">
        <v>3380</v>
      </c>
      <c r="C5690" t="s">
        <v>11767</v>
      </c>
    </row>
    <row r="5691" spans="1:3">
      <c r="A5691" t="s">
        <v>11766</v>
      </c>
      <c r="B5691" t="s">
        <v>3380</v>
      </c>
      <c r="C5691" t="s">
        <v>11768</v>
      </c>
    </row>
    <row r="5692" spans="1:3">
      <c r="A5692" t="s">
        <v>11769</v>
      </c>
      <c r="B5692" t="s">
        <v>3386</v>
      </c>
      <c r="C5692" t="s">
        <v>11770</v>
      </c>
    </row>
    <row r="5693" spans="1:3">
      <c r="A5693" t="s">
        <v>11769</v>
      </c>
      <c r="B5693" t="s">
        <v>3386</v>
      </c>
      <c r="C5693" t="s">
        <v>11771</v>
      </c>
    </row>
    <row r="5694" spans="1:3">
      <c r="A5694" t="s">
        <v>11772</v>
      </c>
      <c r="B5694" t="s">
        <v>3438</v>
      </c>
      <c r="C5694" t="s">
        <v>11773</v>
      </c>
    </row>
    <row r="5695" spans="1:3">
      <c r="A5695" t="s">
        <v>11774</v>
      </c>
      <c r="B5695" t="s">
        <v>3386</v>
      </c>
      <c r="C5695" t="s">
        <v>1961</v>
      </c>
    </row>
    <row r="5696" spans="1:3">
      <c r="A5696" t="s">
        <v>11774</v>
      </c>
      <c r="B5696" t="s">
        <v>3386</v>
      </c>
      <c r="C5696" t="s">
        <v>1186</v>
      </c>
    </row>
    <row r="5697" spans="1:3">
      <c r="A5697" t="s">
        <v>11774</v>
      </c>
      <c r="B5697" t="s">
        <v>3386</v>
      </c>
      <c r="C5697" t="s">
        <v>11775</v>
      </c>
    </row>
    <row r="5698" spans="1:3">
      <c r="A5698" t="s">
        <v>11776</v>
      </c>
      <c r="B5698" t="s">
        <v>3403</v>
      </c>
      <c r="C5698" t="s">
        <v>66</v>
      </c>
    </row>
    <row r="5699" spans="1:3">
      <c r="A5699" t="s">
        <v>11776</v>
      </c>
      <c r="B5699" t="s">
        <v>3403</v>
      </c>
      <c r="C5699" t="s">
        <v>11777</v>
      </c>
    </row>
    <row r="5700" spans="1:3">
      <c r="A5700" t="s">
        <v>11778</v>
      </c>
      <c r="B5700" t="s">
        <v>3500</v>
      </c>
      <c r="C5700" t="s">
        <v>11779</v>
      </c>
    </row>
    <row r="5701" spans="1:3">
      <c r="A5701" t="s">
        <v>11780</v>
      </c>
      <c r="B5701" t="s">
        <v>3403</v>
      </c>
      <c r="C5701" t="s">
        <v>11781</v>
      </c>
    </row>
    <row r="5702" spans="1:3">
      <c r="A5702" t="s">
        <v>11782</v>
      </c>
      <c r="B5702" t="s">
        <v>3397</v>
      </c>
      <c r="C5702" t="s">
        <v>11783</v>
      </c>
    </row>
    <row r="5703" spans="1:3">
      <c r="A5703" t="s">
        <v>11784</v>
      </c>
      <c r="B5703" t="s">
        <v>3380</v>
      </c>
      <c r="C5703" t="s">
        <v>11785</v>
      </c>
    </row>
    <row r="5704" spans="1:3">
      <c r="A5704" t="s">
        <v>11784</v>
      </c>
      <c r="B5704" t="s">
        <v>3380</v>
      </c>
      <c r="C5704" t="s">
        <v>11786</v>
      </c>
    </row>
    <row r="5705" spans="1:3">
      <c r="A5705" t="s">
        <v>11787</v>
      </c>
      <c r="B5705" t="s">
        <v>3500</v>
      </c>
      <c r="C5705" t="s">
        <v>11788</v>
      </c>
    </row>
    <row r="5706" spans="1:3">
      <c r="A5706" t="s">
        <v>11789</v>
      </c>
      <c r="B5706" t="s">
        <v>3403</v>
      </c>
      <c r="C5706" t="s">
        <v>779</v>
      </c>
    </row>
    <row r="5707" spans="1:3">
      <c r="A5707" t="s">
        <v>11790</v>
      </c>
      <c r="B5707" t="s">
        <v>3438</v>
      </c>
      <c r="C5707" t="s">
        <v>11791</v>
      </c>
    </row>
    <row r="5708" spans="1:3">
      <c r="A5708" t="s">
        <v>11790</v>
      </c>
      <c r="B5708" t="s">
        <v>3438</v>
      </c>
      <c r="C5708" t="s">
        <v>11792</v>
      </c>
    </row>
    <row r="5709" spans="1:3">
      <c r="A5709" t="s">
        <v>11793</v>
      </c>
      <c r="B5709" t="s">
        <v>3500</v>
      </c>
      <c r="C5709" t="s">
        <v>11794</v>
      </c>
    </row>
    <row r="5710" spans="1:3">
      <c r="A5710" t="s">
        <v>11793</v>
      </c>
      <c r="B5710" t="s">
        <v>3500</v>
      </c>
      <c r="C5710" t="s">
        <v>11795</v>
      </c>
    </row>
    <row r="5711" spans="1:3">
      <c r="A5711" t="s">
        <v>11796</v>
      </c>
      <c r="B5711" t="s">
        <v>3372</v>
      </c>
      <c r="C5711" t="s">
        <v>11797</v>
      </c>
    </row>
    <row r="5712" spans="1:3">
      <c r="A5712" t="s">
        <v>11798</v>
      </c>
      <c r="B5712" t="s">
        <v>3368</v>
      </c>
      <c r="C5712" t="s">
        <v>11799</v>
      </c>
    </row>
    <row r="5713" spans="1:3">
      <c r="A5713" t="s">
        <v>11800</v>
      </c>
      <c r="B5713" t="s">
        <v>3372</v>
      </c>
      <c r="C5713" t="s">
        <v>11801</v>
      </c>
    </row>
    <row r="5714" spans="1:3">
      <c r="A5714" t="s">
        <v>11800</v>
      </c>
      <c r="B5714" t="s">
        <v>3372</v>
      </c>
      <c r="C5714" t="s">
        <v>11802</v>
      </c>
    </row>
    <row r="5715" spans="1:3">
      <c r="A5715" t="s">
        <v>11803</v>
      </c>
      <c r="B5715" t="s">
        <v>3376</v>
      </c>
      <c r="C5715" t="s">
        <v>11804</v>
      </c>
    </row>
    <row r="5716" spans="1:3">
      <c r="A5716" t="s">
        <v>11803</v>
      </c>
      <c r="B5716" t="s">
        <v>3376</v>
      </c>
      <c r="C5716" t="s">
        <v>11805</v>
      </c>
    </row>
    <row r="5717" spans="1:3">
      <c r="A5717" t="s">
        <v>11803</v>
      </c>
      <c r="B5717" t="s">
        <v>3376</v>
      </c>
      <c r="C5717" t="s">
        <v>11806</v>
      </c>
    </row>
    <row r="5718" spans="1:3">
      <c r="A5718" t="s">
        <v>11807</v>
      </c>
      <c r="B5718" t="s">
        <v>3467</v>
      </c>
      <c r="C5718" t="s">
        <v>11808</v>
      </c>
    </row>
    <row r="5719" spans="1:3">
      <c r="A5719" t="s">
        <v>11807</v>
      </c>
      <c r="B5719" t="s">
        <v>3467</v>
      </c>
      <c r="C5719" t="s">
        <v>11809</v>
      </c>
    </row>
    <row r="5720" spans="1:3">
      <c r="A5720" t="s">
        <v>11807</v>
      </c>
      <c r="B5720" t="s">
        <v>3467</v>
      </c>
      <c r="C5720" t="s">
        <v>11810</v>
      </c>
    </row>
    <row r="5721" spans="1:3">
      <c r="A5721" t="s">
        <v>11807</v>
      </c>
      <c r="B5721" t="s">
        <v>3467</v>
      </c>
      <c r="C5721" t="s">
        <v>11811</v>
      </c>
    </row>
    <row r="5722" spans="1:3">
      <c r="A5722" t="s">
        <v>11812</v>
      </c>
      <c r="B5722" t="s">
        <v>3424</v>
      </c>
      <c r="C5722" t="s">
        <v>11813</v>
      </c>
    </row>
    <row r="5723" spans="1:3">
      <c r="A5723" t="s">
        <v>11812</v>
      </c>
      <c r="B5723" t="s">
        <v>3424</v>
      </c>
      <c r="C5723" t="s">
        <v>11814</v>
      </c>
    </row>
    <row r="5724" spans="1:3">
      <c r="A5724" t="s">
        <v>11815</v>
      </c>
      <c r="B5724" t="s">
        <v>3380</v>
      </c>
      <c r="C5724" t="s">
        <v>11816</v>
      </c>
    </row>
    <row r="5725" spans="1:3">
      <c r="A5725" t="s">
        <v>11817</v>
      </c>
      <c r="B5725" t="s">
        <v>3376</v>
      </c>
      <c r="C5725" t="s">
        <v>11818</v>
      </c>
    </row>
    <row r="5726" spans="1:3">
      <c r="A5726" t="s">
        <v>11817</v>
      </c>
      <c r="B5726" t="s">
        <v>3376</v>
      </c>
      <c r="C5726" t="s">
        <v>11819</v>
      </c>
    </row>
    <row r="5727" spans="1:3">
      <c r="A5727" t="s">
        <v>11820</v>
      </c>
      <c r="B5727" t="s">
        <v>3376</v>
      </c>
      <c r="C5727" t="s">
        <v>11821</v>
      </c>
    </row>
    <row r="5728" spans="1:3">
      <c r="A5728" t="s">
        <v>11822</v>
      </c>
      <c r="B5728" t="s">
        <v>3403</v>
      </c>
      <c r="C5728" t="s">
        <v>11823</v>
      </c>
    </row>
    <row r="5729" spans="1:3">
      <c r="A5729" t="s">
        <v>11822</v>
      </c>
      <c r="B5729" t="s">
        <v>3403</v>
      </c>
      <c r="C5729" t="s">
        <v>11824</v>
      </c>
    </row>
    <row r="5730" spans="1:3">
      <c r="A5730" t="s">
        <v>11825</v>
      </c>
      <c r="B5730" t="s">
        <v>3376</v>
      </c>
      <c r="C5730" t="s">
        <v>11826</v>
      </c>
    </row>
    <row r="5731" spans="1:3">
      <c r="A5731" t="s">
        <v>11827</v>
      </c>
      <c r="B5731" t="s">
        <v>3403</v>
      </c>
      <c r="C5731" t="s">
        <v>11828</v>
      </c>
    </row>
    <row r="5732" spans="1:3">
      <c r="A5732" t="s">
        <v>11827</v>
      </c>
      <c r="B5732" t="s">
        <v>3403</v>
      </c>
      <c r="C5732" t="s">
        <v>11829</v>
      </c>
    </row>
    <row r="5733" spans="1:3">
      <c r="A5733" t="s">
        <v>11830</v>
      </c>
      <c r="B5733" t="s">
        <v>3431</v>
      </c>
      <c r="C5733" t="s">
        <v>11831</v>
      </c>
    </row>
    <row r="5734" spans="1:3">
      <c r="A5734" t="s">
        <v>11830</v>
      </c>
      <c r="B5734" t="s">
        <v>3431</v>
      </c>
      <c r="C5734" t="s">
        <v>11832</v>
      </c>
    </row>
    <row r="5735" spans="1:3">
      <c r="A5735" t="s">
        <v>11833</v>
      </c>
      <c r="B5735" t="s">
        <v>3372</v>
      </c>
      <c r="C5735" t="s">
        <v>450</v>
      </c>
    </row>
    <row r="5736" spans="1:3">
      <c r="A5736" t="s">
        <v>11833</v>
      </c>
      <c r="B5736" t="s">
        <v>3372</v>
      </c>
      <c r="C5736" t="s">
        <v>11834</v>
      </c>
    </row>
    <row r="5737" spans="1:3">
      <c r="A5737" t="s">
        <v>11833</v>
      </c>
      <c r="B5737" t="s">
        <v>3372</v>
      </c>
      <c r="C5737" t="s">
        <v>11835</v>
      </c>
    </row>
    <row r="5738" spans="1:3">
      <c r="A5738" t="s">
        <v>11836</v>
      </c>
      <c r="B5738" t="s">
        <v>3389</v>
      </c>
      <c r="C5738" t="s">
        <v>11837</v>
      </c>
    </row>
    <row r="5739" spans="1:3">
      <c r="A5739" t="s">
        <v>11838</v>
      </c>
      <c r="B5739" t="s">
        <v>3368</v>
      </c>
      <c r="C5739" t="s">
        <v>11839</v>
      </c>
    </row>
    <row r="5740" spans="1:3">
      <c r="A5740" t="s">
        <v>11838</v>
      </c>
      <c r="B5740" t="s">
        <v>3368</v>
      </c>
      <c r="C5740" t="s">
        <v>11840</v>
      </c>
    </row>
    <row r="5741" spans="1:3">
      <c r="A5741" t="s">
        <v>11841</v>
      </c>
      <c r="B5741" t="s">
        <v>3380</v>
      </c>
      <c r="C5741" t="s">
        <v>11842</v>
      </c>
    </row>
    <row r="5742" spans="1:3">
      <c r="A5742" t="s">
        <v>11843</v>
      </c>
      <c r="B5742" t="s">
        <v>3438</v>
      </c>
      <c r="C5742" t="s">
        <v>11844</v>
      </c>
    </row>
    <row r="5743" spans="1:3">
      <c r="A5743" t="s">
        <v>11845</v>
      </c>
      <c r="B5743" t="s">
        <v>3380</v>
      </c>
      <c r="C5743" t="s">
        <v>2090</v>
      </c>
    </row>
    <row r="5744" spans="1:3">
      <c r="A5744" t="s">
        <v>11845</v>
      </c>
      <c r="B5744" t="s">
        <v>3380</v>
      </c>
      <c r="C5744" t="s">
        <v>11846</v>
      </c>
    </row>
    <row r="5745" spans="1:3">
      <c r="A5745" t="s">
        <v>11845</v>
      </c>
      <c r="B5745" t="s">
        <v>3380</v>
      </c>
      <c r="C5745" t="s">
        <v>11847</v>
      </c>
    </row>
    <row r="5746" spans="1:3">
      <c r="A5746" t="s">
        <v>11848</v>
      </c>
      <c r="B5746" t="s">
        <v>3467</v>
      </c>
      <c r="C5746" t="s">
        <v>11849</v>
      </c>
    </row>
    <row r="5747" spans="1:3">
      <c r="A5747" t="s">
        <v>11850</v>
      </c>
      <c r="B5747" t="s">
        <v>3438</v>
      </c>
      <c r="C5747" t="s">
        <v>11851</v>
      </c>
    </row>
    <row r="5748" spans="1:3">
      <c r="A5748" t="s">
        <v>11850</v>
      </c>
      <c r="B5748" t="s">
        <v>3438</v>
      </c>
      <c r="C5748" t="s">
        <v>11852</v>
      </c>
    </row>
    <row r="5749" spans="1:3">
      <c r="A5749" t="s">
        <v>11853</v>
      </c>
      <c r="B5749" t="s">
        <v>3397</v>
      </c>
      <c r="C5749" t="s">
        <v>11854</v>
      </c>
    </row>
    <row r="5750" spans="1:3">
      <c r="A5750" t="s">
        <v>11853</v>
      </c>
      <c r="B5750" t="s">
        <v>3397</v>
      </c>
      <c r="C5750" t="s">
        <v>11855</v>
      </c>
    </row>
    <row r="5751" spans="1:3">
      <c r="A5751" t="s">
        <v>11853</v>
      </c>
      <c r="B5751" t="s">
        <v>3397</v>
      </c>
      <c r="C5751" t="s">
        <v>621</v>
      </c>
    </row>
    <row r="5752" spans="1:3">
      <c r="A5752" t="s">
        <v>11856</v>
      </c>
      <c r="B5752" t="s">
        <v>3424</v>
      </c>
      <c r="C5752" t="s">
        <v>11857</v>
      </c>
    </row>
    <row r="5753" spans="1:3">
      <c r="A5753" t="s">
        <v>11856</v>
      </c>
      <c r="B5753" t="s">
        <v>3424</v>
      </c>
      <c r="C5753" t="s">
        <v>11858</v>
      </c>
    </row>
    <row r="5754" spans="1:3">
      <c r="A5754" t="s">
        <v>11856</v>
      </c>
      <c r="B5754" t="s">
        <v>3424</v>
      </c>
      <c r="C5754" t="s">
        <v>11859</v>
      </c>
    </row>
    <row r="5755" spans="1:3">
      <c r="A5755" t="s">
        <v>11860</v>
      </c>
      <c r="B5755" t="s">
        <v>3467</v>
      </c>
      <c r="C5755" t="s">
        <v>1155</v>
      </c>
    </row>
    <row r="5756" spans="1:3">
      <c r="A5756" t="s">
        <v>11860</v>
      </c>
      <c r="B5756" t="s">
        <v>3467</v>
      </c>
      <c r="C5756" t="s">
        <v>11861</v>
      </c>
    </row>
    <row r="5757" spans="1:3">
      <c r="A5757" t="s">
        <v>11860</v>
      </c>
      <c r="B5757" t="s">
        <v>3467</v>
      </c>
      <c r="C5757" t="s">
        <v>11862</v>
      </c>
    </row>
    <row r="5758" spans="1:3">
      <c r="A5758" t="s">
        <v>11863</v>
      </c>
      <c r="B5758" t="s">
        <v>3403</v>
      </c>
      <c r="C5758" t="s">
        <v>11864</v>
      </c>
    </row>
    <row r="5759" spans="1:3">
      <c r="A5759" t="s">
        <v>11865</v>
      </c>
      <c r="B5759" t="s">
        <v>3400</v>
      </c>
      <c r="C5759" t="s">
        <v>11866</v>
      </c>
    </row>
    <row r="5760" spans="1:3">
      <c r="A5760" t="s">
        <v>11867</v>
      </c>
      <c r="B5760" t="s">
        <v>3403</v>
      </c>
      <c r="C5760" t="s">
        <v>2139</v>
      </c>
    </row>
    <row r="5761" spans="1:3">
      <c r="A5761" t="s">
        <v>11867</v>
      </c>
      <c r="B5761" t="s">
        <v>3403</v>
      </c>
      <c r="C5761" t="s">
        <v>11868</v>
      </c>
    </row>
    <row r="5762" spans="1:3">
      <c r="A5762" t="s">
        <v>11869</v>
      </c>
      <c r="B5762" t="s">
        <v>3386</v>
      </c>
      <c r="C5762" t="s">
        <v>11870</v>
      </c>
    </row>
    <row r="5763" spans="1:3">
      <c r="A5763" t="s">
        <v>11871</v>
      </c>
      <c r="B5763" t="s">
        <v>3431</v>
      </c>
      <c r="C5763" t="s">
        <v>11872</v>
      </c>
    </row>
    <row r="5764" spans="1:3">
      <c r="A5764" t="s">
        <v>11871</v>
      </c>
      <c r="B5764" t="s">
        <v>3431</v>
      </c>
      <c r="C5764" t="s">
        <v>11873</v>
      </c>
    </row>
    <row r="5765" spans="1:3">
      <c r="A5765" t="s">
        <v>11874</v>
      </c>
      <c r="B5765" t="s">
        <v>3403</v>
      </c>
      <c r="C5765" t="s">
        <v>11875</v>
      </c>
    </row>
    <row r="5766" spans="1:3">
      <c r="A5766" t="s">
        <v>11874</v>
      </c>
      <c r="B5766" t="s">
        <v>3403</v>
      </c>
      <c r="C5766" t="s">
        <v>11876</v>
      </c>
    </row>
    <row r="5767" spans="1:3">
      <c r="A5767" t="s">
        <v>11877</v>
      </c>
      <c r="B5767" t="s">
        <v>3403</v>
      </c>
      <c r="C5767" t="s">
        <v>11878</v>
      </c>
    </row>
    <row r="5768" spans="1:3">
      <c r="A5768" t="s">
        <v>11879</v>
      </c>
      <c r="B5768" t="s">
        <v>3386</v>
      </c>
      <c r="C5768" t="s">
        <v>11880</v>
      </c>
    </row>
    <row r="5769" spans="1:3">
      <c r="A5769" t="s">
        <v>11879</v>
      </c>
      <c r="B5769" t="s">
        <v>3386</v>
      </c>
      <c r="C5769" t="s">
        <v>11881</v>
      </c>
    </row>
    <row r="5770" spans="1:3">
      <c r="A5770" t="s">
        <v>11879</v>
      </c>
      <c r="B5770" t="s">
        <v>3386</v>
      </c>
      <c r="C5770" t="s">
        <v>11882</v>
      </c>
    </row>
    <row r="5771" spans="1:3">
      <c r="A5771" t="s">
        <v>11883</v>
      </c>
      <c r="B5771" t="s">
        <v>3400</v>
      </c>
      <c r="C5771" t="s">
        <v>644</v>
      </c>
    </row>
    <row r="5772" spans="1:3">
      <c r="A5772" t="s">
        <v>11883</v>
      </c>
      <c r="B5772" t="s">
        <v>3400</v>
      </c>
      <c r="C5772" t="s">
        <v>11884</v>
      </c>
    </row>
    <row r="5773" spans="1:3">
      <c r="A5773" t="s">
        <v>11885</v>
      </c>
      <c r="B5773" t="s">
        <v>3467</v>
      </c>
      <c r="C5773" t="s">
        <v>11886</v>
      </c>
    </row>
    <row r="5774" spans="1:3">
      <c r="A5774" t="s">
        <v>11885</v>
      </c>
      <c r="B5774" t="s">
        <v>3467</v>
      </c>
      <c r="C5774" t="s">
        <v>11887</v>
      </c>
    </row>
    <row r="5775" spans="1:3">
      <c r="A5775" t="s">
        <v>11885</v>
      </c>
      <c r="B5775" t="s">
        <v>3467</v>
      </c>
      <c r="C5775" t="s">
        <v>115</v>
      </c>
    </row>
    <row r="5776" spans="1:3">
      <c r="A5776" t="s">
        <v>11888</v>
      </c>
      <c r="B5776" t="s">
        <v>3380</v>
      </c>
      <c r="C5776" t="s">
        <v>11889</v>
      </c>
    </row>
    <row r="5777" spans="1:3">
      <c r="A5777" t="s">
        <v>11888</v>
      </c>
      <c r="B5777" t="s">
        <v>3380</v>
      </c>
      <c r="C5777" t="s">
        <v>11890</v>
      </c>
    </row>
    <row r="5778" spans="1:3">
      <c r="A5778" t="s">
        <v>11891</v>
      </c>
      <c r="B5778" t="s">
        <v>3431</v>
      </c>
      <c r="C5778" t="s">
        <v>11892</v>
      </c>
    </row>
    <row r="5779" spans="1:3">
      <c r="A5779" t="s">
        <v>11891</v>
      </c>
      <c r="B5779" t="s">
        <v>3431</v>
      </c>
      <c r="C5779" t="s">
        <v>481</v>
      </c>
    </row>
    <row r="5780" spans="1:3">
      <c r="A5780" t="s">
        <v>11891</v>
      </c>
      <c r="B5780" t="s">
        <v>3431</v>
      </c>
      <c r="C5780" t="s">
        <v>11893</v>
      </c>
    </row>
    <row r="5781" spans="1:3">
      <c r="A5781" t="s">
        <v>11894</v>
      </c>
      <c r="B5781" t="s">
        <v>3397</v>
      </c>
      <c r="C5781" t="s">
        <v>11895</v>
      </c>
    </row>
    <row r="5782" spans="1:3">
      <c r="A5782" t="s">
        <v>11894</v>
      </c>
      <c r="B5782" t="s">
        <v>3397</v>
      </c>
      <c r="C5782" t="s">
        <v>11896</v>
      </c>
    </row>
    <row r="5783" spans="1:3">
      <c r="A5783" t="s">
        <v>11897</v>
      </c>
      <c r="B5783" t="s">
        <v>3418</v>
      </c>
      <c r="C5783" t="s">
        <v>11898</v>
      </c>
    </row>
    <row r="5784" spans="1:3">
      <c r="A5784" t="s">
        <v>11897</v>
      </c>
      <c r="B5784" t="s">
        <v>3418</v>
      </c>
      <c r="C5784" t="s">
        <v>11899</v>
      </c>
    </row>
    <row r="5785" spans="1:3">
      <c r="A5785" t="s">
        <v>11900</v>
      </c>
      <c r="B5785" t="s">
        <v>3376</v>
      </c>
      <c r="C5785" t="s">
        <v>11901</v>
      </c>
    </row>
    <row r="5786" spans="1:3">
      <c r="A5786" t="s">
        <v>11902</v>
      </c>
      <c r="B5786" t="s">
        <v>3389</v>
      </c>
      <c r="C5786" t="s">
        <v>11903</v>
      </c>
    </row>
    <row r="5787" spans="1:3">
      <c r="A5787" t="s">
        <v>11904</v>
      </c>
      <c r="B5787" t="s">
        <v>3380</v>
      </c>
      <c r="C5787" t="s">
        <v>11905</v>
      </c>
    </row>
    <row r="5788" spans="1:3">
      <c r="A5788" t="s">
        <v>11906</v>
      </c>
      <c r="B5788" t="s">
        <v>3376</v>
      </c>
      <c r="C5788" t="s">
        <v>822</v>
      </c>
    </row>
    <row r="5789" spans="1:3">
      <c r="A5789" t="s">
        <v>11907</v>
      </c>
      <c r="B5789" t="s">
        <v>3380</v>
      </c>
      <c r="C5789" t="s">
        <v>11908</v>
      </c>
    </row>
    <row r="5790" spans="1:3">
      <c r="A5790" t="s">
        <v>11907</v>
      </c>
      <c r="B5790" t="s">
        <v>3380</v>
      </c>
      <c r="C5790" t="s">
        <v>11909</v>
      </c>
    </row>
    <row r="5791" spans="1:3">
      <c r="A5791" t="s">
        <v>11907</v>
      </c>
      <c r="B5791" t="s">
        <v>3380</v>
      </c>
      <c r="C5791" t="s">
        <v>11910</v>
      </c>
    </row>
    <row r="5792" spans="1:3">
      <c r="A5792" t="s">
        <v>11911</v>
      </c>
      <c r="B5792" t="s">
        <v>3424</v>
      </c>
      <c r="C5792" t="s">
        <v>11912</v>
      </c>
    </row>
    <row r="5793" spans="1:3">
      <c r="A5793" t="s">
        <v>11911</v>
      </c>
      <c r="B5793" t="s">
        <v>3424</v>
      </c>
      <c r="C5793" t="s">
        <v>11913</v>
      </c>
    </row>
    <row r="5794" spans="1:3">
      <c r="A5794" t="s">
        <v>11911</v>
      </c>
      <c r="B5794" t="s">
        <v>3424</v>
      </c>
      <c r="C5794" t="s">
        <v>11914</v>
      </c>
    </row>
    <row r="5795" spans="1:3">
      <c r="A5795" t="s">
        <v>11915</v>
      </c>
      <c r="B5795" t="s">
        <v>3431</v>
      </c>
      <c r="C5795" t="s">
        <v>11916</v>
      </c>
    </row>
    <row r="5796" spans="1:3">
      <c r="A5796" t="s">
        <v>11915</v>
      </c>
      <c r="B5796" t="s">
        <v>3431</v>
      </c>
      <c r="C5796" t="s">
        <v>362</v>
      </c>
    </row>
    <row r="5797" spans="1:3">
      <c r="A5797" t="s">
        <v>11915</v>
      </c>
      <c r="B5797" t="s">
        <v>3431</v>
      </c>
      <c r="C5797" t="s">
        <v>11917</v>
      </c>
    </row>
    <row r="5798" spans="1:3">
      <c r="A5798" t="s">
        <v>11918</v>
      </c>
      <c r="B5798" t="s">
        <v>3500</v>
      </c>
      <c r="C5798" t="s">
        <v>11919</v>
      </c>
    </row>
    <row r="5799" spans="1:3">
      <c r="A5799" t="s">
        <v>11920</v>
      </c>
      <c r="B5799" t="s">
        <v>3372</v>
      </c>
      <c r="C5799" t="s">
        <v>11921</v>
      </c>
    </row>
    <row r="5800" spans="1:3">
      <c r="A5800" t="s">
        <v>11920</v>
      </c>
      <c r="B5800" t="s">
        <v>3372</v>
      </c>
      <c r="C5800" t="s">
        <v>11922</v>
      </c>
    </row>
    <row r="5801" spans="1:3">
      <c r="A5801" t="s">
        <v>11920</v>
      </c>
      <c r="B5801" t="s">
        <v>3372</v>
      </c>
      <c r="C5801" t="s">
        <v>11923</v>
      </c>
    </row>
    <row r="5802" spans="1:3">
      <c r="A5802" t="s">
        <v>11920</v>
      </c>
      <c r="B5802" t="s">
        <v>3372</v>
      </c>
      <c r="C5802" t="s">
        <v>11924</v>
      </c>
    </row>
    <row r="5803" spans="1:3">
      <c r="A5803" t="s">
        <v>11925</v>
      </c>
      <c r="B5803" t="s">
        <v>3368</v>
      </c>
      <c r="C5803" t="s">
        <v>11926</v>
      </c>
    </row>
    <row r="5804" spans="1:3">
      <c r="A5804" t="s">
        <v>11927</v>
      </c>
      <c r="B5804" t="s">
        <v>3368</v>
      </c>
      <c r="C5804" t="s">
        <v>11928</v>
      </c>
    </row>
    <row r="5805" spans="1:3">
      <c r="A5805" t="s">
        <v>11929</v>
      </c>
      <c r="B5805" t="s">
        <v>3376</v>
      </c>
      <c r="C5805" t="s">
        <v>11930</v>
      </c>
    </row>
    <row r="5806" spans="1:3">
      <c r="A5806" t="s">
        <v>11931</v>
      </c>
      <c r="B5806" t="s">
        <v>3418</v>
      </c>
      <c r="C5806" t="s">
        <v>11932</v>
      </c>
    </row>
    <row r="5807" spans="1:3">
      <c r="A5807" t="s">
        <v>11931</v>
      </c>
      <c r="B5807" t="s">
        <v>3418</v>
      </c>
      <c r="C5807" t="s">
        <v>11933</v>
      </c>
    </row>
    <row r="5808" spans="1:3">
      <c r="A5808" t="s">
        <v>11931</v>
      </c>
      <c r="B5808" t="s">
        <v>3418</v>
      </c>
      <c r="C5808" t="s">
        <v>1348</v>
      </c>
    </row>
    <row r="5809" spans="1:3">
      <c r="A5809" t="s">
        <v>11931</v>
      </c>
      <c r="B5809" t="s">
        <v>3418</v>
      </c>
      <c r="C5809" t="s">
        <v>11934</v>
      </c>
    </row>
    <row r="5810" spans="1:3">
      <c r="A5810" t="s">
        <v>11931</v>
      </c>
      <c r="B5810" t="s">
        <v>3418</v>
      </c>
      <c r="C5810" t="s">
        <v>11935</v>
      </c>
    </row>
    <row r="5811" spans="1:3">
      <c r="A5811" t="s">
        <v>11931</v>
      </c>
      <c r="B5811" t="s">
        <v>3418</v>
      </c>
      <c r="C5811" t="s">
        <v>11936</v>
      </c>
    </row>
    <row r="5812" spans="1:3">
      <c r="A5812" t="s">
        <v>11937</v>
      </c>
      <c r="B5812" t="s">
        <v>3372</v>
      </c>
      <c r="C5812" t="s">
        <v>11938</v>
      </c>
    </row>
    <row r="5813" spans="1:3">
      <c r="A5813" t="s">
        <v>11937</v>
      </c>
      <c r="B5813" t="s">
        <v>3372</v>
      </c>
      <c r="C5813" t="s">
        <v>11939</v>
      </c>
    </row>
    <row r="5814" spans="1:3">
      <c r="A5814" t="s">
        <v>11940</v>
      </c>
      <c r="B5814" t="s">
        <v>3386</v>
      </c>
      <c r="C5814" t="s">
        <v>11941</v>
      </c>
    </row>
    <row r="5815" spans="1:3">
      <c r="A5815" t="s">
        <v>11940</v>
      </c>
      <c r="B5815" t="s">
        <v>3386</v>
      </c>
      <c r="C5815" t="s">
        <v>11942</v>
      </c>
    </row>
    <row r="5816" spans="1:3">
      <c r="A5816" t="s">
        <v>11940</v>
      </c>
      <c r="B5816" t="s">
        <v>3386</v>
      </c>
      <c r="C5816" t="s">
        <v>11943</v>
      </c>
    </row>
    <row r="5817" spans="1:3">
      <c r="A5817" t="s">
        <v>11940</v>
      </c>
      <c r="B5817" t="s">
        <v>3386</v>
      </c>
      <c r="C5817" t="s">
        <v>11944</v>
      </c>
    </row>
    <row r="5818" spans="1:3">
      <c r="A5818" t="s">
        <v>11945</v>
      </c>
      <c r="B5818" t="s">
        <v>3431</v>
      </c>
      <c r="C5818" t="s">
        <v>11946</v>
      </c>
    </row>
    <row r="5819" spans="1:3">
      <c r="A5819" t="s">
        <v>11945</v>
      </c>
      <c r="B5819" t="s">
        <v>3431</v>
      </c>
      <c r="C5819" t="s">
        <v>11947</v>
      </c>
    </row>
    <row r="5820" spans="1:3">
      <c r="A5820" t="s">
        <v>11948</v>
      </c>
      <c r="B5820" t="s">
        <v>3397</v>
      </c>
      <c r="C5820" t="s">
        <v>11949</v>
      </c>
    </row>
    <row r="5821" spans="1:3">
      <c r="A5821" t="s">
        <v>11948</v>
      </c>
      <c r="B5821" t="s">
        <v>3397</v>
      </c>
      <c r="C5821" t="s">
        <v>11950</v>
      </c>
    </row>
    <row r="5822" spans="1:3">
      <c r="A5822" t="s">
        <v>11948</v>
      </c>
      <c r="B5822" t="s">
        <v>3397</v>
      </c>
      <c r="C5822" t="s">
        <v>11951</v>
      </c>
    </row>
    <row r="5823" spans="1:3">
      <c r="A5823" t="s">
        <v>11952</v>
      </c>
      <c r="B5823" t="s">
        <v>3431</v>
      </c>
      <c r="C5823" t="s">
        <v>11953</v>
      </c>
    </row>
    <row r="5824" spans="1:3">
      <c r="A5824" t="s">
        <v>11954</v>
      </c>
      <c r="B5824" t="s">
        <v>3400</v>
      </c>
      <c r="C5824" t="s">
        <v>11955</v>
      </c>
    </row>
    <row r="5825" spans="1:3">
      <c r="A5825" t="s">
        <v>11956</v>
      </c>
      <c r="B5825" t="s">
        <v>3400</v>
      </c>
      <c r="C5825" t="s">
        <v>11957</v>
      </c>
    </row>
    <row r="5826" spans="1:3">
      <c r="A5826" t="s">
        <v>11956</v>
      </c>
      <c r="B5826" t="s">
        <v>3400</v>
      </c>
      <c r="C5826" t="s">
        <v>11958</v>
      </c>
    </row>
    <row r="5827" spans="1:3">
      <c r="A5827" t="s">
        <v>11959</v>
      </c>
      <c r="B5827" t="s">
        <v>3418</v>
      </c>
      <c r="C5827" t="s">
        <v>11960</v>
      </c>
    </row>
    <row r="5828" spans="1:3">
      <c r="A5828" t="s">
        <v>11959</v>
      </c>
      <c r="B5828" t="s">
        <v>3418</v>
      </c>
      <c r="C5828" t="s">
        <v>11961</v>
      </c>
    </row>
    <row r="5829" spans="1:3">
      <c r="A5829" t="s">
        <v>11962</v>
      </c>
      <c r="B5829" t="s">
        <v>3431</v>
      </c>
      <c r="C5829" t="s">
        <v>11963</v>
      </c>
    </row>
    <row r="5830" spans="1:3">
      <c r="A5830" t="s">
        <v>11964</v>
      </c>
      <c r="B5830" t="s">
        <v>3400</v>
      </c>
      <c r="C5830" t="s">
        <v>11965</v>
      </c>
    </row>
    <row r="5831" spans="1:3">
      <c r="A5831" t="s">
        <v>11966</v>
      </c>
      <c r="B5831" t="s">
        <v>3372</v>
      </c>
      <c r="C5831" t="s">
        <v>11967</v>
      </c>
    </row>
    <row r="5832" spans="1:3">
      <c r="A5832" t="s">
        <v>11968</v>
      </c>
      <c r="B5832" t="s">
        <v>3418</v>
      </c>
      <c r="C5832" t="s">
        <v>11969</v>
      </c>
    </row>
    <row r="5833" spans="1:3">
      <c r="A5833" t="s">
        <v>11968</v>
      </c>
      <c r="B5833" t="s">
        <v>3418</v>
      </c>
      <c r="C5833" t="s">
        <v>11970</v>
      </c>
    </row>
    <row r="5834" spans="1:3">
      <c r="A5834" t="s">
        <v>11971</v>
      </c>
      <c r="B5834" t="s">
        <v>3403</v>
      </c>
      <c r="C5834" t="s">
        <v>11972</v>
      </c>
    </row>
    <row r="5835" spans="1:3">
      <c r="A5835" t="s">
        <v>11973</v>
      </c>
      <c r="B5835" t="s">
        <v>3376</v>
      </c>
      <c r="C5835" t="s">
        <v>11974</v>
      </c>
    </row>
    <row r="5836" spans="1:3">
      <c r="A5836" t="s">
        <v>11975</v>
      </c>
      <c r="B5836" t="s">
        <v>3500</v>
      </c>
      <c r="C5836" t="s">
        <v>11976</v>
      </c>
    </row>
    <row r="5837" spans="1:3">
      <c r="A5837" t="s">
        <v>11977</v>
      </c>
      <c r="B5837" t="s">
        <v>3386</v>
      </c>
      <c r="C5837" t="s">
        <v>11978</v>
      </c>
    </row>
    <row r="5838" spans="1:3">
      <c r="A5838" t="s">
        <v>11979</v>
      </c>
      <c r="B5838" t="s">
        <v>3397</v>
      </c>
      <c r="C5838" t="s">
        <v>11980</v>
      </c>
    </row>
    <row r="5839" spans="1:3">
      <c r="A5839" t="s">
        <v>11979</v>
      </c>
      <c r="B5839" t="s">
        <v>3397</v>
      </c>
      <c r="C5839" t="s">
        <v>11981</v>
      </c>
    </row>
    <row r="5840" spans="1:3">
      <c r="A5840" t="s">
        <v>11982</v>
      </c>
      <c r="B5840" t="s">
        <v>3368</v>
      </c>
      <c r="C5840" t="s">
        <v>11983</v>
      </c>
    </row>
    <row r="5841" spans="1:3">
      <c r="A5841" t="s">
        <v>11984</v>
      </c>
      <c r="B5841" t="s">
        <v>3424</v>
      </c>
      <c r="C5841" t="s">
        <v>11985</v>
      </c>
    </row>
    <row r="5842" spans="1:3">
      <c r="A5842" t="s">
        <v>11984</v>
      </c>
      <c r="B5842" t="s">
        <v>3424</v>
      </c>
      <c r="C5842" t="s">
        <v>11986</v>
      </c>
    </row>
    <row r="5843" spans="1:3">
      <c r="A5843" t="s">
        <v>11984</v>
      </c>
      <c r="B5843" t="s">
        <v>3424</v>
      </c>
      <c r="C5843" t="s">
        <v>11987</v>
      </c>
    </row>
    <row r="5844" spans="1:3">
      <c r="A5844" t="s">
        <v>11988</v>
      </c>
      <c r="B5844" t="s">
        <v>3403</v>
      </c>
      <c r="C5844" t="s">
        <v>11989</v>
      </c>
    </row>
    <row r="5845" spans="1:3">
      <c r="A5845" t="s">
        <v>11990</v>
      </c>
      <c r="B5845" t="s">
        <v>3500</v>
      </c>
      <c r="C5845" t="s">
        <v>11991</v>
      </c>
    </row>
    <row r="5846" spans="1:3">
      <c r="A5846" t="s">
        <v>11990</v>
      </c>
      <c r="B5846" t="s">
        <v>3500</v>
      </c>
      <c r="C5846" t="s">
        <v>772</v>
      </c>
    </row>
    <row r="5847" spans="1:3">
      <c r="A5847" t="s">
        <v>11990</v>
      </c>
      <c r="B5847" t="s">
        <v>3500</v>
      </c>
      <c r="C5847" t="s">
        <v>11992</v>
      </c>
    </row>
    <row r="5848" spans="1:3">
      <c r="A5848" t="s">
        <v>11990</v>
      </c>
      <c r="B5848" t="s">
        <v>3500</v>
      </c>
      <c r="C5848" t="s">
        <v>11993</v>
      </c>
    </row>
    <row r="5849" spans="1:3">
      <c r="A5849" t="s">
        <v>11994</v>
      </c>
      <c r="B5849" t="s">
        <v>3389</v>
      </c>
      <c r="C5849" t="s">
        <v>11995</v>
      </c>
    </row>
    <row r="5850" spans="1:3">
      <c r="A5850" t="s">
        <v>11994</v>
      </c>
      <c r="B5850" t="s">
        <v>3389</v>
      </c>
      <c r="C5850" t="s">
        <v>11996</v>
      </c>
    </row>
    <row r="5851" spans="1:3">
      <c r="A5851" t="s">
        <v>11997</v>
      </c>
      <c r="B5851" t="s">
        <v>3380</v>
      </c>
      <c r="C5851" t="s">
        <v>11998</v>
      </c>
    </row>
    <row r="5852" spans="1:3">
      <c r="A5852" t="s">
        <v>11997</v>
      </c>
      <c r="B5852" t="s">
        <v>3380</v>
      </c>
      <c r="C5852" t="s">
        <v>11999</v>
      </c>
    </row>
    <row r="5853" spans="1:3">
      <c r="A5853" t="s">
        <v>12000</v>
      </c>
      <c r="B5853" t="s">
        <v>3372</v>
      </c>
      <c r="C5853" t="s">
        <v>12001</v>
      </c>
    </row>
    <row r="5854" spans="1:3">
      <c r="A5854" t="s">
        <v>12002</v>
      </c>
      <c r="B5854" t="s">
        <v>3368</v>
      </c>
      <c r="C5854" t="s">
        <v>12003</v>
      </c>
    </row>
    <row r="5855" spans="1:3">
      <c r="A5855" t="s">
        <v>12004</v>
      </c>
      <c r="B5855" t="s">
        <v>3372</v>
      </c>
      <c r="C5855" t="s">
        <v>12005</v>
      </c>
    </row>
    <row r="5856" spans="1:3">
      <c r="A5856" t="s">
        <v>12006</v>
      </c>
      <c r="B5856" t="s">
        <v>3403</v>
      </c>
      <c r="C5856" t="s">
        <v>12007</v>
      </c>
    </row>
    <row r="5857" spans="1:3">
      <c r="A5857" t="s">
        <v>12006</v>
      </c>
      <c r="B5857" t="s">
        <v>3403</v>
      </c>
      <c r="C5857" t="s">
        <v>12008</v>
      </c>
    </row>
    <row r="5858" spans="1:3">
      <c r="A5858" t="s">
        <v>12009</v>
      </c>
      <c r="B5858" t="s">
        <v>3403</v>
      </c>
      <c r="C5858" t="s">
        <v>12010</v>
      </c>
    </row>
    <row r="5859" spans="1:3">
      <c r="A5859" t="s">
        <v>12011</v>
      </c>
      <c r="B5859" t="s">
        <v>3400</v>
      </c>
      <c r="C5859" t="s">
        <v>1663</v>
      </c>
    </row>
    <row r="5860" spans="1:3">
      <c r="A5860" t="s">
        <v>12012</v>
      </c>
      <c r="B5860" t="s">
        <v>3418</v>
      </c>
      <c r="C5860" t="s">
        <v>12013</v>
      </c>
    </row>
    <row r="5861" spans="1:3">
      <c r="A5861" t="s">
        <v>12012</v>
      </c>
      <c r="B5861" t="s">
        <v>3418</v>
      </c>
      <c r="C5861" t="s">
        <v>12014</v>
      </c>
    </row>
    <row r="5862" spans="1:3">
      <c r="A5862" t="s">
        <v>12015</v>
      </c>
      <c r="B5862" t="s">
        <v>3386</v>
      </c>
      <c r="C5862" t="s">
        <v>12016</v>
      </c>
    </row>
    <row r="5863" spans="1:3">
      <c r="A5863" t="s">
        <v>12017</v>
      </c>
      <c r="B5863" t="s">
        <v>3397</v>
      </c>
      <c r="C5863" t="s">
        <v>12018</v>
      </c>
    </row>
    <row r="5864" spans="1:3">
      <c r="A5864" t="s">
        <v>12017</v>
      </c>
      <c r="B5864" t="s">
        <v>3397</v>
      </c>
      <c r="C5864" t="s">
        <v>12019</v>
      </c>
    </row>
    <row r="5865" spans="1:3">
      <c r="A5865" t="s">
        <v>12020</v>
      </c>
      <c r="B5865" t="s">
        <v>3403</v>
      </c>
      <c r="C5865" t="s">
        <v>12021</v>
      </c>
    </row>
    <row r="5866" spans="1:3">
      <c r="A5866" t="s">
        <v>12020</v>
      </c>
      <c r="B5866" t="s">
        <v>3403</v>
      </c>
      <c r="C5866" t="s">
        <v>12022</v>
      </c>
    </row>
    <row r="5867" spans="1:3">
      <c r="A5867" t="s">
        <v>12023</v>
      </c>
      <c r="B5867" t="s">
        <v>3372</v>
      </c>
      <c r="C5867" t="s">
        <v>12024</v>
      </c>
    </row>
    <row r="5868" spans="1:3">
      <c r="A5868" t="s">
        <v>12025</v>
      </c>
      <c r="B5868" t="s">
        <v>3368</v>
      </c>
      <c r="C5868" t="s">
        <v>1201</v>
      </c>
    </row>
    <row r="5869" spans="1:3">
      <c r="A5869" t="s">
        <v>12026</v>
      </c>
      <c r="B5869" t="s">
        <v>3376</v>
      </c>
      <c r="C5869" t="s">
        <v>12027</v>
      </c>
    </row>
    <row r="5870" spans="1:3">
      <c r="A5870" t="s">
        <v>12028</v>
      </c>
      <c r="B5870" t="s">
        <v>3372</v>
      </c>
      <c r="C5870" t="s">
        <v>12029</v>
      </c>
    </row>
    <row r="5871" spans="1:3">
      <c r="A5871" t="s">
        <v>12030</v>
      </c>
      <c r="B5871" t="s">
        <v>3400</v>
      </c>
      <c r="C5871" t="s">
        <v>12031</v>
      </c>
    </row>
    <row r="5872" spans="1:3">
      <c r="A5872" t="s">
        <v>12030</v>
      </c>
      <c r="B5872" t="s">
        <v>3400</v>
      </c>
      <c r="C5872" t="s">
        <v>12032</v>
      </c>
    </row>
    <row r="5873" spans="1:3">
      <c r="A5873" t="s">
        <v>12033</v>
      </c>
      <c r="B5873" t="s">
        <v>3376</v>
      </c>
      <c r="C5873" t="s">
        <v>12034</v>
      </c>
    </row>
    <row r="5874" spans="1:3">
      <c r="A5874" t="s">
        <v>12035</v>
      </c>
      <c r="B5874" t="s">
        <v>3467</v>
      </c>
      <c r="C5874" t="s">
        <v>12036</v>
      </c>
    </row>
    <row r="5875" spans="1:3">
      <c r="A5875" t="s">
        <v>12037</v>
      </c>
      <c r="B5875" t="s">
        <v>3438</v>
      </c>
      <c r="C5875" t="s">
        <v>12038</v>
      </c>
    </row>
    <row r="5876" spans="1:3">
      <c r="A5876" t="s">
        <v>12037</v>
      </c>
      <c r="B5876" t="s">
        <v>3438</v>
      </c>
      <c r="C5876" t="s">
        <v>12039</v>
      </c>
    </row>
    <row r="5877" spans="1:3">
      <c r="A5877" t="s">
        <v>12037</v>
      </c>
      <c r="B5877" t="s">
        <v>3438</v>
      </c>
      <c r="C5877" t="s">
        <v>12040</v>
      </c>
    </row>
    <row r="5878" spans="1:3">
      <c r="A5878" t="s">
        <v>12037</v>
      </c>
      <c r="B5878" t="s">
        <v>3438</v>
      </c>
      <c r="C5878" t="s">
        <v>12041</v>
      </c>
    </row>
    <row r="5879" spans="1:3">
      <c r="A5879" t="s">
        <v>12042</v>
      </c>
      <c r="B5879" t="s">
        <v>3418</v>
      </c>
      <c r="C5879" t="s">
        <v>1552</v>
      </c>
    </row>
    <row r="5880" spans="1:3">
      <c r="A5880" t="s">
        <v>12043</v>
      </c>
      <c r="B5880" t="s">
        <v>3400</v>
      </c>
      <c r="C5880" t="s">
        <v>12044</v>
      </c>
    </row>
    <row r="5881" spans="1:3">
      <c r="A5881" t="s">
        <v>12045</v>
      </c>
      <c r="B5881" t="s">
        <v>3418</v>
      </c>
      <c r="C5881" t="s">
        <v>12046</v>
      </c>
    </row>
    <row r="5882" spans="1:3">
      <c r="A5882" t="s">
        <v>12045</v>
      </c>
      <c r="B5882" t="s">
        <v>3418</v>
      </c>
      <c r="C5882" t="s">
        <v>1803</v>
      </c>
    </row>
    <row r="5883" spans="1:3">
      <c r="A5883" t="s">
        <v>12045</v>
      </c>
      <c r="B5883" t="s">
        <v>3418</v>
      </c>
      <c r="C5883" t="s">
        <v>12047</v>
      </c>
    </row>
    <row r="5884" spans="1:3">
      <c r="A5884" t="s">
        <v>12045</v>
      </c>
      <c r="B5884" t="s">
        <v>3418</v>
      </c>
      <c r="C5884" t="s">
        <v>12048</v>
      </c>
    </row>
    <row r="5885" spans="1:3">
      <c r="A5885" t="s">
        <v>12045</v>
      </c>
      <c r="B5885" t="s">
        <v>3418</v>
      </c>
      <c r="C5885" t="s">
        <v>12049</v>
      </c>
    </row>
    <row r="5886" spans="1:3">
      <c r="A5886" t="s">
        <v>12045</v>
      </c>
      <c r="B5886" t="s">
        <v>3418</v>
      </c>
      <c r="C5886" t="s">
        <v>12050</v>
      </c>
    </row>
    <row r="5887" spans="1:3">
      <c r="A5887" t="s">
        <v>12051</v>
      </c>
      <c r="B5887" t="s">
        <v>3372</v>
      </c>
      <c r="C5887" t="s">
        <v>12052</v>
      </c>
    </row>
    <row r="5888" spans="1:3">
      <c r="A5888" t="s">
        <v>12051</v>
      </c>
      <c r="B5888" t="s">
        <v>3372</v>
      </c>
      <c r="C5888" t="s">
        <v>1527</v>
      </c>
    </row>
    <row r="5889" spans="1:3">
      <c r="A5889" t="s">
        <v>12051</v>
      </c>
      <c r="B5889" t="s">
        <v>3372</v>
      </c>
      <c r="C5889" t="s">
        <v>12053</v>
      </c>
    </row>
    <row r="5890" spans="1:3">
      <c r="A5890" t="s">
        <v>12051</v>
      </c>
      <c r="B5890" t="s">
        <v>3372</v>
      </c>
      <c r="C5890" t="s">
        <v>12054</v>
      </c>
    </row>
    <row r="5891" spans="1:3">
      <c r="A5891" t="s">
        <v>12055</v>
      </c>
      <c r="B5891" t="s">
        <v>3400</v>
      </c>
      <c r="C5891" t="s">
        <v>12056</v>
      </c>
    </row>
    <row r="5892" spans="1:3">
      <c r="A5892" t="s">
        <v>12057</v>
      </c>
      <c r="B5892" t="s">
        <v>3400</v>
      </c>
      <c r="C5892" t="s">
        <v>12058</v>
      </c>
    </row>
    <row r="5893" spans="1:3">
      <c r="A5893" t="s">
        <v>12059</v>
      </c>
      <c r="B5893" t="s">
        <v>3431</v>
      </c>
      <c r="C5893" t="s">
        <v>12060</v>
      </c>
    </row>
    <row r="5894" spans="1:3">
      <c r="A5894" t="s">
        <v>12059</v>
      </c>
      <c r="B5894" t="s">
        <v>3431</v>
      </c>
      <c r="C5894" t="s">
        <v>12061</v>
      </c>
    </row>
    <row r="5895" spans="1:3">
      <c r="A5895" t="s">
        <v>12062</v>
      </c>
      <c r="B5895" t="s">
        <v>3376</v>
      </c>
      <c r="C5895" t="s">
        <v>12063</v>
      </c>
    </row>
    <row r="5896" spans="1:3">
      <c r="A5896" t="s">
        <v>12062</v>
      </c>
      <c r="B5896" t="s">
        <v>3376</v>
      </c>
      <c r="C5896" t="s">
        <v>12064</v>
      </c>
    </row>
    <row r="5897" spans="1:3">
      <c r="A5897" t="s">
        <v>12065</v>
      </c>
      <c r="B5897" t="s">
        <v>3389</v>
      </c>
      <c r="C5897" t="s">
        <v>1886</v>
      </c>
    </row>
    <row r="5898" spans="1:3">
      <c r="A5898" t="s">
        <v>12066</v>
      </c>
      <c r="B5898" t="s">
        <v>3500</v>
      </c>
      <c r="C5898" t="s">
        <v>12067</v>
      </c>
    </row>
    <row r="5899" spans="1:3">
      <c r="A5899" t="s">
        <v>12066</v>
      </c>
      <c r="B5899" t="s">
        <v>3500</v>
      </c>
      <c r="C5899" t="s">
        <v>12068</v>
      </c>
    </row>
    <row r="5900" spans="1:3">
      <c r="A5900" t="s">
        <v>12066</v>
      </c>
      <c r="B5900" t="s">
        <v>3500</v>
      </c>
      <c r="C5900" t="s">
        <v>12069</v>
      </c>
    </row>
    <row r="5901" spans="1:3">
      <c r="A5901" t="s">
        <v>12070</v>
      </c>
      <c r="B5901" t="s">
        <v>3380</v>
      </c>
      <c r="C5901" t="s">
        <v>12071</v>
      </c>
    </row>
    <row r="5902" spans="1:3">
      <c r="A5902" t="s">
        <v>12070</v>
      </c>
      <c r="B5902" t="s">
        <v>3380</v>
      </c>
      <c r="C5902" t="s">
        <v>12072</v>
      </c>
    </row>
    <row r="5903" spans="1:3">
      <c r="A5903" t="s">
        <v>12070</v>
      </c>
      <c r="B5903" t="s">
        <v>3380</v>
      </c>
      <c r="C5903" t="s">
        <v>1333</v>
      </c>
    </row>
    <row r="5904" spans="1:3">
      <c r="A5904" t="s">
        <v>12073</v>
      </c>
      <c r="B5904" t="s">
        <v>3424</v>
      </c>
      <c r="C5904" t="s">
        <v>12074</v>
      </c>
    </row>
    <row r="5905" spans="1:3">
      <c r="A5905" t="s">
        <v>12075</v>
      </c>
      <c r="B5905" t="s">
        <v>3368</v>
      </c>
      <c r="C5905" t="s">
        <v>12076</v>
      </c>
    </row>
    <row r="5906" spans="1:3">
      <c r="A5906" t="s">
        <v>12077</v>
      </c>
      <c r="B5906" t="s">
        <v>3400</v>
      </c>
      <c r="C5906" t="s">
        <v>12078</v>
      </c>
    </row>
    <row r="5907" spans="1:3">
      <c r="A5907" t="s">
        <v>12079</v>
      </c>
      <c r="B5907" t="s">
        <v>3386</v>
      </c>
      <c r="C5907" t="s">
        <v>12080</v>
      </c>
    </row>
    <row r="5908" spans="1:3">
      <c r="A5908" t="s">
        <v>12079</v>
      </c>
      <c r="B5908" t="s">
        <v>3386</v>
      </c>
      <c r="C5908" t="s">
        <v>12081</v>
      </c>
    </row>
    <row r="5909" spans="1:3">
      <c r="A5909" t="s">
        <v>12079</v>
      </c>
      <c r="B5909" t="s">
        <v>3386</v>
      </c>
      <c r="C5909" t="s">
        <v>12082</v>
      </c>
    </row>
    <row r="5910" spans="1:3">
      <c r="A5910" t="s">
        <v>12079</v>
      </c>
      <c r="B5910" t="s">
        <v>3386</v>
      </c>
      <c r="C5910" t="s">
        <v>12083</v>
      </c>
    </row>
    <row r="5911" spans="1:3">
      <c r="A5911" t="s">
        <v>12079</v>
      </c>
      <c r="B5911" t="s">
        <v>3386</v>
      </c>
      <c r="C5911" t="s">
        <v>12084</v>
      </c>
    </row>
    <row r="5912" spans="1:3">
      <c r="A5912" t="s">
        <v>12085</v>
      </c>
      <c r="B5912" t="s">
        <v>3431</v>
      </c>
      <c r="C5912" t="s">
        <v>12086</v>
      </c>
    </row>
    <row r="5913" spans="1:3">
      <c r="A5913" t="s">
        <v>12087</v>
      </c>
      <c r="B5913" t="s">
        <v>3372</v>
      </c>
      <c r="C5913" t="s">
        <v>12088</v>
      </c>
    </row>
    <row r="5914" spans="1:3">
      <c r="A5914" t="s">
        <v>12087</v>
      </c>
      <c r="B5914" t="s">
        <v>3372</v>
      </c>
      <c r="C5914" t="s">
        <v>1053</v>
      </c>
    </row>
    <row r="5915" spans="1:3">
      <c r="A5915" t="s">
        <v>12087</v>
      </c>
      <c r="B5915" t="s">
        <v>3372</v>
      </c>
      <c r="C5915" t="s">
        <v>12089</v>
      </c>
    </row>
    <row r="5916" spans="1:3">
      <c r="A5916" t="s">
        <v>12087</v>
      </c>
      <c r="B5916" t="s">
        <v>3372</v>
      </c>
      <c r="C5916" t="s">
        <v>12090</v>
      </c>
    </row>
    <row r="5917" spans="1:3">
      <c r="A5917" t="s">
        <v>12087</v>
      </c>
      <c r="B5917" t="s">
        <v>3372</v>
      </c>
      <c r="C5917" t="s">
        <v>12091</v>
      </c>
    </row>
    <row r="5918" spans="1:3">
      <c r="A5918" t="s">
        <v>12092</v>
      </c>
      <c r="B5918" t="s">
        <v>3418</v>
      </c>
      <c r="C5918" t="s">
        <v>12093</v>
      </c>
    </row>
    <row r="5919" spans="1:3">
      <c r="A5919" t="s">
        <v>12092</v>
      </c>
      <c r="B5919" t="s">
        <v>3418</v>
      </c>
      <c r="C5919" t="s">
        <v>12094</v>
      </c>
    </row>
    <row r="5920" spans="1:3">
      <c r="A5920" t="s">
        <v>12095</v>
      </c>
      <c r="B5920" t="s">
        <v>3372</v>
      </c>
      <c r="C5920" t="s">
        <v>1143</v>
      </c>
    </row>
    <row r="5921" spans="1:3">
      <c r="A5921" t="s">
        <v>12095</v>
      </c>
      <c r="B5921" t="s">
        <v>3372</v>
      </c>
      <c r="C5921" t="s">
        <v>12096</v>
      </c>
    </row>
    <row r="5922" spans="1:3">
      <c r="A5922" t="s">
        <v>12097</v>
      </c>
      <c r="B5922" t="s">
        <v>3372</v>
      </c>
      <c r="C5922" t="s">
        <v>12098</v>
      </c>
    </row>
    <row r="5923" spans="1:3">
      <c r="A5923" t="s">
        <v>12097</v>
      </c>
      <c r="B5923" t="s">
        <v>3372</v>
      </c>
      <c r="C5923" t="s">
        <v>12099</v>
      </c>
    </row>
    <row r="5924" spans="1:3">
      <c r="A5924" t="s">
        <v>12097</v>
      </c>
      <c r="B5924" t="s">
        <v>3372</v>
      </c>
      <c r="C5924" t="s">
        <v>12100</v>
      </c>
    </row>
    <row r="5925" spans="1:3">
      <c r="A5925" t="s">
        <v>12101</v>
      </c>
      <c r="B5925" t="s">
        <v>3376</v>
      </c>
      <c r="C5925" t="s">
        <v>12102</v>
      </c>
    </row>
    <row r="5926" spans="1:3">
      <c r="A5926" t="s">
        <v>12101</v>
      </c>
      <c r="B5926" t="s">
        <v>3376</v>
      </c>
      <c r="C5926" t="s">
        <v>12103</v>
      </c>
    </row>
    <row r="5927" spans="1:3">
      <c r="A5927" t="s">
        <v>12104</v>
      </c>
      <c r="B5927" t="s">
        <v>3418</v>
      </c>
      <c r="C5927" t="s">
        <v>12105</v>
      </c>
    </row>
    <row r="5928" spans="1:3">
      <c r="A5928" t="s">
        <v>12106</v>
      </c>
      <c r="B5928" t="s">
        <v>3418</v>
      </c>
      <c r="C5928" t="s">
        <v>1234</v>
      </c>
    </row>
    <row r="5929" spans="1:3">
      <c r="A5929" t="s">
        <v>12107</v>
      </c>
      <c r="B5929" t="s">
        <v>3431</v>
      </c>
      <c r="C5929" t="s">
        <v>12108</v>
      </c>
    </row>
    <row r="5930" spans="1:3">
      <c r="A5930" t="s">
        <v>12109</v>
      </c>
      <c r="B5930" t="s">
        <v>3424</v>
      </c>
      <c r="C5930" t="s">
        <v>12110</v>
      </c>
    </row>
    <row r="5931" spans="1:3">
      <c r="A5931" t="s">
        <v>12111</v>
      </c>
      <c r="B5931" t="s">
        <v>3418</v>
      </c>
      <c r="C5931" t="s">
        <v>12112</v>
      </c>
    </row>
    <row r="5932" spans="1:3">
      <c r="A5932" t="s">
        <v>12111</v>
      </c>
      <c r="B5932" t="s">
        <v>3418</v>
      </c>
      <c r="C5932" t="s">
        <v>12113</v>
      </c>
    </row>
    <row r="5933" spans="1:3">
      <c r="A5933" t="s">
        <v>12111</v>
      </c>
      <c r="B5933" t="s">
        <v>3418</v>
      </c>
      <c r="C5933" t="s">
        <v>12114</v>
      </c>
    </row>
    <row r="5934" spans="1:3">
      <c r="A5934" t="s">
        <v>12115</v>
      </c>
      <c r="B5934" t="s">
        <v>3380</v>
      </c>
      <c r="C5934" t="s">
        <v>12116</v>
      </c>
    </row>
    <row r="5935" spans="1:3">
      <c r="A5935" t="s">
        <v>12115</v>
      </c>
      <c r="B5935" t="s">
        <v>3380</v>
      </c>
      <c r="C5935" t="s">
        <v>12117</v>
      </c>
    </row>
    <row r="5936" spans="1:3">
      <c r="A5936" t="s">
        <v>12115</v>
      </c>
      <c r="B5936" t="s">
        <v>3380</v>
      </c>
      <c r="C5936" t="s">
        <v>12118</v>
      </c>
    </row>
    <row r="5937" spans="1:3">
      <c r="A5937" t="s">
        <v>12119</v>
      </c>
      <c r="B5937" t="s">
        <v>3400</v>
      </c>
      <c r="C5937" t="s">
        <v>12120</v>
      </c>
    </row>
    <row r="5938" spans="1:3">
      <c r="A5938" t="s">
        <v>12119</v>
      </c>
      <c r="B5938" t="s">
        <v>3400</v>
      </c>
      <c r="C5938" t="s">
        <v>12121</v>
      </c>
    </row>
    <row r="5939" spans="1:3">
      <c r="A5939" t="s">
        <v>12122</v>
      </c>
      <c r="B5939" t="s">
        <v>3376</v>
      </c>
      <c r="C5939" t="s">
        <v>12123</v>
      </c>
    </row>
    <row r="5940" spans="1:3">
      <c r="A5940" t="s">
        <v>12124</v>
      </c>
      <c r="B5940" t="s">
        <v>3500</v>
      </c>
      <c r="C5940" t="s">
        <v>12125</v>
      </c>
    </row>
    <row r="5941" spans="1:3">
      <c r="A5941" t="s">
        <v>12124</v>
      </c>
      <c r="B5941" t="s">
        <v>3500</v>
      </c>
      <c r="C5941" t="s">
        <v>12126</v>
      </c>
    </row>
    <row r="5942" spans="1:3">
      <c r="A5942" t="s">
        <v>12124</v>
      </c>
      <c r="B5942" t="s">
        <v>3500</v>
      </c>
      <c r="C5942" t="s">
        <v>12127</v>
      </c>
    </row>
    <row r="5943" spans="1:3">
      <c r="A5943" t="s">
        <v>12124</v>
      </c>
      <c r="B5943" t="s">
        <v>3500</v>
      </c>
      <c r="C5943" t="s">
        <v>12128</v>
      </c>
    </row>
    <row r="5944" spans="1:3">
      <c r="A5944" t="s">
        <v>12129</v>
      </c>
      <c r="B5944" t="s">
        <v>3431</v>
      </c>
      <c r="C5944" t="s">
        <v>12130</v>
      </c>
    </row>
    <row r="5945" spans="1:3">
      <c r="A5945" t="s">
        <v>12129</v>
      </c>
      <c r="B5945" t="s">
        <v>3431</v>
      </c>
      <c r="C5945" t="s">
        <v>12131</v>
      </c>
    </row>
    <row r="5946" spans="1:3">
      <c r="A5946" t="s">
        <v>12132</v>
      </c>
      <c r="B5946" t="s">
        <v>3386</v>
      </c>
      <c r="C5946" t="s">
        <v>12133</v>
      </c>
    </row>
    <row r="5947" spans="1:3">
      <c r="A5947" t="s">
        <v>12134</v>
      </c>
      <c r="B5947" t="s">
        <v>3372</v>
      </c>
      <c r="C5947" t="s">
        <v>12135</v>
      </c>
    </row>
    <row r="5948" spans="1:3">
      <c r="A5948" t="s">
        <v>12134</v>
      </c>
      <c r="B5948" t="s">
        <v>3372</v>
      </c>
      <c r="C5948" t="s">
        <v>12136</v>
      </c>
    </row>
    <row r="5949" spans="1:3">
      <c r="A5949" t="s">
        <v>12137</v>
      </c>
      <c r="B5949" t="s">
        <v>3438</v>
      </c>
      <c r="C5949" t="s">
        <v>12138</v>
      </c>
    </row>
    <row r="5950" spans="1:3">
      <c r="A5950" t="s">
        <v>12139</v>
      </c>
      <c r="B5950" t="s">
        <v>3500</v>
      </c>
      <c r="C5950" t="s">
        <v>12140</v>
      </c>
    </row>
    <row r="5951" spans="1:3">
      <c r="A5951" t="s">
        <v>12141</v>
      </c>
      <c r="B5951" t="s">
        <v>3500</v>
      </c>
      <c r="C5951" t="s">
        <v>12142</v>
      </c>
    </row>
    <row r="5952" spans="1:3">
      <c r="A5952" t="s">
        <v>12141</v>
      </c>
      <c r="B5952" t="s">
        <v>3500</v>
      </c>
      <c r="C5952" t="s">
        <v>12143</v>
      </c>
    </row>
    <row r="5953" spans="1:3">
      <c r="A5953" t="s">
        <v>12141</v>
      </c>
      <c r="B5953" t="s">
        <v>3500</v>
      </c>
      <c r="C5953" t="s">
        <v>12144</v>
      </c>
    </row>
    <row r="5954" spans="1:3">
      <c r="A5954" t="s">
        <v>12145</v>
      </c>
      <c r="B5954" t="s">
        <v>3386</v>
      </c>
      <c r="C5954" t="s">
        <v>12146</v>
      </c>
    </row>
    <row r="5955" spans="1:3">
      <c r="A5955" t="s">
        <v>12145</v>
      </c>
      <c r="B5955" t="s">
        <v>3386</v>
      </c>
      <c r="C5955" t="s">
        <v>12147</v>
      </c>
    </row>
    <row r="5956" spans="1:3">
      <c r="A5956" t="s">
        <v>12148</v>
      </c>
      <c r="B5956" t="s">
        <v>3431</v>
      </c>
      <c r="C5956" t="s">
        <v>12149</v>
      </c>
    </row>
    <row r="5957" spans="1:3">
      <c r="A5957" t="s">
        <v>12150</v>
      </c>
      <c r="B5957" t="s">
        <v>3380</v>
      </c>
      <c r="C5957" t="s">
        <v>12151</v>
      </c>
    </row>
    <row r="5958" spans="1:3">
      <c r="A5958" t="s">
        <v>12152</v>
      </c>
      <c r="B5958" t="s">
        <v>3376</v>
      </c>
      <c r="C5958" t="s">
        <v>12153</v>
      </c>
    </row>
    <row r="5959" spans="1:3">
      <c r="A5959" t="s">
        <v>12152</v>
      </c>
      <c r="B5959" t="s">
        <v>3376</v>
      </c>
      <c r="C5959" t="s">
        <v>12154</v>
      </c>
    </row>
    <row r="5960" spans="1:3">
      <c r="A5960" t="s">
        <v>12155</v>
      </c>
      <c r="B5960" t="s">
        <v>3376</v>
      </c>
      <c r="C5960" t="s">
        <v>12156</v>
      </c>
    </row>
    <row r="5961" spans="1:3">
      <c r="A5961" t="s">
        <v>12155</v>
      </c>
      <c r="B5961" t="s">
        <v>3376</v>
      </c>
      <c r="C5961" t="s">
        <v>12157</v>
      </c>
    </row>
    <row r="5962" spans="1:3">
      <c r="A5962" t="s">
        <v>12155</v>
      </c>
      <c r="B5962" t="s">
        <v>3376</v>
      </c>
      <c r="C5962" t="s">
        <v>12158</v>
      </c>
    </row>
    <row r="5963" spans="1:3">
      <c r="A5963" t="s">
        <v>12159</v>
      </c>
      <c r="B5963" t="s">
        <v>3389</v>
      </c>
      <c r="C5963" t="s">
        <v>12160</v>
      </c>
    </row>
    <row r="5964" spans="1:3">
      <c r="A5964" t="s">
        <v>12161</v>
      </c>
      <c r="B5964" t="s">
        <v>3424</v>
      </c>
      <c r="C5964" t="s">
        <v>12162</v>
      </c>
    </row>
    <row r="5965" spans="1:3">
      <c r="A5965" t="s">
        <v>12163</v>
      </c>
      <c r="B5965" t="s">
        <v>3438</v>
      </c>
      <c r="C5965" t="s">
        <v>12164</v>
      </c>
    </row>
    <row r="5966" spans="1:3">
      <c r="A5966" t="s">
        <v>12163</v>
      </c>
      <c r="B5966" t="s">
        <v>3438</v>
      </c>
      <c r="C5966" t="s">
        <v>1137</v>
      </c>
    </row>
    <row r="5967" spans="1:3">
      <c r="A5967" t="s">
        <v>12163</v>
      </c>
      <c r="B5967" t="s">
        <v>3438</v>
      </c>
      <c r="C5967" t="s">
        <v>1126</v>
      </c>
    </row>
    <row r="5968" spans="1:3">
      <c r="A5968" t="s">
        <v>12165</v>
      </c>
      <c r="B5968" t="s">
        <v>3424</v>
      </c>
      <c r="C5968" t="s">
        <v>12166</v>
      </c>
    </row>
    <row r="5969" spans="1:3">
      <c r="A5969" t="s">
        <v>12167</v>
      </c>
      <c r="B5969" t="s">
        <v>3389</v>
      </c>
      <c r="C5969" t="s">
        <v>12168</v>
      </c>
    </row>
    <row r="5970" spans="1:3">
      <c r="A5970" t="s">
        <v>12167</v>
      </c>
      <c r="B5970" t="s">
        <v>3389</v>
      </c>
      <c r="C5970" t="s">
        <v>12169</v>
      </c>
    </row>
    <row r="5971" spans="1:3">
      <c r="A5971" t="s">
        <v>12170</v>
      </c>
      <c r="B5971" t="s">
        <v>3400</v>
      </c>
      <c r="C5971" t="s">
        <v>12171</v>
      </c>
    </row>
    <row r="5972" spans="1:3">
      <c r="A5972" t="s">
        <v>12172</v>
      </c>
      <c r="B5972" t="s">
        <v>3438</v>
      </c>
      <c r="C5972" t="s">
        <v>12173</v>
      </c>
    </row>
    <row r="5973" spans="1:3">
      <c r="A5973" t="s">
        <v>12174</v>
      </c>
      <c r="B5973" t="s">
        <v>3380</v>
      </c>
      <c r="C5973" t="s">
        <v>12175</v>
      </c>
    </row>
    <row r="5974" spans="1:3">
      <c r="A5974" t="s">
        <v>12176</v>
      </c>
      <c r="B5974" t="s">
        <v>3438</v>
      </c>
      <c r="C5974" t="s">
        <v>12177</v>
      </c>
    </row>
    <row r="5975" spans="1:3">
      <c r="A5975" t="s">
        <v>12178</v>
      </c>
      <c r="B5975" t="s">
        <v>3397</v>
      </c>
      <c r="C5975" t="s">
        <v>12179</v>
      </c>
    </row>
    <row r="5976" spans="1:3">
      <c r="A5976" t="s">
        <v>12178</v>
      </c>
      <c r="B5976" t="s">
        <v>3397</v>
      </c>
      <c r="C5976" t="s">
        <v>12180</v>
      </c>
    </row>
    <row r="5977" spans="1:3">
      <c r="A5977" t="s">
        <v>12181</v>
      </c>
      <c r="B5977" t="s">
        <v>3376</v>
      </c>
      <c r="C5977" t="s">
        <v>12182</v>
      </c>
    </row>
    <row r="5978" spans="1:3">
      <c r="A5978" t="s">
        <v>12183</v>
      </c>
      <c r="B5978" t="s">
        <v>3467</v>
      </c>
      <c r="C5978" t="s">
        <v>12184</v>
      </c>
    </row>
    <row r="5979" spans="1:3">
      <c r="A5979" t="s">
        <v>12185</v>
      </c>
      <c r="B5979" t="s">
        <v>3380</v>
      </c>
      <c r="C5979" t="s">
        <v>12186</v>
      </c>
    </row>
    <row r="5980" spans="1:3">
      <c r="A5980" t="s">
        <v>12187</v>
      </c>
      <c r="B5980" t="s">
        <v>3424</v>
      </c>
      <c r="C5980" t="s">
        <v>12188</v>
      </c>
    </row>
    <row r="5981" spans="1:3">
      <c r="A5981" t="s">
        <v>12189</v>
      </c>
      <c r="B5981" t="s">
        <v>3500</v>
      </c>
      <c r="C5981" t="s">
        <v>12190</v>
      </c>
    </row>
    <row r="5982" spans="1:3">
      <c r="A5982" t="s">
        <v>12191</v>
      </c>
      <c r="B5982" t="s">
        <v>3431</v>
      </c>
      <c r="C5982" t="s">
        <v>12192</v>
      </c>
    </row>
    <row r="5983" spans="1:3">
      <c r="A5983" t="s">
        <v>12193</v>
      </c>
      <c r="B5983" t="s">
        <v>3386</v>
      </c>
      <c r="C5983" t="s">
        <v>12194</v>
      </c>
    </row>
    <row r="5984" spans="1:3">
      <c r="A5984" t="s">
        <v>12195</v>
      </c>
      <c r="B5984" t="s">
        <v>3431</v>
      </c>
      <c r="C5984" t="s">
        <v>12196</v>
      </c>
    </row>
    <row r="5985" spans="1:3">
      <c r="A5985" t="s">
        <v>12195</v>
      </c>
      <c r="B5985" t="s">
        <v>3431</v>
      </c>
      <c r="C5985" t="s">
        <v>12197</v>
      </c>
    </row>
    <row r="5986" spans="1:3">
      <c r="A5986" t="s">
        <v>12195</v>
      </c>
      <c r="B5986" t="s">
        <v>3431</v>
      </c>
      <c r="C5986" t="s">
        <v>12198</v>
      </c>
    </row>
    <row r="5987" spans="1:3">
      <c r="A5987" t="s">
        <v>12199</v>
      </c>
      <c r="B5987" t="s">
        <v>3376</v>
      </c>
      <c r="C5987" t="s">
        <v>2089</v>
      </c>
    </row>
    <row r="5988" spans="1:3">
      <c r="A5988" t="s">
        <v>12199</v>
      </c>
      <c r="B5988" t="s">
        <v>3376</v>
      </c>
      <c r="C5988" t="s">
        <v>1968</v>
      </c>
    </row>
    <row r="5989" spans="1:3">
      <c r="A5989" t="s">
        <v>12200</v>
      </c>
      <c r="B5989" t="s">
        <v>3403</v>
      </c>
      <c r="C5989" t="s">
        <v>12201</v>
      </c>
    </row>
    <row r="5990" spans="1:3">
      <c r="A5990" t="s">
        <v>12200</v>
      </c>
      <c r="B5990" t="s">
        <v>3403</v>
      </c>
      <c r="C5990" t="s">
        <v>12202</v>
      </c>
    </row>
    <row r="5991" spans="1:3">
      <c r="A5991" t="s">
        <v>12203</v>
      </c>
      <c r="B5991" t="s">
        <v>3418</v>
      </c>
      <c r="C5991" t="s">
        <v>12204</v>
      </c>
    </row>
    <row r="5992" spans="1:3">
      <c r="A5992" t="s">
        <v>12205</v>
      </c>
      <c r="B5992" t="s">
        <v>3389</v>
      </c>
      <c r="C5992" t="s">
        <v>12206</v>
      </c>
    </row>
    <row r="5993" spans="1:3">
      <c r="A5993" t="s">
        <v>12207</v>
      </c>
      <c r="B5993" t="s">
        <v>3438</v>
      </c>
      <c r="C5993" t="s">
        <v>2385</v>
      </c>
    </row>
    <row r="5994" spans="1:3">
      <c r="A5994" t="s">
        <v>12207</v>
      </c>
      <c r="B5994" t="s">
        <v>3438</v>
      </c>
      <c r="C5994" t="s">
        <v>12208</v>
      </c>
    </row>
    <row r="5995" spans="1:3">
      <c r="A5995" t="s">
        <v>12209</v>
      </c>
      <c r="B5995" t="s">
        <v>3431</v>
      </c>
      <c r="C5995" t="s">
        <v>12210</v>
      </c>
    </row>
    <row r="5996" spans="1:3">
      <c r="A5996" t="s">
        <v>12211</v>
      </c>
      <c r="B5996" t="s">
        <v>3386</v>
      </c>
      <c r="C5996" t="s">
        <v>12212</v>
      </c>
    </row>
    <row r="5997" spans="1:3">
      <c r="A5997" t="s">
        <v>12213</v>
      </c>
      <c r="B5997" t="s">
        <v>3438</v>
      </c>
      <c r="C5997" t="s">
        <v>764</v>
      </c>
    </row>
    <row r="5998" spans="1:3">
      <c r="A5998" t="s">
        <v>12214</v>
      </c>
      <c r="B5998" t="s">
        <v>3431</v>
      </c>
      <c r="C5998" t="s">
        <v>777</v>
      </c>
    </row>
    <row r="5999" spans="1:3">
      <c r="A5999" t="s">
        <v>12215</v>
      </c>
      <c r="B5999" t="s">
        <v>3376</v>
      </c>
      <c r="C5999" t="s">
        <v>12216</v>
      </c>
    </row>
    <row r="6000" spans="1:3">
      <c r="A6000" t="s">
        <v>12217</v>
      </c>
      <c r="B6000" t="s">
        <v>3372</v>
      </c>
      <c r="C6000" t="s">
        <v>12218</v>
      </c>
    </row>
    <row r="6001" spans="1:3">
      <c r="A6001" t="s">
        <v>12217</v>
      </c>
      <c r="B6001" t="s">
        <v>3372</v>
      </c>
      <c r="C6001" t="s">
        <v>12219</v>
      </c>
    </row>
    <row r="6002" spans="1:3">
      <c r="A6002" t="s">
        <v>12217</v>
      </c>
      <c r="B6002" t="s">
        <v>3372</v>
      </c>
      <c r="C6002" t="s">
        <v>12220</v>
      </c>
    </row>
    <row r="6003" spans="1:3">
      <c r="A6003" t="s">
        <v>12217</v>
      </c>
      <c r="B6003" t="s">
        <v>3372</v>
      </c>
      <c r="C6003" t="s">
        <v>12221</v>
      </c>
    </row>
    <row r="6004" spans="1:3">
      <c r="A6004" t="s">
        <v>12222</v>
      </c>
      <c r="B6004" t="s">
        <v>3500</v>
      </c>
      <c r="C6004" t="s">
        <v>12223</v>
      </c>
    </row>
    <row r="6005" spans="1:3">
      <c r="A6005" t="s">
        <v>12222</v>
      </c>
      <c r="B6005" t="s">
        <v>3500</v>
      </c>
      <c r="C6005" t="s">
        <v>12224</v>
      </c>
    </row>
    <row r="6006" spans="1:3">
      <c r="A6006" t="s">
        <v>12222</v>
      </c>
      <c r="B6006" t="s">
        <v>3500</v>
      </c>
      <c r="C6006" t="s">
        <v>12225</v>
      </c>
    </row>
    <row r="6007" spans="1:3">
      <c r="A6007" t="s">
        <v>12226</v>
      </c>
      <c r="B6007" t="s">
        <v>3467</v>
      </c>
      <c r="C6007" t="s">
        <v>12227</v>
      </c>
    </row>
    <row r="6008" spans="1:3">
      <c r="A6008" t="s">
        <v>12228</v>
      </c>
      <c r="B6008" t="s">
        <v>3376</v>
      </c>
      <c r="C6008" t="s">
        <v>12229</v>
      </c>
    </row>
    <row r="6009" spans="1:3">
      <c r="A6009" t="s">
        <v>12228</v>
      </c>
      <c r="B6009" t="s">
        <v>3376</v>
      </c>
      <c r="C6009" t="s">
        <v>12230</v>
      </c>
    </row>
    <row r="6010" spans="1:3">
      <c r="A6010" t="s">
        <v>12231</v>
      </c>
      <c r="B6010" t="s">
        <v>3389</v>
      </c>
      <c r="C6010" t="s">
        <v>12232</v>
      </c>
    </row>
    <row r="6011" spans="1:3">
      <c r="A6011" t="s">
        <v>12231</v>
      </c>
      <c r="B6011" t="s">
        <v>3389</v>
      </c>
      <c r="C6011" t="s">
        <v>12233</v>
      </c>
    </row>
    <row r="6012" spans="1:3">
      <c r="A6012" t="s">
        <v>12234</v>
      </c>
      <c r="B6012" t="s">
        <v>3418</v>
      </c>
      <c r="C6012" t="s">
        <v>12235</v>
      </c>
    </row>
    <row r="6013" spans="1:3">
      <c r="A6013" t="s">
        <v>12236</v>
      </c>
      <c r="B6013" t="s">
        <v>3424</v>
      </c>
      <c r="C6013" t="s">
        <v>12237</v>
      </c>
    </row>
    <row r="6014" spans="1:3">
      <c r="A6014" t="s">
        <v>12238</v>
      </c>
      <c r="B6014" t="s">
        <v>3389</v>
      </c>
      <c r="C6014" t="s">
        <v>380</v>
      </c>
    </row>
    <row r="6015" spans="1:3">
      <c r="A6015" t="s">
        <v>12239</v>
      </c>
      <c r="B6015" t="s">
        <v>3418</v>
      </c>
      <c r="C6015" t="s">
        <v>12240</v>
      </c>
    </row>
    <row r="6016" spans="1:3">
      <c r="A6016" t="s">
        <v>12241</v>
      </c>
      <c r="B6016" t="s">
        <v>3376</v>
      </c>
      <c r="C6016" t="s">
        <v>12242</v>
      </c>
    </row>
    <row r="6017" spans="1:3">
      <c r="A6017" t="s">
        <v>12243</v>
      </c>
      <c r="B6017" t="s">
        <v>3431</v>
      </c>
      <c r="C6017" t="s">
        <v>12244</v>
      </c>
    </row>
    <row r="6018" spans="1:3">
      <c r="A6018" t="s">
        <v>12245</v>
      </c>
      <c r="B6018" t="s">
        <v>3397</v>
      </c>
      <c r="C6018" t="s">
        <v>12246</v>
      </c>
    </row>
    <row r="6019" spans="1:3">
      <c r="A6019" t="s">
        <v>12245</v>
      </c>
      <c r="B6019" t="s">
        <v>3397</v>
      </c>
      <c r="C6019" t="s">
        <v>12247</v>
      </c>
    </row>
    <row r="6020" spans="1:3">
      <c r="A6020" t="s">
        <v>12248</v>
      </c>
      <c r="B6020" t="s">
        <v>3368</v>
      </c>
      <c r="C6020" t="s">
        <v>12249</v>
      </c>
    </row>
    <row r="6021" spans="1:3">
      <c r="A6021" t="s">
        <v>12250</v>
      </c>
      <c r="B6021" t="s">
        <v>3376</v>
      </c>
      <c r="C6021" t="s">
        <v>12251</v>
      </c>
    </row>
    <row r="6022" spans="1:3">
      <c r="A6022" t="s">
        <v>12250</v>
      </c>
      <c r="B6022" t="s">
        <v>3376</v>
      </c>
      <c r="C6022" t="s">
        <v>12252</v>
      </c>
    </row>
    <row r="6023" spans="1:3">
      <c r="A6023" t="s">
        <v>12253</v>
      </c>
      <c r="B6023" t="s">
        <v>3380</v>
      </c>
      <c r="C6023" t="s">
        <v>12254</v>
      </c>
    </row>
    <row r="6024" spans="1:3">
      <c r="A6024" t="s">
        <v>12253</v>
      </c>
      <c r="B6024" t="s">
        <v>3380</v>
      </c>
      <c r="C6024" t="s">
        <v>12255</v>
      </c>
    </row>
    <row r="6025" spans="1:3">
      <c r="A6025" t="s">
        <v>12256</v>
      </c>
      <c r="B6025" t="s">
        <v>3431</v>
      </c>
      <c r="C6025" t="s">
        <v>12257</v>
      </c>
    </row>
    <row r="6026" spans="1:3">
      <c r="A6026" t="s">
        <v>12258</v>
      </c>
      <c r="B6026" t="s">
        <v>3397</v>
      </c>
      <c r="C6026" t="s">
        <v>12259</v>
      </c>
    </row>
    <row r="6027" spans="1:3">
      <c r="A6027" t="s">
        <v>12258</v>
      </c>
      <c r="B6027" t="s">
        <v>3397</v>
      </c>
      <c r="C6027" t="s">
        <v>12260</v>
      </c>
    </row>
    <row r="6028" spans="1:3">
      <c r="A6028" t="s">
        <v>12261</v>
      </c>
      <c r="B6028" t="s">
        <v>3431</v>
      </c>
      <c r="C6028" t="s">
        <v>12262</v>
      </c>
    </row>
    <row r="6029" spans="1:3">
      <c r="A6029" t="s">
        <v>12263</v>
      </c>
      <c r="B6029" t="s">
        <v>3403</v>
      </c>
      <c r="C6029" t="s">
        <v>12264</v>
      </c>
    </row>
    <row r="6030" spans="1:3">
      <c r="A6030" t="s">
        <v>12265</v>
      </c>
      <c r="B6030" t="s">
        <v>3380</v>
      </c>
      <c r="C6030" t="s">
        <v>12266</v>
      </c>
    </row>
    <row r="6031" spans="1:3">
      <c r="A6031" t="s">
        <v>12267</v>
      </c>
      <c r="B6031" t="s">
        <v>3380</v>
      </c>
      <c r="C6031" t="s">
        <v>12268</v>
      </c>
    </row>
    <row r="6032" spans="1:3">
      <c r="A6032" t="s">
        <v>12269</v>
      </c>
      <c r="B6032" t="s">
        <v>3372</v>
      </c>
      <c r="C6032" t="s">
        <v>12270</v>
      </c>
    </row>
    <row r="6033" spans="1:3">
      <c r="A6033" t="s">
        <v>12269</v>
      </c>
      <c r="B6033" t="s">
        <v>3372</v>
      </c>
      <c r="C6033" t="s">
        <v>1465</v>
      </c>
    </row>
    <row r="6034" spans="1:3">
      <c r="A6034" t="s">
        <v>12271</v>
      </c>
      <c r="B6034" t="s">
        <v>3424</v>
      </c>
      <c r="C6034" t="s">
        <v>12272</v>
      </c>
    </row>
    <row r="6035" spans="1:3">
      <c r="A6035" t="s">
        <v>12273</v>
      </c>
      <c r="B6035" t="s">
        <v>3424</v>
      </c>
      <c r="C6035" t="s">
        <v>12274</v>
      </c>
    </row>
    <row r="6036" spans="1:3">
      <c r="A6036" t="s">
        <v>12273</v>
      </c>
      <c r="B6036" t="s">
        <v>3424</v>
      </c>
      <c r="C6036" t="s">
        <v>12275</v>
      </c>
    </row>
    <row r="6037" spans="1:3">
      <c r="A6037" t="s">
        <v>12273</v>
      </c>
      <c r="B6037" t="s">
        <v>3424</v>
      </c>
      <c r="C6037" t="s">
        <v>12276</v>
      </c>
    </row>
    <row r="6038" spans="1:3">
      <c r="A6038" t="s">
        <v>12277</v>
      </c>
      <c r="B6038" t="s">
        <v>3418</v>
      </c>
      <c r="C6038" t="s">
        <v>12278</v>
      </c>
    </row>
    <row r="6039" spans="1:3">
      <c r="A6039" t="s">
        <v>12279</v>
      </c>
      <c r="B6039" t="s">
        <v>3418</v>
      </c>
      <c r="C6039" t="s">
        <v>12280</v>
      </c>
    </row>
    <row r="6040" spans="1:3">
      <c r="A6040" t="s">
        <v>12279</v>
      </c>
      <c r="B6040" t="s">
        <v>3418</v>
      </c>
      <c r="C6040" t="s">
        <v>12281</v>
      </c>
    </row>
    <row r="6041" spans="1:3">
      <c r="A6041" t="s">
        <v>12282</v>
      </c>
      <c r="B6041" t="s">
        <v>3438</v>
      </c>
      <c r="C6041" t="s">
        <v>12283</v>
      </c>
    </row>
    <row r="6042" spans="1:3">
      <c r="A6042" t="s">
        <v>12282</v>
      </c>
      <c r="B6042" t="s">
        <v>3438</v>
      </c>
      <c r="C6042" t="s">
        <v>12284</v>
      </c>
    </row>
    <row r="6043" spans="1:3">
      <c r="A6043" t="s">
        <v>12282</v>
      </c>
      <c r="B6043" t="s">
        <v>3438</v>
      </c>
      <c r="C6043" t="s">
        <v>12285</v>
      </c>
    </row>
    <row r="6044" spans="1:3">
      <c r="A6044" t="s">
        <v>12282</v>
      </c>
      <c r="B6044" t="s">
        <v>3438</v>
      </c>
      <c r="C6044" t="s">
        <v>12286</v>
      </c>
    </row>
    <row r="6045" spans="1:3">
      <c r="A6045" t="s">
        <v>12287</v>
      </c>
      <c r="B6045" t="s">
        <v>3368</v>
      </c>
      <c r="C6045" t="s">
        <v>12288</v>
      </c>
    </row>
    <row r="6046" spans="1:3">
      <c r="A6046" t="s">
        <v>12287</v>
      </c>
      <c r="B6046" t="s">
        <v>3368</v>
      </c>
      <c r="C6046" t="s">
        <v>12289</v>
      </c>
    </row>
    <row r="6047" spans="1:3">
      <c r="A6047" t="s">
        <v>12287</v>
      </c>
      <c r="B6047" t="s">
        <v>3368</v>
      </c>
      <c r="C6047" t="s">
        <v>12290</v>
      </c>
    </row>
    <row r="6048" spans="1:3">
      <c r="A6048" t="s">
        <v>12291</v>
      </c>
      <c r="B6048" t="s">
        <v>3368</v>
      </c>
      <c r="C6048" t="s">
        <v>12292</v>
      </c>
    </row>
    <row r="6049" spans="1:3">
      <c r="A6049" t="s">
        <v>12291</v>
      </c>
      <c r="B6049" t="s">
        <v>3368</v>
      </c>
      <c r="C6049" t="s">
        <v>12293</v>
      </c>
    </row>
    <row r="6050" spans="1:3">
      <c r="A6050" t="s">
        <v>12291</v>
      </c>
      <c r="B6050" t="s">
        <v>3368</v>
      </c>
      <c r="C6050" t="s">
        <v>12294</v>
      </c>
    </row>
    <row r="6051" spans="1:3">
      <c r="A6051" t="s">
        <v>12295</v>
      </c>
      <c r="B6051" t="s">
        <v>3376</v>
      </c>
      <c r="C6051" t="s">
        <v>12296</v>
      </c>
    </row>
    <row r="6052" spans="1:3">
      <c r="A6052" t="s">
        <v>12297</v>
      </c>
      <c r="B6052" t="s">
        <v>3403</v>
      </c>
      <c r="C6052" t="s">
        <v>12298</v>
      </c>
    </row>
    <row r="6053" spans="1:3">
      <c r="A6053" t="s">
        <v>12299</v>
      </c>
      <c r="B6053" t="s">
        <v>3418</v>
      </c>
      <c r="C6053" t="s">
        <v>12300</v>
      </c>
    </row>
    <row r="6054" spans="1:3">
      <c r="A6054" t="s">
        <v>12299</v>
      </c>
      <c r="B6054" t="s">
        <v>3418</v>
      </c>
      <c r="C6054" t="s">
        <v>12301</v>
      </c>
    </row>
    <row r="6055" spans="1:3">
      <c r="A6055" t="s">
        <v>12299</v>
      </c>
      <c r="B6055" t="s">
        <v>3418</v>
      </c>
      <c r="C6055" t="s">
        <v>12302</v>
      </c>
    </row>
    <row r="6056" spans="1:3">
      <c r="A6056" t="s">
        <v>12303</v>
      </c>
      <c r="B6056" t="s">
        <v>3372</v>
      </c>
      <c r="C6056" t="s">
        <v>12304</v>
      </c>
    </row>
    <row r="6057" spans="1:3">
      <c r="A6057" t="s">
        <v>12303</v>
      </c>
      <c r="B6057" t="s">
        <v>3372</v>
      </c>
      <c r="C6057" t="s">
        <v>12305</v>
      </c>
    </row>
    <row r="6058" spans="1:3">
      <c r="A6058" t="s">
        <v>12306</v>
      </c>
      <c r="B6058" t="s">
        <v>3418</v>
      </c>
      <c r="C6058" t="s">
        <v>12307</v>
      </c>
    </row>
    <row r="6059" spans="1:3">
      <c r="A6059" t="s">
        <v>12306</v>
      </c>
      <c r="B6059" t="s">
        <v>3418</v>
      </c>
      <c r="C6059" t="s">
        <v>12308</v>
      </c>
    </row>
    <row r="6060" spans="1:3">
      <c r="A6060" t="s">
        <v>12306</v>
      </c>
      <c r="B6060" t="s">
        <v>3418</v>
      </c>
      <c r="C6060" t="s">
        <v>12309</v>
      </c>
    </row>
    <row r="6061" spans="1:3">
      <c r="A6061" t="s">
        <v>12310</v>
      </c>
      <c r="B6061" t="s">
        <v>3431</v>
      </c>
      <c r="C6061" t="s">
        <v>12311</v>
      </c>
    </row>
    <row r="6062" spans="1:3">
      <c r="A6062" t="s">
        <v>12312</v>
      </c>
      <c r="B6062" t="s">
        <v>3376</v>
      </c>
      <c r="C6062" t="s">
        <v>12313</v>
      </c>
    </row>
    <row r="6063" spans="1:3">
      <c r="A6063" t="s">
        <v>12312</v>
      </c>
      <c r="B6063" t="s">
        <v>3376</v>
      </c>
      <c r="C6063" t="s">
        <v>12314</v>
      </c>
    </row>
    <row r="6064" spans="1:3">
      <c r="A6064" t="s">
        <v>12315</v>
      </c>
      <c r="B6064" t="s">
        <v>3431</v>
      </c>
      <c r="C6064" t="s">
        <v>12316</v>
      </c>
    </row>
    <row r="6065" spans="1:3">
      <c r="A6065" t="s">
        <v>12315</v>
      </c>
      <c r="B6065" t="s">
        <v>3431</v>
      </c>
      <c r="C6065" t="s">
        <v>12317</v>
      </c>
    </row>
    <row r="6066" spans="1:3">
      <c r="A6066" t="s">
        <v>12318</v>
      </c>
      <c r="B6066" t="s">
        <v>3380</v>
      </c>
      <c r="C6066" t="s">
        <v>12319</v>
      </c>
    </row>
    <row r="6067" spans="1:3">
      <c r="A6067" t="s">
        <v>12318</v>
      </c>
      <c r="B6067" t="s">
        <v>3380</v>
      </c>
      <c r="C6067" t="s">
        <v>2252</v>
      </c>
    </row>
    <row r="6068" spans="1:3">
      <c r="A6068" t="s">
        <v>12318</v>
      </c>
      <c r="B6068" t="s">
        <v>3380</v>
      </c>
      <c r="C6068" t="s">
        <v>12320</v>
      </c>
    </row>
    <row r="6069" spans="1:3">
      <c r="A6069" t="s">
        <v>12321</v>
      </c>
      <c r="B6069" t="s">
        <v>3389</v>
      </c>
      <c r="C6069" t="s">
        <v>12322</v>
      </c>
    </row>
    <row r="6070" spans="1:3">
      <c r="A6070" t="s">
        <v>12323</v>
      </c>
      <c r="B6070" t="s">
        <v>3467</v>
      </c>
      <c r="C6070" t="s">
        <v>12324</v>
      </c>
    </row>
    <row r="6071" spans="1:3">
      <c r="A6071" t="s">
        <v>12325</v>
      </c>
      <c r="B6071" t="s">
        <v>3376</v>
      </c>
      <c r="C6071" t="s">
        <v>12326</v>
      </c>
    </row>
    <row r="6072" spans="1:3">
      <c r="A6072" t="s">
        <v>12327</v>
      </c>
      <c r="B6072" t="s">
        <v>3424</v>
      </c>
      <c r="C6072" t="s">
        <v>12328</v>
      </c>
    </row>
    <row r="6073" spans="1:3">
      <c r="A6073" t="s">
        <v>12327</v>
      </c>
      <c r="B6073" t="s">
        <v>3424</v>
      </c>
      <c r="C6073" t="s">
        <v>12329</v>
      </c>
    </row>
    <row r="6074" spans="1:3">
      <c r="A6074" t="s">
        <v>12330</v>
      </c>
      <c r="B6074" t="s">
        <v>3403</v>
      </c>
      <c r="C6074" t="s">
        <v>12331</v>
      </c>
    </row>
    <row r="6075" spans="1:3">
      <c r="A6075" t="s">
        <v>12330</v>
      </c>
      <c r="B6075" t="s">
        <v>3403</v>
      </c>
      <c r="C6075" t="s">
        <v>12332</v>
      </c>
    </row>
    <row r="6076" spans="1:3">
      <c r="A6076" t="s">
        <v>12333</v>
      </c>
      <c r="B6076" t="s">
        <v>3372</v>
      </c>
      <c r="C6076" t="s">
        <v>12334</v>
      </c>
    </row>
    <row r="6077" spans="1:3">
      <c r="A6077" t="s">
        <v>12333</v>
      </c>
      <c r="B6077" t="s">
        <v>3372</v>
      </c>
      <c r="C6077" t="s">
        <v>12335</v>
      </c>
    </row>
    <row r="6078" spans="1:3">
      <c r="A6078" t="s">
        <v>12336</v>
      </c>
      <c r="B6078" t="s">
        <v>3372</v>
      </c>
      <c r="C6078" t="s">
        <v>12337</v>
      </c>
    </row>
    <row r="6079" spans="1:3">
      <c r="A6079" t="s">
        <v>12336</v>
      </c>
      <c r="B6079" t="s">
        <v>3372</v>
      </c>
      <c r="C6079" t="s">
        <v>12338</v>
      </c>
    </row>
    <row r="6080" spans="1:3">
      <c r="A6080" t="s">
        <v>12336</v>
      </c>
      <c r="B6080" t="s">
        <v>3372</v>
      </c>
      <c r="C6080" t="s">
        <v>12339</v>
      </c>
    </row>
    <row r="6081" spans="1:3">
      <c r="A6081" t="s">
        <v>12336</v>
      </c>
      <c r="B6081" t="s">
        <v>3372</v>
      </c>
      <c r="C6081" t="s">
        <v>12340</v>
      </c>
    </row>
    <row r="6082" spans="1:3">
      <c r="A6082" t="s">
        <v>12336</v>
      </c>
      <c r="B6082" t="s">
        <v>3372</v>
      </c>
      <c r="C6082" t="s">
        <v>12341</v>
      </c>
    </row>
    <row r="6083" spans="1:3">
      <c r="A6083" t="s">
        <v>12342</v>
      </c>
      <c r="B6083" t="s">
        <v>3386</v>
      </c>
      <c r="C6083" t="s">
        <v>12343</v>
      </c>
    </row>
    <row r="6084" spans="1:3">
      <c r="A6084" t="s">
        <v>12344</v>
      </c>
      <c r="B6084" t="s">
        <v>3424</v>
      </c>
      <c r="C6084" t="s">
        <v>12345</v>
      </c>
    </row>
    <row r="6085" spans="1:3">
      <c r="A6085" t="s">
        <v>12344</v>
      </c>
      <c r="B6085" t="s">
        <v>3424</v>
      </c>
      <c r="C6085" t="s">
        <v>12346</v>
      </c>
    </row>
    <row r="6086" spans="1:3">
      <c r="A6086" t="s">
        <v>12344</v>
      </c>
      <c r="B6086" t="s">
        <v>3424</v>
      </c>
      <c r="C6086" t="s">
        <v>12347</v>
      </c>
    </row>
    <row r="6087" spans="1:3">
      <c r="A6087" t="s">
        <v>12348</v>
      </c>
      <c r="B6087" t="s">
        <v>3368</v>
      </c>
      <c r="C6087" t="s">
        <v>12349</v>
      </c>
    </row>
    <row r="6088" spans="1:3">
      <c r="A6088" t="s">
        <v>12350</v>
      </c>
      <c r="B6088" t="s">
        <v>3418</v>
      </c>
      <c r="C6088" t="s">
        <v>567</v>
      </c>
    </row>
    <row r="6089" spans="1:3">
      <c r="A6089" t="s">
        <v>12351</v>
      </c>
      <c r="B6089" t="s">
        <v>3368</v>
      </c>
      <c r="C6089" t="s">
        <v>12352</v>
      </c>
    </row>
    <row r="6090" spans="1:3">
      <c r="A6090" t="s">
        <v>12353</v>
      </c>
      <c r="B6090" t="s">
        <v>3372</v>
      </c>
      <c r="C6090" t="s">
        <v>12354</v>
      </c>
    </row>
    <row r="6091" spans="1:3">
      <c r="A6091" t="s">
        <v>12355</v>
      </c>
      <c r="B6091" t="s">
        <v>3380</v>
      </c>
      <c r="C6091" t="s">
        <v>12356</v>
      </c>
    </row>
    <row r="6092" spans="1:3">
      <c r="A6092" t="s">
        <v>12357</v>
      </c>
      <c r="B6092" t="s">
        <v>3380</v>
      </c>
      <c r="C6092" t="s">
        <v>12358</v>
      </c>
    </row>
    <row r="6093" spans="1:3">
      <c r="A6093" t="s">
        <v>12359</v>
      </c>
      <c r="B6093" t="s">
        <v>3431</v>
      </c>
      <c r="C6093" t="s">
        <v>12360</v>
      </c>
    </row>
    <row r="6094" spans="1:3">
      <c r="A6094" t="s">
        <v>12361</v>
      </c>
      <c r="B6094" t="s">
        <v>3438</v>
      </c>
      <c r="C6094" t="s">
        <v>12362</v>
      </c>
    </row>
    <row r="6095" spans="1:3">
      <c r="A6095" t="s">
        <v>12363</v>
      </c>
      <c r="B6095" t="s">
        <v>3431</v>
      </c>
      <c r="C6095" t="s">
        <v>12364</v>
      </c>
    </row>
    <row r="6096" spans="1:3">
      <c r="A6096" t="s">
        <v>12365</v>
      </c>
      <c r="B6096" t="s">
        <v>3397</v>
      </c>
      <c r="C6096" t="s">
        <v>1004</v>
      </c>
    </row>
    <row r="6097" spans="1:3">
      <c r="A6097" t="s">
        <v>12366</v>
      </c>
      <c r="B6097" t="s">
        <v>3389</v>
      </c>
      <c r="C6097" t="s">
        <v>12367</v>
      </c>
    </row>
    <row r="6098" spans="1:3">
      <c r="A6098" t="s">
        <v>12366</v>
      </c>
      <c r="B6098" t="s">
        <v>3389</v>
      </c>
      <c r="C6098" t="s">
        <v>12368</v>
      </c>
    </row>
    <row r="6099" spans="1:3">
      <c r="A6099" t="s">
        <v>12369</v>
      </c>
      <c r="B6099" t="s">
        <v>3372</v>
      </c>
      <c r="C6099" t="s">
        <v>12370</v>
      </c>
    </row>
    <row r="6100" spans="1:3">
      <c r="A6100" t="s">
        <v>12369</v>
      </c>
      <c r="B6100" t="s">
        <v>3372</v>
      </c>
      <c r="C6100" t="s">
        <v>12371</v>
      </c>
    </row>
    <row r="6101" spans="1:3">
      <c r="A6101" t="s">
        <v>12372</v>
      </c>
      <c r="B6101" t="s">
        <v>3400</v>
      </c>
      <c r="C6101" t="s">
        <v>12373</v>
      </c>
    </row>
    <row r="6102" spans="1:3">
      <c r="A6102" t="s">
        <v>12374</v>
      </c>
      <c r="B6102" t="s">
        <v>3389</v>
      </c>
      <c r="C6102" t="s">
        <v>12375</v>
      </c>
    </row>
    <row r="6103" spans="1:3">
      <c r="A6103" t="s">
        <v>12374</v>
      </c>
      <c r="B6103" t="s">
        <v>3389</v>
      </c>
      <c r="C6103" t="s">
        <v>12376</v>
      </c>
    </row>
    <row r="6104" spans="1:3">
      <c r="A6104" t="s">
        <v>12374</v>
      </c>
      <c r="B6104" t="s">
        <v>3389</v>
      </c>
      <c r="C6104" t="s">
        <v>12377</v>
      </c>
    </row>
    <row r="6105" spans="1:3">
      <c r="A6105" t="s">
        <v>12378</v>
      </c>
      <c r="B6105" t="s">
        <v>3368</v>
      </c>
      <c r="C6105" t="s">
        <v>12379</v>
      </c>
    </row>
    <row r="6106" spans="1:3">
      <c r="A6106" t="s">
        <v>12380</v>
      </c>
      <c r="B6106" t="s">
        <v>3389</v>
      </c>
      <c r="C6106" t="s">
        <v>12381</v>
      </c>
    </row>
    <row r="6107" spans="1:3">
      <c r="A6107" t="s">
        <v>12380</v>
      </c>
      <c r="B6107" t="s">
        <v>3389</v>
      </c>
      <c r="C6107" t="s">
        <v>12382</v>
      </c>
    </row>
    <row r="6108" spans="1:3">
      <c r="A6108" t="s">
        <v>12383</v>
      </c>
      <c r="B6108" t="s">
        <v>3372</v>
      </c>
      <c r="C6108" t="s">
        <v>12384</v>
      </c>
    </row>
    <row r="6109" spans="1:3">
      <c r="A6109" t="s">
        <v>12385</v>
      </c>
      <c r="B6109" t="s">
        <v>3467</v>
      </c>
      <c r="C6109" t="s">
        <v>12386</v>
      </c>
    </row>
    <row r="6110" spans="1:3">
      <c r="A6110" t="s">
        <v>12387</v>
      </c>
      <c r="B6110" t="s">
        <v>3372</v>
      </c>
      <c r="C6110" t="s">
        <v>12388</v>
      </c>
    </row>
    <row r="6111" spans="1:3">
      <c r="A6111" t="s">
        <v>12389</v>
      </c>
      <c r="B6111" t="s">
        <v>3500</v>
      </c>
      <c r="C6111" t="s">
        <v>12390</v>
      </c>
    </row>
    <row r="6112" spans="1:3">
      <c r="A6112" t="s">
        <v>12391</v>
      </c>
      <c r="B6112" t="s">
        <v>3500</v>
      </c>
      <c r="C6112" t="s">
        <v>12392</v>
      </c>
    </row>
    <row r="6113" spans="1:3">
      <c r="A6113" t="s">
        <v>12391</v>
      </c>
      <c r="B6113" t="s">
        <v>3500</v>
      </c>
      <c r="C6113" t="s">
        <v>12393</v>
      </c>
    </row>
    <row r="6114" spans="1:3">
      <c r="A6114" t="s">
        <v>12394</v>
      </c>
      <c r="B6114" t="s">
        <v>3368</v>
      </c>
      <c r="C6114" t="s">
        <v>12395</v>
      </c>
    </row>
    <row r="6115" spans="1:3">
      <c r="A6115" t="s">
        <v>12396</v>
      </c>
      <c r="B6115" t="s">
        <v>3376</v>
      </c>
      <c r="C6115" t="s">
        <v>12397</v>
      </c>
    </row>
    <row r="6116" spans="1:3">
      <c r="A6116" t="s">
        <v>12396</v>
      </c>
      <c r="B6116" t="s">
        <v>3376</v>
      </c>
      <c r="C6116" t="s">
        <v>12398</v>
      </c>
    </row>
    <row r="6117" spans="1:3">
      <c r="A6117" t="s">
        <v>12399</v>
      </c>
      <c r="B6117" t="s">
        <v>3380</v>
      </c>
      <c r="C6117" t="s">
        <v>12400</v>
      </c>
    </row>
    <row r="6118" spans="1:3">
      <c r="A6118" t="s">
        <v>12401</v>
      </c>
      <c r="B6118" t="s">
        <v>3368</v>
      </c>
      <c r="C6118" t="s">
        <v>12402</v>
      </c>
    </row>
    <row r="6119" spans="1:3">
      <c r="A6119" t="s">
        <v>12401</v>
      </c>
      <c r="B6119" t="s">
        <v>3368</v>
      </c>
      <c r="C6119" t="s">
        <v>12403</v>
      </c>
    </row>
    <row r="6120" spans="1:3">
      <c r="A6120" t="s">
        <v>12401</v>
      </c>
      <c r="B6120" t="s">
        <v>3368</v>
      </c>
      <c r="C6120" t="s">
        <v>2790</v>
      </c>
    </row>
    <row r="6121" spans="1:3">
      <c r="A6121" t="s">
        <v>12404</v>
      </c>
      <c r="B6121" t="s">
        <v>3397</v>
      </c>
      <c r="C6121" t="s">
        <v>12405</v>
      </c>
    </row>
    <row r="6122" spans="1:3">
      <c r="A6122" t="s">
        <v>12406</v>
      </c>
      <c r="B6122" t="s">
        <v>3403</v>
      </c>
      <c r="C6122" t="s">
        <v>12407</v>
      </c>
    </row>
    <row r="6123" spans="1:3">
      <c r="A6123" t="s">
        <v>12408</v>
      </c>
      <c r="B6123" t="s">
        <v>3400</v>
      </c>
      <c r="C6123" t="s">
        <v>12409</v>
      </c>
    </row>
    <row r="6124" spans="1:3">
      <c r="A6124" t="s">
        <v>12410</v>
      </c>
      <c r="B6124" t="s">
        <v>3386</v>
      </c>
      <c r="C6124" t="s">
        <v>12411</v>
      </c>
    </row>
    <row r="6125" spans="1:3">
      <c r="A6125" t="s">
        <v>12410</v>
      </c>
      <c r="B6125" t="s">
        <v>3386</v>
      </c>
      <c r="C6125" t="s">
        <v>12412</v>
      </c>
    </row>
    <row r="6126" spans="1:3">
      <c r="A6126" t="s">
        <v>12410</v>
      </c>
      <c r="B6126" t="s">
        <v>3386</v>
      </c>
      <c r="C6126" t="s">
        <v>12413</v>
      </c>
    </row>
    <row r="6127" spans="1:3">
      <c r="A6127" t="s">
        <v>12414</v>
      </c>
      <c r="B6127" t="s">
        <v>3467</v>
      </c>
      <c r="C6127" t="s">
        <v>12415</v>
      </c>
    </row>
    <row r="6128" spans="1:3">
      <c r="A6128" t="s">
        <v>12416</v>
      </c>
      <c r="B6128" t="s">
        <v>3438</v>
      </c>
      <c r="C6128" t="s">
        <v>12417</v>
      </c>
    </row>
    <row r="6129" spans="1:3">
      <c r="A6129" t="s">
        <v>12418</v>
      </c>
      <c r="B6129" t="s">
        <v>3403</v>
      </c>
      <c r="C6129" t="s">
        <v>12419</v>
      </c>
    </row>
    <row r="6130" spans="1:3">
      <c r="A6130" t="s">
        <v>12420</v>
      </c>
      <c r="B6130" t="s">
        <v>3397</v>
      </c>
      <c r="C6130" t="s">
        <v>2082</v>
      </c>
    </row>
    <row r="6131" spans="1:3">
      <c r="A6131" t="s">
        <v>12421</v>
      </c>
      <c r="B6131" t="s">
        <v>3431</v>
      </c>
      <c r="C6131" t="s">
        <v>12422</v>
      </c>
    </row>
    <row r="6132" spans="1:3">
      <c r="A6132" t="s">
        <v>12421</v>
      </c>
      <c r="B6132" t="s">
        <v>3431</v>
      </c>
      <c r="C6132" t="s">
        <v>12423</v>
      </c>
    </row>
    <row r="6133" spans="1:3">
      <c r="A6133" t="s">
        <v>12424</v>
      </c>
      <c r="B6133" t="s">
        <v>3372</v>
      </c>
      <c r="C6133" t="s">
        <v>12425</v>
      </c>
    </row>
    <row r="6134" spans="1:3">
      <c r="A6134" t="s">
        <v>12424</v>
      </c>
      <c r="B6134" t="s">
        <v>3372</v>
      </c>
      <c r="C6134" t="s">
        <v>12426</v>
      </c>
    </row>
    <row r="6135" spans="1:3">
      <c r="A6135" t="s">
        <v>12427</v>
      </c>
      <c r="B6135" t="s">
        <v>3467</v>
      </c>
      <c r="C6135" t="s">
        <v>12428</v>
      </c>
    </row>
    <row r="6136" spans="1:3">
      <c r="A6136" t="s">
        <v>12427</v>
      </c>
      <c r="B6136" t="s">
        <v>3467</v>
      </c>
      <c r="C6136" t="s">
        <v>12429</v>
      </c>
    </row>
    <row r="6137" spans="1:3">
      <c r="A6137" t="s">
        <v>12430</v>
      </c>
      <c r="B6137" t="s">
        <v>3400</v>
      </c>
      <c r="C6137" t="s">
        <v>343</v>
      </c>
    </row>
    <row r="6138" spans="1:3">
      <c r="A6138" t="s">
        <v>12430</v>
      </c>
      <c r="B6138" t="s">
        <v>3400</v>
      </c>
      <c r="C6138" t="s">
        <v>12431</v>
      </c>
    </row>
    <row r="6139" spans="1:3">
      <c r="A6139" t="s">
        <v>12430</v>
      </c>
      <c r="B6139" t="s">
        <v>3400</v>
      </c>
      <c r="C6139" t="s">
        <v>12432</v>
      </c>
    </row>
    <row r="6140" spans="1:3">
      <c r="A6140" t="s">
        <v>12433</v>
      </c>
      <c r="B6140" t="s">
        <v>3418</v>
      </c>
      <c r="C6140" t="s">
        <v>12434</v>
      </c>
    </row>
    <row r="6141" spans="1:3">
      <c r="A6141" t="s">
        <v>12433</v>
      </c>
      <c r="B6141" t="s">
        <v>3418</v>
      </c>
      <c r="C6141" t="s">
        <v>12435</v>
      </c>
    </row>
    <row r="6142" spans="1:3">
      <c r="A6142" t="s">
        <v>12436</v>
      </c>
      <c r="B6142" t="s">
        <v>3368</v>
      </c>
      <c r="C6142" t="s">
        <v>12437</v>
      </c>
    </row>
    <row r="6143" spans="1:3">
      <c r="A6143" t="s">
        <v>12438</v>
      </c>
      <c r="B6143" t="s">
        <v>3389</v>
      </c>
      <c r="C6143" t="s">
        <v>12439</v>
      </c>
    </row>
    <row r="6144" spans="1:3">
      <c r="A6144" t="s">
        <v>12440</v>
      </c>
      <c r="B6144" t="s">
        <v>3403</v>
      </c>
      <c r="C6144" t="s">
        <v>12441</v>
      </c>
    </row>
    <row r="6145" spans="1:3">
      <c r="A6145" t="s">
        <v>12442</v>
      </c>
      <c r="B6145" t="s">
        <v>3389</v>
      </c>
      <c r="C6145" t="s">
        <v>12443</v>
      </c>
    </row>
    <row r="6146" spans="1:3">
      <c r="A6146" t="s">
        <v>12442</v>
      </c>
      <c r="B6146" t="s">
        <v>3389</v>
      </c>
      <c r="C6146" t="s">
        <v>12444</v>
      </c>
    </row>
    <row r="6147" spans="1:3">
      <c r="A6147" t="s">
        <v>12445</v>
      </c>
      <c r="B6147" t="s">
        <v>3424</v>
      </c>
      <c r="C6147" t="s">
        <v>12446</v>
      </c>
    </row>
    <row r="6148" spans="1:3">
      <c r="A6148" t="s">
        <v>12445</v>
      </c>
      <c r="B6148" t="s">
        <v>3424</v>
      </c>
      <c r="C6148" t="s">
        <v>12447</v>
      </c>
    </row>
    <row r="6149" spans="1:3">
      <c r="A6149" t="s">
        <v>12445</v>
      </c>
      <c r="B6149" t="s">
        <v>3424</v>
      </c>
      <c r="C6149" t="s">
        <v>12448</v>
      </c>
    </row>
    <row r="6150" spans="1:3">
      <c r="A6150" t="s">
        <v>12445</v>
      </c>
      <c r="B6150" t="s">
        <v>3424</v>
      </c>
      <c r="C6150" t="s">
        <v>12449</v>
      </c>
    </row>
    <row r="6151" spans="1:3">
      <c r="A6151" t="s">
        <v>12450</v>
      </c>
      <c r="B6151" t="s">
        <v>3368</v>
      </c>
      <c r="C6151" t="s">
        <v>12451</v>
      </c>
    </row>
    <row r="6152" spans="1:3">
      <c r="A6152" t="s">
        <v>12450</v>
      </c>
      <c r="B6152" t="s">
        <v>3368</v>
      </c>
      <c r="C6152" t="s">
        <v>12452</v>
      </c>
    </row>
    <row r="6153" spans="1:3">
      <c r="A6153" t="s">
        <v>12450</v>
      </c>
      <c r="B6153" t="s">
        <v>3368</v>
      </c>
      <c r="C6153" t="s">
        <v>12453</v>
      </c>
    </row>
    <row r="6154" spans="1:3">
      <c r="A6154" t="s">
        <v>12450</v>
      </c>
      <c r="B6154" t="s">
        <v>3368</v>
      </c>
      <c r="C6154" t="s">
        <v>12454</v>
      </c>
    </row>
    <row r="6155" spans="1:3">
      <c r="A6155" t="s">
        <v>12455</v>
      </c>
      <c r="B6155" t="s">
        <v>3431</v>
      </c>
      <c r="C6155" t="s">
        <v>12456</v>
      </c>
    </row>
    <row r="6156" spans="1:3">
      <c r="A6156" t="s">
        <v>12457</v>
      </c>
      <c r="B6156" t="s">
        <v>3400</v>
      </c>
      <c r="C6156" t="s">
        <v>12458</v>
      </c>
    </row>
    <row r="6157" spans="1:3">
      <c r="A6157" t="s">
        <v>12457</v>
      </c>
      <c r="B6157" t="s">
        <v>3400</v>
      </c>
      <c r="C6157" t="s">
        <v>12459</v>
      </c>
    </row>
    <row r="6158" spans="1:3">
      <c r="A6158" t="s">
        <v>12460</v>
      </c>
      <c r="B6158" t="s">
        <v>3397</v>
      </c>
      <c r="C6158" t="s">
        <v>12461</v>
      </c>
    </row>
    <row r="6159" spans="1:3">
      <c r="A6159" t="s">
        <v>12460</v>
      </c>
      <c r="B6159" t="s">
        <v>3397</v>
      </c>
      <c r="C6159" t="s">
        <v>12462</v>
      </c>
    </row>
    <row r="6160" spans="1:3">
      <c r="A6160" t="s">
        <v>12463</v>
      </c>
      <c r="B6160" t="s">
        <v>3397</v>
      </c>
      <c r="C6160" t="s">
        <v>12464</v>
      </c>
    </row>
    <row r="6161" spans="1:3">
      <c r="A6161" t="s">
        <v>12465</v>
      </c>
      <c r="B6161" t="s">
        <v>3467</v>
      </c>
      <c r="C6161" t="s">
        <v>12466</v>
      </c>
    </row>
    <row r="6162" spans="1:3">
      <c r="A6162" t="s">
        <v>12467</v>
      </c>
      <c r="B6162" t="s">
        <v>3418</v>
      </c>
      <c r="C6162" t="s">
        <v>12468</v>
      </c>
    </row>
    <row r="6163" spans="1:3">
      <c r="A6163" t="s">
        <v>12469</v>
      </c>
      <c r="B6163" t="s">
        <v>3397</v>
      </c>
      <c r="C6163" t="s">
        <v>1018</v>
      </c>
    </row>
    <row r="6164" spans="1:3">
      <c r="A6164" t="s">
        <v>12470</v>
      </c>
      <c r="B6164" t="s">
        <v>3397</v>
      </c>
      <c r="C6164" t="s">
        <v>12471</v>
      </c>
    </row>
    <row r="6165" spans="1:3">
      <c r="A6165" t="s">
        <v>12470</v>
      </c>
      <c r="B6165" t="s">
        <v>3397</v>
      </c>
      <c r="C6165" t="s">
        <v>12472</v>
      </c>
    </row>
    <row r="6166" spans="1:3">
      <c r="A6166" t="s">
        <v>12473</v>
      </c>
      <c r="B6166" t="s">
        <v>3376</v>
      </c>
      <c r="C6166" t="s">
        <v>12474</v>
      </c>
    </row>
    <row r="6167" spans="1:3">
      <c r="A6167" t="s">
        <v>12473</v>
      </c>
      <c r="B6167" t="s">
        <v>3376</v>
      </c>
      <c r="C6167" t="s">
        <v>12475</v>
      </c>
    </row>
    <row r="6168" spans="1:3">
      <c r="A6168" t="s">
        <v>12476</v>
      </c>
      <c r="B6168" t="s">
        <v>3500</v>
      </c>
      <c r="C6168" t="s">
        <v>12477</v>
      </c>
    </row>
    <row r="6169" spans="1:3">
      <c r="A6169" t="s">
        <v>12478</v>
      </c>
      <c r="B6169" t="s">
        <v>3403</v>
      </c>
      <c r="C6169" t="s">
        <v>12479</v>
      </c>
    </row>
    <row r="6170" spans="1:3">
      <c r="A6170" t="s">
        <v>12478</v>
      </c>
      <c r="B6170" t="s">
        <v>3403</v>
      </c>
      <c r="C6170" t="s">
        <v>12480</v>
      </c>
    </row>
    <row r="6171" spans="1:3">
      <c r="A6171" t="s">
        <v>12481</v>
      </c>
      <c r="B6171" t="s">
        <v>3400</v>
      </c>
      <c r="C6171" t="s">
        <v>12482</v>
      </c>
    </row>
    <row r="6172" spans="1:3">
      <c r="A6172" t="s">
        <v>12483</v>
      </c>
      <c r="B6172" t="s">
        <v>3386</v>
      </c>
      <c r="C6172" t="s">
        <v>12484</v>
      </c>
    </row>
    <row r="6173" spans="1:3">
      <c r="A6173" t="s">
        <v>12483</v>
      </c>
      <c r="B6173" t="s">
        <v>3386</v>
      </c>
      <c r="C6173" t="s">
        <v>514</v>
      </c>
    </row>
    <row r="6174" spans="1:3">
      <c r="A6174" t="s">
        <v>12485</v>
      </c>
      <c r="B6174" t="s">
        <v>3438</v>
      </c>
      <c r="C6174" t="s">
        <v>12486</v>
      </c>
    </row>
    <row r="6175" spans="1:3">
      <c r="A6175" t="s">
        <v>12485</v>
      </c>
      <c r="B6175" t="s">
        <v>3438</v>
      </c>
      <c r="C6175" t="s">
        <v>12487</v>
      </c>
    </row>
    <row r="6176" spans="1:3">
      <c r="A6176" t="s">
        <v>12488</v>
      </c>
      <c r="B6176" t="s">
        <v>3397</v>
      </c>
      <c r="C6176" t="s">
        <v>12489</v>
      </c>
    </row>
    <row r="6177" spans="1:3">
      <c r="A6177" t="s">
        <v>12488</v>
      </c>
      <c r="B6177" t="s">
        <v>3397</v>
      </c>
      <c r="C6177" t="s">
        <v>12490</v>
      </c>
    </row>
    <row r="6178" spans="1:3">
      <c r="A6178" t="s">
        <v>12488</v>
      </c>
      <c r="B6178" t="s">
        <v>3397</v>
      </c>
      <c r="C6178" t="s">
        <v>12491</v>
      </c>
    </row>
    <row r="6179" spans="1:3">
      <c r="A6179" t="s">
        <v>12492</v>
      </c>
      <c r="B6179" t="s">
        <v>3376</v>
      </c>
      <c r="C6179" t="s">
        <v>12493</v>
      </c>
    </row>
    <row r="6180" spans="1:3">
      <c r="A6180" t="s">
        <v>12494</v>
      </c>
      <c r="B6180" t="s">
        <v>3438</v>
      </c>
      <c r="C6180" t="s">
        <v>1091</v>
      </c>
    </row>
    <row r="6181" spans="1:3">
      <c r="A6181" t="s">
        <v>12494</v>
      </c>
      <c r="B6181" t="s">
        <v>3438</v>
      </c>
      <c r="C6181" t="s">
        <v>12495</v>
      </c>
    </row>
    <row r="6182" spans="1:3">
      <c r="A6182" t="s">
        <v>12496</v>
      </c>
      <c r="B6182" t="s">
        <v>3438</v>
      </c>
      <c r="C6182" t="s">
        <v>12497</v>
      </c>
    </row>
    <row r="6183" spans="1:3">
      <c r="A6183" t="s">
        <v>12496</v>
      </c>
      <c r="B6183" t="s">
        <v>3438</v>
      </c>
      <c r="C6183" t="s">
        <v>12498</v>
      </c>
    </row>
    <row r="6184" spans="1:3">
      <c r="A6184" t="s">
        <v>12496</v>
      </c>
      <c r="B6184" t="s">
        <v>3438</v>
      </c>
      <c r="C6184" t="s">
        <v>1832</v>
      </c>
    </row>
    <row r="6185" spans="1:3">
      <c r="A6185" t="s">
        <v>12499</v>
      </c>
      <c r="B6185" t="s">
        <v>3431</v>
      </c>
      <c r="C6185" t="s">
        <v>12500</v>
      </c>
    </row>
    <row r="6186" spans="1:3">
      <c r="A6186" t="s">
        <v>12501</v>
      </c>
      <c r="B6186" t="s">
        <v>3389</v>
      </c>
      <c r="C6186" t="s">
        <v>12502</v>
      </c>
    </row>
    <row r="6187" spans="1:3">
      <c r="A6187" t="s">
        <v>12503</v>
      </c>
      <c r="B6187" t="s">
        <v>3372</v>
      </c>
      <c r="C6187" t="s">
        <v>12504</v>
      </c>
    </row>
    <row r="6188" spans="1:3">
      <c r="A6188" t="s">
        <v>12503</v>
      </c>
      <c r="B6188" t="s">
        <v>3372</v>
      </c>
      <c r="C6188" t="s">
        <v>1026</v>
      </c>
    </row>
    <row r="6189" spans="1:3">
      <c r="A6189" t="s">
        <v>12505</v>
      </c>
      <c r="B6189" t="s">
        <v>3438</v>
      </c>
      <c r="C6189" t="s">
        <v>12506</v>
      </c>
    </row>
    <row r="6190" spans="1:3">
      <c r="A6190" t="s">
        <v>12505</v>
      </c>
      <c r="B6190" t="s">
        <v>3438</v>
      </c>
      <c r="C6190" t="s">
        <v>12507</v>
      </c>
    </row>
    <row r="6191" spans="1:3">
      <c r="A6191" t="s">
        <v>12508</v>
      </c>
      <c r="B6191" t="s">
        <v>3424</v>
      </c>
      <c r="C6191" t="s">
        <v>12509</v>
      </c>
    </row>
    <row r="6192" spans="1:3">
      <c r="A6192" t="s">
        <v>12508</v>
      </c>
      <c r="B6192" t="s">
        <v>3424</v>
      </c>
      <c r="C6192" t="s">
        <v>12510</v>
      </c>
    </row>
    <row r="6193" spans="1:3">
      <c r="A6193" t="s">
        <v>12508</v>
      </c>
      <c r="B6193" t="s">
        <v>3424</v>
      </c>
      <c r="C6193" t="s">
        <v>12511</v>
      </c>
    </row>
    <row r="6194" spans="1:3">
      <c r="A6194" t="s">
        <v>12508</v>
      </c>
      <c r="B6194" t="s">
        <v>3424</v>
      </c>
      <c r="C6194" t="s">
        <v>12512</v>
      </c>
    </row>
    <row r="6195" spans="1:3">
      <c r="A6195" t="s">
        <v>12508</v>
      </c>
      <c r="B6195" t="s">
        <v>3424</v>
      </c>
      <c r="C6195" t="s">
        <v>259</v>
      </c>
    </row>
    <row r="6196" spans="1:3">
      <c r="A6196" t="s">
        <v>12513</v>
      </c>
      <c r="B6196" t="s">
        <v>3380</v>
      </c>
      <c r="C6196" t="s">
        <v>2595</v>
      </c>
    </row>
    <row r="6197" spans="1:3">
      <c r="A6197" t="s">
        <v>12514</v>
      </c>
      <c r="B6197" t="s">
        <v>3386</v>
      </c>
      <c r="C6197" t="s">
        <v>1043</v>
      </c>
    </row>
    <row r="6198" spans="1:3">
      <c r="A6198" t="s">
        <v>12515</v>
      </c>
      <c r="B6198" t="s">
        <v>3368</v>
      </c>
      <c r="C6198" t="s">
        <v>12516</v>
      </c>
    </row>
    <row r="6199" spans="1:3">
      <c r="A6199" t="s">
        <v>12515</v>
      </c>
      <c r="B6199" t="s">
        <v>3368</v>
      </c>
      <c r="C6199" t="s">
        <v>12517</v>
      </c>
    </row>
    <row r="6200" spans="1:3">
      <c r="A6200" t="s">
        <v>12518</v>
      </c>
      <c r="B6200" t="s">
        <v>3380</v>
      </c>
      <c r="C6200" t="s">
        <v>12519</v>
      </c>
    </row>
    <row r="6201" spans="1:3">
      <c r="A6201" t="s">
        <v>12518</v>
      </c>
      <c r="B6201" t="s">
        <v>3380</v>
      </c>
      <c r="C6201" t="s">
        <v>12520</v>
      </c>
    </row>
    <row r="6202" spans="1:3">
      <c r="A6202" t="s">
        <v>12518</v>
      </c>
      <c r="B6202" t="s">
        <v>3380</v>
      </c>
      <c r="C6202" t="s">
        <v>12521</v>
      </c>
    </row>
    <row r="6203" spans="1:3">
      <c r="A6203" t="s">
        <v>12522</v>
      </c>
      <c r="B6203" t="s">
        <v>3380</v>
      </c>
      <c r="C6203" t="s">
        <v>12523</v>
      </c>
    </row>
    <row r="6204" spans="1:3">
      <c r="A6204" t="s">
        <v>12524</v>
      </c>
      <c r="B6204" t="s">
        <v>3403</v>
      </c>
      <c r="C6204" t="s">
        <v>12525</v>
      </c>
    </row>
    <row r="6205" spans="1:3">
      <c r="A6205" t="s">
        <v>12524</v>
      </c>
      <c r="B6205" t="s">
        <v>3403</v>
      </c>
      <c r="C6205" t="s">
        <v>12526</v>
      </c>
    </row>
    <row r="6206" spans="1:3">
      <c r="A6206" t="s">
        <v>12527</v>
      </c>
      <c r="B6206" t="s">
        <v>3400</v>
      </c>
      <c r="C6206" t="s">
        <v>12528</v>
      </c>
    </row>
    <row r="6207" spans="1:3">
      <c r="A6207" t="s">
        <v>12529</v>
      </c>
      <c r="B6207" t="s">
        <v>3467</v>
      </c>
      <c r="C6207" t="s">
        <v>12530</v>
      </c>
    </row>
    <row r="6208" spans="1:3">
      <c r="A6208" t="s">
        <v>12529</v>
      </c>
      <c r="B6208" t="s">
        <v>3467</v>
      </c>
      <c r="C6208" t="s">
        <v>12531</v>
      </c>
    </row>
    <row r="6209" spans="1:3">
      <c r="A6209" t="s">
        <v>12532</v>
      </c>
      <c r="B6209" t="s">
        <v>3500</v>
      </c>
      <c r="C6209" t="s">
        <v>12533</v>
      </c>
    </row>
    <row r="6210" spans="1:3">
      <c r="A6210" t="s">
        <v>12534</v>
      </c>
      <c r="B6210" t="s">
        <v>3431</v>
      </c>
      <c r="C6210" t="s">
        <v>12535</v>
      </c>
    </row>
    <row r="6211" spans="1:3">
      <c r="A6211" t="s">
        <v>12534</v>
      </c>
      <c r="B6211" t="s">
        <v>3431</v>
      </c>
      <c r="C6211" t="s">
        <v>12536</v>
      </c>
    </row>
    <row r="6212" spans="1:3">
      <c r="A6212" t="s">
        <v>12537</v>
      </c>
      <c r="B6212" t="s">
        <v>3438</v>
      </c>
      <c r="C6212" t="s">
        <v>345</v>
      </c>
    </row>
    <row r="6213" spans="1:3">
      <c r="A6213" t="s">
        <v>12537</v>
      </c>
      <c r="B6213" t="s">
        <v>3438</v>
      </c>
      <c r="C6213" t="s">
        <v>39</v>
      </c>
    </row>
    <row r="6214" spans="1:3">
      <c r="A6214" t="s">
        <v>12538</v>
      </c>
      <c r="B6214" t="s">
        <v>3386</v>
      </c>
      <c r="C6214" t="s">
        <v>12539</v>
      </c>
    </row>
    <row r="6215" spans="1:3">
      <c r="A6215" t="s">
        <v>12538</v>
      </c>
      <c r="B6215" t="s">
        <v>3386</v>
      </c>
      <c r="C6215" t="s">
        <v>12540</v>
      </c>
    </row>
    <row r="6216" spans="1:3">
      <c r="A6216" t="s">
        <v>12538</v>
      </c>
      <c r="B6216" t="s">
        <v>3386</v>
      </c>
      <c r="C6216" t="s">
        <v>12541</v>
      </c>
    </row>
    <row r="6217" spans="1:3">
      <c r="A6217" t="s">
        <v>12538</v>
      </c>
      <c r="B6217" t="s">
        <v>3386</v>
      </c>
      <c r="C6217" t="s">
        <v>12542</v>
      </c>
    </row>
    <row r="6218" spans="1:3">
      <c r="A6218" t="s">
        <v>12538</v>
      </c>
      <c r="B6218" t="s">
        <v>3386</v>
      </c>
      <c r="C6218" t="s">
        <v>12543</v>
      </c>
    </row>
    <row r="6219" spans="1:3">
      <c r="A6219" t="s">
        <v>12544</v>
      </c>
      <c r="B6219" t="s">
        <v>3424</v>
      </c>
      <c r="C6219" t="s">
        <v>12545</v>
      </c>
    </row>
    <row r="6220" spans="1:3">
      <c r="A6220" t="s">
        <v>12544</v>
      </c>
      <c r="B6220" t="s">
        <v>3424</v>
      </c>
      <c r="C6220" t="s">
        <v>12546</v>
      </c>
    </row>
    <row r="6221" spans="1:3">
      <c r="A6221" t="s">
        <v>12547</v>
      </c>
      <c r="B6221" t="s">
        <v>3386</v>
      </c>
      <c r="C6221" t="s">
        <v>417</v>
      </c>
    </row>
    <row r="6222" spans="1:3">
      <c r="A6222" t="s">
        <v>12548</v>
      </c>
      <c r="B6222" t="s">
        <v>3380</v>
      </c>
      <c r="C6222" t="s">
        <v>12549</v>
      </c>
    </row>
    <row r="6223" spans="1:3">
      <c r="A6223" t="s">
        <v>12548</v>
      </c>
      <c r="B6223" t="s">
        <v>3380</v>
      </c>
      <c r="C6223" t="s">
        <v>979</v>
      </c>
    </row>
    <row r="6224" spans="1:3">
      <c r="A6224" t="s">
        <v>12548</v>
      </c>
      <c r="B6224" t="s">
        <v>3380</v>
      </c>
      <c r="C6224" t="s">
        <v>12550</v>
      </c>
    </row>
    <row r="6225" spans="1:3">
      <c r="A6225" t="s">
        <v>12551</v>
      </c>
      <c r="B6225" t="s">
        <v>3403</v>
      </c>
      <c r="C6225" t="s">
        <v>340</v>
      </c>
    </row>
    <row r="6226" spans="1:3">
      <c r="A6226" t="s">
        <v>12551</v>
      </c>
      <c r="B6226" t="s">
        <v>3403</v>
      </c>
      <c r="C6226" t="s">
        <v>12552</v>
      </c>
    </row>
    <row r="6227" spans="1:3">
      <c r="A6227" t="s">
        <v>12553</v>
      </c>
      <c r="B6227" t="s">
        <v>3424</v>
      </c>
      <c r="C6227" t="s">
        <v>12554</v>
      </c>
    </row>
    <row r="6228" spans="1:3">
      <c r="A6228" t="s">
        <v>12555</v>
      </c>
      <c r="B6228" t="s">
        <v>3368</v>
      </c>
      <c r="C6228" t="s">
        <v>12556</v>
      </c>
    </row>
    <row r="6229" spans="1:3">
      <c r="A6229" t="s">
        <v>12557</v>
      </c>
      <c r="B6229" t="s">
        <v>3376</v>
      </c>
      <c r="C6229" t="s">
        <v>1665</v>
      </c>
    </row>
    <row r="6230" spans="1:3">
      <c r="A6230" t="s">
        <v>12557</v>
      </c>
      <c r="B6230" t="s">
        <v>3376</v>
      </c>
      <c r="C6230" t="s">
        <v>12558</v>
      </c>
    </row>
    <row r="6231" spans="1:3">
      <c r="A6231" t="s">
        <v>12559</v>
      </c>
      <c r="B6231" t="s">
        <v>3368</v>
      </c>
      <c r="C6231" t="s">
        <v>12560</v>
      </c>
    </row>
    <row r="6232" spans="1:3">
      <c r="A6232" t="s">
        <v>12559</v>
      </c>
      <c r="B6232" t="s">
        <v>3368</v>
      </c>
      <c r="C6232" t="s">
        <v>12561</v>
      </c>
    </row>
    <row r="6233" spans="1:3">
      <c r="A6233" t="s">
        <v>12559</v>
      </c>
      <c r="B6233" t="s">
        <v>3368</v>
      </c>
      <c r="C6233" t="s">
        <v>12562</v>
      </c>
    </row>
    <row r="6234" spans="1:3">
      <c r="A6234" t="s">
        <v>12559</v>
      </c>
      <c r="B6234" t="s">
        <v>3368</v>
      </c>
      <c r="C6234" t="s">
        <v>12563</v>
      </c>
    </row>
    <row r="6235" spans="1:3">
      <c r="A6235" t="s">
        <v>12559</v>
      </c>
      <c r="B6235" t="s">
        <v>3368</v>
      </c>
      <c r="C6235" t="s">
        <v>347</v>
      </c>
    </row>
    <row r="6236" spans="1:3">
      <c r="A6236" t="s">
        <v>12564</v>
      </c>
      <c r="B6236" t="s">
        <v>3376</v>
      </c>
      <c r="C6236" t="s">
        <v>12565</v>
      </c>
    </row>
    <row r="6237" spans="1:3">
      <c r="A6237" t="s">
        <v>12564</v>
      </c>
      <c r="B6237" t="s">
        <v>3376</v>
      </c>
      <c r="C6237" t="s">
        <v>12566</v>
      </c>
    </row>
    <row r="6238" spans="1:3">
      <c r="A6238" t="s">
        <v>12567</v>
      </c>
      <c r="B6238" t="s">
        <v>3376</v>
      </c>
      <c r="C6238" t="s">
        <v>12568</v>
      </c>
    </row>
    <row r="6239" spans="1:3">
      <c r="A6239" t="s">
        <v>12567</v>
      </c>
      <c r="B6239" t="s">
        <v>3376</v>
      </c>
      <c r="C6239" t="s">
        <v>1029</v>
      </c>
    </row>
    <row r="6240" spans="1:3">
      <c r="A6240" t="s">
        <v>12567</v>
      </c>
      <c r="B6240" t="s">
        <v>3376</v>
      </c>
      <c r="C6240" t="s">
        <v>12569</v>
      </c>
    </row>
    <row r="6241" spans="1:3">
      <c r="A6241" t="s">
        <v>12570</v>
      </c>
      <c r="B6241" t="s">
        <v>3389</v>
      </c>
      <c r="C6241" t="s">
        <v>12571</v>
      </c>
    </row>
    <row r="6242" spans="1:3">
      <c r="A6242" t="s">
        <v>12572</v>
      </c>
      <c r="B6242" t="s">
        <v>3386</v>
      </c>
      <c r="C6242" t="s">
        <v>12573</v>
      </c>
    </row>
    <row r="6243" spans="1:3">
      <c r="A6243" t="s">
        <v>12572</v>
      </c>
      <c r="B6243" t="s">
        <v>3386</v>
      </c>
      <c r="C6243" t="s">
        <v>12574</v>
      </c>
    </row>
    <row r="6244" spans="1:3">
      <c r="A6244" t="s">
        <v>12575</v>
      </c>
      <c r="B6244" t="s">
        <v>3424</v>
      </c>
      <c r="C6244" t="s">
        <v>12576</v>
      </c>
    </row>
    <row r="6245" spans="1:3">
      <c r="A6245" t="s">
        <v>12577</v>
      </c>
      <c r="B6245" t="s">
        <v>3372</v>
      </c>
      <c r="C6245" t="s">
        <v>12578</v>
      </c>
    </row>
    <row r="6246" spans="1:3">
      <c r="A6246" t="s">
        <v>12577</v>
      </c>
      <c r="B6246" t="s">
        <v>3372</v>
      </c>
      <c r="C6246" t="s">
        <v>955</v>
      </c>
    </row>
    <row r="6247" spans="1:3">
      <c r="A6247" t="s">
        <v>12577</v>
      </c>
      <c r="B6247" t="s">
        <v>3372</v>
      </c>
      <c r="C6247" t="s">
        <v>12579</v>
      </c>
    </row>
    <row r="6248" spans="1:3">
      <c r="A6248" t="s">
        <v>12580</v>
      </c>
      <c r="B6248" t="s">
        <v>3368</v>
      </c>
      <c r="C6248" t="s">
        <v>12581</v>
      </c>
    </row>
    <row r="6249" spans="1:3">
      <c r="A6249" t="s">
        <v>12580</v>
      </c>
      <c r="B6249" t="s">
        <v>3368</v>
      </c>
      <c r="C6249" t="s">
        <v>12582</v>
      </c>
    </row>
    <row r="6250" spans="1:3">
      <c r="A6250" t="s">
        <v>12580</v>
      </c>
      <c r="B6250" t="s">
        <v>3368</v>
      </c>
      <c r="C6250" t="s">
        <v>12583</v>
      </c>
    </row>
    <row r="6251" spans="1:3">
      <c r="A6251" t="s">
        <v>12584</v>
      </c>
      <c r="B6251" t="s">
        <v>3400</v>
      </c>
      <c r="C6251" t="s">
        <v>12585</v>
      </c>
    </row>
    <row r="6252" spans="1:3">
      <c r="A6252" t="s">
        <v>12584</v>
      </c>
      <c r="B6252" t="s">
        <v>3400</v>
      </c>
      <c r="C6252" t="s">
        <v>12586</v>
      </c>
    </row>
    <row r="6253" spans="1:3">
      <c r="A6253" t="s">
        <v>12587</v>
      </c>
      <c r="B6253" t="s">
        <v>3368</v>
      </c>
      <c r="C6253" t="s">
        <v>12588</v>
      </c>
    </row>
    <row r="6254" spans="1:3">
      <c r="A6254" t="s">
        <v>12589</v>
      </c>
      <c r="B6254" t="s">
        <v>3376</v>
      </c>
      <c r="C6254" t="s">
        <v>12590</v>
      </c>
    </row>
    <row r="6255" spans="1:3">
      <c r="A6255" t="s">
        <v>12589</v>
      </c>
      <c r="B6255" t="s">
        <v>3376</v>
      </c>
      <c r="C6255" t="s">
        <v>12591</v>
      </c>
    </row>
    <row r="6256" spans="1:3">
      <c r="A6256" t="s">
        <v>12589</v>
      </c>
      <c r="B6256" t="s">
        <v>3376</v>
      </c>
      <c r="C6256" t="s">
        <v>12592</v>
      </c>
    </row>
    <row r="6257" spans="1:3">
      <c r="A6257" t="s">
        <v>12593</v>
      </c>
      <c r="B6257" t="s">
        <v>3467</v>
      </c>
      <c r="C6257" t="s">
        <v>12594</v>
      </c>
    </row>
    <row r="6258" spans="1:3">
      <c r="A6258" t="s">
        <v>12593</v>
      </c>
      <c r="B6258" t="s">
        <v>3467</v>
      </c>
      <c r="C6258" t="s">
        <v>12595</v>
      </c>
    </row>
    <row r="6259" spans="1:3">
      <c r="A6259" t="s">
        <v>12596</v>
      </c>
      <c r="B6259" t="s">
        <v>3380</v>
      </c>
      <c r="C6259" t="s">
        <v>12597</v>
      </c>
    </row>
    <row r="6260" spans="1:3">
      <c r="A6260" t="s">
        <v>12598</v>
      </c>
      <c r="B6260" t="s">
        <v>3376</v>
      </c>
      <c r="C6260" t="s">
        <v>12599</v>
      </c>
    </row>
    <row r="6261" spans="1:3">
      <c r="A6261" t="s">
        <v>12600</v>
      </c>
      <c r="B6261" t="s">
        <v>3403</v>
      </c>
      <c r="C6261" t="s">
        <v>12601</v>
      </c>
    </row>
    <row r="6262" spans="1:3">
      <c r="A6262" t="s">
        <v>12600</v>
      </c>
      <c r="B6262" t="s">
        <v>3403</v>
      </c>
      <c r="C6262" t="s">
        <v>12602</v>
      </c>
    </row>
    <row r="6263" spans="1:3">
      <c r="A6263" t="s">
        <v>12600</v>
      </c>
      <c r="B6263" t="s">
        <v>3403</v>
      </c>
      <c r="C6263" t="s">
        <v>12603</v>
      </c>
    </row>
    <row r="6264" spans="1:3">
      <c r="A6264" t="s">
        <v>12604</v>
      </c>
      <c r="B6264" t="s">
        <v>3400</v>
      </c>
      <c r="C6264" t="s">
        <v>12605</v>
      </c>
    </row>
    <row r="6265" spans="1:3">
      <c r="A6265" t="s">
        <v>12604</v>
      </c>
      <c r="B6265" t="s">
        <v>3400</v>
      </c>
      <c r="C6265" t="s">
        <v>252</v>
      </c>
    </row>
    <row r="6266" spans="1:3">
      <c r="A6266" t="s">
        <v>12604</v>
      </c>
      <c r="B6266" t="s">
        <v>3400</v>
      </c>
      <c r="C6266" t="s">
        <v>12606</v>
      </c>
    </row>
    <row r="6267" spans="1:3">
      <c r="A6267" t="s">
        <v>12607</v>
      </c>
      <c r="B6267" t="s">
        <v>3418</v>
      </c>
      <c r="C6267" t="s">
        <v>12608</v>
      </c>
    </row>
    <row r="6268" spans="1:3">
      <c r="A6268" t="s">
        <v>12609</v>
      </c>
      <c r="B6268" t="s">
        <v>3500</v>
      </c>
      <c r="C6268" t="s">
        <v>12610</v>
      </c>
    </row>
    <row r="6269" spans="1:3">
      <c r="A6269" t="s">
        <v>12611</v>
      </c>
      <c r="B6269" t="s">
        <v>3389</v>
      </c>
      <c r="C6269" t="s">
        <v>12612</v>
      </c>
    </row>
    <row r="6270" spans="1:3">
      <c r="A6270" t="s">
        <v>12613</v>
      </c>
      <c r="B6270" t="s">
        <v>3386</v>
      </c>
      <c r="C6270" t="s">
        <v>12614</v>
      </c>
    </row>
    <row r="6271" spans="1:3">
      <c r="A6271" t="s">
        <v>12615</v>
      </c>
      <c r="B6271" t="s">
        <v>3376</v>
      </c>
      <c r="C6271" t="s">
        <v>12616</v>
      </c>
    </row>
    <row r="6272" spans="1:3">
      <c r="A6272" t="s">
        <v>12617</v>
      </c>
      <c r="B6272" t="s">
        <v>3500</v>
      </c>
      <c r="C6272" t="s">
        <v>12618</v>
      </c>
    </row>
    <row r="6273" spans="1:3">
      <c r="A6273" t="s">
        <v>12619</v>
      </c>
      <c r="B6273" t="s">
        <v>3467</v>
      </c>
      <c r="C6273" t="s">
        <v>1487</v>
      </c>
    </row>
    <row r="6274" spans="1:3">
      <c r="A6274" t="s">
        <v>12619</v>
      </c>
      <c r="B6274" t="s">
        <v>3467</v>
      </c>
      <c r="C6274" t="s">
        <v>12620</v>
      </c>
    </row>
    <row r="6275" spans="1:3">
      <c r="A6275" t="s">
        <v>12621</v>
      </c>
      <c r="B6275" t="s">
        <v>3386</v>
      </c>
      <c r="C6275" t="s">
        <v>12622</v>
      </c>
    </row>
    <row r="6276" spans="1:3">
      <c r="A6276" t="s">
        <v>12623</v>
      </c>
      <c r="B6276" t="s">
        <v>3386</v>
      </c>
      <c r="C6276" t="s">
        <v>12624</v>
      </c>
    </row>
    <row r="6277" spans="1:3">
      <c r="A6277" t="s">
        <v>12623</v>
      </c>
      <c r="B6277" t="s">
        <v>3386</v>
      </c>
      <c r="C6277" t="s">
        <v>12625</v>
      </c>
    </row>
    <row r="6278" spans="1:3">
      <c r="A6278" t="s">
        <v>12626</v>
      </c>
      <c r="B6278" t="s">
        <v>3431</v>
      </c>
      <c r="C6278" t="s">
        <v>1434</v>
      </c>
    </row>
    <row r="6279" spans="1:3">
      <c r="A6279" t="s">
        <v>12627</v>
      </c>
      <c r="B6279" t="s">
        <v>3467</v>
      </c>
      <c r="C6279" t="s">
        <v>12628</v>
      </c>
    </row>
    <row r="6280" spans="1:3">
      <c r="A6280" t="s">
        <v>12629</v>
      </c>
      <c r="B6280" t="s">
        <v>3400</v>
      </c>
      <c r="C6280" t="s">
        <v>12630</v>
      </c>
    </row>
    <row r="6281" spans="1:3">
      <c r="A6281" t="s">
        <v>12631</v>
      </c>
      <c r="B6281" t="s">
        <v>3500</v>
      </c>
      <c r="C6281" t="s">
        <v>12632</v>
      </c>
    </row>
    <row r="6282" spans="1:3">
      <c r="A6282" t="s">
        <v>12633</v>
      </c>
      <c r="B6282" t="s">
        <v>3372</v>
      </c>
      <c r="C6282" t="s">
        <v>12634</v>
      </c>
    </row>
    <row r="6283" spans="1:3">
      <c r="A6283" t="s">
        <v>12635</v>
      </c>
      <c r="B6283" t="s">
        <v>3368</v>
      </c>
      <c r="C6283" t="s">
        <v>741</v>
      </c>
    </row>
    <row r="6284" spans="1:3">
      <c r="A6284" t="s">
        <v>12635</v>
      </c>
      <c r="B6284" t="s">
        <v>3368</v>
      </c>
      <c r="C6284" t="s">
        <v>12636</v>
      </c>
    </row>
    <row r="6285" spans="1:3">
      <c r="A6285" t="s">
        <v>12637</v>
      </c>
      <c r="B6285" t="s">
        <v>3400</v>
      </c>
      <c r="C6285" t="s">
        <v>12638</v>
      </c>
    </row>
    <row r="6286" spans="1:3">
      <c r="A6286" t="s">
        <v>12639</v>
      </c>
      <c r="B6286" t="s">
        <v>3397</v>
      </c>
      <c r="C6286" t="s">
        <v>12640</v>
      </c>
    </row>
    <row r="6287" spans="1:3">
      <c r="A6287" t="s">
        <v>12639</v>
      </c>
      <c r="B6287" t="s">
        <v>3397</v>
      </c>
      <c r="C6287" t="s">
        <v>12641</v>
      </c>
    </row>
    <row r="6288" spans="1:3">
      <c r="A6288" t="s">
        <v>12639</v>
      </c>
      <c r="B6288" t="s">
        <v>3397</v>
      </c>
      <c r="C6288" t="s">
        <v>12642</v>
      </c>
    </row>
    <row r="6289" spans="1:3">
      <c r="A6289" t="s">
        <v>12643</v>
      </c>
      <c r="B6289" t="s">
        <v>3418</v>
      </c>
      <c r="C6289" t="s">
        <v>12644</v>
      </c>
    </row>
    <row r="6290" spans="1:3">
      <c r="A6290" t="s">
        <v>12645</v>
      </c>
      <c r="B6290" t="s">
        <v>3386</v>
      </c>
      <c r="C6290" t="s">
        <v>12646</v>
      </c>
    </row>
    <row r="6291" spans="1:3">
      <c r="A6291" t="s">
        <v>12645</v>
      </c>
      <c r="B6291" t="s">
        <v>3386</v>
      </c>
      <c r="C6291" t="s">
        <v>836</v>
      </c>
    </row>
    <row r="6292" spans="1:3">
      <c r="A6292" t="s">
        <v>12645</v>
      </c>
      <c r="B6292" t="s">
        <v>3386</v>
      </c>
      <c r="C6292" t="s">
        <v>12647</v>
      </c>
    </row>
    <row r="6293" spans="1:3">
      <c r="A6293" t="s">
        <v>12645</v>
      </c>
      <c r="B6293" t="s">
        <v>3386</v>
      </c>
      <c r="C6293" t="s">
        <v>12648</v>
      </c>
    </row>
    <row r="6294" spans="1:3">
      <c r="A6294" t="s">
        <v>12645</v>
      </c>
      <c r="B6294" t="s">
        <v>3386</v>
      </c>
      <c r="C6294" t="s">
        <v>1068</v>
      </c>
    </row>
    <row r="6295" spans="1:3">
      <c r="A6295" t="s">
        <v>12645</v>
      </c>
      <c r="B6295" t="s">
        <v>3386</v>
      </c>
      <c r="C6295" t="s">
        <v>12649</v>
      </c>
    </row>
    <row r="6296" spans="1:3">
      <c r="A6296" t="s">
        <v>12650</v>
      </c>
      <c r="B6296" t="s">
        <v>3386</v>
      </c>
      <c r="C6296" t="s">
        <v>12651</v>
      </c>
    </row>
    <row r="6297" spans="1:3">
      <c r="A6297" t="s">
        <v>12650</v>
      </c>
      <c r="B6297" t="s">
        <v>3386</v>
      </c>
      <c r="C6297" t="s">
        <v>12652</v>
      </c>
    </row>
    <row r="6298" spans="1:3">
      <c r="A6298" t="s">
        <v>12650</v>
      </c>
      <c r="B6298" t="s">
        <v>3386</v>
      </c>
      <c r="C6298" t="s">
        <v>12653</v>
      </c>
    </row>
    <row r="6299" spans="1:3">
      <c r="A6299" t="s">
        <v>12654</v>
      </c>
      <c r="B6299" t="s">
        <v>3500</v>
      </c>
      <c r="C6299" t="s">
        <v>12655</v>
      </c>
    </row>
    <row r="6300" spans="1:3">
      <c r="A6300" t="s">
        <v>12654</v>
      </c>
      <c r="B6300" t="s">
        <v>3500</v>
      </c>
      <c r="C6300" t="s">
        <v>12656</v>
      </c>
    </row>
    <row r="6301" spans="1:3">
      <c r="A6301" t="s">
        <v>12657</v>
      </c>
      <c r="B6301" t="s">
        <v>3424</v>
      </c>
      <c r="C6301" t="s">
        <v>2263</v>
      </c>
    </row>
    <row r="6302" spans="1:3">
      <c r="A6302" t="s">
        <v>12658</v>
      </c>
      <c r="B6302" t="s">
        <v>3438</v>
      </c>
      <c r="C6302" t="s">
        <v>12659</v>
      </c>
    </row>
    <row r="6303" spans="1:3">
      <c r="A6303" t="s">
        <v>12660</v>
      </c>
      <c r="B6303" t="s">
        <v>3431</v>
      </c>
      <c r="C6303" t="s">
        <v>12661</v>
      </c>
    </row>
    <row r="6304" spans="1:3">
      <c r="A6304" t="s">
        <v>12660</v>
      </c>
      <c r="B6304" t="s">
        <v>3431</v>
      </c>
      <c r="C6304" t="s">
        <v>617</v>
      </c>
    </row>
    <row r="6305" spans="1:3">
      <c r="A6305" t="s">
        <v>12662</v>
      </c>
      <c r="B6305" t="s">
        <v>3500</v>
      </c>
      <c r="C6305" t="s">
        <v>12663</v>
      </c>
    </row>
    <row r="6306" spans="1:3">
      <c r="A6306" t="s">
        <v>12662</v>
      </c>
      <c r="B6306" t="s">
        <v>3500</v>
      </c>
      <c r="C6306" t="s">
        <v>12664</v>
      </c>
    </row>
    <row r="6307" spans="1:3">
      <c r="A6307" t="s">
        <v>12665</v>
      </c>
      <c r="B6307" t="s">
        <v>3389</v>
      </c>
      <c r="C6307" t="s">
        <v>12666</v>
      </c>
    </row>
    <row r="6308" spans="1:3">
      <c r="A6308" t="s">
        <v>12667</v>
      </c>
      <c r="B6308" t="s">
        <v>3372</v>
      </c>
      <c r="C6308" t="s">
        <v>12668</v>
      </c>
    </row>
    <row r="6309" spans="1:3">
      <c r="A6309" t="s">
        <v>12669</v>
      </c>
      <c r="B6309" t="s">
        <v>3438</v>
      </c>
      <c r="C6309" t="s">
        <v>12670</v>
      </c>
    </row>
    <row r="6310" spans="1:3">
      <c r="A6310" t="s">
        <v>12671</v>
      </c>
      <c r="B6310" t="s">
        <v>3403</v>
      </c>
      <c r="C6310" t="s">
        <v>1214</v>
      </c>
    </row>
    <row r="6311" spans="1:3">
      <c r="A6311" t="s">
        <v>12671</v>
      </c>
      <c r="B6311" t="s">
        <v>3403</v>
      </c>
      <c r="C6311" t="s">
        <v>12672</v>
      </c>
    </row>
    <row r="6312" spans="1:3">
      <c r="A6312" t="s">
        <v>12673</v>
      </c>
      <c r="B6312" t="s">
        <v>3376</v>
      </c>
      <c r="C6312" t="s">
        <v>12674</v>
      </c>
    </row>
    <row r="6313" spans="1:3">
      <c r="A6313" t="s">
        <v>12675</v>
      </c>
      <c r="B6313" t="s">
        <v>3500</v>
      </c>
      <c r="C6313" t="s">
        <v>12676</v>
      </c>
    </row>
    <row r="6314" spans="1:3">
      <c r="A6314" t="s">
        <v>12677</v>
      </c>
      <c r="B6314" t="s">
        <v>3372</v>
      </c>
      <c r="C6314" t="s">
        <v>1844</v>
      </c>
    </row>
    <row r="6315" spans="1:3">
      <c r="A6315" t="s">
        <v>12677</v>
      </c>
      <c r="B6315" t="s">
        <v>3372</v>
      </c>
      <c r="C6315" t="s">
        <v>12678</v>
      </c>
    </row>
    <row r="6316" spans="1:3">
      <c r="A6316" t="s">
        <v>12679</v>
      </c>
      <c r="B6316" t="s">
        <v>3380</v>
      </c>
      <c r="C6316" t="s">
        <v>12680</v>
      </c>
    </row>
    <row r="6317" spans="1:3">
      <c r="A6317" t="s">
        <v>12681</v>
      </c>
      <c r="B6317" t="s">
        <v>3424</v>
      </c>
      <c r="C6317" t="s">
        <v>12682</v>
      </c>
    </row>
    <row r="6318" spans="1:3">
      <c r="A6318" t="s">
        <v>12683</v>
      </c>
      <c r="B6318" t="s">
        <v>3380</v>
      </c>
      <c r="C6318" t="s">
        <v>12684</v>
      </c>
    </row>
    <row r="6319" spans="1:3">
      <c r="A6319" t="s">
        <v>12685</v>
      </c>
      <c r="B6319" t="s">
        <v>3424</v>
      </c>
      <c r="C6319" t="s">
        <v>12686</v>
      </c>
    </row>
    <row r="6320" spans="1:3">
      <c r="A6320" t="s">
        <v>12685</v>
      </c>
      <c r="B6320" t="s">
        <v>3424</v>
      </c>
      <c r="C6320" t="s">
        <v>12687</v>
      </c>
    </row>
    <row r="6321" spans="1:3">
      <c r="A6321" t="s">
        <v>12688</v>
      </c>
      <c r="B6321" t="s">
        <v>3372</v>
      </c>
      <c r="C6321" t="s">
        <v>12689</v>
      </c>
    </row>
    <row r="6322" spans="1:3">
      <c r="A6322" t="s">
        <v>12690</v>
      </c>
      <c r="B6322" t="s">
        <v>3438</v>
      </c>
      <c r="C6322" t="s">
        <v>12691</v>
      </c>
    </row>
    <row r="6323" spans="1:3">
      <c r="A6323" t="s">
        <v>12690</v>
      </c>
      <c r="B6323" t="s">
        <v>3438</v>
      </c>
      <c r="C6323" t="s">
        <v>12692</v>
      </c>
    </row>
    <row r="6324" spans="1:3">
      <c r="A6324" t="s">
        <v>12690</v>
      </c>
      <c r="B6324" t="s">
        <v>3438</v>
      </c>
      <c r="C6324" t="s">
        <v>1720</v>
      </c>
    </row>
    <row r="6325" spans="1:3">
      <c r="A6325" t="s">
        <v>12693</v>
      </c>
      <c r="B6325" t="s">
        <v>3467</v>
      </c>
      <c r="C6325" t="s">
        <v>12694</v>
      </c>
    </row>
    <row r="6326" spans="1:3">
      <c r="A6326" t="s">
        <v>12693</v>
      </c>
      <c r="B6326" t="s">
        <v>3467</v>
      </c>
      <c r="C6326" t="s">
        <v>12695</v>
      </c>
    </row>
    <row r="6327" spans="1:3">
      <c r="A6327" t="s">
        <v>12696</v>
      </c>
      <c r="B6327" t="s">
        <v>3403</v>
      </c>
      <c r="C6327" t="s">
        <v>12697</v>
      </c>
    </row>
    <row r="6328" spans="1:3">
      <c r="A6328" t="s">
        <v>12698</v>
      </c>
      <c r="B6328" t="s">
        <v>3376</v>
      </c>
      <c r="C6328" t="s">
        <v>12699</v>
      </c>
    </row>
    <row r="6329" spans="1:3">
      <c r="A6329" t="s">
        <v>12698</v>
      </c>
      <c r="B6329" t="s">
        <v>3376</v>
      </c>
      <c r="C6329" t="s">
        <v>12700</v>
      </c>
    </row>
    <row r="6330" spans="1:3">
      <c r="A6330" t="s">
        <v>12698</v>
      </c>
      <c r="B6330" t="s">
        <v>3376</v>
      </c>
      <c r="C6330" t="s">
        <v>12701</v>
      </c>
    </row>
    <row r="6331" spans="1:3">
      <c r="A6331" t="s">
        <v>12698</v>
      </c>
      <c r="B6331" t="s">
        <v>3376</v>
      </c>
      <c r="C6331" t="s">
        <v>12702</v>
      </c>
    </row>
    <row r="6332" spans="1:3">
      <c r="A6332" t="s">
        <v>12703</v>
      </c>
      <c r="B6332" t="s">
        <v>3431</v>
      </c>
      <c r="C6332" t="s">
        <v>12704</v>
      </c>
    </row>
    <row r="6333" spans="1:3">
      <c r="A6333" t="s">
        <v>12703</v>
      </c>
      <c r="B6333" t="s">
        <v>3431</v>
      </c>
      <c r="C6333" t="s">
        <v>12705</v>
      </c>
    </row>
    <row r="6334" spans="1:3">
      <c r="A6334" t="s">
        <v>12703</v>
      </c>
      <c r="B6334" t="s">
        <v>3431</v>
      </c>
      <c r="C6334" t="s">
        <v>12706</v>
      </c>
    </row>
    <row r="6335" spans="1:3">
      <c r="A6335" t="s">
        <v>12703</v>
      </c>
      <c r="B6335" t="s">
        <v>3431</v>
      </c>
      <c r="C6335" t="s">
        <v>12707</v>
      </c>
    </row>
    <row r="6336" spans="1:3">
      <c r="A6336" t="s">
        <v>12708</v>
      </c>
      <c r="B6336" t="s">
        <v>3467</v>
      </c>
      <c r="C6336" t="s">
        <v>12709</v>
      </c>
    </row>
    <row r="6337" spans="1:3">
      <c r="A6337" t="s">
        <v>12710</v>
      </c>
      <c r="B6337" t="s">
        <v>3418</v>
      </c>
      <c r="C6337" t="s">
        <v>12711</v>
      </c>
    </row>
    <row r="6338" spans="1:3">
      <c r="A6338" t="s">
        <v>12710</v>
      </c>
      <c r="B6338" t="s">
        <v>3418</v>
      </c>
      <c r="C6338" t="s">
        <v>12712</v>
      </c>
    </row>
    <row r="6339" spans="1:3">
      <c r="A6339" t="s">
        <v>12713</v>
      </c>
      <c r="B6339" t="s">
        <v>3376</v>
      </c>
      <c r="C6339" t="s">
        <v>12714</v>
      </c>
    </row>
    <row r="6340" spans="1:3">
      <c r="A6340" t="s">
        <v>12713</v>
      </c>
      <c r="B6340" t="s">
        <v>3376</v>
      </c>
      <c r="C6340" t="s">
        <v>12715</v>
      </c>
    </row>
    <row r="6341" spans="1:3">
      <c r="A6341" t="s">
        <v>12713</v>
      </c>
      <c r="B6341" t="s">
        <v>3376</v>
      </c>
      <c r="C6341" t="s">
        <v>12716</v>
      </c>
    </row>
    <row r="6342" spans="1:3">
      <c r="A6342" t="s">
        <v>12717</v>
      </c>
      <c r="B6342" t="s">
        <v>3418</v>
      </c>
      <c r="C6342" t="s">
        <v>12718</v>
      </c>
    </row>
    <row r="6343" spans="1:3">
      <c r="A6343" t="s">
        <v>12717</v>
      </c>
      <c r="B6343" t="s">
        <v>3418</v>
      </c>
      <c r="C6343" t="s">
        <v>12719</v>
      </c>
    </row>
    <row r="6344" spans="1:3">
      <c r="A6344" t="s">
        <v>12720</v>
      </c>
      <c r="B6344" t="s">
        <v>3386</v>
      </c>
      <c r="C6344" t="s">
        <v>12721</v>
      </c>
    </row>
    <row r="6345" spans="1:3">
      <c r="A6345" t="s">
        <v>12720</v>
      </c>
      <c r="B6345" t="s">
        <v>3386</v>
      </c>
      <c r="C6345" t="s">
        <v>12722</v>
      </c>
    </row>
    <row r="6346" spans="1:3">
      <c r="A6346" t="s">
        <v>12720</v>
      </c>
      <c r="B6346" t="s">
        <v>3386</v>
      </c>
      <c r="C6346" t="s">
        <v>12723</v>
      </c>
    </row>
    <row r="6347" spans="1:3">
      <c r="A6347" t="s">
        <v>12720</v>
      </c>
      <c r="B6347" t="s">
        <v>3386</v>
      </c>
      <c r="C6347" t="s">
        <v>12724</v>
      </c>
    </row>
    <row r="6348" spans="1:3">
      <c r="A6348" t="s">
        <v>12720</v>
      </c>
      <c r="B6348" t="s">
        <v>3386</v>
      </c>
      <c r="C6348" t="s">
        <v>12725</v>
      </c>
    </row>
    <row r="6349" spans="1:3">
      <c r="A6349" t="s">
        <v>12726</v>
      </c>
      <c r="B6349" t="s">
        <v>3424</v>
      </c>
      <c r="C6349" t="s">
        <v>12727</v>
      </c>
    </row>
    <row r="6350" spans="1:3">
      <c r="A6350" t="s">
        <v>12728</v>
      </c>
      <c r="B6350" t="s">
        <v>3438</v>
      </c>
      <c r="C6350" t="s">
        <v>12729</v>
      </c>
    </row>
    <row r="6351" spans="1:3">
      <c r="A6351" t="s">
        <v>12730</v>
      </c>
      <c r="B6351" t="s">
        <v>3424</v>
      </c>
      <c r="C6351" t="s">
        <v>12731</v>
      </c>
    </row>
    <row r="6352" spans="1:3">
      <c r="A6352" t="s">
        <v>12732</v>
      </c>
      <c r="B6352" t="s">
        <v>3403</v>
      </c>
      <c r="C6352" t="s">
        <v>1439</v>
      </c>
    </row>
    <row r="6353" spans="1:3">
      <c r="A6353" t="s">
        <v>12733</v>
      </c>
      <c r="B6353" t="s">
        <v>3438</v>
      </c>
      <c r="C6353" t="s">
        <v>12734</v>
      </c>
    </row>
    <row r="6354" spans="1:3">
      <c r="A6354" t="s">
        <v>12733</v>
      </c>
      <c r="B6354" t="s">
        <v>3438</v>
      </c>
      <c r="C6354" t="s">
        <v>12735</v>
      </c>
    </row>
    <row r="6355" spans="1:3">
      <c r="A6355" t="s">
        <v>12736</v>
      </c>
      <c r="B6355" t="s">
        <v>3372</v>
      </c>
      <c r="C6355" t="s">
        <v>12737</v>
      </c>
    </row>
    <row r="6356" spans="1:3">
      <c r="A6356" t="s">
        <v>12738</v>
      </c>
      <c r="B6356" t="s">
        <v>3397</v>
      </c>
      <c r="C6356" t="s">
        <v>12739</v>
      </c>
    </row>
    <row r="6357" spans="1:3">
      <c r="A6357" t="s">
        <v>12738</v>
      </c>
      <c r="B6357" t="s">
        <v>3397</v>
      </c>
      <c r="C6357" t="s">
        <v>12740</v>
      </c>
    </row>
    <row r="6358" spans="1:3">
      <c r="A6358" t="s">
        <v>12741</v>
      </c>
      <c r="B6358" t="s">
        <v>3400</v>
      </c>
      <c r="C6358" t="s">
        <v>1849</v>
      </c>
    </row>
    <row r="6359" spans="1:3">
      <c r="A6359" t="s">
        <v>12741</v>
      </c>
      <c r="B6359" t="s">
        <v>3400</v>
      </c>
      <c r="C6359" t="s">
        <v>12742</v>
      </c>
    </row>
    <row r="6360" spans="1:3">
      <c r="A6360" t="s">
        <v>12741</v>
      </c>
      <c r="B6360" t="s">
        <v>3400</v>
      </c>
      <c r="C6360" t="s">
        <v>12743</v>
      </c>
    </row>
    <row r="6361" spans="1:3">
      <c r="A6361" t="s">
        <v>12744</v>
      </c>
      <c r="B6361" t="s">
        <v>3372</v>
      </c>
      <c r="C6361" t="s">
        <v>12745</v>
      </c>
    </row>
    <row r="6362" spans="1:3">
      <c r="A6362" t="s">
        <v>12744</v>
      </c>
      <c r="B6362" t="s">
        <v>3372</v>
      </c>
      <c r="C6362" t="s">
        <v>12746</v>
      </c>
    </row>
    <row r="6363" spans="1:3">
      <c r="A6363" t="s">
        <v>12744</v>
      </c>
      <c r="B6363" t="s">
        <v>3372</v>
      </c>
      <c r="C6363" t="s">
        <v>805</v>
      </c>
    </row>
    <row r="6364" spans="1:3">
      <c r="A6364" t="s">
        <v>12747</v>
      </c>
      <c r="B6364" t="s">
        <v>3376</v>
      </c>
      <c r="C6364" t="s">
        <v>12748</v>
      </c>
    </row>
    <row r="6365" spans="1:3">
      <c r="A6365" t="s">
        <v>12747</v>
      </c>
      <c r="B6365" t="s">
        <v>3376</v>
      </c>
      <c r="C6365" t="s">
        <v>12749</v>
      </c>
    </row>
    <row r="6366" spans="1:3">
      <c r="A6366" t="s">
        <v>12750</v>
      </c>
      <c r="B6366" t="s">
        <v>3418</v>
      </c>
      <c r="C6366" t="s">
        <v>12751</v>
      </c>
    </row>
    <row r="6367" spans="1:3">
      <c r="A6367" t="s">
        <v>12752</v>
      </c>
      <c r="B6367" t="s">
        <v>3418</v>
      </c>
      <c r="C6367" t="s">
        <v>694</v>
      </c>
    </row>
    <row r="6368" spans="1:3">
      <c r="A6368" t="s">
        <v>12753</v>
      </c>
      <c r="B6368" t="s">
        <v>3403</v>
      </c>
      <c r="C6368" t="s">
        <v>12754</v>
      </c>
    </row>
    <row r="6369" spans="1:3">
      <c r="A6369" t="s">
        <v>12753</v>
      </c>
      <c r="B6369" t="s">
        <v>3403</v>
      </c>
      <c r="C6369" t="s">
        <v>12755</v>
      </c>
    </row>
    <row r="6370" spans="1:3">
      <c r="A6370" t="s">
        <v>12756</v>
      </c>
      <c r="B6370" t="s">
        <v>3438</v>
      </c>
      <c r="C6370" t="s">
        <v>12757</v>
      </c>
    </row>
    <row r="6371" spans="1:3">
      <c r="A6371" t="s">
        <v>12756</v>
      </c>
      <c r="B6371" t="s">
        <v>3438</v>
      </c>
      <c r="C6371" t="s">
        <v>12758</v>
      </c>
    </row>
    <row r="6372" spans="1:3">
      <c r="A6372" t="s">
        <v>12756</v>
      </c>
      <c r="B6372" t="s">
        <v>3438</v>
      </c>
      <c r="C6372" t="s">
        <v>12759</v>
      </c>
    </row>
    <row r="6373" spans="1:3">
      <c r="A6373" t="s">
        <v>12756</v>
      </c>
      <c r="B6373" t="s">
        <v>3438</v>
      </c>
      <c r="C6373" t="s">
        <v>12760</v>
      </c>
    </row>
    <row r="6374" spans="1:3">
      <c r="A6374" t="s">
        <v>12761</v>
      </c>
      <c r="B6374" t="s">
        <v>3397</v>
      </c>
      <c r="C6374" t="s">
        <v>12762</v>
      </c>
    </row>
    <row r="6375" spans="1:3">
      <c r="A6375" t="s">
        <v>12761</v>
      </c>
      <c r="B6375" t="s">
        <v>3397</v>
      </c>
      <c r="C6375" t="s">
        <v>12763</v>
      </c>
    </row>
    <row r="6376" spans="1:3">
      <c r="A6376" t="s">
        <v>12764</v>
      </c>
      <c r="B6376" t="s">
        <v>3424</v>
      </c>
      <c r="C6376" t="s">
        <v>12765</v>
      </c>
    </row>
    <row r="6377" spans="1:3">
      <c r="A6377" t="s">
        <v>12766</v>
      </c>
      <c r="B6377" t="s">
        <v>3467</v>
      </c>
      <c r="C6377" t="s">
        <v>12767</v>
      </c>
    </row>
    <row r="6378" spans="1:3">
      <c r="A6378" t="s">
        <v>12768</v>
      </c>
      <c r="B6378" t="s">
        <v>3368</v>
      </c>
      <c r="C6378" t="s">
        <v>12769</v>
      </c>
    </row>
    <row r="6379" spans="1:3">
      <c r="A6379" t="s">
        <v>12770</v>
      </c>
      <c r="B6379" t="s">
        <v>3467</v>
      </c>
      <c r="C6379" t="s">
        <v>12771</v>
      </c>
    </row>
    <row r="6380" spans="1:3">
      <c r="A6380" t="s">
        <v>12770</v>
      </c>
      <c r="B6380" t="s">
        <v>3467</v>
      </c>
      <c r="C6380" t="s">
        <v>12772</v>
      </c>
    </row>
    <row r="6381" spans="1:3">
      <c r="A6381" t="s">
        <v>12773</v>
      </c>
      <c r="B6381" t="s">
        <v>3368</v>
      </c>
      <c r="C6381" t="s">
        <v>12774</v>
      </c>
    </row>
    <row r="6382" spans="1:3">
      <c r="A6382" t="s">
        <v>12775</v>
      </c>
      <c r="B6382" t="s">
        <v>3389</v>
      </c>
      <c r="C6382" t="s">
        <v>12776</v>
      </c>
    </row>
    <row r="6383" spans="1:3">
      <c r="A6383" t="s">
        <v>12777</v>
      </c>
      <c r="B6383" t="s">
        <v>3467</v>
      </c>
      <c r="C6383" t="s">
        <v>12778</v>
      </c>
    </row>
    <row r="6384" spans="1:3">
      <c r="A6384" t="s">
        <v>12777</v>
      </c>
      <c r="B6384" t="s">
        <v>3467</v>
      </c>
      <c r="C6384" t="s">
        <v>12779</v>
      </c>
    </row>
    <row r="6385" spans="1:3">
      <c r="A6385" t="s">
        <v>12777</v>
      </c>
      <c r="B6385" t="s">
        <v>3467</v>
      </c>
      <c r="C6385" t="s">
        <v>12780</v>
      </c>
    </row>
    <row r="6386" spans="1:3">
      <c r="A6386" t="s">
        <v>12781</v>
      </c>
      <c r="B6386" t="s">
        <v>3438</v>
      </c>
      <c r="C6386" t="s">
        <v>12782</v>
      </c>
    </row>
    <row r="6387" spans="1:3">
      <c r="A6387" t="s">
        <v>12783</v>
      </c>
      <c r="B6387" t="s">
        <v>3424</v>
      </c>
      <c r="C6387" t="s">
        <v>12784</v>
      </c>
    </row>
    <row r="6388" spans="1:3">
      <c r="A6388" t="s">
        <v>12783</v>
      </c>
      <c r="B6388" t="s">
        <v>3424</v>
      </c>
      <c r="C6388" t="s">
        <v>311</v>
      </c>
    </row>
    <row r="6389" spans="1:3">
      <c r="A6389" t="s">
        <v>12785</v>
      </c>
      <c r="B6389" t="s">
        <v>3376</v>
      </c>
      <c r="C6389" t="s">
        <v>12786</v>
      </c>
    </row>
    <row r="6390" spans="1:3">
      <c r="A6390" t="s">
        <v>12787</v>
      </c>
      <c r="B6390" t="s">
        <v>3397</v>
      </c>
      <c r="C6390" t="s">
        <v>12788</v>
      </c>
    </row>
    <row r="6391" spans="1:3">
      <c r="A6391" t="s">
        <v>12787</v>
      </c>
      <c r="B6391" t="s">
        <v>3397</v>
      </c>
      <c r="C6391" t="s">
        <v>1506</v>
      </c>
    </row>
    <row r="6392" spans="1:3">
      <c r="A6392" t="s">
        <v>12789</v>
      </c>
      <c r="B6392" t="s">
        <v>3500</v>
      </c>
      <c r="C6392" t="s">
        <v>12790</v>
      </c>
    </row>
    <row r="6393" spans="1:3">
      <c r="A6393" t="s">
        <v>12789</v>
      </c>
      <c r="B6393" t="s">
        <v>3500</v>
      </c>
      <c r="C6393" t="s">
        <v>532</v>
      </c>
    </row>
    <row r="6394" spans="1:3">
      <c r="A6394" t="s">
        <v>12789</v>
      </c>
      <c r="B6394" t="s">
        <v>3500</v>
      </c>
      <c r="C6394" t="s">
        <v>12791</v>
      </c>
    </row>
    <row r="6395" spans="1:3">
      <c r="A6395" t="s">
        <v>12789</v>
      </c>
      <c r="B6395" t="s">
        <v>3500</v>
      </c>
      <c r="C6395" t="s">
        <v>12792</v>
      </c>
    </row>
    <row r="6396" spans="1:3">
      <c r="A6396" t="s">
        <v>12793</v>
      </c>
      <c r="B6396" t="s">
        <v>3403</v>
      </c>
      <c r="C6396" t="s">
        <v>12794</v>
      </c>
    </row>
    <row r="6397" spans="1:3">
      <c r="A6397" t="s">
        <v>12795</v>
      </c>
      <c r="B6397" t="s">
        <v>3403</v>
      </c>
      <c r="C6397" t="s">
        <v>12796</v>
      </c>
    </row>
    <row r="6398" spans="1:3">
      <c r="A6398" t="s">
        <v>12795</v>
      </c>
      <c r="B6398" t="s">
        <v>3403</v>
      </c>
      <c r="C6398" t="s">
        <v>12797</v>
      </c>
    </row>
    <row r="6399" spans="1:3">
      <c r="A6399" t="s">
        <v>12798</v>
      </c>
      <c r="B6399" t="s">
        <v>3368</v>
      </c>
      <c r="C6399" t="s">
        <v>12799</v>
      </c>
    </row>
    <row r="6400" spans="1:3">
      <c r="A6400" t="s">
        <v>12800</v>
      </c>
      <c r="B6400" t="s">
        <v>3403</v>
      </c>
      <c r="C6400" t="s">
        <v>12801</v>
      </c>
    </row>
    <row r="6401" spans="1:3">
      <c r="A6401" t="s">
        <v>12800</v>
      </c>
      <c r="B6401" t="s">
        <v>3403</v>
      </c>
      <c r="C6401" t="s">
        <v>12802</v>
      </c>
    </row>
    <row r="6402" spans="1:3">
      <c r="A6402" t="s">
        <v>12803</v>
      </c>
      <c r="B6402" t="s">
        <v>3372</v>
      </c>
      <c r="C6402" t="s">
        <v>12804</v>
      </c>
    </row>
    <row r="6403" spans="1:3">
      <c r="A6403" t="s">
        <v>12805</v>
      </c>
      <c r="B6403" t="s">
        <v>3380</v>
      </c>
      <c r="C6403" t="s">
        <v>12806</v>
      </c>
    </row>
    <row r="6404" spans="1:3">
      <c r="A6404" t="s">
        <v>12807</v>
      </c>
      <c r="B6404" t="s">
        <v>3389</v>
      </c>
      <c r="C6404" t="s">
        <v>12808</v>
      </c>
    </row>
    <row r="6405" spans="1:3">
      <c r="A6405" t="s">
        <v>12809</v>
      </c>
      <c r="B6405" t="s">
        <v>3372</v>
      </c>
      <c r="C6405" t="s">
        <v>12810</v>
      </c>
    </row>
    <row r="6406" spans="1:3">
      <c r="A6406" t="s">
        <v>12809</v>
      </c>
      <c r="B6406" t="s">
        <v>3372</v>
      </c>
      <c r="C6406" t="s">
        <v>12811</v>
      </c>
    </row>
    <row r="6407" spans="1:3">
      <c r="A6407" t="s">
        <v>12812</v>
      </c>
      <c r="B6407" t="s">
        <v>3500</v>
      </c>
      <c r="C6407" t="s">
        <v>12813</v>
      </c>
    </row>
    <row r="6408" spans="1:3">
      <c r="A6408" t="s">
        <v>12812</v>
      </c>
      <c r="B6408" t="s">
        <v>3500</v>
      </c>
      <c r="C6408" t="s">
        <v>12814</v>
      </c>
    </row>
    <row r="6409" spans="1:3">
      <c r="A6409" t="s">
        <v>12812</v>
      </c>
      <c r="B6409" t="s">
        <v>3500</v>
      </c>
      <c r="C6409" t="s">
        <v>12815</v>
      </c>
    </row>
    <row r="6410" spans="1:3">
      <c r="A6410" t="s">
        <v>12816</v>
      </c>
      <c r="B6410" t="s">
        <v>3500</v>
      </c>
      <c r="C6410" t="s">
        <v>12817</v>
      </c>
    </row>
    <row r="6411" spans="1:3">
      <c r="A6411" t="s">
        <v>12816</v>
      </c>
      <c r="B6411" t="s">
        <v>3500</v>
      </c>
      <c r="C6411" t="s">
        <v>12818</v>
      </c>
    </row>
    <row r="6412" spans="1:3">
      <c r="A6412" t="s">
        <v>12819</v>
      </c>
      <c r="B6412" t="s">
        <v>3438</v>
      </c>
      <c r="C6412" t="s">
        <v>12820</v>
      </c>
    </row>
    <row r="6413" spans="1:3">
      <c r="A6413" t="s">
        <v>12819</v>
      </c>
      <c r="B6413" t="s">
        <v>3438</v>
      </c>
      <c r="C6413" t="s">
        <v>1605</v>
      </c>
    </row>
    <row r="6414" spans="1:3">
      <c r="A6414" t="s">
        <v>12819</v>
      </c>
      <c r="B6414" t="s">
        <v>3438</v>
      </c>
      <c r="C6414" t="s">
        <v>12821</v>
      </c>
    </row>
    <row r="6415" spans="1:3">
      <c r="A6415" t="s">
        <v>12819</v>
      </c>
      <c r="B6415" t="s">
        <v>3438</v>
      </c>
      <c r="C6415" t="s">
        <v>12822</v>
      </c>
    </row>
    <row r="6416" spans="1:3">
      <c r="A6416" t="s">
        <v>12823</v>
      </c>
      <c r="B6416" t="s">
        <v>3397</v>
      </c>
      <c r="C6416" t="s">
        <v>12824</v>
      </c>
    </row>
    <row r="6417" spans="1:3">
      <c r="A6417" t="s">
        <v>12825</v>
      </c>
      <c r="B6417" t="s">
        <v>3424</v>
      </c>
      <c r="C6417" t="s">
        <v>12826</v>
      </c>
    </row>
    <row r="6418" spans="1:3">
      <c r="A6418" t="s">
        <v>12827</v>
      </c>
      <c r="B6418" t="s">
        <v>3376</v>
      </c>
      <c r="C6418" t="s">
        <v>2495</v>
      </c>
    </row>
    <row r="6419" spans="1:3">
      <c r="A6419" t="s">
        <v>12828</v>
      </c>
      <c r="B6419" t="s">
        <v>3380</v>
      </c>
      <c r="C6419" t="s">
        <v>12829</v>
      </c>
    </row>
    <row r="6420" spans="1:3">
      <c r="A6420" t="s">
        <v>12830</v>
      </c>
      <c r="B6420" t="s">
        <v>3424</v>
      </c>
      <c r="C6420" t="s">
        <v>12831</v>
      </c>
    </row>
    <row r="6421" spans="1:3">
      <c r="A6421" t="s">
        <v>12832</v>
      </c>
      <c r="B6421" t="s">
        <v>3431</v>
      </c>
      <c r="C6421" t="s">
        <v>12833</v>
      </c>
    </row>
    <row r="6422" spans="1:3">
      <c r="A6422" t="s">
        <v>12832</v>
      </c>
      <c r="B6422" t="s">
        <v>3431</v>
      </c>
      <c r="C6422" t="s">
        <v>12834</v>
      </c>
    </row>
    <row r="6423" spans="1:3">
      <c r="A6423" t="s">
        <v>12835</v>
      </c>
      <c r="B6423" t="s">
        <v>3431</v>
      </c>
      <c r="C6423" t="s">
        <v>12836</v>
      </c>
    </row>
    <row r="6424" spans="1:3">
      <c r="A6424" t="s">
        <v>12835</v>
      </c>
      <c r="B6424" t="s">
        <v>3431</v>
      </c>
      <c r="C6424" t="s">
        <v>12837</v>
      </c>
    </row>
    <row r="6425" spans="1:3">
      <c r="A6425" t="s">
        <v>12838</v>
      </c>
      <c r="B6425" t="s">
        <v>3368</v>
      </c>
      <c r="C6425" t="s">
        <v>12839</v>
      </c>
    </row>
    <row r="6426" spans="1:3">
      <c r="A6426" t="s">
        <v>12838</v>
      </c>
      <c r="B6426" t="s">
        <v>3368</v>
      </c>
      <c r="C6426" t="s">
        <v>12840</v>
      </c>
    </row>
    <row r="6427" spans="1:3">
      <c r="A6427" t="s">
        <v>12841</v>
      </c>
      <c r="B6427" t="s">
        <v>3418</v>
      </c>
      <c r="C6427" t="s">
        <v>12842</v>
      </c>
    </row>
    <row r="6428" spans="1:3">
      <c r="A6428" t="s">
        <v>12843</v>
      </c>
      <c r="B6428" t="s">
        <v>3403</v>
      </c>
      <c r="C6428" t="s">
        <v>12844</v>
      </c>
    </row>
    <row r="6429" spans="1:3">
      <c r="A6429" t="s">
        <v>12845</v>
      </c>
      <c r="B6429" t="s">
        <v>3500</v>
      </c>
      <c r="C6429" t="s">
        <v>844</v>
      </c>
    </row>
    <row r="6430" spans="1:3">
      <c r="A6430" t="s">
        <v>12845</v>
      </c>
      <c r="B6430" t="s">
        <v>3500</v>
      </c>
      <c r="C6430" t="s">
        <v>12846</v>
      </c>
    </row>
    <row r="6431" spans="1:3">
      <c r="A6431" t="s">
        <v>12845</v>
      </c>
      <c r="B6431" t="s">
        <v>3500</v>
      </c>
      <c r="C6431" t="s">
        <v>12847</v>
      </c>
    </row>
    <row r="6432" spans="1:3">
      <c r="A6432" t="s">
        <v>12845</v>
      </c>
      <c r="B6432" t="s">
        <v>3500</v>
      </c>
      <c r="C6432" t="s">
        <v>12848</v>
      </c>
    </row>
    <row r="6433" spans="1:3">
      <c r="A6433" t="s">
        <v>12849</v>
      </c>
      <c r="B6433" t="s">
        <v>3418</v>
      </c>
      <c r="C6433" t="s">
        <v>12850</v>
      </c>
    </row>
    <row r="6434" spans="1:3">
      <c r="A6434" t="s">
        <v>12849</v>
      </c>
      <c r="B6434" t="s">
        <v>3418</v>
      </c>
      <c r="C6434" t="s">
        <v>12851</v>
      </c>
    </row>
    <row r="6435" spans="1:3">
      <c r="A6435" t="s">
        <v>12852</v>
      </c>
      <c r="B6435" t="s">
        <v>3386</v>
      </c>
      <c r="C6435" t="s">
        <v>12853</v>
      </c>
    </row>
    <row r="6436" spans="1:3">
      <c r="A6436" t="s">
        <v>12852</v>
      </c>
      <c r="B6436" t="s">
        <v>3386</v>
      </c>
      <c r="C6436" t="s">
        <v>12854</v>
      </c>
    </row>
    <row r="6437" spans="1:3">
      <c r="A6437" t="s">
        <v>12852</v>
      </c>
      <c r="B6437" t="s">
        <v>3386</v>
      </c>
      <c r="C6437" t="s">
        <v>12855</v>
      </c>
    </row>
    <row r="6438" spans="1:3">
      <c r="A6438" t="s">
        <v>12856</v>
      </c>
      <c r="B6438" t="s">
        <v>3368</v>
      </c>
      <c r="C6438" t="s">
        <v>12857</v>
      </c>
    </row>
    <row r="6439" spans="1:3">
      <c r="A6439" t="s">
        <v>12858</v>
      </c>
      <c r="B6439" t="s">
        <v>3386</v>
      </c>
      <c r="C6439" t="s">
        <v>12859</v>
      </c>
    </row>
    <row r="6440" spans="1:3">
      <c r="A6440" t="s">
        <v>12860</v>
      </c>
      <c r="B6440" t="s">
        <v>3400</v>
      </c>
      <c r="C6440" t="s">
        <v>776</v>
      </c>
    </row>
    <row r="6441" spans="1:3">
      <c r="A6441" t="s">
        <v>12860</v>
      </c>
      <c r="B6441" t="s">
        <v>3400</v>
      </c>
      <c r="C6441" t="s">
        <v>12861</v>
      </c>
    </row>
    <row r="6442" spans="1:3">
      <c r="A6442" t="s">
        <v>12862</v>
      </c>
      <c r="B6442" t="s">
        <v>3376</v>
      </c>
      <c r="C6442" t="s">
        <v>12863</v>
      </c>
    </row>
    <row r="6443" spans="1:3">
      <c r="A6443" t="s">
        <v>12862</v>
      </c>
      <c r="B6443" t="s">
        <v>3376</v>
      </c>
      <c r="C6443" t="s">
        <v>12864</v>
      </c>
    </row>
    <row r="6444" spans="1:3">
      <c r="A6444" t="s">
        <v>12865</v>
      </c>
      <c r="B6444" t="s">
        <v>3438</v>
      </c>
      <c r="C6444" t="s">
        <v>12866</v>
      </c>
    </row>
    <row r="6445" spans="1:3">
      <c r="A6445" t="s">
        <v>12867</v>
      </c>
      <c r="B6445" t="s">
        <v>3368</v>
      </c>
      <c r="C6445" t="s">
        <v>12868</v>
      </c>
    </row>
    <row r="6446" spans="1:3">
      <c r="A6446" t="s">
        <v>12869</v>
      </c>
      <c r="B6446" t="s">
        <v>3500</v>
      </c>
      <c r="C6446" t="s">
        <v>12870</v>
      </c>
    </row>
    <row r="6447" spans="1:3">
      <c r="A6447" t="s">
        <v>12871</v>
      </c>
      <c r="B6447" t="s">
        <v>3380</v>
      </c>
      <c r="C6447" t="s">
        <v>12872</v>
      </c>
    </row>
    <row r="6448" spans="1:3">
      <c r="A6448" t="s">
        <v>12871</v>
      </c>
      <c r="B6448" t="s">
        <v>3380</v>
      </c>
      <c r="C6448" t="s">
        <v>12873</v>
      </c>
    </row>
    <row r="6449" spans="1:3">
      <c r="A6449" t="s">
        <v>12871</v>
      </c>
      <c r="B6449" t="s">
        <v>3380</v>
      </c>
      <c r="C6449" t="s">
        <v>12874</v>
      </c>
    </row>
    <row r="6450" spans="1:3">
      <c r="A6450" t="s">
        <v>12871</v>
      </c>
      <c r="B6450" t="s">
        <v>3380</v>
      </c>
      <c r="C6450" t="s">
        <v>12875</v>
      </c>
    </row>
    <row r="6451" spans="1:3">
      <c r="A6451" t="s">
        <v>12876</v>
      </c>
      <c r="B6451" t="s">
        <v>3403</v>
      </c>
      <c r="C6451" t="s">
        <v>12877</v>
      </c>
    </row>
    <row r="6452" spans="1:3">
      <c r="A6452" t="s">
        <v>12876</v>
      </c>
      <c r="B6452" t="s">
        <v>3403</v>
      </c>
      <c r="C6452" t="s">
        <v>1176</v>
      </c>
    </row>
    <row r="6453" spans="1:3">
      <c r="A6453" t="s">
        <v>12878</v>
      </c>
      <c r="B6453" t="s">
        <v>3400</v>
      </c>
      <c r="C6453" t="s">
        <v>12879</v>
      </c>
    </row>
    <row r="6454" spans="1:3">
      <c r="A6454" t="s">
        <v>12880</v>
      </c>
      <c r="B6454" t="s">
        <v>3386</v>
      </c>
      <c r="C6454" t="s">
        <v>12881</v>
      </c>
    </row>
    <row r="6455" spans="1:3">
      <c r="A6455" t="s">
        <v>12880</v>
      </c>
      <c r="B6455" t="s">
        <v>3386</v>
      </c>
      <c r="C6455" t="s">
        <v>12882</v>
      </c>
    </row>
    <row r="6456" spans="1:3">
      <c r="A6456" t="s">
        <v>12883</v>
      </c>
      <c r="B6456" t="s">
        <v>3500</v>
      </c>
      <c r="C6456" t="s">
        <v>12884</v>
      </c>
    </row>
    <row r="6457" spans="1:3">
      <c r="A6457" t="s">
        <v>12885</v>
      </c>
      <c r="B6457" t="s">
        <v>3403</v>
      </c>
      <c r="C6457" t="s">
        <v>12886</v>
      </c>
    </row>
    <row r="6458" spans="1:3">
      <c r="A6458" t="s">
        <v>12885</v>
      </c>
      <c r="B6458" t="s">
        <v>3403</v>
      </c>
      <c r="C6458" t="s">
        <v>12887</v>
      </c>
    </row>
    <row r="6459" spans="1:3">
      <c r="A6459" t="s">
        <v>12888</v>
      </c>
      <c r="B6459" t="s">
        <v>3372</v>
      </c>
      <c r="C6459" t="s">
        <v>12889</v>
      </c>
    </row>
    <row r="6460" spans="1:3">
      <c r="A6460" t="s">
        <v>12890</v>
      </c>
      <c r="B6460" t="s">
        <v>3397</v>
      </c>
      <c r="C6460" t="s">
        <v>12891</v>
      </c>
    </row>
    <row r="6461" spans="1:3">
      <c r="A6461" t="s">
        <v>12890</v>
      </c>
      <c r="B6461" t="s">
        <v>3397</v>
      </c>
      <c r="C6461" t="s">
        <v>12892</v>
      </c>
    </row>
    <row r="6462" spans="1:3">
      <c r="A6462" t="s">
        <v>12890</v>
      </c>
      <c r="B6462" t="s">
        <v>3397</v>
      </c>
      <c r="C6462" t="s">
        <v>12893</v>
      </c>
    </row>
    <row r="6463" spans="1:3">
      <c r="A6463" t="s">
        <v>12890</v>
      </c>
      <c r="B6463" t="s">
        <v>3397</v>
      </c>
      <c r="C6463" t="s">
        <v>12894</v>
      </c>
    </row>
    <row r="6464" spans="1:3">
      <c r="A6464" t="s">
        <v>12895</v>
      </c>
      <c r="B6464" t="s">
        <v>3397</v>
      </c>
      <c r="C6464" t="s">
        <v>12896</v>
      </c>
    </row>
    <row r="6465" spans="1:3">
      <c r="A6465" t="s">
        <v>12897</v>
      </c>
      <c r="B6465" t="s">
        <v>3368</v>
      </c>
      <c r="C6465" t="s">
        <v>12898</v>
      </c>
    </row>
    <row r="6466" spans="1:3">
      <c r="A6466" t="s">
        <v>12899</v>
      </c>
      <c r="B6466" t="s">
        <v>3368</v>
      </c>
      <c r="C6466" t="s">
        <v>12900</v>
      </c>
    </row>
    <row r="6467" spans="1:3">
      <c r="A6467" t="s">
        <v>12899</v>
      </c>
      <c r="B6467" t="s">
        <v>3368</v>
      </c>
      <c r="C6467" t="s">
        <v>623</v>
      </c>
    </row>
    <row r="6468" spans="1:3">
      <c r="A6468" t="s">
        <v>12901</v>
      </c>
      <c r="B6468" t="s">
        <v>3386</v>
      </c>
      <c r="C6468" t="s">
        <v>2348</v>
      </c>
    </row>
    <row r="6469" spans="1:3">
      <c r="A6469" t="s">
        <v>12901</v>
      </c>
      <c r="B6469" t="s">
        <v>3386</v>
      </c>
      <c r="C6469" t="s">
        <v>12902</v>
      </c>
    </row>
    <row r="6470" spans="1:3">
      <c r="A6470" t="s">
        <v>12901</v>
      </c>
      <c r="B6470" t="s">
        <v>3386</v>
      </c>
      <c r="C6470" t="s">
        <v>12903</v>
      </c>
    </row>
    <row r="6471" spans="1:3">
      <c r="A6471" t="s">
        <v>12904</v>
      </c>
      <c r="B6471" t="s">
        <v>3438</v>
      </c>
      <c r="C6471" t="s">
        <v>12905</v>
      </c>
    </row>
    <row r="6472" spans="1:3">
      <c r="A6472" t="s">
        <v>12906</v>
      </c>
      <c r="B6472" t="s">
        <v>3380</v>
      </c>
      <c r="C6472" t="s">
        <v>12907</v>
      </c>
    </row>
    <row r="6473" spans="1:3">
      <c r="A6473" t="s">
        <v>12908</v>
      </c>
      <c r="B6473" t="s">
        <v>3418</v>
      </c>
      <c r="C6473" t="s">
        <v>12909</v>
      </c>
    </row>
    <row r="6474" spans="1:3">
      <c r="A6474" t="s">
        <v>12910</v>
      </c>
      <c r="B6474" t="s">
        <v>3400</v>
      </c>
      <c r="C6474" t="s">
        <v>12911</v>
      </c>
    </row>
    <row r="6475" spans="1:3">
      <c r="A6475" t="s">
        <v>12912</v>
      </c>
      <c r="B6475" t="s">
        <v>3397</v>
      </c>
      <c r="C6475" t="s">
        <v>1555</v>
      </c>
    </row>
    <row r="6476" spans="1:3">
      <c r="A6476" t="s">
        <v>12913</v>
      </c>
      <c r="B6476" t="s">
        <v>3368</v>
      </c>
      <c r="C6476" t="s">
        <v>12914</v>
      </c>
    </row>
    <row r="6477" spans="1:3">
      <c r="A6477" t="s">
        <v>12913</v>
      </c>
      <c r="B6477" t="s">
        <v>3368</v>
      </c>
      <c r="C6477" t="s">
        <v>12915</v>
      </c>
    </row>
    <row r="6478" spans="1:3">
      <c r="A6478" t="s">
        <v>12916</v>
      </c>
      <c r="B6478" t="s">
        <v>3372</v>
      </c>
      <c r="C6478" t="s">
        <v>12917</v>
      </c>
    </row>
    <row r="6479" spans="1:3">
      <c r="A6479" t="s">
        <v>12916</v>
      </c>
      <c r="B6479" t="s">
        <v>3372</v>
      </c>
      <c r="C6479" t="s">
        <v>12918</v>
      </c>
    </row>
    <row r="6480" spans="1:3">
      <c r="A6480" t="s">
        <v>12919</v>
      </c>
      <c r="B6480" t="s">
        <v>3380</v>
      </c>
      <c r="C6480" t="s">
        <v>12920</v>
      </c>
    </row>
    <row r="6481" spans="1:3">
      <c r="A6481" t="s">
        <v>12919</v>
      </c>
      <c r="B6481" t="s">
        <v>3380</v>
      </c>
      <c r="C6481" t="s">
        <v>12921</v>
      </c>
    </row>
    <row r="6482" spans="1:3">
      <c r="A6482" t="s">
        <v>12922</v>
      </c>
      <c r="B6482" t="s">
        <v>3403</v>
      </c>
      <c r="C6482" t="s">
        <v>12923</v>
      </c>
    </row>
    <row r="6483" spans="1:3">
      <c r="A6483" t="s">
        <v>12924</v>
      </c>
      <c r="B6483" t="s">
        <v>3397</v>
      </c>
      <c r="C6483" t="s">
        <v>12925</v>
      </c>
    </row>
    <row r="6484" spans="1:3">
      <c r="A6484" t="s">
        <v>12924</v>
      </c>
      <c r="B6484" t="s">
        <v>3397</v>
      </c>
      <c r="C6484" t="s">
        <v>12926</v>
      </c>
    </row>
    <row r="6485" spans="1:3">
      <c r="A6485" t="s">
        <v>12927</v>
      </c>
      <c r="B6485" t="s">
        <v>3380</v>
      </c>
      <c r="C6485" t="s">
        <v>12928</v>
      </c>
    </row>
    <row r="6486" spans="1:3">
      <c r="A6486" t="s">
        <v>12927</v>
      </c>
      <c r="B6486" t="s">
        <v>3380</v>
      </c>
      <c r="C6486" t="s">
        <v>12929</v>
      </c>
    </row>
    <row r="6487" spans="1:3">
      <c r="A6487" t="s">
        <v>12930</v>
      </c>
      <c r="B6487" t="s">
        <v>3380</v>
      </c>
      <c r="C6487" t="s">
        <v>12931</v>
      </c>
    </row>
    <row r="6488" spans="1:3">
      <c r="A6488" t="s">
        <v>12930</v>
      </c>
      <c r="B6488" t="s">
        <v>3380</v>
      </c>
      <c r="C6488" t="s">
        <v>12932</v>
      </c>
    </row>
    <row r="6489" spans="1:3">
      <c r="A6489" t="s">
        <v>12933</v>
      </c>
      <c r="B6489" t="s">
        <v>3397</v>
      </c>
      <c r="C6489" t="s">
        <v>12934</v>
      </c>
    </row>
    <row r="6490" spans="1:3">
      <c r="A6490" t="s">
        <v>12935</v>
      </c>
      <c r="B6490" t="s">
        <v>3431</v>
      </c>
      <c r="C6490" t="s">
        <v>12936</v>
      </c>
    </row>
    <row r="6491" spans="1:3">
      <c r="A6491" t="s">
        <v>12937</v>
      </c>
      <c r="B6491" t="s">
        <v>3431</v>
      </c>
      <c r="C6491" t="s">
        <v>12938</v>
      </c>
    </row>
    <row r="6492" spans="1:3">
      <c r="A6492" t="s">
        <v>12937</v>
      </c>
      <c r="B6492" t="s">
        <v>3431</v>
      </c>
      <c r="C6492" t="s">
        <v>12939</v>
      </c>
    </row>
    <row r="6493" spans="1:3">
      <c r="A6493" t="s">
        <v>12937</v>
      </c>
      <c r="B6493" t="s">
        <v>3431</v>
      </c>
      <c r="C6493" t="s">
        <v>12940</v>
      </c>
    </row>
    <row r="6494" spans="1:3">
      <c r="A6494" t="s">
        <v>12941</v>
      </c>
      <c r="B6494" t="s">
        <v>3368</v>
      </c>
      <c r="C6494" t="s">
        <v>12942</v>
      </c>
    </row>
    <row r="6495" spans="1:3">
      <c r="A6495" t="s">
        <v>12941</v>
      </c>
      <c r="B6495" t="s">
        <v>3368</v>
      </c>
      <c r="C6495" t="s">
        <v>12943</v>
      </c>
    </row>
    <row r="6496" spans="1:3">
      <c r="A6496" t="s">
        <v>12944</v>
      </c>
      <c r="B6496" t="s">
        <v>3424</v>
      </c>
      <c r="C6496" t="s">
        <v>12945</v>
      </c>
    </row>
    <row r="6497" spans="1:3">
      <c r="A6497" t="s">
        <v>12946</v>
      </c>
      <c r="B6497" t="s">
        <v>3397</v>
      </c>
      <c r="C6497" t="s">
        <v>12947</v>
      </c>
    </row>
    <row r="6498" spans="1:3">
      <c r="A6498" t="s">
        <v>12946</v>
      </c>
      <c r="B6498" t="s">
        <v>3397</v>
      </c>
      <c r="C6498" t="s">
        <v>12948</v>
      </c>
    </row>
    <row r="6499" spans="1:3">
      <c r="A6499" t="s">
        <v>12949</v>
      </c>
      <c r="B6499" t="s">
        <v>3418</v>
      </c>
      <c r="C6499" t="s">
        <v>12950</v>
      </c>
    </row>
    <row r="6500" spans="1:3">
      <c r="A6500" t="s">
        <v>12951</v>
      </c>
      <c r="B6500" t="s">
        <v>3400</v>
      </c>
      <c r="C6500" t="s">
        <v>12952</v>
      </c>
    </row>
    <row r="6501" spans="1:3">
      <c r="A6501" t="s">
        <v>12953</v>
      </c>
      <c r="B6501" t="s">
        <v>3368</v>
      </c>
      <c r="C6501" t="s">
        <v>12954</v>
      </c>
    </row>
    <row r="6502" spans="1:3">
      <c r="A6502" t="s">
        <v>12955</v>
      </c>
      <c r="B6502" t="s">
        <v>3438</v>
      </c>
      <c r="C6502" t="s">
        <v>933</v>
      </c>
    </row>
    <row r="6503" spans="1:3">
      <c r="A6503" t="s">
        <v>12955</v>
      </c>
      <c r="B6503" t="s">
        <v>3438</v>
      </c>
      <c r="C6503" t="s">
        <v>12956</v>
      </c>
    </row>
    <row r="6504" spans="1:3">
      <c r="A6504" t="s">
        <v>12957</v>
      </c>
      <c r="B6504" t="s">
        <v>3500</v>
      </c>
      <c r="C6504" t="s">
        <v>12958</v>
      </c>
    </row>
    <row r="6505" spans="1:3">
      <c r="A6505" t="s">
        <v>12959</v>
      </c>
      <c r="B6505" t="s">
        <v>3397</v>
      </c>
      <c r="C6505" t="s">
        <v>12960</v>
      </c>
    </row>
    <row r="6506" spans="1:3">
      <c r="A6506" t="s">
        <v>12959</v>
      </c>
      <c r="B6506" t="s">
        <v>3397</v>
      </c>
      <c r="C6506" t="s">
        <v>12961</v>
      </c>
    </row>
    <row r="6507" spans="1:3">
      <c r="A6507" t="s">
        <v>12962</v>
      </c>
      <c r="B6507" t="s">
        <v>3372</v>
      </c>
      <c r="C6507" t="s">
        <v>743</v>
      </c>
    </row>
    <row r="6508" spans="1:3">
      <c r="A6508" t="s">
        <v>12962</v>
      </c>
      <c r="B6508" t="s">
        <v>3372</v>
      </c>
      <c r="C6508" t="s">
        <v>12963</v>
      </c>
    </row>
    <row r="6509" spans="1:3">
      <c r="A6509" t="s">
        <v>12964</v>
      </c>
      <c r="B6509" t="s">
        <v>3372</v>
      </c>
      <c r="C6509" t="s">
        <v>12965</v>
      </c>
    </row>
    <row r="6510" spans="1:3">
      <c r="A6510" t="s">
        <v>12964</v>
      </c>
      <c r="B6510" t="s">
        <v>3372</v>
      </c>
      <c r="C6510" t="s">
        <v>12966</v>
      </c>
    </row>
    <row r="6511" spans="1:3">
      <c r="A6511" t="s">
        <v>12967</v>
      </c>
      <c r="B6511" t="s">
        <v>3431</v>
      </c>
      <c r="C6511" t="s">
        <v>101</v>
      </c>
    </row>
    <row r="6512" spans="1:3">
      <c r="A6512" t="s">
        <v>12967</v>
      </c>
      <c r="B6512" t="s">
        <v>3431</v>
      </c>
      <c r="C6512" t="s">
        <v>378</v>
      </c>
    </row>
    <row r="6513" spans="1:3">
      <c r="A6513" t="s">
        <v>12968</v>
      </c>
      <c r="B6513" t="s">
        <v>3438</v>
      </c>
      <c r="C6513" t="s">
        <v>12969</v>
      </c>
    </row>
    <row r="6514" spans="1:3">
      <c r="A6514" t="s">
        <v>12968</v>
      </c>
      <c r="B6514" t="s">
        <v>3438</v>
      </c>
      <c r="C6514" t="s">
        <v>2193</v>
      </c>
    </row>
    <row r="6515" spans="1:3">
      <c r="A6515" t="s">
        <v>12970</v>
      </c>
      <c r="B6515" t="s">
        <v>3418</v>
      </c>
      <c r="C6515" t="s">
        <v>12971</v>
      </c>
    </row>
    <row r="6516" spans="1:3">
      <c r="A6516" t="s">
        <v>12972</v>
      </c>
      <c r="B6516" t="s">
        <v>3467</v>
      </c>
      <c r="C6516" t="s">
        <v>12973</v>
      </c>
    </row>
    <row r="6517" spans="1:3">
      <c r="A6517" t="s">
        <v>12972</v>
      </c>
      <c r="B6517" t="s">
        <v>3467</v>
      </c>
      <c r="C6517" t="s">
        <v>12974</v>
      </c>
    </row>
    <row r="6518" spans="1:3">
      <c r="A6518" t="s">
        <v>12975</v>
      </c>
      <c r="B6518" t="s">
        <v>3368</v>
      </c>
      <c r="C6518" t="s">
        <v>12976</v>
      </c>
    </row>
    <row r="6519" spans="1:3">
      <c r="A6519" t="s">
        <v>12975</v>
      </c>
      <c r="B6519" t="s">
        <v>3368</v>
      </c>
      <c r="C6519" t="s">
        <v>12977</v>
      </c>
    </row>
    <row r="6520" spans="1:3">
      <c r="A6520" t="s">
        <v>12975</v>
      </c>
      <c r="B6520" t="s">
        <v>3368</v>
      </c>
      <c r="C6520" t="s">
        <v>12978</v>
      </c>
    </row>
    <row r="6521" spans="1:3">
      <c r="A6521" t="s">
        <v>12979</v>
      </c>
      <c r="B6521" t="s">
        <v>3403</v>
      </c>
      <c r="C6521" t="s">
        <v>12980</v>
      </c>
    </row>
    <row r="6522" spans="1:3">
      <c r="A6522" t="s">
        <v>12979</v>
      </c>
      <c r="B6522" t="s">
        <v>3403</v>
      </c>
      <c r="C6522" t="s">
        <v>2273</v>
      </c>
    </row>
    <row r="6523" spans="1:3">
      <c r="A6523" t="s">
        <v>12981</v>
      </c>
      <c r="B6523" t="s">
        <v>3418</v>
      </c>
      <c r="C6523" t="s">
        <v>12982</v>
      </c>
    </row>
    <row r="6524" spans="1:3">
      <c r="A6524" t="s">
        <v>12981</v>
      </c>
      <c r="B6524" t="s">
        <v>3418</v>
      </c>
      <c r="C6524" t="s">
        <v>12983</v>
      </c>
    </row>
    <row r="6525" spans="1:3">
      <c r="A6525" t="s">
        <v>12981</v>
      </c>
      <c r="B6525" t="s">
        <v>3418</v>
      </c>
      <c r="C6525" t="s">
        <v>12984</v>
      </c>
    </row>
    <row r="6526" spans="1:3">
      <c r="A6526" t="s">
        <v>12985</v>
      </c>
      <c r="B6526" t="s">
        <v>3438</v>
      </c>
      <c r="C6526" t="s">
        <v>12986</v>
      </c>
    </row>
    <row r="6527" spans="1:3">
      <c r="A6527" t="s">
        <v>12987</v>
      </c>
      <c r="B6527" t="s">
        <v>3467</v>
      </c>
      <c r="C6527" t="s">
        <v>12988</v>
      </c>
    </row>
    <row r="6528" spans="1:3">
      <c r="A6528" t="s">
        <v>12989</v>
      </c>
      <c r="B6528" t="s">
        <v>3386</v>
      </c>
      <c r="C6528" t="s">
        <v>12990</v>
      </c>
    </row>
    <row r="6529" spans="1:3">
      <c r="A6529" t="s">
        <v>12989</v>
      </c>
      <c r="B6529" t="s">
        <v>3386</v>
      </c>
      <c r="C6529" t="s">
        <v>12991</v>
      </c>
    </row>
    <row r="6530" spans="1:3">
      <c r="A6530" t="s">
        <v>12992</v>
      </c>
      <c r="B6530" t="s">
        <v>3403</v>
      </c>
      <c r="C6530" t="s">
        <v>12993</v>
      </c>
    </row>
    <row r="6531" spans="1:3">
      <c r="A6531" t="s">
        <v>12992</v>
      </c>
      <c r="B6531" t="s">
        <v>3403</v>
      </c>
      <c r="C6531" t="s">
        <v>12994</v>
      </c>
    </row>
    <row r="6532" spans="1:3">
      <c r="A6532" t="s">
        <v>12995</v>
      </c>
      <c r="B6532" t="s">
        <v>3372</v>
      </c>
      <c r="C6532" t="s">
        <v>12996</v>
      </c>
    </row>
    <row r="6533" spans="1:3">
      <c r="A6533" t="s">
        <v>12995</v>
      </c>
      <c r="B6533" t="s">
        <v>3372</v>
      </c>
      <c r="C6533" t="s">
        <v>12997</v>
      </c>
    </row>
    <row r="6534" spans="1:3">
      <c r="A6534" t="s">
        <v>12995</v>
      </c>
      <c r="B6534" t="s">
        <v>3372</v>
      </c>
      <c r="C6534" t="s">
        <v>12998</v>
      </c>
    </row>
    <row r="6535" spans="1:3">
      <c r="A6535" t="s">
        <v>12999</v>
      </c>
      <c r="B6535" t="s">
        <v>3397</v>
      </c>
      <c r="C6535" t="s">
        <v>13000</v>
      </c>
    </row>
    <row r="6536" spans="1:3">
      <c r="A6536" t="s">
        <v>12999</v>
      </c>
      <c r="B6536" t="s">
        <v>3397</v>
      </c>
      <c r="C6536" t="s">
        <v>121</v>
      </c>
    </row>
    <row r="6537" spans="1:3">
      <c r="A6537" t="s">
        <v>13001</v>
      </c>
      <c r="B6537" t="s">
        <v>3403</v>
      </c>
      <c r="C6537" t="s">
        <v>13002</v>
      </c>
    </row>
    <row r="6538" spans="1:3">
      <c r="A6538" t="s">
        <v>13003</v>
      </c>
      <c r="B6538" t="s">
        <v>3397</v>
      </c>
      <c r="C6538" t="s">
        <v>13004</v>
      </c>
    </row>
    <row r="6539" spans="1:3">
      <c r="A6539" t="s">
        <v>13005</v>
      </c>
      <c r="B6539" t="s">
        <v>3424</v>
      </c>
      <c r="C6539" t="s">
        <v>13006</v>
      </c>
    </row>
    <row r="6540" spans="1:3">
      <c r="A6540" t="s">
        <v>13007</v>
      </c>
      <c r="B6540" t="s">
        <v>3431</v>
      </c>
      <c r="C6540" t="s">
        <v>13008</v>
      </c>
    </row>
    <row r="6541" spans="1:3">
      <c r="A6541" t="s">
        <v>13007</v>
      </c>
      <c r="B6541" t="s">
        <v>3431</v>
      </c>
      <c r="C6541" t="s">
        <v>256</v>
      </c>
    </row>
    <row r="6542" spans="1:3">
      <c r="A6542" t="s">
        <v>13009</v>
      </c>
      <c r="B6542" t="s">
        <v>3372</v>
      </c>
      <c r="C6542" t="s">
        <v>13010</v>
      </c>
    </row>
    <row r="6543" spans="1:3">
      <c r="A6543" t="s">
        <v>13011</v>
      </c>
      <c r="B6543" t="s">
        <v>3400</v>
      </c>
      <c r="C6543" t="s">
        <v>13012</v>
      </c>
    </row>
    <row r="6544" spans="1:3">
      <c r="A6544" t="s">
        <v>13013</v>
      </c>
      <c r="B6544" t="s">
        <v>3467</v>
      </c>
      <c r="C6544" t="s">
        <v>13014</v>
      </c>
    </row>
    <row r="6545" spans="1:3">
      <c r="A6545" t="s">
        <v>13013</v>
      </c>
      <c r="B6545" t="s">
        <v>3467</v>
      </c>
      <c r="C6545" t="s">
        <v>13015</v>
      </c>
    </row>
    <row r="6546" spans="1:3">
      <c r="A6546" t="s">
        <v>13013</v>
      </c>
      <c r="B6546" t="s">
        <v>3467</v>
      </c>
      <c r="C6546" t="s">
        <v>13016</v>
      </c>
    </row>
    <row r="6547" spans="1:3">
      <c r="A6547" t="s">
        <v>13017</v>
      </c>
      <c r="B6547" t="s">
        <v>3467</v>
      </c>
      <c r="C6547" t="s">
        <v>13018</v>
      </c>
    </row>
    <row r="6548" spans="1:3">
      <c r="A6548" t="s">
        <v>13017</v>
      </c>
      <c r="B6548" t="s">
        <v>3467</v>
      </c>
      <c r="C6548" t="s">
        <v>13019</v>
      </c>
    </row>
    <row r="6549" spans="1:3">
      <c r="A6549" t="s">
        <v>13020</v>
      </c>
      <c r="B6549" t="s">
        <v>3386</v>
      </c>
      <c r="C6549" t="s">
        <v>13021</v>
      </c>
    </row>
    <row r="6550" spans="1:3">
      <c r="A6550" t="s">
        <v>13020</v>
      </c>
      <c r="B6550" t="s">
        <v>3386</v>
      </c>
      <c r="C6550" t="s">
        <v>13022</v>
      </c>
    </row>
    <row r="6551" spans="1:3">
      <c r="A6551" t="s">
        <v>13020</v>
      </c>
      <c r="B6551" t="s">
        <v>3386</v>
      </c>
      <c r="C6551" t="s">
        <v>13023</v>
      </c>
    </row>
    <row r="6552" spans="1:3">
      <c r="A6552" t="s">
        <v>13020</v>
      </c>
      <c r="B6552" t="s">
        <v>3386</v>
      </c>
      <c r="C6552" t="s">
        <v>13024</v>
      </c>
    </row>
    <row r="6553" spans="1:3">
      <c r="A6553" t="s">
        <v>13025</v>
      </c>
      <c r="B6553" t="s">
        <v>3397</v>
      </c>
      <c r="C6553" t="s">
        <v>13026</v>
      </c>
    </row>
    <row r="6554" spans="1:3">
      <c r="A6554" t="s">
        <v>13027</v>
      </c>
      <c r="B6554" t="s">
        <v>3386</v>
      </c>
      <c r="C6554" t="s">
        <v>13028</v>
      </c>
    </row>
    <row r="6555" spans="1:3">
      <c r="A6555" t="s">
        <v>13029</v>
      </c>
      <c r="B6555" t="s">
        <v>3424</v>
      </c>
      <c r="C6555" t="s">
        <v>13030</v>
      </c>
    </row>
    <row r="6556" spans="1:3">
      <c r="A6556" t="s">
        <v>13031</v>
      </c>
      <c r="B6556" t="s">
        <v>3403</v>
      </c>
      <c r="C6556" t="s">
        <v>13032</v>
      </c>
    </row>
    <row r="6557" spans="1:3">
      <c r="A6557" t="s">
        <v>13033</v>
      </c>
      <c r="B6557" t="s">
        <v>3389</v>
      </c>
      <c r="C6557" t="s">
        <v>13034</v>
      </c>
    </row>
    <row r="6558" spans="1:3">
      <c r="A6558" t="s">
        <v>13035</v>
      </c>
      <c r="B6558" t="s">
        <v>3376</v>
      </c>
      <c r="C6558" t="s">
        <v>13036</v>
      </c>
    </row>
    <row r="6559" spans="1:3">
      <c r="A6559" t="s">
        <v>13035</v>
      </c>
      <c r="B6559" t="s">
        <v>3376</v>
      </c>
      <c r="C6559" t="s">
        <v>13037</v>
      </c>
    </row>
    <row r="6560" spans="1:3">
      <c r="A6560" t="s">
        <v>13038</v>
      </c>
      <c r="B6560" t="s">
        <v>3397</v>
      </c>
      <c r="C6560" t="s">
        <v>1336</v>
      </c>
    </row>
    <row r="6561" spans="1:3">
      <c r="A6561" t="s">
        <v>13039</v>
      </c>
      <c r="B6561" t="s">
        <v>3368</v>
      </c>
      <c r="C6561" t="s">
        <v>13040</v>
      </c>
    </row>
    <row r="6562" spans="1:3">
      <c r="A6562" t="s">
        <v>13041</v>
      </c>
      <c r="B6562" t="s">
        <v>3397</v>
      </c>
      <c r="C6562" t="s">
        <v>13042</v>
      </c>
    </row>
    <row r="6563" spans="1:3">
      <c r="A6563" t="s">
        <v>13043</v>
      </c>
      <c r="B6563" t="s">
        <v>3403</v>
      </c>
      <c r="C6563" t="s">
        <v>848</v>
      </c>
    </row>
    <row r="6564" spans="1:3">
      <c r="A6564" t="s">
        <v>13043</v>
      </c>
      <c r="B6564" t="s">
        <v>3403</v>
      </c>
      <c r="C6564" t="s">
        <v>13044</v>
      </c>
    </row>
    <row r="6565" spans="1:3">
      <c r="A6565" t="s">
        <v>13043</v>
      </c>
      <c r="B6565" t="s">
        <v>3403</v>
      </c>
      <c r="C6565" t="s">
        <v>13045</v>
      </c>
    </row>
    <row r="6566" spans="1:3">
      <c r="A6566" t="s">
        <v>13046</v>
      </c>
      <c r="B6566" t="s">
        <v>3400</v>
      </c>
      <c r="C6566" t="s">
        <v>13047</v>
      </c>
    </row>
    <row r="6567" spans="1:3">
      <c r="A6567" t="s">
        <v>13048</v>
      </c>
      <c r="B6567" t="s">
        <v>3380</v>
      </c>
      <c r="C6567" t="s">
        <v>13049</v>
      </c>
    </row>
    <row r="6568" spans="1:3">
      <c r="A6568" t="s">
        <v>13050</v>
      </c>
      <c r="B6568" t="s">
        <v>3424</v>
      </c>
      <c r="C6568" t="s">
        <v>13051</v>
      </c>
    </row>
    <row r="6569" spans="1:3">
      <c r="A6569" t="s">
        <v>13050</v>
      </c>
      <c r="B6569" t="s">
        <v>3424</v>
      </c>
      <c r="C6569" t="s">
        <v>13052</v>
      </c>
    </row>
    <row r="6570" spans="1:3">
      <c r="A6570" t="s">
        <v>13053</v>
      </c>
      <c r="B6570" t="s">
        <v>3500</v>
      </c>
      <c r="C6570" t="s">
        <v>13054</v>
      </c>
    </row>
    <row r="6571" spans="1:3">
      <c r="A6571" t="s">
        <v>13053</v>
      </c>
      <c r="B6571" t="s">
        <v>3500</v>
      </c>
      <c r="C6571" t="s">
        <v>1207</v>
      </c>
    </row>
    <row r="6572" spans="1:3">
      <c r="A6572" t="s">
        <v>13053</v>
      </c>
      <c r="B6572" t="s">
        <v>3500</v>
      </c>
      <c r="C6572" t="s">
        <v>13055</v>
      </c>
    </row>
    <row r="6573" spans="1:3">
      <c r="A6573" t="s">
        <v>13056</v>
      </c>
      <c r="B6573" t="s">
        <v>3467</v>
      </c>
      <c r="C6573" t="s">
        <v>290</v>
      </c>
    </row>
    <row r="6574" spans="1:3">
      <c r="A6574" t="s">
        <v>13057</v>
      </c>
      <c r="B6574" t="s">
        <v>3424</v>
      </c>
      <c r="C6574" t="s">
        <v>890</v>
      </c>
    </row>
    <row r="6575" spans="1:3">
      <c r="A6575" t="s">
        <v>13057</v>
      </c>
      <c r="B6575" t="s">
        <v>3424</v>
      </c>
      <c r="C6575" t="s">
        <v>13058</v>
      </c>
    </row>
    <row r="6576" spans="1:3">
      <c r="A6576" t="s">
        <v>13059</v>
      </c>
      <c r="B6576" t="s">
        <v>3500</v>
      </c>
      <c r="C6576" t="s">
        <v>1180</v>
      </c>
    </row>
    <row r="6577" spans="1:3">
      <c r="A6577" t="s">
        <v>13060</v>
      </c>
      <c r="B6577" t="s">
        <v>3400</v>
      </c>
      <c r="C6577" t="s">
        <v>1820</v>
      </c>
    </row>
    <row r="6578" spans="1:3">
      <c r="A6578" t="s">
        <v>13061</v>
      </c>
      <c r="B6578" t="s">
        <v>3372</v>
      </c>
      <c r="C6578" t="s">
        <v>13062</v>
      </c>
    </row>
    <row r="6579" spans="1:3">
      <c r="A6579" t="s">
        <v>13063</v>
      </c>
      <c r="B6579" t="s">
        <v>3397</v>
      </c>
      <c r="C6579" t="s">
        <v>13064</v>
      </c>
    </row>
    <row r="6580" spans="1:3">
      <c r="A6580" t="s">
        <v>13065</v>
      </c>
      <c r="B6580" t="s">
        <v>3500</v>
      </c>
      <c r="C6580" t="s">
        <v>1421</v>
      </c>
    </row>
    <row r="6581" spans="1:3">
      <c r="A6581" t="s">
        <v>13066</v>
      </c>
      <c r="B6581" t="s">
        <v>3397</v>
      </c>
      <c r="C6581" t="s">
        <v>13067</v>
      </c>
    </row>
    <row r="6582" spans="1:3">
      <c r="A6582" t="s">
        <v>13066</v>
      </c>
      <c r="B6582" t="s">
        <v>3397</v>
      </c>
      <c r="C6582" t="s">
        <v>13068</v>
      </c>
    </row>
    <row r="6583" spans="1:3">
      <c r="A6583" t="s">
        <v>13069</v>
      </c>
      <c r="B6583" t="s">
        <v>3424</v>
      </c>
      <c r="C6583" t="s">
        <v>13070</v>
      </c>
    </row>
    <row r="6584" spans="1:3">
      <c r="A6584" t="s">
        <v>13069</v>
      </c>
      <c r="B6584" t="s">
        <v>3424</v>
      </c>
      <c r="C6584" t="s">
        <v>13071</v>
      </c>
    </row>
    <row r="6585" spans="1:3">
      <c r="A6585" t="s">
        <v>13072</v>
      </c>
      <c r="B6585" t="s">
        <v>3403</v>
      </c>
      <c r="C6585" t="s">
        <v>13073</v>
      </c>
    </row>
    <row r="6586" spans="1:3">
      <c r="A6586" t="s">
        <v>13072</v>
      </c>
      <c r="B6586" t="s">
        <v>3403</v>
      </c>
      <c r="C6586" t="s">
        <v>13074</v>
      </c>
    </row>
    <row r="6587" spans="1:3">
      <c r="A6587" t="s">
        <v>13072</v>
      </c>
      <c r="B6587" t="s">
        <v>3403</v>
      </c>
      <c r="C6587" t="s">
        <v>13075</v>
      </c>
    </row>
    <row r="6588" spans="1:3">
      <c r="A6588" t="s">
        <v>13076</v>
      </c>
      <c r="B6588" t="s">
        <v>3403</v>
      </c>
      <c r="C6588" t="s">
        <v>13077</v>
      </c>
    </row>
    <row r="6589" spans="1:3">
      <c r="A6589" t="s">
        <v>13078</v>
      </c>
      <c r="B6589" t="s">
        <v>3467</v>
      </c>
      <c r="C6589" t="s">
        <v>2371</v>
      </c>
    </row>
    <row r="6590" spans="1:3">
      <c r="A6590" t="s">
        <v>13078</v>
      </c>
      <c r="B6590" t="s">
        <v>3467</v>
      </c>
      <c r="C6590" t="s">
        <v>13079</v>
      </c>
    </row>
    <row r="6591" spans="1:3">
      <c r="A6591" t="s">
        <v>13080</v>
      </c>
      <c r="B6591" t="s">
        <v>3500</v>
      </c>
      <c r="C6591" t="s">
        <v>13081</v>
      </c>
    </row>
    <row r="6592" spans="1:3">
      <c r="A6592" t="s">
        <v>13080</v>
      </c>
      <c r="B6592" t="s">
        <v>3500</v>
      </c>
      <c r="C6592" t="s">
        <v>13082</v>
      </c>
    </row>
    <row r="6593" spans="1:3">
      <c r="A6593" t="s">
        <v>13080</v>
      </c>
      <c r="B6593" t="s">
        <v>3500</v>
      </c>
      <c r="C6593" t="s">
        <v>13083</v>
      </c>
    </row>
    <row r="6594" spans="1:3">
      <c r="A6594" t="s">
        <v>13080</v>
      </c>
      <c r="B6594" t="s">
        <v>3500</v>
      </c>
      <c r="C6594" t="s">
        <v>13084</v>
      </c>
    </row>
    <row r="6595" spans="1:3">
      <c r="A6595" t="s">
        <v>13085</v>
      </c>
      <c r="B6595" t="s">
        <v>3431</v>
      </c>
      <c r="C6595" t="s">
        <v>13086</v>
      </c>
    </row>
    <row r="6596" spans="1:3">
      <c r="A6596" t="s">
        <v>13087</v>
      </c>
      <c r="B6596" t="s">
        <v>3438</v>
      </c>
      <c r="C6596" t="s">
        <v>1825</v>
      </c>
    </row>
    <row r="6597" spans="1:3">
      <c r="A6597" t="s">
        <v>13088</v>
      </c>
      <c r="B6597" t="s">
        <v>3418</v>
      </c>
      <c r="C6597" t="s">
        <v>13089</v>
      </c>
    </row>
    <row r="6598" spans="1:3">
      <c r="A6598" t="s">
        <v>13088</v>
      </c>
      <c r="B6598" t="s">
        <v>3418</v>
      </c>
      <c r="C6598" t="s">
        <v>13090</v>
      </c>
    </row>
    <row r="6599" spans="1:3">
      <c r="A6599" t="s">
        <v>13088</v>
      </c>
      <c r="B6599" t="s">
        <v>3418</v>
      </c>
      <c r="C6599" t="s">
        <v>13091</v>
      </c>
    </row>
    <row r="6600" spans="1:3">
      <c r="A6600" t="s">
        <v>13092</v>
      </c>
      <c r="B6600" t="s">
        <v>3424</v>
      </c>
      <c r="C6600" t="s">
        <v>13093</v>
      </c>
    </row>
    <row r="6601" spans="1:3">
      <c r="A6601" t="s">
        <v>13092</v>
      </c>
      <c r="B6601" t="s">
        <v>3424</v>
      </c>
      <c r="C6601" t="s">
        <v>13094</v>
      </c>
    </row>
    <row r="6602" spans="1:3">
      <c r="A6602" t="s">
        <v>13092</v>
      </c>
      <c r="B6602" t="s">
        <v>3424</v>
      </c>
      <c r="C6602" t="s">
        <v>13095</v>
      </c>
    </row>
    <row r="6603" spans="1:3">
      <c r="A6603" t="s">
        <v>13092</v>
      </c>
      <c r="B6603" t="s">
        <v>3424</v>
      </c>
      <c r="C6603" t="s">
        <v>13096</v>
      </c>
    </row>
    <row r="6604" spans="1:3">
      <c r="A6604" t="s">
        <v>13097</v>
      </c>
      <c r="B6604" t="s">
        <v>3376</v>
      </c>
      <c r="C6604" t="s">
        <v>13098</v>
      </c>
    </row>
    <row r="6605" spans="1:3">
      <c r="A6605" t="s">
        <v>13099</v>
      </c>
      <c r="B6605" t="s">
        <v>3376</v>
      </c>
      <c r="C6605" t="s">
        <v>13100</v>
      </c>
    </row>
    <row r="6606" spans="1:3">
      <c r="A6606" t="s">
        <v>13099</v>
      </c>
      <c r="B6606" t="s">
        <v>3376</v>
      </c>
      <c r="C6606" t="s">
        <v>13101</v>
      </c>
    </row>
    <row r="6607" spans="1:3">
      <c r="A6607" t="s">
        <v>13099</v>
      </c>
      <c r="B6607" t="s">
        <v>3376</v>
      </c>
      <c r="C6607" t="s">
        <v>13102</v>
      </c>
    </row>
    <row r="6608" spans="1:3">
      <c r="A6608" t="s">
        <v>13103</v>
      </c>
      <c r="B6608" t="s">
        <v>3389</v>
      </c>
      <c r="C6608" t="s">
        <v>13104</v>
      </c>
    </row>
    <row r="6609" spans="1:3">
      <c r="A6609" t="s">
        <v>13103</v>
      </c>
      <c r="B6609" t="s">
        <v>3389</v>
      </c>
      <c r="C6609" t="s">
        <v>13105</v>
      </c>
    </row>
    <row r="6610" spans="1:3">
      <c r="A6610" t="s">
        <v>13103</v>
      </c>
      <c r="B6610" t="s">
        <v>3389</v>
      </c>
      <c r="C6610" t="s">
        <v>13106</v>
      </c>
    </row>
    <row r="6611" spans="1:3">
      <c r="A6611" t="s">
        <v>13107</v>
      </c>
      <c r="B6611" t="s">
        <v>3380</v>
      </c>
      <c r="C6611" t="s">
        <v>13108</v>
      </c>
    </row>
    <row r="6612" spans="1:3">
      <c r="A6612" t="s">
        <v>13109</v>
      </c>
      <c r="B6612" t="s">
        <v>3424</v>
      </c>
      <c r="C6612" t="s">
        <v>13110</v>
      </c>
    </row>
    <row r="6613" spans="1:3">
      <c r="A6613" t="s">
        <v>13111</v>
      </c>
      <c r="B6613" t="s">
        <v>3368</v>
      </c>
      <c r="C6613" t="s">
        <v>13112</v>
      </c>
    </row>
    <row r="6614" spans="1:3">
      <c r="A6614" t="s">
        <v>13111</v>
      </c>
      <c r="B6614" t="s">
        <v>3368</v>
      </c>
      <c r="C6614" t="s">
        <v>13113</v>
      </c>
    </row>
    <row r="6615" spans="1:3">
      <c r="A6615" t="s">
        <v>13114</v>
      </c>
      <c r="B6615" t="s">
        <v>3418</v>
      </c>
      <c r="C6615" t="s">
        <v>13115</v>
      </c>
    </row>
    <row r="6616" spans="1:3">
      <c r="A6616" t="s">
        <v>13116</v>
      </c>
      <c r="B6616" t="s">
        <v>3376</v>
      </c>
      <c r="C6616" t="s">
        <v>13117</v>
      </c>
    </row>
    <row r="6617" spans="1:3">
      <c r="A6617" t="s">
        <v>13116</v>
      </c>
      <c r="B6617" t="s">
        <v>3376</v>
      </c>
      <c r="C6617" t="s">
        <v>13118</v>
      </c>
    </row>
    <row r="6618" spans="1:3">
      <c r="A6618" t="s">
        <v>13116</v>
      </c>
      <c r="B6618" t="s">
        <v>3376</v>
      </c>
      <c r="C6618" t="s">
        <v>13119</v>
      </c>
    </row>
    <row r="6619" spans="1:3">
      <c r="A6619" t="s">
        <v>13120</v>
      </c>
      <c r="B6619" t="s">
        <v>3500</v>
      </c>
      <c r="C6619" t="s">
        <v>13121</v>
      </c>
    </row>
    <row r="6620" spans="1:3">
      <c r="A6620" t="s">
        <v>13120</v>
      </c>
      <c r="B6620" t="s">
        <v>3500</v>
      </c>
      <c r="C6620" t="s">
        <v>1258</v>
      </c>
    </row>
    <row r="6621" spans="1:3">
      <c r="A6621" t="s">
        <v>13122</v>
      </c>
      <c r="B6621" t="s">
        <v>3376</v>
      </c>
      <c r="C6621" t="s">
        <v>13123</v>
      </c>
    </row>
    <row r="6622" spans="1:3">
      <c r="A6622" t="s">
        <v>13124</v>
      </c>
      <c r="B6622" t="s">
        <v>3389</v>
      </c>
      <c r="C6622" t="s">
        <v>13125</v>
      </c>
    </row>
    <row r="6623" spans="1:3">
      <c r="A6623" t="s">
        <v>13124</v>
      </c>
      <c r="B6623" t="s">
        <v>3389</v>
      </c>
      <c r="C6623" t="s">
        <v>13126</v>
      </c>
    </row>
    <row r="6624" spans="1:3">
      <c r="A6624" t="s">
        <v>13127</v>
      </c>
      <c r="B6624" t="s">
        <v>3418</v>
      </c>
      <c r="C6624" t="s">
        <v>671</v>
      </c>
    </row>
    <row r="6625" spans="1:3">
      <c r="A6625" t="s">
        <v>13127</v>
      </c>
      <c r="B6625" t="s">
        <v>3418</v>
      </c>
      <c r="C6625" t="s">
        <v>13128</v>
      </c>
    </row>
    <row r="6626" spans="1:3">
      <c r="A6626" t="s">
        <v>13127</v>
      </c>
      <c r="B6626" t="s">
        <v>3418</v>
      </c>
      <c r="C6626" t="s">
        <v>1464</v>
      </c>
    </row>
    <row r="6627" spans="1:3">
      <c r="A6627" t="s">
        <v>13127</v>
      </c>
      <c r="B6627" t="s">
        <v>3418</v>
      </c>
      <c r="C6627" t="s">
        <v>13129</v>
      </c>
    </row>
    <row r="6628" spans="1:3">
      <c r="A6628" t="s">
        <v>13130</v>
      </c>
      <c r="B6628" t="s">
        <v>3467</v>
      </c>
      <c r="C6628" t="s">
        <v>13131</v>
      </c>
    </row>
    <row r="6629" spans="1:3">
      <c r="A6629" t="s">
        <v>13132</v>
      </c>
      <c r="B6629" t="s">
        <v>3424</v>
      </c>
      <c r="C6629" t="s">
        <v>13133</v>
      </c>
    </row>
    <row r="6630" spans="1:3">
      <c r="A6630" t="s">
        <v>13132</v>
      </c>
      <c r="B6630" t="s">
        <v>3424</v>
      </c>
      <c r="C6630" t="s">
        <v>13134</v>
      </c>
    </row>
    <row r="6631" spans="1:3">
      <c r="A6631" t="s">
        <v>13135</v>
      </c>
      <c r="B6631" t="s">
        <v>3431</v>
      </c>
      <c r="C6631" t="s">
        <v>13136</v>
      </c>
    </row>
    <row r="6632" spans="1:3">
      <c r="A6632" t="s">
        <v>13135</v>
      </c>
      <c r="B6632" t="s">
        <v>3431</v>
      </c>
      <c r="C6632" t="s">
        <v>13137</v>
      </c>
    </row>
    <row r="6633" spans="1:3">
      <c r="A6633" t="s">
        <v>13138</v>
      </c>
      <c r="B6633" t="s">
        <v>3376</v>
      </c>
      <c r="C6633" t="s">
        <v>13139</v>
      </c>
    </row>
    <row r="6634" spans="1:3">
      <c r="A6634" t="s">
        <v>13138</v>
      </c>
      <c r="B6634" t="s">
        <v>3376</v>
      </c>
      <c r="C6634" t="s">
        <v>13140</v>
      </c>
    </row>
    <row r="6635" spans="1:3">
      <c r="A6635" t="s">
        <v>13141</v>
      </c>
      <c r="B6635" t="s">
        <v>3400</v>
      </c>
      <c r="C6635" t="s">
        <v>13142</v>
      </c>
    </row>
    <row r="6636" spans="1:3">
      <c r="A6636" t="s">
        <v>13143</v>
      </c>
      <c r="B6636" t="s">
        <v>3424</v>
      </c>
      <c r="C6636" t="s">
        <v>13144</v>
      </c>
    </row>
    <row r="6637" spans="1:3">
      <c r="A6637" t="s">
        <v>13143</v>
      </c>
      <c r="B6637" t="s">
        <v>3424</v>
      </c>
      <c r="C6637" t="s">
        <v>13145</v>
      </c>
    </row>
    <row r="6638" spans="1:3">
      <c r="A6638" t="s">
        <v>13146</v>
      </c>
      <c r="B6638" t="s">
        <v>3368</v>
      </c>
      <c r="C6638" t="s">
        <v>13147</v>
      </c>
    </row>
    <row r="6639" spans="1:3">
      <c r="A6639" t="s">
        <v>13148</v>
      </c>
      <c r="B6639" t="s">
        <v>3403</v>
      </c>
      <c r="C6639" t="s">
        <v>13149</v>
      </c>
    </row>
    <row r="6640" spans="1:3">
      <c r="A6640" t="s">
        <v>13150</v>
      </c>
      <c r="B6640" t="s">
        <v>3376</v>
      </c>
      <c r="C6640" t="s">
        <v>13151</v>
      </c>
    </row>
    <row r="6641" spans="1:3">
      <c r="A6641" t="s">
        <v>13150</v>
      </c>
      <c r="B6641" t="s">
        <v>3376</v>
      </c>
      <c r="C6641" t="s">
        <v>13152</v>
      </c>
    </row>
    <row r="6642" spans="1:3">
      <c r="A6642" t="s">
        <v>13153</v>
      </c>
      <c r="B6642" t="s">
        <v>3386</v>
      </c>
      <c r="C6642" t="s">
        <v>13154</v>
      </c>
    </row>
    <row r="6643" spans="1:3">
      <c r="A6643" t="s">
        <v>13153</v>
      </c>
      <c r="B6643" t="s">
        <v>3386</v>
      </c>
      <c r="C6643" t="s">
        <v>13155</v>
      </c>
    </row>
    <row r="6644" spans="1:3">
      <c r="A6644" t="s">
        <v>13156</v>
      </c>
      <c r="B6644" t="s">
        <v>3500</v>
      </c>
      <c r="C6644" t="s">
        <v>13157</v>
      </c>
    </row>
    <row r="6645" spans="1:3">
      <c r="A6645" t="s">
        <v>13158</v>
      </c>
      <c r="B6645" t="s">
        <v>3403</v>
      </c>
      <c r="C6645" t="s">
        <v>13159</v>
      </c>
    </row>
    <row r="6646" spans="1:3">
      <c r="A6646" t="s">
        <v>13160</v>
      </c>
      <c r="B6646" t="s">
        <v>3418</v>
      </c>
      <c r="C6646" t="s">
        <v>13161</v>
      </c>
    </row>
    <row r="6647" spans="1:3">
      <c r="A6647" t="s">
        <v>13162</v>
      </c>
      <c r="B6647" t="s">
        <v>3438</v>
      </c>
      <c r="C6647" t="s">
        <v>13163</v>
      </c>
    </row>
    <row r="6648" spans="1:3">
      <c r="A6648" t="s">
        <v>13162</v>
      </c>
      <c r="B6648" t="s">
        <v>3438</v>
      </c>
      <c r="C6648" t="s">
        <v>13164</v>
      </c>
    </row>
    <row r="6649" spans="1:3">
      <c r="A6649" t="s">
        <v>13165</v>
      </c>
      <c r="B6649" t="s">
        <v>3418</v>
      </c>
      <c r="C6649" t="s">
        <v>13166</v>
      </c>
    </row>
    <row r="6650" spans="1:3">
      <c r="A6650" t="s">
        <v>13165</v>
      </c>
      <c r="B6650" t="s">
        <v>3418</v>
      </c>
      <c r="C6650" t="s">
        <v>13167</v>
      </c>
    </row>
    <row r="6651" spans="1:3">
      <c r="A6651" t="s">
        <v>13168</v>
      </c>
      <c r="B6651" t="s">
        <v>3376</v>
      </c>
      <c r="C6651" t="s">
        <v>13169</v>
      </c>
    </row>
    <row r="6652" spans="1:3">
      <c r="A6652" t="s">
        <v>13170</v>
      </c>
      <c r="B6652" t="s">
        <v>3386</v>
      </c>
      <c r="C6652" t="s">
        <v>13171</v>
      </c>
    </row>
    <row r="6653" spans="1:3">
      <c r="A6653" t="s">
        <v>13172</v>
      </c>
      <c r="B6653" t="s">
        <v>3372</v>
      </c>
      <c r="C6653" t="s">
        <v>13173</v>
      </c>
    </row>
    <row r="6654" spans="1:3">
      <c r="A6654" t="s">
        <v>13174</v>
      </c>
      <c r="B6654" t="s">
        <v>3467</v>
      </c>
      <c r="C6654" t="s">
        <v>64</v>
      </c>
    </row>
    <row r="6655" spans="1:3">
      <c r="A6655" t="s">
        <v>13175</v>
      </c>
      <c r="B6655" t="s">
        <v>3467</v>
      </c>
      <c r="C6655" t="s">
        <v>545</v>
      </c>
    </row>
    <row r="6656" spans="1:3">
      <c r="A6656" t="s">
        <v>13176</v>
      </c>
      <c r="B6656" t="s">
        <v>3424</v>
      </c>
      <c r="C6656" t="s">
        <v>13177</v>
      </c>
    </row>
    <row r="6657" spans="1:3">
      <c r="A6657" t="s">
        <v>13178</v>
      </c>
      <c r="B6657" t="s">
        <v>3431</v>
      </c>
      <c r="C6657" t="s">
        <v>13179</v>
      </c>
    </row>
    <row r="6658" spans="1:3">
      <c r="A6658" t="s">
        <v>13178</v>
      </c>
      <c r="B6658" t="s">
        <v>3431</v>
      </c>
      <c r="C6658" t="s">
        <v>13180</v>
      </c>
    </row>
    <row r="6659" spans="1:3">
      <c r="A6659" t="s">
        <v>13178</v>
      </c>
      <c r="B6659" t="s">
        <v>3431</v>
      </c>
      <c r="C6659" t="s">
        <v>13181</v>
      </c>
    </row>
    <row r="6660" spans="1:3">
      <c r="A6660" t="s">
        <v>13182</v>
      </c>
      <c r="B6660" t="s">
        <v>3368</v>
      </c>
      <c r="C6660" t="s">
        <v>13183</v>
      </c>
    </row>
    <row r="6661" spans="1:3">
      <c r="A6661" t="s">
        <v>13182</v>
      </c>
      <c r="B6661" t="s">
        <v>3368</v>
      </c>
      <c r="C6661" t="s">
        <v>13184</v>
      </c>
    </row>
    <row r="6662" spans="1:3">
      <c r="A6662" t="s">
        <v>13185</v>
      </c>
      <c r="B6662" t="s">
        <v>3418</v>
      </c>
      <c r="C6662" t="s">
        <v>13186</v>
      </c>
    </row>
    <row r="6663" spans="1:3">
      <c r="A6663" t="s">
        <v>13187</v>
      </c>
      <c r="B6663" t="s">
        <v>3424</v>
      </c>
      <c r="C6663" t="s">
        <v>13188</v>
      </c>
    </row>
    <row r="6664" spans="1:3">
      <c r="A6664" t="s">
        <v>13187</v>
      </c>
      <c r="B6664" t="s">
        <v>3424</v>
      </c>
      <c r="C6664" t="s">
        <v>13189</v>
      </c>
    </row>
    <row r="6665" spans="1:3">
      <c r="A6665" t="s">
        <v>13187</v>
      </c>
      <c r="B6665" t="s">
        <v>3424</v>
      </c>
      <c r="C6665" t="s">
        <v>13190</v>
      </c>
    </row>
    <row r="6666" spans="1:3">
      <c r="A6666" t="s">
        <v>13191</v>
      </c>
      <c r="B6666" t="s">
        <v>3424</v>
      </c>
      <c r="C6666" t="s">
        <v>13192</v>
      </c>
    </row>
    <row r="6667" spans="1:3">
      <c r="A6667" t="s">
        <v>13191</v>
      </c>
      <c r="B6667" t="s">
        <v>3424</v>
      </c>
      <c r="C6667" t="s">
        <v>13193</v>
      </c>
    </row>
    <row r="6668" spans="1:3">
      <c r="A6668" t="s">
        <v>13191</v>
      </c>
      <c r="B6668" t="s">
        <v>3424</v>
      </c>
      <c r="C6668" t="s">
        <v>13194</v>
      </c>
    </row>
    <row r="6669" spans="1:3">
      <c r="A6669" t="s">
        <v>13195</v>
      </c>
      <c r="B6669" t="s">
        <v>3376</v>
      </c>
      <c r="C6669" t="s">
        <v>13196</v>
      </c>
    </row>
    <row r="6670" spans="1:3">
      <c r="A6670" t="s">
        <v>13197</v>
      </c>
      <c r="B6670" t="s">
        <v>3438</v>
      </c>
      <c r="C6670" t="s">
        <v>13198</v>
      </c>
    </row>
    <row r="6671" spans="1:3">
      <c r="A6671" t="s">
        <v>13199</v>
      </c>
      <c r="B6671" t="s">
        <v>3467</v>
      </c>
      <c r="C6671" t="s">
        <v>13200</v>
      </c>
    </row>
    <row r="6672" spans="1:3">
      <c r="A6672" t="s">
        <v>13199</v>
      </c>
      <c r="B6672" t="s">
        <v>3467</v>
      </c>
      <c r="C6672" t="s">
        <v>13201</v>
      </c>
    </row>
    <row r="6673" spans="1:3">
      <c r="A6673" t="s">
        <v>13202</v>
      </c>
      <c r="B6673" t="s">
        <v>3380</v>
      </c>
      <c r="C6673" t="s">
        <v>13203</v>
      </c>
    </row>
    <row r="6674" spans="1:3">
      <c r="A6674" t="s">
        <v>13204</v>
      </c>
      <c r="B6674" t="s">
        <v>3438</v>
      </c>
      <c r="C6674" t="s">
        <v>13205</v>
      </c>
    </row>
    <row r="6675" spans="1:3">
      <c r="A6675" t="s">
        <v>13204</v>
      </c>
      <c r="B6675" t="s">
        <v>3438</v>
      </c>
      <c r="C6675" t="s">
        <v>13206</v>
      </c>
    </row>
    <row r="6676" spans="1:3">
      <c r="A6676" t="s">
        <v>13207</v>
      </c>
      <c r="B6676" t="s">
        <v>3376</v>
      </c>
      <c r="C6676" t="s">
        <v>13208</v>
      </c>
    </row>
    <row r="6677" spans="1:3">
      <c r="A6677" t="s">
        <v>13207</v>
      </c>
      <c r="B6677" t="s">
        <v>3376</v>
      </c>
      <c r="C6677" t="s">
        <v>13209</v>
      </c>
    </row>
    <row r="6678" spans="1:3">
      <c r="A6678" t="s">
        <v>13210</v>
      </c>
      <c r="B6678" t="s">
        <v>3376</v>
      </c>
      <c r="C6678" t="s">
        <v>13211</v>
      </c>
    </row>
    <row r="6679" spans="1:3">
      <c r="A6679" t="s">
        <v>13210</v>
      </c>
      <c r="B6679" t="s">
        <v>3376</v>
      </c>
      <c r="C6679" t="s">
        <v>13212</v>
      </c>
    </row>
    <row r="6680" spans="1:3">
      <c r="A6680" t="s">
        <v>13213</v>
      </c>
      <c r="B6680" t="s">
        <v>3389</v>
      </c>
      <c r="C6680" t="s">
        <v>13214</v>
      </c>
    </row>
    <row r="6681" spans="1:3">
      <c r="A6681" t="s">
        <v>13215</v>
      </c>
      <c r="B6681" t="s">
        <v>3397</v>
      </c>
      <c r="C6681" t="s">
        <v>1632</v>
      </c>
    </row>
    <row r="6682" spans="1:3">
      <c r="A6682" t="s">
        <v>13215</v>
      </c>
      <c r="B6682" t="s">
        <v>3397</v>
      </c>
      <c r="C6682" t="s">
        <v>13216</v>
      </c>
    </row>
    <row r="6683" spans="1:3">
      <c r="A6683" t="s">
        <v>13215</v>
      </c>
      <c r="B6683" t="s">
        <v>3397</v>
      </c>
      <c r="C6683" t="s">
        <v>13217</v>
      </c>
    </row>
    <row r="6684" spans="1:3">
      <c r="A6684" t="s">
        <v>13218</v>
      </c>
      <c r="B6684" t="s">
        <v>3418</v>
      </c>
      <c r="C6684" t="s">
        <v>13219</v>
      </c>
    </row>
    <row r="6685" spans="1:3">
      <c r="A6685" t="s">
        <v>13218</v>
      </c>
      <c r="B6685" t="s">
        <v>3418</v>
      </c>
      <c r="C6685" t="s">
        <v>13220</v>
      </c>
    </row>
    <row r="6686" spans="1:3">
      <c r="A6686" t="s">
        <v>13218</v>
      </c>
      <c r="B6686" t="s">
        <v>3418</v>
      </c>
      <c r="C6686" t="s">
        <v>13221</v>
      </c>
    </row>
    <row r="6687" spans="1:3">
      <c r="A6687" t="s">
        <v>13218</v>
      </c>
      <c r="B6687" t="s">
        <v>3418</v>
      </c>
      <c r="C6687" t="s">
        <v>13222</v>
      </c>
    </row>
    <row r="6688" spans="1:3">
      <c r="A6688" t="s">
        <v>13218</v>
      </c>
      <c r="B6688" t="s">
        <v>3418</v>
      </c>
      <c r="C6688" t="s">
        <v>13223</v>
      </c>
    </row>
    <row r="6689" spans="1:3">
      <c r="A6689" t="s">
        <v>13224</v>
      </c>
      <c r="B6689" t="s">
        <v>3376</v>
      </c>
      <c r="C6689" t="s">
        <v>13225</v>
      </c>
    </row>
    <row r="6690" spans="1:3">
      <c r="A6690" t="s">
        <v>13226</v>
      </c>
      <c r="B6690" t="s">
        <v>3376</v>
      </c>
      <c r="C6690" t="s">
        <v>13227</v>
      </c>
    </row>
    <row r="6691" spans="1:3">
      <c r="A6691" t="s">
        <v>13226</v>
      </c>
      <c r="B6691" t="s">
        <v>3376</v>
      </c>
      <c r="C6691" t="s">
        <v>13228</v>
      </c>
    </row>
    <row r="6692" spans="1:3">
      <c r="A6692" t="s">
        <v>13226</v>
      </c>
      <c r="B6692" t="s">
        <v>3376</v>
      </c>
      <c r="C6692" t="s">
        <v>13229</v>
      </c>
    </row>
    <row r="6693" spans="1:3">
      <c r="A6693" t="s">
        <v>13226</v>
      </c>
      <c r="B6693" t="s">
        <v>3376</v>
      </c>
      <c r="C6693" t="s">
        <v>13230</v>
      </c>
    </row>
    <row r="6694" spans="1:3">
      <c r="A6694" t="s">
        <v>13226</v>
      </c>
      <c r="B6694" t="s">
        <v>3376</v>
      </c>
      <c r="C6694" t="s">
        <v>13231</v>
      </c>
    </row>
    <row r="6695" spans="1:3">
      <c r="A6695" t="s">
        <v>13232</v>
      </c>
      <c r="B6695" t="s">
        <v>3431</v>
      </c>
      <c r="C6695" t="s">
        <v>13233</v>
      </c>
    </row>
    <row r="6696" spans="1:3">
      <c r="A6696" t="s">
        <v>13232</v>
      </c>
      <c r="B6696" t="s">
        <v>3431</v>
      </c>
      <c r="C6696" t="s">
        <v>13234</v>
      </c>
    </row>
    <row r="6697" spans="1:3">
      <c r="A6697" t="s">
        <v>13235</v>
      </c>
      <c r="B6697" t="s">
        <v>3403</v>
      </c>
      <c r="C6697" t="s">
        <v>656</v>
      </c>
    </row>
    <row r="6698" spans="1:3">
      <c r="A6698" t="s">
        <v>13236</v>
      </c>
      <c r="B6698" t="s">
        <v>3397</v>
      </c>
      <c r="C6698" t="s">
        <v>13237</v>
      </c>
    </row>
    <row r="6699" spans="1:3">
      <c r="A6699" t="s">
        <v>13238</v>
      </c>
      <c r="B6699" t="s">
        <v>3500</v>
      </c>
      <c r="C6699" t="s">
        <v>13239</v>
      </c>
    </row>
    <row r="6700" spans="1:3">
      <c r="A6700" t="s">
        <v>13240</v>
      </c>
      <c r="B6700" t="s">
        <v>3438</v>
      </c>
      <c r="C6700" t="s">
        <v>13241</v>
      </c>
    </row>
    <row r="6701" spans="1:3">
      <c r="A6701" t="s">
        <v>13240</v>
      </c>
      <c r="B6701" t="s">
        <v>3438</v>
      </c>
      <c r="C6701" t="s">
        <v>13242</v>
      </c>
    </row>
    <row r="6702" spans="1:3">
      <c r="A6702" t="s">
        <v>13243</v>
      </c>
      <c r="B6702" t="s">
        <v>3500</v>
      </c>
      <c r="C6702" t="s">
        <v>13244</v>
      </c>
    </row>
    <row r="6703" spans="1:3">
      <c r="A6703" t="s">
        <v>13245</v>
      </c>
      <c r="B6703" t="s">
        <v>3431</v>
      </c>
      <c r="C6703" t="s">
        <v>13246</v>
      </c>
    </row>
    <row r="6704" spans="1:3">
      <c r="A6704" t="s">
        <v>13247</v>
      </c>
      <c r="B6704" t="s">
        <v>3368</v>
      </c>
      <c r="C6704" t="s">
        <v>13248</v>
      </c>
    </row>
    <row r="6705" spans="1:3">
      <c r="A6705" t="s">
        <v>13247</v>
      </c>
      <c r="B6705" t="s">
        <v>3368</v>
      </c>
      <c r="C6705" t="s">
        <v>392</v>
      </c>
    </row>
    <row r="6706" spans="1:3">
      <c r="A6706" t="s">
        <v>13249</v>
      </c>
      <c r="B6706" t="s">
        <v>3397</v>
      </c>
      <c r="C6706" t="s">
        <v>13250</v>
      </c>
    </row>
    <row r="6707" spans="1:3">
      <c r="A6707" t="s">
        <v>13249</v>
      </c>
      <c r="B6707" t="s">
        <v>3397</v>
      </c>
      <c r="C6707" t="s">
        <v>13251</v>
      </c>
    </row>
    <row r="6708" spans="1:3">
      <c r="A6708" t="s">
        <v>13249</v>
      </c>
      <c r="B6708" t="s">
        <v>3397</v>
      </c>
      <c r="C6708" t="s">
        <v>13252</v>
      </c>
    </row>
    <row r="6709" spans="1:3">
      <c r="A6709" t="s">
        <v>13249</v>
      </c>
      <c r="B6709" t="s">
        <v>3397</v>
      </c>
      <c r="C6709" t="s">
        <v>13253</v>
      </c>
    </row>
    <row r="6710" spans="1:3">
      <c r="A6710" t="s">
        <v>13254</v>
      </c>
      <c r="B6710" t="s">
        <v>3380</v>
      </c>
      <c r="C6710" t="s">
        <v>13255</v>
      </c>
    </row>
    <row r="6711" spans="1:3">
      <c r="A6711" t="s">
        <v>13254</v>
      </c>
      <c r="B6711" t="s">
        <v>3380</v>
      </c>
      <c r="C6711" t="s">
        <v>13256</v>
      </c>
    </row>
    <row r="6712" spans="1:3">
      <c r="A6712" t="s">
        <v>13257</v>
      </c>
      <c r="B6712" t="s">
        <v>3372</v>
      </c>
      <c r="C6712" t="s">
        <v>13258</v>
      </c>
    </row>
    <row r="6713" spans="1:3">
      <c r="A6713" t="s">
        <v>13259</v>
      </c>
      <c r="B6713" t="s">
        <v>3400</v>
      </c>
      <c r="C6713" t="s">
        <v>2499</v>
      </c>
    </row>
    <row r="6714" spans="1:3">
      <c r="A6714" t="s">
        <v>13259</v>
      </c>
      <c r="B6714" t="s">
        <v>3400</v>
      </c>
      <c r="C6714" t="s">
        <v>13260</v>
      </c>
    </row>
    <row r="6715" spans="1:3">
      <c r="A6715" t="s">
        <v>13261</v>
      </c>
      <c r="B6715" t="s">
        <v>3431</v>
      </c>
      <c r="C6715" t="s">
        <v>13262</v>
      </c>
    </row>
    <row r="6716" spans="1:3">
      <c r="A6716" t="s">
        <v>13263</v>
      </c>
      <c r="B6716" t="s">
        <v>3397</v>
      </c>
      <c r="C6716" t="s">
        <v>1215</v>
      </c>
    </row>
    <row r="6717" spans="1:3">
      <c r="A6717" t="s">
        <v>13263</v>
      </c>
      <c r="B6717" t="s">
        <v>3397</v>
      </c>
      <c r="C6717" t="s">
        <v>13264</v>
      </c>
    </row>
    <row r="6718" spans="1:3">
      <c r="A6718" t="s">
        <v>13265</v>
      </c>
      <c r="B6718" t="s">
        <v>3386</v>
      </c>
      <c r="C6718" t="s">
        <v>13266</v>
      </c>
    </row>
    <row r="6719" spans="1:3">
      <c r="A6719" t="s">
        <v>13267</v>
      </c>
      <c r="B6719" t="s">
        <v>3424</v>
      </c>
      <c r="C6719" t="s">
        <v>13268</v>
      </c>
    </row>
    <row r="6720" spans="1:3">
      <c r="A6720" t="s">
        <v>13269</v>
      </c>
      <c r="B6720" t="s">
        <v>3500</v>
      </c>
      <c r="C6720" t="s">
        <v>13270</v>
      </c>
    </row>
    <row r="6721" spans="1:3">
      <c r="A6721" t="s">
        <v>13271</v>
      </c>
      <c r="B6721" t="s">
        <v>3386</v>
      </c>
      <c r="C6721" t="s">
        <v>13272</v>
      </c>
    </row>
    <row r="6722" spans="1:3">
      <c r="A6722" t="s">
        <v>13273</v>
      </c>
      <c r="B6722" t="s">
        <v>3438</v>
      </c>
      <c r="C6722" t="s">
        <v>13274</v>
      </c>
    </row>
    <row r="6723" spans="1:3">
      <c r="A6723" t="s">
        <v>13273</v>
      </c>
      <c r="B6723" t="s">
        <v>3438</v>
      </c>
      <c r="C6723" t="s">
        <v>13275</v>
      </c>
    </row>
    <row r="6724" spans="1:3">
      <c r="A6724" t="s">
        <v>13276</v>
      </c>
      <c r="B6724" t="s">
        <v>3397</v>
      </c>
      <c r="C6724" t="s">
        <v>13277</v>
      </c>
    </row>
    <row r="6725" spans="1:3">
      <c r="A6725" t="s">
        <v>13276</v>
      </c>
      <c r="B6725" t="s">
        <v>3397</v>
      </c>
      <c r="C6725" t="s">
        <v>2187</v>
      </c>
    </row>
    <row r="6726" spans="1:3">
      <c r="A6726" t="s">
        <v>13278</v>
      </c>
      <c r="B6726" t="s">
        <v>3418</v>
      </c>
      <c r="C6726" t="s">
        <v>13279</v>
      </c>
    </row>
    <row r="6727" spans="1:3">
      <c r="A6727" t="s">
        <v>13280</v>
      </c>
      <c r="B6727" t="s">
        <v>3403</v>
      </c>
      <c r="C6727" t="s">
        <v>13281</v>
      </c>
    </row>
    <row r="6728" spans="1:3">
      <c r="A6728" t="s">
        <v>13282</v>
      </c>
      <c r="B6728" t="s">
        <v>3368</v>
      </c>
      <c r="C6728" t="s">
        <v>13283</v>
      </c>
    </row>
    <row r="6729" spans="1:3">
      <c r="A6729" t="s">
        <v>13282</v>
      </c>
      <c r="B6729" t="s">
        <v>3368</v>
      </c>
      <c r="C6729" t="s">
        <v>13284</v>
      </c>
    </row>
    <row r="6730" spans="1:3">
      <c r="A6730" t="s">
        <v>13285</v>
      </c>
      <c r="B6730" t="s">
        <v>3400</v>
      </c>
      <c r="C6730" t="s">
        <v>13286</v>
      </c>
    </row>
    <row r="6731" spans="1:3">
      <c r="A6731" t="s">
        <v>13285</v>
      </c>
      <c r="B6731" t="s">
        <v>3400</v>
      </c>
      <c r="C6731" t="s">
        <v>13287</v>
      </c>
    </row>
    <row r="6732" spans="1:3">
      <c r="A6732" t="s">
        <v>13288</v>
      </c>
      <c r="B6732" t="s">
        <v>3418</v>
      </c>
      <c r="C6732" t="s">
        <v>13289</v>
      </c>
    </row>
    <row r="6733" spans="1:3">
      <c r="A6733" t="s">
        <v>13290</v>
      </c>
      <c r="B6733" t="s">
        <v>3376</v>
      </c>
      <c r="C6733" t="s">
        <v>13291</v>
      </c>
    </row>
    <row r="6734" spans="1:3">
      <c r="A6734" t="s">
        <v>13290</v>
      </c>
      <c r="B6734" t="s">
        <v>3376</v>
      </c>
      <c r="C6734" t="s">
        <v>13292</v>
      </c>
    </row>
    <row r="6735" spans="1:3">
      <c r="A6735" t="s">
        <v>13290</v>
      </c>
      <c r="B6735" t="s">
        <v>3376</v>
      </c>
      <c r="C6735" t="s">
        <v>13293</v>
      </c>
    </row>
    <row r="6736" spans="1:3">
      <c r="A6736" t="s">
        <v>13294</v>
      </c>
      <c r="B6736" t="s">
        <v>3403</v>
      </c>
      <c r="C6736" t="s">
        <v>13295</v>
      </c>
    </row>
    <row r="6737" spans="1:3">
      <c r="A6737" t="s">
        <v>13296</v>
      </c>
      <c r="B6737" t="s">
        <v>3403</v>
      </c>
      <c r="C6737" t="s">
        <v>13297</v>
      </c>
    </row>
    <row r="6738" spans="1:3">
      <c r="A6738" t="s">
        <v>13298</v>
      </c>
      <c r="B6738" t="s">
        <v>3372</v>
      </c>
      <c r="C6738" t="s">
        <v>13299</v>
      </c>
    </row>
    <row r="6739" spans="1:3">
      <c r="A6739" t="s">
        <v>13298</v>
      </c>
      <c r="B6739" t="s">
        <v>3372</v>
      </c>
      <c r="C6739" t="s">
        <v>13300</v>
      </c>
    </row>
    <row r="6740" spans="1:3">
      <c r="A6740" t="s">
        <v>13298</v>
      </c>
      <c r="B6740" t="s">
        <v>3372</v>
      </c>
      <c r="C6740" t="s">
        <v>13301</v>
      </c>
    </row>
    <row r="6741" spans="1:3">
      <c r="A6741" t="s">
        <v>13298</v>
      </c>
      <c r="B6741" t="s">
        <v>3372</v>
      </c>
      <c r="C6741" t="s">
        <v>1656</v>
      </c>
    </row>
    <row r="6742" spans="1:3">
      <c r="A6742" t="s">
        <v>13302</v>
      </c>
      <c r="B6742" t="s">
        <v>3376</v>
      </c>
      <c r="C6742" t="s">
        <v>13303</v>
      </c>
    </row>
    <row r="6743" spans="1:3">
      <c r="A6743" t="s">
        <v>13304</v>
      </c>
      <c r="B6743" t="s">
        <v>3400</v>
      </c>
      <c r="C6743" t="s">
        <v>13305</v>
      </c>
    </row>
    <row r="6744" spans="1:3">
      <c r="A6744" t="s">
        <v>13304</v>
      </c>
      <c r="B6744" t="s">
        <v>3400</v>
      </c>
      <c r="C6744" t="s">
        <v>13306</v>
      </c>
    </row>
    <row r="6745" spans="1:3">
      <c r="A6745" t="s">
        <v>13307</v>
      </c>
      <c r="B6745" t="s">
        <v>3368</v>
      </c>
      <c r="C6745" t="s">
        <v>13308</v>
      </c>
    </row>
    <row r="6746" spans="1:3">
      <c r="A6746" t="s">
        <v>13309</v>
      </c>
      <c r="B6746" t="s">
        <v>3431</v>
      </c>
      <c r="C6746" t="s">
        <v>13310</v>
      </c>
    </row>
    <row r="6747" spans="1:3">
      <c r="A6747" t="s">
        <v>13309</v>
      </c>
      <c r="B6747" t="s">
        <v>3431</v>
      </c>
      <c r="C6747" t="s">
        <v>13311</v>
      </c>
    </row>
    <row r="6748" spans="1:3">
      <c r="A6748" t="s">
        <v>13309</v>
      </c>
      <c r="B6748" t="s">
        <v>3431</v>
      </c>
      <c r="C6748" t="s">
        <v>13312</v>
      </c>
    </row>
    <row r="6749" spans="1:3">
      <c r="A6749" t="s">
        <v>13313</v>
      </c>
      <c r="B6749" t="s">
        <v>3380</v>
      </c>
      <c r="C6749" t="s">
        <v>13314</v>
      </c>
    </row>
    <row r="6750" spans="1:3">
      <c r="A6750" t="s">
        <v>13315</v>
      </c>
      <c r="B6750" t="s">
        <v>3368</v>
      </c>
      <c r="C6750" t="s">
        <v>13316</v>
      </c>
    </row>
    <row r="6751" spans="1:3">
      <c r="A6751" t="s">
        <v>13317</v>
      </c>
      <c r="B6751" t="s">
        <v>3424</v>
      </c>
      <c r="C6751" t="s">
        <v>13318</v>
      </c>
    </row>
    <row r="6752" spans="1:3">
      <c r="A6752" t="s">
        <v>13319</v>
      </c>
      <c r="B6752" t="s">
        <v>3431</v>
      </c>
      <c r="C6752" t="s">
        <v>13320</v>
      </c>
    </row>
    <row r="6753" spans="1:3">
      <c r="A6753" t="s">
        <v>13321</v>
      </c>
      <c r="B6753" t="s">
        <v>3368</v>
      </c>
      <c r="C6753" t="s">
        <v>13322</v>
      </c>
    </row>
    <row r="6754" spans="1:3">
      <c r="A6754" t="s">
        <v>13323</v>
      </c>
      <c r="B6754" t="s">
        <v>3424</v>
      </c>
      <c r="C6754" t="s">
        <v>13324</v>
      </c>
    </row>
    <row r="6755" spans="1:3">
      <c r="A6755" t="s">
        <v>13325</v>
      </c>
      <c r="B6755" t="s">
        <v>3376</v>
      </c>
      <c r="C6755" t="s">
        <v>13326</v>
      </c>
    </row>
    <row r="6756" spans="1:3">
      <c r="A6756" t="s">
        <v>13325</v>
      </c>
      <c r="B6756" t="s">
        <v>3376</v>
      </c>
      <c r="C6756" t="s">
        <v>13327</v>
      </c>
    </row>
    <row r="6757" spans="1:3">
      <c r="A6757" t="s">
        <v>13325</v>
      </c>
      <c r="B6757" t="s">
        <v>3376</v>
      </c>
      <c r="C6757" t="s">
        <v>13328</v>
      </c>
    </row>
    <row r="6758" spans="1:3">
      <c r="A6758" t="s">
        <v>13325</v>
      </c>
      <c r="B6758" t="s">
        <v>3376</v>
      </c>
      <c r="C6758" t="s">
        <v>13329</v>
      </c>
    </row>
    <row r="6759" spans="1:3">
      <c r="A6759" t="s">
        <v>13330</v>
      </c>
      <c r="B6759" t="s">
        <v>3372</v>
      </c>
      <c r="C6759" t="s">
        <v>13331</v>
      </c>
    </row>
    <row r="6760" spans="1:3">
      <c r="A6760" t="s">
        <v>13330</v>
      </c>
      <c r="B6760" t="s">
        <v>3372</v>
      </c>
      <c r="C6760" t="s">
        <v>13332</v>
      </c>
    </row>
    <row r="6761" spans="1:3">
      <c r="A6761" t="s">
        <v>13333</v>
      </c>
      <c r="B6761" t="s">
        <v>3380</v>
      </c>
      <c r="C6761" t="s">
        <v>13334</v>
      </c>
    </row>
    <row r="6762" spans="1:3">
      <c r="A6762" t="s">
        <v>13333</v>
      </c>
      <c r="B6762" t="s">
        <v>3380</v>
      </c>
      <c r="C6762" t="s">
        <v>13335</v>
      </c>
    </row>
    <row r="6763" spans="1:3">
      <c r="A6763" t="s">
        <v>13336</v>
      </c>
      <c r="B6763" t="s">
        <v>3380</v>
      </c>
      <c r="C6763" t="s">
        <v>13337</v>
      </c>
    </row>
    <row r="6764" spans="1:3">
      <c r="A6764" t="s">
        <v>13338</v>
      </c>
      <c r="B6764" t="s">
        <v>3372</v>
      </c>
      <c r="C6764" t="s">
        <v>1812</v>
      </c>
    </row>
    <row r="6765" spans="1:3">
      <c r="A6765" t="s">
        <v>13338</v>
      </c>
      <c r="B6765" t="s">
        <v>3372</v>
      </c>
      <c r="C6765" t="s">
        <v>18</v>
      </c>
    </row>
    <row r="6766" spans="1:3">
      <c r="A6766" t="s">
        <v>13339</v>
      </c>
      <c r="B6766" t="s">
        <v>3431</v>
      </c>
      <c r="C6766" t="s">
        <v>13340</v>
      </c>
    </row>
    <row r="6767" spans="1:3">
      <c r="A6767" t="s">
        <v>13339</v>
      </c>
      <c r="B6767" t="s">
        <v>3431</v>
      </c>
      <c r="C6767" t="s">
        <v>13341</v>
      </c>
    </row>
    <row r="6768" spans="1:3">
      <c r="A6768" t="s">
        <v>13339</v>
      </c>
      <c r="B6768" t="s">
        <v>3431</v>
      </c>
      <c r="C6768" t="s">
        <v>13342</v>
      </c>
    </row>
    <row r="6769" spans="1:3">
      <c r="A6769" t="s">
        <v>13343</v>
      </c>
      <c r="B6769" t="s">
        <v>3368</v>
      </c>
      <c r="C6769" t="s">
        <v>13344</v>
      </c>
    </row>
    <row r="6770" spans="1:3">
      <c r="A6770" t="s">
        <v>13345</v>
      </c>
      <c r="B6770" t="s">
        <v>3372</v>
      </c>
      <c r="C6770" t="s">
        <v>13346</v>
      </c>
    </row>
    <row r="6771" spans="1:3">
      <c r="A6771" t="s">
        <v>13345</v>
      </c>
      <c r="B6771" t="s">
        <v>3372</v>
      </c>
      <c r="C6771" t="s">
        <v>13347</v>
      </c>
    </row>
    <row r="6772" spans="1:3">
      <c r="A6772" t="s">
        <v>13345</v>
      </c>
      <c r="B6772" t="s">
        <v>3372</v>
      </c>
      <c r="C6772" t="s">
        <v>13348</v>
      </c>
    </row>
    <row r="6773" spans="1:3">
      <c r="A6773" t="s">
        <v>13345</v>
      </c>
      <c r="B6773" t="s">
        <v>3372</v>
      </c>
      <c r="C6773" t="s">
        <v>13349</v>
      </c>
    </row>
    <row r="6774" spans="1:3">
      <c r="A6774" t="s">
        <v>13350</v>
      </c>
      <c r="B6774" t="s">
        <v>3418</v>
      </c>
      <c r="C6774" t="s">
        <v>13351</v>
      </c>
    </row>
    <row r="6775" spans="1:3">
      <c r="A6775" t="s">
        <v>13352</v>
      </c>
      <c r="B6775" t="s">
        <v>3418</v>
      </c>
      <c r="C6775" t="s">
        <v>1741</v>
      </c>
    </row>
    <row r="6776" spans="1:3">
      <c r="A6776" t="s">
        <v>13353</v>
      </c>
      <c r="B6776" t="s">
        <v>3397</v>
      </c>
      <c r="C6776" t="s">
        <v>13354</v>
      </c>
    </row>
    <row r="6777" spans="1:3">
      <c r="A6777" t="s">
        <v>13353</v>
      </c>
      <c r="B6777" t="s">
        <v>3397</v>
      </c>
      <c r="C6777" t="s">
        <v>13355</v>
      </c>
    </row>
    <row r="6778" spans="1:3">
      <c r="A6778" t="s">
        <v>13353</v>
      </c>
      <c r="B6778" t="s">
        <v>3397</v>
      </c>
      <c r="C6778" t="s">
        <v>13356</v>
      </c>
    </row>
    <row r="6779" spans="1:3">
      <c r="A6779" t="s">
        <v>13357</v>
      </c>
      <c r="B6779" t="s">
        <v>3368</v>
      </c>
      <c r="C6779" t="s">
        <v>13358</v>
      </c>
    </row>
    <row r="6780" spans="1:3">
      <c r="A6780" t="s">
        <v>13359</v>
      </c>
      <c r="B6780" t="s">
        <v>3418</v>
      </c>
      <c r="C6780" t="s">
        <v>13360</v>
      </c>
    </row>
    <row r="6781" spans="1:3">
      <c r="A6781" t="s">
        <v>13361</v>
      </c>
      <c r="B6781" t="s">
        <v>3397</v>
      </c>
      <c r="C6781" t="s">
        <v>13362</v>
      </c>
    </row>
    <row r="6782" spans="1:3">
      <c r="A6782" t="s">
        <v>13361</v>
      </c>
      <c r="B6782" t="s">
        <v>3397</v>
      </c>
      <c r="C6782" t="s">
        <v>13363</v>
      </c>
    </row>
    <row r="6783" spans="1:3">
      <c r="A6783" t="s">
        <v>13364</v>
      </c>
      <c r="B6783" t="s">
        <v>3418</v>
      </c>
      <c r="C6783" t="s">
        <v>13365</v>
      </c>
    </row>
    <row r="6784" spans="1:3">
      <c r="A6784" t="s">
        <v>13364</v>
      </c>
      <c r="B6784" t="s">
        <v>3418</v>
      </c>
      <c r="C6784" t="s">
        <v>13366</v>
      </c>
    </row>
    <row r="6785" spans="1:3">
      <c r="A6785" t="s">
        <v>13364</v>
      </c>
      <c r="B6785" t="s">
        <v>3418</v>
      </c>
      <c r="C6785" t="s">
        <v>13367</v>
      </c>
    </row>
    <row r="6786" spans="1:3">
      <c r="A6786" t="s">
        <v>13364</v>
      </c>
      <c r="B6786" t="s">
        <v>3418</v>
      </c>
      <c r="C6786" t="s">
        <v>13368</v>
      </c>
    </row>
    <row r="6787" spans="1:3">
      <c r="A6787" t="s">
        <v>13364</v>
      </c>
      <c r="B6787" t="s">
        <v>3418</v>
      </c>
      <c r="C6787" t="s">
        <v>13369</v>
      </c>
    </row>
    <row r="6788" spans="1:3">
      <c r="A6788" t="s">
        <v>13370</v>
      </c>
      <c r="B6788" t="s">
        <v>3397</v>
      </c>
      <c r="C6788" t="s">
        <v>13371</v>
      </c>
    </row>
    <row r="6789" spans="1:3">
      <c r="A6789" t="s">
        <v>13372</v>
      </c>
      <c r="B6789" t="s">
        <v>3431</v>
      </c>
      <c r="C6789" t="s">
        <v>13373</v>
      </c>
    </row>
    <row r="6790" spans="1:3">
      <c r="A6790" t="s">
        <v>13372</v>
      </c>
      <c r="B6790" t="s">
        <v>3431</v>
      </c>
      <c r="C6790" t="s">
        <v>13374</v>
      </c>
    </row>
    <row r="6791" spans="1:3">
      <c r="A6791" t="s">
        <v>13375</v>
      </c>
      <c r="B6791" t="s">
        <v>3500</v>
      </c>
      <c r="C6791" t="s">
        <v>13376</v>
      </c>
    </row>
    <row r="6792" spans="1:3">
      <c r="A6792" t="s">
        <v>13375</v>
      </c>
      <c r="B6792" t="s">
        <v>3500</v>
      </c>
      <c r="C6792" t="s">
        <v>13377</v>
      </c>
    </row>
    <row r="6793" spans="1:3">
      <c r="A6793" t="s">
        <v>13378</v>
      </c>
      <c r="B6793" t="s">
        <v>3400</v>
      </c>
      <c r="C6793" t="s">
        <v>13379</v>
      </c>
    </row>
    <row r="6794" spans="1:3">
      <c r="A6794" t="s">
        <v>13378</v>
      </c>
      <c r="B6794" t="s">
        <v>3400</v>
      </c>
      <c r="C6794" t="s">
        <v>13380</v>
      </c>
    </row>
    <row r="6795" spans="1:3">
      <c r="A6795" t="s">
        <v>13381</v>
      </c>
      <c r="B6795" t="s">
        <v>3403</v>
      </c>
      <c r="C6795" t="s">
        <v>13382</v>
      </c>
    </row>
    <row r="6796" spans="1:3">
      <c r="A6796" t="s">
        <v>13383</v>
      </c>
      <c r="B6796" t="s">
        <v>3380</v>
      </c>
      <c r="C6796" t="s">
        <v>13384</v>
      </c>
    </row>
    <row r="6797" spans="1:3">
      <c r="A6797" t="s">
        <v>13385</v>
      </c>
      <c r="B6797" t="s">
        <v>3403</v>
      </c>
      <c r="C6797" t="s">
        <v>13386</v>
      </c>
    </row>
    <row r="6798" spans="1:3">
      <c r="A6798" t="s">
        <v>13387</v>
      </c>
      <c r="B6798" t="s">
        <v>3424</v>
      </c>
      <c r="C6798" t="s">
        <v>13388</v>
      </c>
    </row>
    <row r="6799" spans="1:3">
      <c r="A6799" t="s">
        <v>13389</v>
      </c>
      <c r="B6799" t="s">
        <v>3368</v>
      </c>
      <c r="C6799" t="s">
        <v>13390</v>
      </c>
    </row>
    <row r="6800" spans="1:3">
      <c r="A6800" t="s">
        <v>13389</v>
      </c>
      <c r="B6800" t="s">
        <v>3368</v>
      </c>
      <c r="C6800" t="s">
        <v>1856</v>
      </c>
    </row>
    <row r="6801" spans="1:3">
      <c r="A6801" t="s">
        <v>13389</v>
      </c>
      <c r="B6801" t="s">
        <v>3368</v>
      </c>
      <c r="C6801" t="s">
        <v>13391</v>
      </c>
    </row>
    <row r="6802" spans="1:3">
      <c r="A6802" t="s">
        <v>13389</v>
      </c>
      <c r="B6802" t="s">
        <v>3368</v>
      </c>
      <c r="C6802" t="s">
        <v>13392</v>
      </c>
    </row>
    <row r="6803" spans="1:3">
      <c r="A6803" t="s">
        <v>13393</v>
      </c>
      <c r="B6803" t="s">
        <v>3418</v>
      </c>
      <c r="C6803" t="s">
        <v>13394</v>
      </c>
    </row>
    <row r="6804" spans="1:3">
      <c r="A6804" t="s">
        <v>13395</v>
      </c>
      <c r="B6804" t="s">
        <v>3368</v>
      </c>
      <c r="C6804" t="s">
        <v>13396</v>
      </c>
    </row>
    <row r="6805" spans="1:3">
      <c r="A6805" t="s">
        <v>13395</v>
      </c>
      <c r="B6805" t="s">
        <v>3368</v>
      </c>
      <c r="C6805" t="s">
        <v>13397</v>
      </c>
    </row>
    <row r="6806" spans="1:3">
      <c r="A6806" t="s">
        <v>13395</v>
      </c>
      <c r="B6806" t="s">
        <v>3368</v>
      </c>
      <c r="C6806" t="s">
        <v>13398</v>
      </c>
    </row>
    <row r="6807" spans="1:3">
      <c r="A6807" t="s">
        <v>13399</v>
      </c>
      <c r="B6807" t="s">
        <v>3424</v>
      </c>
      <c r="C6807" t="s">
        <v>2020</v>
      </c>
    </row>
    <row r="6808" spans="1:3">
      <c r="A6808" t="s">
        <v>13399</v>
      </c>
      <c r="B6808" t="s">
        <v>3424</v>
      </c>
      <c r="C6808" t="s">
        <v>13400</v>
      </c>
    </row>
    <row r="6809" spans="1:3">
      <c r="A6809" t="s">
        <v>13399</v>
      </c>
      <c r="B6809" t="s">
        <v>3424</v>
      </c>
      <c r="C6809" t="s">
        <v>13401</v>
      </c>
    </row>
    <row r="6810" spans="1:3">
      <c r="A6810" t="s">
        <v>13402</v>
      </c>
      <c r="B6810" t="s">
        <v>3397</v>
      </c>
      <c r="C6810" t="s">
        <v>13403</v>
      </c>
    </row>
    <row r="6811" spans="1:3">
      <c r="A6811" t="s">
        <v>13402</v>
      </c>
      <c r="B6811" t="s">
        <v>3397</v>
      </c>
      <c r="C6811" t="s">
        <v>13404</v>
      </c>
    </row>
    <row r="6812" spans="1:3">
      <c r="A6812" t="s">
        <v>13402</v>
      </c>
      <c r="B6812" t="s">
        <v>3397</v>
      </c>
      <c r="C6812" t="s">
        <v>13405</v>
      </c>
    </row>
    <row r="6813" spans="1:3">
      <c r="A6813" t="s">
        <v>13406</v>
      </c>
      <c r="B6813" t="s">
        <v>3500</v>
      </c>
      <c r="C6813" t="s">
        <v>13407</v>
      </c>
    </row>
    <row r="6814" spans="1:3">
      <c r="A6814" t="s">
        <v>13406</v>
      </c>
      <c r="B6814" t="s">
        <v>3500</v>
      </c>
      <c r="C6814" t="s">
        <v>13408</v>
      </c>
    </row>
    <row r="6815" spans="1:3">
      <c r="A6815" t="s">
        <v>13409</v>
      </c>
      <c r="B6815" t="s">
        <v>3389</v>
      </c>
      <c r="C6815" t="s">
        <v>13410</v>
      </c>
    </row>
    <row r="6816" spans="1:3">
      <c r="A6816" t="s">
        <v>13409</v>
      </c>
      <c r="B6816" t="s">
        <v>3389</v>
      </c>
      <c r="C6816" t="s">
        <v>13411</v>
      </c>
    </row>
    <row r="6817" spans="1:3">
      <c r="A6817" t="s">
        <v>13409</v>
      </c>
      <c r="B6817" t="s">
        <v>3389</v>
      </c>
      <c r="C6817" t="s">
        <v>13412</v>
      </c>
    </row>
    <row r="6818" spans="1:3">
      <c r="A6818" t="s">
        <v>13413</v>
      </c>
      <c r="B6818" t="s">
        <v>3438</v>
      </c>
      <c r="C6818" t="s">
        <v>13414</v>
      </c>
    </row>
    <row r="6819" spans="1:3">
      <c r="A6819" t="s">
        <v>13413</v>
      </c>
      <c r="B6819" t="s">
        <v>3438</v>
      </c>
      <c r="C6819" t="s">
        <v>1674</v>
      </c>
    </row>
    <row r="6820" spans="1:3">
      <c r="A6820" t="s">
        <v>13413</v>
      </c>
      <c r="B6820" t="s">
        <v>3438</v>
      </c>
      <c r="C6820" t="s">
        <v>13415</v>
      </c>
    </row>
    <row r="6821" spans="1:3">
      <c r="A6821" t="s">
        <v>13413</v>
      </c>
      <c r="B6821" t="s">
        <v>3438</v>
      </c>
      <c r="C6821" t="s">
        <v>13416</v>
      </c>
    </row>
    <row r="6822" spans="1:3">
      <c r="A6822" t="s">
        <v>13417</v>
      </c>
      <c r="B6822" t="s">
        <v>3368</v>
      </c>
      <c r="C6822" t="s">
        <v>13418</v>
      </c>
    </row>
    <row r="6823" spans="1:3">
      <c r="A6823" t="s">
        <v>13419</v>
      </c>
      <c r="B6823" t="s">
        <v>3500</v>
      </c>
      <c r="C6823" t="s">
        <v>13420</v>
      </c>
    </row>
    <row r="6824" spans="1:3">
      <c r="A6824" t="s">
        <v>13421</v>
      </c>
      <c r="B6824" t="s">
        <v>3368</v>
      </c>
      <c r="C6824" t="s">
        <v>13422</v>
      </c>
    </row>
    <row r="6825" spans="1:3">
      <c r="A6825" t="s">
        <v>13421</v>
      </c>
      <c r="B6825" t="s">
        <v>3368</v>
      </c>
      <c r="C6825" t="s">
        <v>13423</v>
      </c>
    </row>
    <row r="6826" spans="1:3">
      <c r="A6826" t="s">
        <v>13424</v>
      </c>
      <c r="B6826" t="s">
        <v>3386</v>
      </c>
      <c r="C6826" t="s">
        <v>13425</v>
      </c>
    </row>
    <row r="6827" spans="1:3">
      <c r="A6827" t="s">
        <v>13426</v>
      </c>
      <c r="B6827" t="s">
        <v>3380</v>
      </c>
      <c r="C6827" t="s">
        <v>13427</v>
      </c>
    </row>
    <row r="6828" spans="1:3">
      <c r="A6828" t="s">
        <v>13428</v>
      </c>
      <c r="B6828" t="s">
        <v>3400</v>
      </c>
      <c r="C6828" t="s">
        <v>13429</v>
      </c>
    </row>
    <row r="6829" spans="1:3">
      <c r="A6829" t="s">
        <v>13428</v>
      </c>
      <c r="B6829" t="s">
        <v>3400</v>
      </c>
      <c r="C6829" t="s">
        <v>13430</v>
      </c>
    </row>
    <row r="6830" spans="1:3">
      <c r="A6830" t="s">
        <v>13431</v>
      </c>
      <c r="B6830" t="s">
        <v>3400</v>
      </c>
      <c r="C6830" t="s">
        <v>585</v>
      </c>
    </row>
    <row r="6831" spans="1:3">
      <c r="A6831" t="s">
        <v>13432</v>
      </c>
      <c r="B6831" t="s">
        <v>3431</v>
      </c>
      <c r="C6831" t="s">
        <v>13433</v>
      </c>
    </row>
    <row r="6832" spans="1:3">
      <c r="A6832" t="s">
        <v>13432</v>
      </c>
      <c r="B6832" t="s">
        <v>3431</v>
      </c>
      <c r="C6832" t="s">
        <v>13434</v>
      </c>
    </row>
    <row r="6833" spans="1:3">
      <c r="A6833" t="s">
        <v>13432</v>
      </c>
      <c r="B6833" t="s">
        <v>3431</v>
      </c>
      <c r="C6833" t="s">
        <v>222</v>
      </c>
    </row>
    <row r="6834" spans="1:3">
      <c r="A6834" t="s">
        <v>13435</v>
      </c>
      <c r="B6834" t="s">
        <v>3467</v>
      </c>
      <c r="C6834" t="s">
        <v>627</v>
      </c>
    </row>
    <row r="6835" spans="1:3">
      <c r="A6835" t="s">
        <v>13436</v>
      </c>
      <c r="B6835" t="s">
        <v>3380</v>
      </c>
      <c r="C6835" t="s">
        <v>13437</v>
      </c>
    </row>
    <row r="6836" spans="1:3">
      <c r="A6836" t="s">
        <v>13436</v>
      </c>
      <c r="B6836" t="s">
        <v>3380</v>
      </c>
      <c r="C6836" t="s">
        <v>13438</v>
      </c>
    </row>
    <row r="6837" spans="1:3">
      <c r="A6837" t="s">
        <v>13436</v>
      </c>
      <c r="B6837" t="s">
        <v>3380</v>
      </c>
      <c r="C6837" t="s">
        <v>13439</v>
      </c>
    </row>
    <row r="6838" spans="1:3">
      <c r="A6838" t="s">
        <v>13436</v>
      </c>
      <c r="B6838" t="s">
        <v>3380</v>
      </c>
      <c r="C6838" t="s">
        <v>13440</v>
      </c>
    </row>
    <row r="6839" spans="1:3">
      <c r="A6839" t="s">
        <v>13441</v>
      </c>
      <c r="B6839" t="s">
        <v>3400</v>
      </c>
      <c r="C6839" t="s">
        <v>13442</v>
      </c>
    </row>
    <row r="6840" spans="1:3">
      <c r="A6840" t="s">
        <v>13443</v>
      </c>
      <c r="B6840" t="s">
        <v>3500</v>
      </c>
      <c r="C6840" t="s">
        <v>13444</v>
      </c>
    </row>
    <row r="6841" spans="1:3">
      <c r="A6841" t="s">
        <v>13443</v>
      </c>
      <c r="B6841" t="s">
        <v>3500</v>
      </c>
      <c r="C6841" t="s">
        <v>13445</v>
      </c>
    </row>
    <row r="6842" spans="1:3">
      <c r="A6842" t="s">
        <v>13443</v>
      </c>
      <c r="B6842" t="s">
        <v>3500</v>
      </c>
      <c r="C6842" t="s">
        <v>13446</v>
      </c>
    </row>
    <row r="6843" spans="1:3">
      <c r="A6843" t="s">
        <v>13447</v>
      </c>
      <c r="B6843" t="s">
        <v>3438</v>
      </c>
      <c r="C6843" t="s">
        <v>13448</v>
      </c>
    </row>
    <row r="6844" spans="1:3">
      <c r="A6844" t="s">
        <v>13447</v>
      </c>
      <c r="B6844" t="s">
        <v>3438</v>
      </c>
      <c r="C6844" t="s">
        <v>13449</v>
      </c>
    </row>
    <row r="6845" spans="1:3">
      <c r="A6845" t="s">
        <v>13450</v>
      </c>
      <c r="B6845" t="s">
        <v>3389</v>
      </c>
      <c r="C6845" t="s">
        <v>13451</v>
      </c>
    </row>
    <row r="6846" spans="1:3">
      <c r="A6846" t="s">
        <v>13452</v>
      </c>
      <c r="B6846" t="s">
        <v>3389</v>
      </c>
      <c r="C6846" t="s">
        <v>13453</v>
      </c>
    </row>
    <row r="6847" spans="1:3">
      <c r="A6847" t="s">
        <v>13452</v>
      </c>
      <c r="B6847" t="s">
        <v>3389</v>
      </c>
      <c r="C6847" t="s">
        <v>13454</v>
      </c>
    </row>
    <row r="6848" spans="1:3">
      <c r="A6848" t="s">
        <v>13452</v>
      </c>
      <c r="B6848" t="s">
        <v>3389</v>
      </c>
      <c r="C6848" t="s">
        <v>13455</v>
      </c>
    </row>
    <row r="6849" spans="1:3">
      <c r="A6849" t="s">
        <v>13456</v>
      </c>
      <c r="B6849" t="s">
        <v>3500</v>
      </c>
      <c r="C6849" t="s">
        <v>13457</v>
      </c>
    </row>
    <row r="6850" spans="1:3">
      <c r="A6850" t="s">
        <v>13456</v>
      </c>
      <c r="B6850" t="s">
        <v>3500</v>
      </c>
      <c r="C6850" t="s">
        <v>13458</v>
      </c>
    </row>
    <row r="6851" spans="1:3">
      <c r="A6851" t="s">
        <v>13459</v>
      </c>
      <c r="B6851" t="s">
        <v>3438</v>
      </c>
      <c r="C6851" t="s">
        <v>13460</v>
      </c>
    </row>
    <row r="6852" spans="1:3">
      <c r="A6852" t="s">
        <v>13459</v>
      </c>
      <c r="B6852" t="s">
        <v>3438</v>
      </c>
      <c r="C6852" t="s">
        <v>13461</v>
      </c>
    </row>
    <row r="6853" spans="1:3">
      <c r="A6853" t="s">
        <v>13462</v>
      </c>
      <c r="B6853" t="s">
        <v>3397</v>
      </c>
      <c r="C6853" t="s">
        <v>13463</v>
      </c>
    </row>
    <row r="6854" spans="1:3">
      <c r="A6854" t="s">
        <v>13462</v>
      </c>
      <c r="B6854" t="s">
        <v>3397</v>
      </c>
      <c r="C6854" t="s">
        <v>13464</v>
      </c>
    </row>
    <row r="6855" spans="1:3">
      <c r="A6855" t="s">
        <v>13462</v>
      </c>
      <c r="B6855" t="s">
        <v>3397</v>
      </c>
      <c r="C6855" t="s">
        <v>13465</v>
      </c>
    </row>
    <row r="6856" spans="1:3">
      <c r="A6856" t="s">
        <v>13466</v>
      </c>
      <c r="B6856" t="s">
        <v>3438</v>
      </c>
      <c r="C6856" t="s">
        <v>13467</v>
      </c>
    </row>
    <row r="6857" spans="1:3">
      <c r="A6857" t="s">
        <v>13468</v>
      </c>
      <c r="B6857" t="s">
        <v>3403</v>
      </c>
      <c r="C6857" t="s">
        <v>13469</v>
      </c>
    </row>
    <row r="6858" spans="1:3">
      <c r="A6858" t="s">
        <v>13468</v>
      </c>
      <c r="B6858" t="s">
        <v>3403</v>
      </c>
      <c r="C6858" t="s">
        <v>13470</v>
      </c>
    </row>
    <row r="6859" spans="1:3">
      <c r="A6859" t="s">
        <v>13471</v>
      </c>
      <c r="B6859" t="s">
        <v>3438</v>
      </c>
      <c r="C6859" t="s">
        <v>13472</v>
      </c>
    </row>
    <row r="6860" spans="1:3">
      <c r="A6860" t="s">
        <v>13473</v>
      </c>
      <c r="B6860" t="s">
        <v>3376</v>
      </c>
      <c r="C6860" t="s">
        <v>13474</v>
      </c>
    </row>
    <row r="6861" spans="1:3">
      <c r="A6861" t="s">
        <v>13473</v>
      </c>
      <c r="B6861" t="s">
        <v>3376</v>
      </c>
      <c r="C6861" t="s">
        <v>13475</v>
      </c>
    </row>
    <row r="6862" spans="1:3">
      <c r="A6862" t="s">
        <v>13476</v>
      </c>
      <c r="B6862" t="s">
        <v>3368</v>
      </c>
      <c r="C6862" t="s">
        <v>13477</v>
      </c>
    </row>
    <row r="6863" spans="1:3">
      <c r="A6863" t="s">
        <v>13478</v>
      </c>
      <c r="B6863" t="s">
        <v>3418</v>
      </c>
      <c r="C6863" t="s">
        <v>1865</v>
      </c>
    </row>
    <row r="6864" spans="1:3">
      <c r="A6864" t="s">
        <v>13478</v>
      </c>
      <c r="B6864" t="s">
        <v>3418</v>
      </c>
      <c r="C6864" t="s">
        <v>13479</v>
      </c>
    </row>
    <row r="6865" spans="1:3">
      <c r="A6865" t="s">
        <v>13480</v>
      </c>
      <c r="B6865" t="s">
        <v>3372</v>
      </c>
      <c r="C6865" t="s">
        <v>13481</v>
      </c>
    </row>
    <row r="6866" spans="1:3">
      <c r="A6866" t="s">
        <v>13480</v>
      </c>
      <c r="B6866" t="s">
        <v>3372</v>
      </c>
      <c r="C6866" t="s">
        <v>13482</v>
      </c>
    </row>
    <row r="6867" spans="1:3">
      <c r="A6867" t="s">
        <v>13480</v>
      </c>
      <c r="B6867" t="s">
        <v>3372</v>
      </c>
      <c r="C6867" t="s">
        <v>13483</v>
      </c>
    </row>
    <row r="6868" spans="1:3">
      <c r="A6868" t="s">
        <v>13484</v>
      </c>
      <c r="B6868" t="s">
        <v>3400</v>
      </c>
      <c r="C6868" t="s">
        <v>13485</v>
      </c>
    </row>
    <row r="6869" spans="1:3">
      <c r="A6869" t="s">
        <v>13486</v>
      </c>
      <c r="B6869" t="s">
        <v>3500</v>
      </c>
      <c r="C6869" t="s">
        <v>13487</v>
      </c>
    </row>
    <row r="6870" spans="1:3">
      <c r="A6870" t="s">
        <v>13486</v>
      </c>
      <c r="B6870" t="s">
        <v>3500</v>
      </c>
      <c r="C6870" t="s">
        <v>13488</v>
      </c>
    </row>
    <row r="6871" spans="1:3">
      <c r="A6871" t="s">
        <v>13489</v>
      </c>
      <c r="B6871" t="s">
        <v>3431</v>
      </c>
      <c r="C6871" t="s">
        <v>13490</v>
      </c>
    </row>
    <row r="6872" spans="1:3">
      <c r="A6872" t="s">
        <v>13491</v>
      </c>
      <c r="B6872" t="s">
        <v>3424</v>
      </c>
      <c r="C6872" t="s">
        <v>13492</v>
      </c>
    </row>
    <row r="6873" spans="1:3">
      <c r="A6873" t="s">
        <v>13491</v>
      </c>
      <c r="B6873" t="s">
        <v>3424</v>
      </c>
      <c r="C6873" t="s">
        <v>986</v>
      </c>
    </row>
    <row r="6874" spans="1:3">
      <c r="A6874" t="s">
        <v>13491</v>
      </c>
      <c r="B6874" t="s">
        <v>3424</v>
      </c>
      <c r="C6874" t="s">
        <v>13493</v>
      </c>
    </row>
    <row r="6875" spans="1:3">
      <c r="A6875" t="s">
        <v>13494</v>
      </c>
      <c r="B6875" t="s">
        <v>3438</v>
      </c>
      <c r="C6875" t="s">
        <v>13495</v>
      </c>
    </row>
    <row r="6876" spans="1:3">
      <c r="A6876" t="s">
        <v>13496</v>
      </c>
      <c r="B6876" t="s">
        <v>3403</v>
      </c>
      <c r="C6876" t="s">
        <v>13497</v>
      </c>
    </row>
    <row r="6877" spans="1:3">
      <c r="A6877" t="s">
        <v>13496</v>
      </c>
      <c r="B6877" t="s">
        <v>3403</v>
      </c>
      <c r="C6877" t="s">
        <v>13498</v>
      </c>
    </row>
    <row r="6878" spans="1:3">
      <c r="A6878" t="s">
        <v>13499</v>
      </c>
      <c r="B6878" t="s">
        <v>3372</v>
      </c>
      <c r="C6878" t="s">
        <v>13500</v>
      </c>
    </row>
    <row r="6879" spans="1:3">
      <c r="A6879" t="s">
        <v>13499</v>
      </c>
      <c r="B6879" t="s">
        <v>3372</v>
      </c>
      <c r="C6879" t="s">
        <v>13501</v>
      </c>
    </row>
    <row r="6880" spans="1:3">
      <c r="A6880" t="s">
        <v>13499</v>
      </c>
      <c r="B6880" t="s">
        <v>3372</v>
      </c>
      <c r="C6880" t="s">
        <v>13502</v>
      </c>
    </row>
    <row r="6881" spans="1:3">
      <c r="A6881" t="s">
        <v>13499</v>
      </c>
      <c r="B6881" t="s">
        <v>3372</v>
      </c>
      <c r="C6881" t="s">
        <v>13503</v>
      </c>
    </row>
    <row r="6882" spans="1:3">
      <c r="A6882" t="s">
        <v>13504</v>
      </c>
      <c r="B6882" t="s">
        <v>3500</v>
      </c>
      <c r="C6882" t="s">
        <v>13505</v>
      </c>
    </row>
    <row r="6883" spans="1:3">
      <c r="A6883" t="s">
        <v>13504</v>
      </c>
      <c r="B6883" t="s">
        <v>3500</v>
      </c>
      <c r="C6883" t="s">
        <v>13506</v>
      </c>
    </row>
    <row r="6884" spans="1:3">
      <c r="A6884" t="s">
        <v>13507</v>
      </c>
      <c r="B6884" t="s">
        <v>3438</v>
      </c>
      <c r="C6884" t="s">
        <v>13508</v>
      </c>
    </row>
    <row r="6885" spans="1:3">
      <c r="A6885" t="s">
        <v>13509</v>
      </c>
      <c r="B6885" t="s">
        <v>3418</v>
      </c>
      <c r="C6885" t="s">
        <v>13510</v>
      </c>
    </row>
    <row r="6886" spans="1:3">
      <c r="A6886" t="s">
        <v>13511</v>
      </c>
      <c r="B6886" t="s">
        <v>3380</v>
      </c>
      <c r="C6886" t="s">
        <v>13512</v>
      </c>
    </row>
    <row r="6887" spans="1:3">
      <c r="A6887" t="s">
        <v>13511</v>
      </c>
      <c r="B6887" t="s">
        <v>3380</v>
      </c>
      <c r="C6887" t="s">
        <v>13513</v>
      </c>
    </row>
    <row r="6888" spans="1:3">
      <c r="A6888" t="s">
        <v>13511</v>
      </c>
      <c r="B6888" t="s">
        <v>3380</v>
      </c>
      <c r="C6888" t="s">
        <v>13514</v>
      </c>
    </row>
    <row r="6889" spans="1:3">
      <c r="A6889" t="s">
        <v>13515</v>
      </c>
      <c r="B6889" t="s">
        <v>3500</v>
      </c>
      <c r="C6889" t="s">
        <v>13516</v>
      </c>
    </row>
    <row r="6890" spans="1:3">
      <c r="A6890" t="s">
        <v>13515</v>
      </c>
      <c r="B6890" t="s">
        <v>3500</v>
      </c>
      <c r="C6890" t="s">
        <v>13517</v>
      </c>
    </row>
    <row r="6891" spans="1:3">
      <c r="A6891" t="s">
        <v>13515</v>
      </c>
      <c r="B6891" t="s">
        <v>3500</v>
      </c>
      <c r="C6891" t="s">
        <v>13518</v>
      </c>
    </row>
    <row r="6892" spans="1:3">
      <c r="A6892" t="s">
        <v>13519</v>
      </c>
      <c r="B6892" t="s">
        <v>3400</v>
      </c>
      <c r="C6892" t="s">
        <v>13520</v>
      </c>
    </row>
    <row r="6893" spans="1:3">
      <c r="A6893" t="s">
        <v>13521</v>
      </c>
      <c r="B6893" t="s">
        <v>3467</v>
      </c>
      <c r="C6893" t="s">
        <v>13522</v>
      </c>
    </row>
    <row r="6894" spans="1:3">
      <c r="A6894" t="s">
        <v>13521</v>
      </c>
      <c r="B6894" t="s">
        <v>3467</v>
      </c>
      <c r="C6894" t="s">
        <v>13523</v>
      </c>
    </row>
    <row r="6895" spans="1:3">
      <c r="A6895" t="s">
        <v>13521</v>
      </c>
      <c r="B6895" t="s">
        <v>3467</v>
      </c>
      <c r="C6895" t="s">
        <v>13524</v>
      </c>
    </row>
    <row r="6896" spans="1:3">
      <c r="A6896" t="s">
        <v>13521</v>
      </c>
      <c r="B6896" t="s">
        <v>3467</v>
      </c>
      <c r="C6896" t="s">
        <v>13525</v>
      </c>
    </row>
    <row r="6897" spans="1:3">
      <c r="A6897" t="s">
        <v>13526</v>
      </c>
      <c r="B6897" t="s">
        <v>3403</v>
      </c>
      <c r="C6897" t="s">
        <v>13527</v>
      </c>
    </row>
    <row r="6898" spans="1:3">
      <c r="A6898" t="s">
        <v>13526</v>
      </c>
      <c r="B6898" t="s">
        <v>3403</v>
      </c>
      <c r="C6898" t="s">
        <v>13528</v>
      </c>
    </row>
    <row r="6899" spans="1:3">
      <c r="A6899" t="s">
        <v>13529</v>
      </c>
      <c r="B6899" t="s">
        <v>3380</v>
      </c>
      <c r="C6899" t="s">
        <v>13530</v>
      </c>
    </row>
    <row r="6900" spans="1:3">
      <c r="A6900" t="s">
        <v>13531</v>
      </c>
      <c r="B6900" t="s">
        <v>3500</v>
      </c>
      <c r="C6900" t="s">
        <v>13532</v>
      </c>
    </row>
    <row r="6901" spans="1:3">
      <c r="A6901" t="s">
        <v>13531</v>
      </c>
      <c r="B6901" t="s">
        <v>3500</v>
      </c>
      <c r="C6901" t="s">
        <v>13533</v>
      </c>
    </row>
    <row r="6902" spans="1:3">
      <c r="A6902" t="s">
        <v>13534</v>
      </c>
      <c r="B6902" t="s">
        <v>3372</v>
      </c>
      <c r="C6902" t="s">
        <v>13535</v>
      </c>
    </row>
    <row r="6903" spans="1:3">
      <c r="A6903" t="s">
        <v>13536</v>
      </c>
      <c r="B6903" t="s">
        <v>3438</v>
      </c>
      <c r="C6903" t="s">
        <v>13537</v>
      </c>
    </row>
    <row r="6904" spans="1:3">
      <c r="A6904" t="s">
        <v>13538</v>
      </c>
      <c r="B6904" t="s">
        <v>3380</v>
      </c>
      <c r="C6904" t="s">
        <v>13539</v>
      </c>
    </row>
    <row r="6905" spans="1:3">
      <c r="A6905" t="s">
        <v>13538</v>
      </c>
      <c r="B6905" t="s">
        <v>3380</v>
      </c>
      <c r="C6905" t="s">
        <v>13540</v>
      </c>
    </row>
    <row r="6906" spans="1:3">
      <c r="A6906" t="s">
        <v>13538</v>
      </c>
      <c r="B6906" t="s">
        <v>3380</v>
      </c>
      <c r="C6906" t="s">
        <v>13541</v>
      </c>
    </row>
    <row r="6907" spans="1:3">
      <c r="A6907" t="s">
        <v>13542</v>
      </c>
      <c r="B6907" t="s">
        <v>3431</v>
      </c>
      <c r="C6907" t="s">
        <v>13543</v>
      </c>
    </row>
    <row r="6908" spans="1:3">
      <c r="A6908" t="s">
        <v>13544</v>
      </c>
      <c r="B6908" t="s">
        <v>3431</v>
      </c>
      <c r="C6908" t="s">
        <v>13545</v>
      </c>
    </row>
    <row r="6909" spans="1:3">
      <c r="A6909" t="s">
        <v>13544</v>
      </c>
      <c r="B6909" t="s">
        <v>3431</v>
      </c>
      <c r="C6909" t="s">
        <v>13546</v>
      </c>
    </row>
    <row r="6910" spans="1:3">
      <c r="A6910" t="s">
        <v>13544</v>
      </c>
      <c r="B6910" t="s">
        <v>3431</v>
      </c>
      <c r="C6910" t="s">
        <v>13547</v>
      </c>
    </row>
    <row r="6911" spans="1:3">
      <c r="A6911" t="s">
        <v>13548</v>
      </c>
      <c r="B6911" t="s">
        <v>3500</v>
      </c>
      <c r="C6911" t="s">
        <v>13549</v>
      </c>
    </row>
    <row r="6912" spans="1:3">
      <c r="A6912" t="s">
        <v>13548</v>
      </c>
      <c r="B6912" t="s">
        <v>3500</v>
      </c>
      <c r="C6912" t="s">
        <v>13550</v>
      </c>
    </row>
    <row r="6913" spans="1:3">
      <c r="A6913" t="s">
        <v>13548</v>
      </c>
      <c r="B6913" t="s">
        <v>3500</v>
      </c>
      <c r="C6913" t="s">
        <v>13551</v>
      </c>
    </row>
    <row r="6914" spans="1:3">
      <c r="A6914" t="s">
        <v>13552</v>
      </c>
      <c r="B6914" t="s">
        <v>3386</v>
      </c>
      <c r="C6914" t="s">
        <v>13553</v>
      </c>
    </row>
    <row r="6915" spans="1:3">
      <c r="A6915" t="s">
        <v>13554</v>
      </c>
      <c r="B6915" t="s">
        <v>3400</v>
      </c>
      <c r="C6915" t="s">
        <v>13555</v>
      </c>
    </row>
    <row r="6916" spans="1:3">
      <c r="A6916" t="s">
        <v>13556</v>
      </c>
      <c r="B6916" t="s">
        <v>3431</v>
      </c>
      <c r="C6916" t="s">
        <v>13557</v>
      </c>
    </row>
    <row r="6917" spans="1:3">
      <c r="A6917" t="s">
        <v>13556</v>
      </c>
      <c r="B6917" t="s">
        <v>3431</v>
      </c>
      <c r="C6917" t="s">
        <v>13558</v>
      </c>
    </row>
    <row r="6918" spans="1:3">
      <c r="A6918" t="s">
        <v>13559</v>
      </c>
      <c r="B6918" t="s">
        <v>3400</v>
      </c>
      <c r="C6918" t="s">
        <v>13560</v>
      </c>
    </row>
    <row r="6919" spans="1:3">
      <c r="A6919" t="s">
        <v>13561</v>
      </c>
      <c r="B6919" t="s">
        <v>3389</v>
      </c>
      <c r="C6919" t="s">
        <v>13562</v>
      </c>
    </row>
    <row r="6920" spans="1:3">
      <c r="A6920" t="s">
        <v>13561</v>
      </c>
      <c r="B6920" t="s">
        <v>3389</v>
      </c>
      <c r="C6920" t="s">
        <v>13563</v>
      </c>
    </row>
    <row r="6921" spans="1:3">
      <c r="A6921" t="s">
        <v>13564</v>
      </c>
      <c r="B6921" t="s">
        <v>3403</v>
      </c>
      <c r="C6921" t="s">
        <v>13565</v>
      </c>
    </row>
    <row r="6922" spans="1:3">
      <c r="A6922" t="s">
        <v>13564</v>
      </c>
      <c r="B6922" t="s">
        <v>3403</v>
      </c>
      <c r="C6922" t="s">
        <v>13566</v>
      </c>
    </row>
    <row r="6923" spans="1:3">
      <c r="A6923" t="s">
        <v>13564</v>
      </c>
      <c r="B6923" t="s">
        <v>3403</v>
      </c>
      <c r="C6923" t="s">
        <v>13567</v>
      </c>
    </row>
    <row r="6924" spans="1:3">
      <c r="A6924" t="s">
        <v>13568</v>
      </c>
      <c r="B6924" t="s">
        <v>3386</v>
      </c>
      <c r="C6924" t="s">
        <v>13569</v>
      </c>
    </row>
    <row r="6925" spans="1:3">
      <c r="A6925" t="s">
        <v>13568</v>
      </c>
      <c r="B6925" t="s">
        <v>3386</v>
      </c>
      <c r="C6925" t="s">
        <v>13570</v>
      </c>
    </row>
    <row r="6926" spans="1:3">
      <c r="A6926" t="s">
        <v>13568</v>
      </c>
      <c r="B6926" t="s">
        <v>3386</v>
      </c>
      <c r="C6926" t="s">
        <v>13571</v>
      </c>
    </row>
    <row r="6927" spans="1:3">
      <c r="A6927" t="s">
        <v>13572</v>
      </c>
      <c r="B6927" t="s">
        <v>3500</v>
      </c>
      <c r="C6927" t="s">
        <v>13573</v>
      </c>
    </row>
    <row r="6928" spans="1:3">
      <c r="A6928" t="s">
        <v>13572</v>
      </c>
      <c r="B6928" t="s">
        <v>3500</v>
      </c>
      <c r="C6928" t="s">
        <v>13574</v>
      </c>
    </row>
    <row r="6929" spans="1:3">
      <c r="A6929" t="s">
        <v>13572</v>
      </c>
      <c r="B6929" t="s">
        <v>3500</v>
      </c>
      <c r="C6929" t="s">
        <v>2069</v>
      </c>
    </row>
    <row r="6930" spans="1:3">
      <c r="A6930" t="s">
        <v>13572</v>
      </c>
      <c r="B6930" t="s">
        <v>3500</v>
      </c>
      <c r="C6930" t="s">
        <v>13575</v>
      </c>
    </row>
    <row r="6931" spans="1:3">
      <c r="A6931" t="s">
        <v>13576</v>
      </c>
      <c r="B6931" t="s">
        <v>3372</v>
      </c>
      <c r="C6931" t="s">
        <v>13577</v>
      </c>
    </row>
    <row r="6932" spans="1:3">
      <c r="A6932" t="s">
        <v>13576</v>
      </c>
      <c r="B6932" t="s">
        <v>3372</v>
      </c>
      <c r="C6932" t="s">
        <v>13578</v>
      </c>
    </row>
    <row r="6933" spans="1:3">
      <c r="A6933" t="s">
        <v>13576</v>
      </c>
      <c r="B6933" t="s">
        <v>3372</v>
      </c>
      <c r="C6933" t="s">
        <v>13579</v>
      </c>
    </row>
    <row r="6934" spans="1:3">
      <c r="A6934" t="s">
        <v>13576</v>
      </c>
      <c r="B6934" t="s">
        <v>3372</v>
      </c>
      <c r="C6934" t="s">
        <v>13580</v>
      </c>
    </row>
    <row r="6935" spans="1:3">
      <c r="A6935" t="s">
        <v>13581</v>
      </c>
      <c r="B6935" t="s">
        <v>3397</v>
      </c>
      <c r="C6935" t="s">
        <v>13582</v>
      </c>
    </row>
    <row r="6936" spans="1:3">
      <c r="A6936" t="s">
        <v>13581</v>
      </c>
      <c r="B6936" t="s">
        <v>3397</v>
      </c>
      <c r="C6936" t="s">
        <v>13583</v>
      </c>
    </row>
    <row r="6937" spans="1:3">
      <c r="A6937" t="s">
        <v>13581</v>
      </c>
      <c r="B6937" t="s">
        <v>3397</v>
      </c>
      <c r="C6937" t="s">
        <v>13584</v>
      </c>
    </row>
    <row r="6938" spans="1:3">
      <c r="A6938" t="s">
        <v>13585</v>
      </c>
      <c r="B6938" t="s">
        <v>3372</v>
      </c>
      <c r="C6938" t="s">
        <v>13586</v>
      </c>
    </row>
    <row r="6939" spans="1:3">
      <c r="A6939" t="s">
        <v>13585</v>
      </c>
      <c r="B6939" t="s">
        <v>3372</v>
      </c>
      <c r="C6939" t="s">
        <v>13587</v>
      </c>
    </row>
    <row r="6940" spans="1:3">
      <c r="A6940" t="s">
        <v>13588</v>
      </c>
      <c r="B6940" t="s">
        <v>3386</v>
      </c>
      <c r="C6940" t="s">
        <v>13589</v>
      </c>
    </row>
    <row r="6941" spans="1:3">
      <c r="A6941" t="s">
        <v>13588</v>
      </c>
      <c r="B6941" t="s">
        <v>3386</v>
      </c>
      <c r="C6941" t="s">
        <v>13590</v>
      </c>
    </row>
    <row r="6942" spans="1:3">
      <c r="A6942" t="s">
        <v>13588</v>
      </c>
      <c r="B6942" t="s">
        <v>3386</v>
      </c>
      <c r="C6942" t="s">
        <v>13591</v>
      </c>
    </row>
    <row r="6943" spans="1:3">
      <c r="A6943" t="s">
        <v>13592</v>
      </c>
      <c r="B6943" t="s">
        <v>3368</v>
      </c>
      <c r="C6943" t="s">
        <v>13593</v>
      </c>
    </row>
    <row r="6944" spans="1:3">
      <c r="A6944" t="s">
        <v>13594</v>
      </c>
      <c r="B6944" t="s">
        <v>3418</v>
      </c>
      <c r="C6944" t="s">
        <v>13595</v>
      </c>
    </row>
    <row r="6945" spans="1:3">
      <c r="A6945" t="s">
        <v>13594</v>
      </c>
      <c r="B6945" t="s">
        <v>3418</v>
      </c>
      <c r="C6945" t="s">
        <v>13596</v>
      </c>
    </row>
    <row r="6946" spans="1:3">
      <c r="A6946" t="s">
        <v>13597</v>
      </c>
      <c r="B6946" t="s">
        <v>3467</v>
      </c>
      <c r="C6946" t="s">
        <v>13598</v>
      </c>
    </row>
    <row r="6947" spans="1:3">
      <c r="A6947" t="s">
        <v>13597</v>
      </c>
      <c r="B6947" t="s">
        <v>3467</v>
      </c>
      <c r="C6947" t="s">
        <v>13599</v>
      </c>
    </row>
    <row r="6948" spans="1:3">
      <c r="A6948" t="s">
        <v>13600</v>
      </c>
      <c r="B6948" t="s">
        <v>3376</v>
      </c>
      <c r="C6948" t="s">
        <v>13601</v>
      </c>
    </row>
    <row r="6949" spans="1:3">
      <c r="A6949" t="s">
        <v>13602</v>
      </c>
      <c r="B6949" t="s">
        <v>3438</v>
      </c>
      <c r="C6949" t="s">
        <v>13603</v>
      </c>
    </row>
    <row r="6950" spans="1:3">
      <c r="A6950" t="s">
        <v>13604</v>
      </c>
      <c r="B6950" t="s">
        <v>3397</v>
      </c>
      <c r="C6950" t="s">
        <v>13605</v>
      </c>
    </row>
    <row r="6951" spans="1:3">
      <c r="A6951" t="s">
        <v>13604</v>
      </c>
      <c r="B6951" t="s">
        <v>3397</v>
      </c>
      <c r="C6951" t="s">
        <v>13606</v>
      </c>
    </row>
    <row r="6952" spans="1:3">
      <c r="A6952" t="s">
        <v>13607</v>
      </c>
      <c r="B6952" t="s">
        <v>3386</v>
      </c>
      <c r="C6952" t="s">
        <v>13608</v>
      </c>
    </row>
    <row r="6953" spans="1:3">
      <c r="A6953" t="s">
        <v>13609</v>
      </c>
      <c r="B6953" t="s">
        <v>3500</v>
      </c>
      <c r="C6953" t="s">
        <v>731</v>
      </c>
    </row>
    <row r="6954" spans="1:3">
      <c r="A6954" t="s">
        <v>13609</v>
      </c>
      <c r="B6954" t="s">
        <v>3500</v>
      </c>
      <c r="C6954" t="s">
        <v>13610</v>
      </c>
    </row>
    <row r="6955" spans="1:3">
      <c r="A6955" t="s">
        <v>13611</v>
      </c>
      <c r="B6955" t="s">
        <v>3389</v>
      </c>
      <c r="C6955" t="s">
        <v>13612</v>
      </c>
    </row>
    <row r="6956" spans="1:3">
      <c r="A6956" t="s">
        <v>13611</v>
      </c>
      <c r="B6956" t="s">
        <v>3389</v>
      </c>
      <c r="C6956" t="s">
        <v>13613</v>
      </c>
    </row>
    <row r="6957" spans="1:3">
      <c r="A6957" t="s">
        <v>13611</v>
      </c>
      <c r="B6957" t="s">
        <v>3389</v>
      </c>
      <c r="C6957" t="s">
        <v>13614</v>
      </c>
    </row>
    <row r="6958" spans="1:3">
      <c r="A6958" t="s">
        <v>13615</v>
      </c>
      <c r="B6958" t="s">
        <v>3467</v>
      </c>
      <c r="C6958" t="s">
        <v>13616</v>
      </c>
    </row>
    <row r="6959" spans="1:3">
      <c r="A6959" t="s">
        <v>13615</v>
      </c>
      <c r="B6959" t="s">
        <v>3467</v>
      </c>
      <c r="C6959" t="s">
        <v>13617</v>
      </c>
    </row>
    <row r="6960" spans="1:3">
      <c r="A6960" t="s">
        <v>13618</v>
      </c>
      <c r="B6960" t="s">
        <v>3438</v>
      </c>
      <c r="C6960" t="s">
        <v>13619</v>
      </c>
    </row>
    <row r="6961" spans="1:3">
      <c r="A6961" t="s">
        <v>13618</v>
      </c>
      <c r="B6961" t="s">
        <v>3438</v>
      </c>
      <c r="C6961" t="s">
        <v>13620</v>
      </c>
    </row>
    <row r="6962" spans="1:3">
      <c r="A6962" t="s">
        <v>13618</v>
      </c>
      <c r="B6962" t="s">
        <v>3438</v>
      </c>
      <c r="C6962" t="s">
        <v>13621</v>
      </c>
    </row>
    <row r="6963" spans="1:3">
      <c r="A6963" t="s">
        <v>13622</v>
      </c>
      <c r="B6963" t="s">
        <v>3389</v>
      </c>
      <c r="C6963" t="s">
        <v>13623</v>
      </c>
    </row>
    <row r="6964" spans="1:3">
      <c r="A6964" t="s">
        <v>13622</v>
      </c>
      <c r="B6964" t="s">
        <v>3389</v>
      </c>
      <c r="C6964" t="s">
        <v>2389</v>
      </c>
    </row>
    <row r="6965" spans="1:3">
      <c r="A6965" t="s">
        <v>13622</v>
      </c>
      <c r="B6965" t="s">
        <v>3389</v>
      </c>
      <c r="C6965" t="s">
        <v>767</v>
      </c>
    </row>
    <row r="6966" spans="1:3">
      <c r="A6966" t="s">
        <v>13624</v>
      </c>
      <c r="B6966" t="s">
        <v>3438</v>
      </c>
      <c r="C6966" t="s">
        <v>13625</v>
      </c>
    </row>
    <row r="6967" spans="1:3">
      <c r="A6967" t="s">
        <v>13626</v>
      </c>
      <c r="B6967" t="s">
        <v>3372</v>
      </c>
      <c r="C6967" t="s">
        <v>13627</v>
      </c>
    </row>
    <row r="6968" spans="1:3">
      <c r="A6968" t="s">
        <v>13628</v>
      </c>
      <c r="B6968" t="s">
        <v>3400</v>
      </c>
      <c r="C6968" t="s">
        <v>13629</v>
      </c>
    </row>
    <row r="6969" spans="1:3">
      <c r="A6969" t="s">
        <v>13628</v>
      </c>
      <c r="B6969" t="s">
        <v>3400</v>
      </c>
      <c r="C6969" t="s">
        <v>13630</v>
      </c>
    </row>
    <row r="6970" spans="1:3">
      <c r="A6970" t="s">
        <v>13631</v>
      </c>
      <c r="B6970" t="s">
        <v>3368</v>
      </c>
      <c r="C6970" t="s">
        <v>13632</v>
      </c>
    </row>
    <row r="6971" spans="1:3">
      <c r="A6971" t="s">
        <v>13631</v>
      </c>
      <c r="B6971" t="s">
        <v>3368</v>
      </c>
      <c r="C6971" t="s">
        <v>13633</v>
      </c>
    </row>
    <row r="6972" spans="1:3">
      <c r="A6972" t="s">
        <v>13631</v>
      </c>
      <c r="B6972" t="s">
        <v>3368</v>
      </c>
      <c r="C6972" t="s">
        <v>13634</v>
      </c>
    </row>
    <row r="6973" spans="1:3">
      <c r="A6973" t="s">
        <v>13635</v>
      </c>
      <c r="B6973" t="s">
        <v>3380</v>
      </c>
      <c r="C6973" t="s">
        <v>13636</v>
      </c>
    </row>
    <row r="6974" spans="1:3">
      <c r="A6974" t="s">
        <v>13635</v>
      </c>
      <c r="B6974" t="s">
        <v>3380</v>
      </c>
      <c r="C6974" t="s">
        <v>13637</v>
      </c>
    </row>
    <row r="6975" spans="1:3">
      <c r="A6975" t="s">
        <v>13638</v>
      </c>
      <c r="B6975" t="s">
        <v>3400</v>
      </c>
      <c r="C6975" t="s">
        <v>13639</v>
      </c>
    </row>
    <row r="6976" spans="1:3">
      <c r="A6976" t="s">
        <v>13638</v>
      </c>
      <c r="B6976" t="s">
        <v>3400</v>
      </c>
      <c r="C6976" t="s">
        <v>13640</v>
      </c>
    </row>
    <row r="6977" spans="1:3">
      <c r="A6977" t="s">
        <v>13641</v>
      </c>
      <c r="B6977" t="s">
        <v>3403</v>
      </c>
      <c r="C6977" t="s">
        <v>13642</v>
      </c>
    </row>
    <row r="6978" spans="1:3">
      <c r="A6978" t="s">
        <v>13641</v>
      </c>
      <c r="B6978" t="s">
        <v>3403</v>
      </c>
      <c r="C6978" t="s">
        <v>13643</v>
      </c>
    </row>
    <row r="6979" spans="1:3">
      <c r="A6979" t="s">
        <v>13644</v>
      </c>
      <c r="B6979" t="s">
        <v>3372</v>
      </c>
      <c r="C6979" t="s">
        <v>13645</v>
      </c>
    </row>
    <row r="6980" spans="1:3">
      <c r="A6980" t="s">
        <v>13644</v>
      </c>
      <c r="B6980" t="s">
        <v>3372</v>
      </c>
      <c r="C6980" t="s">
        <v>1866</v>
      </c>
    </row>
    <row r="6981" spans="1:3">
      <c r="A6981" t="s">
        <v>13646</v>
      </c>
      <c r="B6981" t="s">
        <v>3500</v>
      </c>
      <c r="C6981" t="s">
        <v>13647</v>
      </c>
    </row>
    <row r="6982" spans="1:3">
      <c r="A6982" t="s">
        <v>13646</v>
      </c>
      <c r="B6982" t="s">
        <v>3500</v>
      </c>
      <c r="C6982" t="s">
        <v>13648</v>
      </c>
    </row>
    <row r="6983" spans="1:3">
      <c r="A6983" t="s">
        <v>13649</v>
      </c>
      <c r="B6983" t="s">
        <v>3380</v>
      </c>
      <c r="C6983" t="s">
        <v>13650</v>
      </c>
    </row>
    <row r="6984" spans="1:3">
      <c r="A6984" t="s">
        <v>13651</v>
      </c>
      <c r="B6984" t="s">
        <v>3400</v>
      </c>
      <c r="C6984" t="s">
        <v>13652</v>
      </c>
    </row>
    <row r="6985" spans="1:3">
      <c r="A6985" t="s">
        <v>13653</v>
      </c>
      <c r="B6985" t="s">
        <v>3389</v>
      </c>
      <c r="C6985" t="s">
        <v>13654</v>
      </c>
    </row>
    <row r="6986" spans="1:3">
      <c r="A6986" t="s">
        <v>13655</v>
      </c>
      <c r="B6986" t="s">
        <v>3368</v>
      </c>
      <c r="C6986" t="s">
        <v>13656</v>
      </c>
    </row>
    <row r="6987" spans="1:3">
      <c r="A6987" t="s">
        <v>13655</v>
      </c>
      <c r="B6987" t="s">
        <v>3368</v>
      </c>
      <c r="C6987" t="s">
        <v>13657</v>
      </c>
    </row>
    <row r="6988" spans="1:3">
      <c r="A6988" t="s">
        <v>13658</v>
      </c>
      <c r="B6988" t="s">
        <v>3372</v>
      </c>
      <c r="C6988" t="s">
        <v>1931</v>
      </c>
    </row>
    <row r="6989" spans="1:3">
      <c r="A6989" t="s">
        <v>13659</v>
      </c>
      <c r="B6989" t="s">
        <v>3467</v>
      </c>
      <c r="C6989" t="s">
        <v>13660</v>
      </c>
    </row>
    <row r="6990" spans="1:3">
      <c r="A6990" t="s">
        <v>13659</v>
      </c>
      <c r="B6990" t="s">
        <v>3467</v>
      </c>
      <c r="C6990" t="s">
        <v>13661</v>
      </c>
    </row>
    <row r="6991" spans="1:3">
      <c r="A6991" t="s">
        <v>13659</v>
      </c>
      <c r="B6991" t="s">
        <v>3467</v>
      </c>
      <c r="C6991" t="s">
        <v>13662</v>
      </c>
    </row>
    <row r="6992" spans="1:3">
      <c r="A6992" t="s">
        <v>13659</v>
      </c>
      <c r="B6992" t="s">
        <v>3467</v>
      </c>
      <c r="C6992" t="s">
        <v>13663</v>
      </c>
    </row>
    <row r="6993" spans="1:3">
      <c r="A6993" t="s">
        <v>13664</v>
      </c>
      <c r="B6993" t="s">
        <v>3389</v>
      </c>
      <c r="C6993" t="s">
        <v>13665</v>
      </c>
    </row>
    <row r="6994" spans="1:3">
      <c r="A6994" t="s">
        <v>13666</v>
      </c>
      <c r="B6994" t="s">
        <v>3380</v>
      </c>
      <c r="C6994" t="s">
        <v>13667</v>
      </c>
    </row>
    <row r="6995" spans="1:3">
      <c r="A6995" t="s">
        <v>13666</v>
      </c>
      <c r="B6995" t="s">
        <v>3380</v>
      </c>
      <c r="C6995" t="s">
        <v>2687</v>
      </c>
    </row>
    <row r="6996" spans="1:3">
      <c r="A6996" t="s">
        <v>13668</v>
      </c>
      <c r="B6996" t="s">
        <v>3389</v>
      </c>
      <c r="C6996" t="s">
        <v>13669</v>
      </c>
    </row>
    <row r="6997" spans="1:3">
      <c r="A6997" t="s">
        <v>13670</v>
      </c>
      <c r="B6997" t="s">
        <v>3418</v>
      </c>
      <c r="C6997" t="s">
        <v>13671</v>
      </c>
    </row>
    <row r="6998" spans="1:3">
      <c r="A6998" t="s">
        <v>13670</v>
      </c>
      <c r="B6998" t="s">
        <v>3418</v>
      </c>
      <c r="C6998" t="s">
        <v>13672</v>
      </c>
    </row>
    <row r="6999" spans="1:3">
      <c r="A6999" t="s">
        <v>13673</v>
      </c>
      <c r="B6999" t="s">
        <v>3376</v>
      </c>
      <c r="C6999" t="s">
        <v>13674</v>
      </c>
    </row>
    <row r="7000" spans="1:3">
      <c r="A7000" t="s">
        <v>13673</v>
      </c>
      <c r="B7000" t="s">
        <v>3376</v>
      </c>
      <c r="C7000" t="s">
        <v>13675</v>
      </c>
    </row>
    <row r="7001" spans="1:3">
      <c r="A7001" t="s">
        <v>13673</v>
      </c>
      <c r="B7001" t="s">
        <v>3376</v>
      </c>
      <c r="C7001" t="s">
        <v>13676</v>
      </c>
    </row>
    <row r="7002" spans="1:3">
      <c r="A7002" t="s">
        <v>13673</v>
      </c>
      <c r="B7002" t="s">
        <v>3376</v>
      </c>
      <c r="C7002" t="s">
        <v>674</v>
      </c>
    </row>
    <row r="7003" spans="1:3">
      <c r="A7003" t="s">
        <v>13677</v>
      </c>
      <c r="B7003" t="s">
        <v>3467</v>
      </c>
      <c r="C7003" t="s">
        <v>13678</v>
      </c>
    </row>
    <row r="7004" spans="1:3">
      <c r="A7004" t="s">
        <v>13677</v>
      </c>
      <c r="B7004" t="s">
        <v>3467</v>
      </c>
      <c r="C7004" t="s">
        <v>13679</v>
      </c>
    </row>
    <row r="7005" spans="1:3">
      <c r="A7005" t="s">
        <v>13680</v>
      </c>
      <c r="B7005" t="s">
        <v>3424</v>
      </c>
      <c r="C7005" t="s">
        <v>13681</v>
      </c>
    </row>
    <row r="7006" spans="1:3">
      <c r="A7006" t="s">
        <v>13682</v>
      </c>
      <c r="B7006" t="s">
        <v>3424</v>
      </c>
      <c r="C7006" t="s">
        <v>13683</v>
      </c>
    </row>
    <row r="7007" spans="1:3">
      <c r="A7007" t="s">
        <v>13684</v>
      </c>
      <c r="B7007" t="s">
        <v>3368</v>
      </c>
      <c r="C7007" t="s">
        <v>13685</v>
      </c>
    </row>
    <row r="7008" spans="1:3">
      <c r="A7008" t="s">
        <v>13686</v>
      </c>
      <c r="B7008" t="s">
        <v>3467</v>
      </c>
      <c r="C7008" t="s">
        <v>13687</v>
      </c>
    </row>
    <row r="7009" spans="1:3">
      <c r="A7009" t="s">
        <v>13688</v>
      </c>
      <c r="B7009" t="s">
        <v>3424</v>
      </c>
      <c r="C7009" t="s">
        <v>13689</v>
      </c>
    </row>
    <row r="7010" spans="1:3">
      <c r="A7010" t="s">
        <v>13690</v>
      </c>
      <c r="B7010" t="s">
        <v>3431</v>
      </c>
      <c r="C7010" t="s">
        <v>13691</v>
      </c>
    </row>
    <row r="7011" spans="1:3">
      <c r="A7011" t="s">
        <v>13692</v>
      </c>
      <c r="B7011" t="s">
        <v>3403</v>
      </c>
      <c r="C7011" t="s">
        <v>13693</v>
      </c>
    </row>
    <row r="7012" spans="1:3">
      <c r="A7012" t="s">
        <v>13694</v>
      </c>
      <c r="B7012" t="s">
        <v>3372</v>
      </c>
      <c r="C7012" t="s">
        <v>13695</v>
      </c>
    </row>
    <row r="7013" spans="1:3">
      <c r="A7013" t="s">
        <v>13694</v>
      </c>
      <c r="B7013" t="s">
        <v>3372</v>
      </c>
      <c r="C7013" t="s">
        <v>13696</v>
      </c>
    </row>
    <row r="7014" spans="1:3">
      <c r="A7014" t="s">
        <v>13697</v>
      </c>
      <c r="B7014" t="s">
        <v>3431</v>
      </c>
      <c r="C7014" t="s">
        <v>483</v>
      </c>
    </row>
    <row r="7015" spans="1:3">
      <c r="A7015" t="s">
        <v>13697</v>
      </c>
      <c r="B7015" t="s">
        <v>3431</v>
      </c>
      <c r="C7015" t="s">
        <v>13698</v>
      </c>
    </row>
    <row r="7016" spans="1:3">
      <c r="A7016" t="s">
        <v>13699</v>
      </c>
      <c r="B7016" t="s">
        <v>3467</v>
      </c>
      <c r="C7016" t="s">
        <v>13700</v>
      </c>
    </row>
    <row r="7017" spans="1:3">
      <c r="A7017" t="s">
        <v>13701</v>
      </c>
      <c r="B7017" t="s">
        <v>3400</v>
      </c>
      <c r="C7017" t="s">
        <v>13702</v>
      </c>
    </row>
    <row r="7018" spans="1:3">
      <c r="A7018" t="s">
        <v>13703</v>
      </c>
      <c r="B7018" t="s">
        <v>3376</v>
      </c>
      <c r="C7018" t="s">
        <v>13704</v>
      </c>
    </row>
    <row r="7019" spans="1:3">
      <c r="A7019" t="s">
        <v>13703</v>
      </c>
      <c r="B7019" t="s">
        <v>3376</v>
      </c>
      <c r="C7019" t="s">
        <v>13705</v>
      </c>
    </row>
    <row r="7020" spans="1:3">
      <c r="A7020" t="s">
        <v>13706</v>
      </c>
      <c r="B7020" t="s">
        <v>3403</v>
      </c>
      <c r="C7020" t="s">
        <v>13707</v>
      </c>
    </row>
    <row r="7021" spans="1:3">
      <c r="A7021" t="s">
        <v>13708</v>
      </c>
      <c r="B7021" t="s">
        <v>3424</v>
      </c>
      <c r="C7021" t="s">
        <v>13709</v>
      </c>
    </row>
    <row r="7022" spans="1:3">
      <c r="A7022" t="s">
        <v>13710</v>
      </c>
      <c r="B7022" t="s">
        <v>3418</v>
      </c>
      <c r="C7022" t="s">
        <v>13711</v>
      </c>
    </row>
    <row r="7023" spans="1:3">
      <c r="A7023" t="s">
        <v>13712</v>
      </c>
      <c r="B7023" t="s">
        <v>3389</v>
      </c>
      <c r="C7023" t="s">
        <v>13713</v>
      </c>
    </row>
    <row r="7024" spans="1:3">
      <c r="A7024" t="s">
        <v>13712</v>
      </c>
      <c r="B7024" t="s">
        <v>3389</v>
      </c>
      <c r="C7024" t="s">
        <v>596</v>
      </c>
    </row>
    <row r="7025" spans="1:3">
      <c r="A7025" t="s">
        <v>13714</v>
      </c>
      <c r="B7025" t="s">
        <v>3431</v>
      </c>
      <c r="C7025" t="s">
        <v>13715</v>
      </c>
    </row>
    <row r="7026" spans="1:3">
      <c r="A7026" t="s">
        <v>13716</v>
      </c>
      <c r="B7026" t="s">
        <v>3467</v>
      </c>
      <c r="C7026" t="s">
        <v>13717</v>
      </c>
    </row>
    <row r="7027" spans="1:3">
      <c r="A7027" t="s">
        <v>13716</v>
      </c>
      <c r="B7027" t="s">
        <v>3467</v>
      </c>
      <c r="C7027" t="s">
        <v>13718</v>
      </c>
    </row>
    <row r="7028" spans="1:3">
      <c r="A7028" t="s">
        <v>13719</v>
      </c>
      <c r="B7028" t="s">
        <v>3403</v>
      </c>
      <c r="C7028" t="s">
        <v>13720</v>
      </c>
    </row>
    <row r="7029" spans="1:3">
      <c r="A7029" t="s">
        <v>13721</v>
      </c>
      <c r="B7029" t="s">
        <v>3500</v>
      </c>
      <c r="C7029" t="s">
        <v>13722</v>
      </c>
    </row>
    <row r="7030" spans="1:3">
      <c r="A7030" t="s">
        <v>13723</v>
      </c>
      <c r="B7030" t="s">
        <v>3500</v>
      </c>
      <c r="C7030" t="s">
        <v>13724</v>
      </c>
    </row>
    <row r="7031" spans="1:3">
      <c r="A7031" t="s">
        <v>13723</v>
      </c>
      <c r="B7031" t="s">
        <v>3500</v>
      </c>
      <c r="C7031" t="s">
        <v>13725</v>
      </c>
    </row>
    <row r="7032" spans="1:3">
      <c r="A7032" t="s">
        <v>13723</v>
      </c>
      <c r="B7032" t="s">
        <v>3500</v>
      </c>
      <c r="C7032" t="s">
        <v>13726</v>
      </c>
    </row>
    <row r="7033" spans="1:3">
      <c r="A7033" t="s">
        <v>13723</v>
      </c>
      <c r="B7033" t="s">
        <v>3500</v>
      </c>
      <c r="C7033" t="s">
        <v>13727</v>
      </c>
    </row>
    <row r="7034" spans="1:3">
      <c r="A7034" t="s">
        <v>13728</v>
      </c>
      <c r="B7034" t="s">
        <v>3389</v>
      </c>
      <c r="C7034" t="s">
        <v>13729</v>
      </c>
    </row>
    <row r="7035" spans="1:3">
      <c r="A7035" t="s">
        <v>13730</v>
      </c>
      <c r="B7035" t="s">
        <v>3372</v>
      </c>
      <c r="C7035" t="s">
        <v>13731</v>
      </c>
    </row>
    <row r="7036" spans="1:3">
      <c r="A7036" t="s">
        <v>13730</v>
      </c>
      <c r="B7036" t="s">
        <v>3372</v>
      </c>
      <c r="C7036" t="s">
        <v>2546</v>
      </c>
    </row>
    <row r="7037" spans="1:3">
      <c r="A7037" t="s">
        <v>13730</v>
      </c>
      <c r="B7037" t="s">
        <v>3372</v>
      </c>
      <c r="C7037" t="s">
        <v>13732</v>
      </c>
    </row>
    <row r="7038" spans="1:3">
      <c r="A7038" t="s">
        <v>13733</v>
      </c>
      <c r="B7038" t="s">
        <v>3376</v>
      </c>
      <c r="C7038" t="s">
        <v>13734</v>
      </c>
    </row>
    <row r="7039" spans="1:3">
      <c r="A7039" t="s">
        <v>13733</v>
      </c>
      <c r="B7039" t="s">
        <v>3376</v>
      </c>
      <c r="C7039" t="s">
        <v>13735</v>
      </c>
    </row>
    <row r="7040" spans="1:3">
      <c r="A7040" t="s">
        <v>13733</v>
      </c>
      <c r="B7040" t="s">
        <v>3376</v>
      </c>
      <c r="C7040" t="s">
        <v>13736</v>
      </c>
    </row>
    <row r="7041" spans="1:3">
      <c r="A7041" t="s">
        <v>13737</v>
      </c>
      <c r="B7041" t="s">
        <v>3386</v>
      </c>
      <c r="C7041" t="s">
        <v>13738</v>
      </c>
    </row>
    <row r="7042" spans="1:3">
      <c r="A7042" t="s">
        <v>13739</v>
      </c>
      <c r="B7042" t="s">
        <v>3438</v>
      </c>
      <c r="C7042" t="s">
        <v>13740</v>
      </c>
    </row>
    <row r="7043" spans="1:3">
      <c r="A7043" t="s">
        <v>13741</v>
      </c>
      <c r="B7043" t="s">
        <v>3376</v>
      </c>
      <c r="C7043" t="s">
        <v>13742</v>
      </c>
    </row>
    <row r="7044" spans="1:3">
      <c r="A7044" t="s">
        <v>13741</v>
      </c>
      <c r="B7044" t="s">
        <v>3376</v>
      </c>
      <c r="C7044" t="s">
        <v>13743</v>
      </c>
    </row>
    <row r="7045" spans="1:3">
      <c r="A7045" t="s">
        <v>13741</v>
      </c>
      <c r="B7045" t="s">
        <v>3376</v>
      </c>
      <c r="C7045" t="s">
        <v>13744</v>
      </c>
    </row>
    <row r="7046" spans="1:3">
      <c r="A7046" t="s">
        <v>13745</v>
      </c>
      <c r="B7046" t="s">
        <v>3372</v>
      </c>
      <c r="C7046" t="s">
        <v>13746</v>
      </c>
    </row>
    <row r="7047" spans="1:3">
      <c r="A7047" t="s">
        <v>13747</v>
      </c>
      <c r="B7047" t="s">
        <v>3418</v>
      </c>
      <c r="C7047" t="s">
        <v>13748</v>
      </c>
    </row>
    <row r="7048" spans="1:3">
      <c r="A7048" t="s">
        <v>13749</v>
      </c>
      <c r="B7048" t="s">
        <v>3368</v>
      </c>
      <c r="C7048" t="s">
        <v>318</v>
      </c>
    </row>
    <row r="7049" spans="1:3">
      <c r="A7049" t="s">
        <v>13750</v>
      </c>
      <c r="B7049" t="s">
        <v>3376</v>
      </c>
      <c r="C7049" t="s">
        <v>13751</v>
      </c>
    </row>
    <row r="7050" spans="1:3">
      <c r="A7050" t="s">
        <v>13752</v>
      </c>
      <c r="B7050" t="s">
        <v>3368</v>
      </c>
      <c r="C7050" t="s">
        <v>13753</v>
      </c>
    </row>
    <row r="7051" spans="1:3">
      <c r="A7051" t="s">
        <v>13752</v>
      </c>
      <c r="B7051" t="s">
        <v>3368</v>
      </c>
      <c r="C7051" t="s">
        <v>13754</v>
      </c>
    </row>
    <row r="7052" spans="1:3">
      <c r="A7052" t="s">
        <v>13752</v>
      </c>
      <c r="B7052" t="s">
        <v>3368</v>
      </c>
      <c r="C7052" t="s">
        <v>13755</v>
      </c>
    </row>
    <row r="7053" spans="1:3">
      <c r="A7053" t="s">
        <v>13756</v>
      </c>
      <c r="B7053" t="s">
        <v>3368</v>
      </c>
      <c r="C7053" t="s">
        <v>444</v>
      </c>
    </row>
    <row r="7054" spans="1:3">
      <c r="A7054" t="s">
        <v>13756</v>
      </c>
      <c r="B7054" t="s">
        <v>3368</v>
      </c>
      <c r="C7054" t="s">
        <v>13757</v>
      </c>
    </row>
    <row r="7055" spans="1:3">
      <c r="A7055" t="s">
        <v>13756</v>
      </c>
      <c r="B7055" t="s">
        <v>3368</v>
      </c>
      <c r="C7055" t="s">
        <v>13758</v>
      </c>
    </row>
    <row r="7056" spans="1:3">
      <c r="A7056" t="s">
        <v>13756</v>
      </c>
      <c r="B7056" t="s">
        <v>3368</v>
      </c>
      <c r="C7056" t="s">
        <v>2573</v>
      </c>
    </row>
    <row r="7057" spans="1:3">
      <c r="A7057" t="s">
        <v>13759</v>
      </c>
      <c r="B7057" t="s">
        <v>3424</v>
      </c>
      <c r="C7057" t="s">
        <v>13760</v>
      </c>
    </row>
    <row r="7058" spans="1:3">
      <c r="A7058" t="s">
        <v>13761</v>
      </c>
      <c r="B7058" t="s">
        <v>3438</v>
      </c>
      <c r="C7058" t="s">
        <v>13762</v>
      </c>
    </row>
    <row r="7059" spans="1:3">
      <c r="A7059" t="s">
        <v>13763</v>
      </c>
      <c r="B7059" t="s">
        <v>3376</v>
      </c>
      <c r="C7059" t="s">
        <v>1670</v>
      </c>
    </row>
    <row r="7060" spans="1:3">
      <c r="A7060" t="s">
        <v>13763</v>
      </c>
      <c r="B7060" t="s">
        <v>3376</v>
      </c>
      <c r="C7060" t="s">
        <v>13764</v>
      </c>
    </row>
    <row r="7061" spans="1:3">
      <c r="A7061" t="s">
        <v>13763</v>
      </c>
      <c r="B7061" t="s">
        <v>3376</v>
      </c>
      <c r="C7061" t="s">
        <v>13765</v>
      </c>
    </row>
    <row r="7062" spans="1:3">
      <c r="A7062" t="s">
        <v>13766</v>
      </c>
      <c r="B7062" t="s">
        <v>3376</v>
      </c>
      <c r="C7062" t="s">
        <v>13767</v>
      </c>
    </row>
    <row r="7063" spans="1:3">
      <c r="A7063" t="s">
        <v>13768</v>
      </c>
      <c r="B7063" t="s">
        <v>3500</v>
      </c>
      <c r="C7063" t="s">
        <v>13769</v>
      </c>
    </row>
    <row r="7064" spans="1:3">
      <c r="A7064" t="s">
        <v>13768</v>
      </c>
      <c r="B7064" t="s">
        <v>3500</v>
      </c>
      <c r="C7064" t="s">
        <v>13770</v>
      </c>
    </row>
    <row r="7065" spans="1:3">
      <c r="A7065" t="s">
        <v>13768</v>
      </c>
      <c r="B7065" t="s">
        <v>3500</v>
      </c>
      <c r="C7065" t="s">
        <v>13771</v>
      </c>
    </row>
    <row r="7066" spans="1:3">
      <c r="A7066" t="s">
        <v>13772</v>
      </c>
      <c r="B7066" t="s">
        <v>3418</v>
      </c>
      <c r="C7066" t="s">
        <v>13773</v>
      </c>
    </row>
    <row r="7067" spans="1:3">
      <c r="A7067" t="s">
        <v>13772</v>
      </c>
      <c r="B7067" t="s">
        <v>3418</v>
      </c>
      <c r="C7067" t="s">
        <v>13774</v>
      </c>
    </row>
    <row r="7068" spans="1:3">
      <c r="A7068" t="s">
        <v>13775</v>
      </c>
      <c r="B7068" t="s">
        <v>3424</v>
      </c>
      <c r="C7068" t="s">
        <v>13776</v>
      </c>
    </row>
    <row r="7069" spans="1:3">
      <c r="A7069" t="s">
        <v>13775</v>
      </c>
      <c r="B7069" t="s">
        <v>3424</v>
      </c>
      <c r="C7069" t="s">
        <v>13777</v>
      </c>
    </row>
    <row r="7070" spans="1:3">
      <c r="A7070" t="s">
        <v>13778</v>
      </c>
      <c r="B7070" t="s">
        <v>3438</v>
      </c>
      <c r="C7070" t="s">
        <v>13779</v>
      </c>
    </row>
    <row r="7071" spans="1:3">
      <c r="A7071" t="s">
        <v>13780</v>
      </c>
      <c r="B7071" t="s">
        <v>3403</v>
      </c>
      <c r="C7071" t="s">
        <v>13781</v>
      </c>
    </row>
    <row r="7072" spans="1:3">
      <c r="A7072" t="s">
        <v>13782</v>
      </c>
      <c r="B7072" t="s">
        <v>3424</v>
      </c>
      <c r="C7072" t="s">
        <v>13783</v>
      </c>
    </row>
    <row r="7073" spans="1:3">
      <c r="A7073" t="s">
        <v>13782</v>
      </c>
      <c r="B7073" t="s">
        <v>3424</v>
      </c>
      <c r="C7073" t="s">
        <v>1408</v>
      </c>
    </row>
    <row r="7074" spans="1:3">
      <c r="A7074" t="s">
        <v>13782</v>
      </c>
      <c r="B7074" t="s">
        <v>3424</v>
      </c>
      <c r="C7074" t="s">
        <v>13784</v>
      </c>
    </row>
    <row r="7075" spans="1:3">
      <c r="A7075" t="s">
        <v>13785</v>
      </c>
      <c r="B7075" t="s">
        <v>3438</v>
      </c>
      <c r="C7075" t="s">
        <v>13786</v>
      </c>
    </row>
    <row r="7076" spans="1:3">
      <c r="A7076" t="s">
        <v>13785</v>
      </c>
      <c r="B7076" t="s">
        <v>3438</v>
      </c>
      <c r="C7076" t="s">
        <v>13787</v>
      </c>
    </row>
    <row r="7077" spans="1:3">
      <c r="A7077" t="s">
        <v>13788</v>
      </c>
      <c r="B7077" t="s">
        <v>3386</v>
      </c>
      <c r="C7077" t="s">
        <v>13789</v>
      </c>
    </row>
    <row r="7078" spans="1:3">
      <c r="A7078" t="s">
        <v>13788</v>
      </c>
      <c r="B7078" t="s">
        <v>3386</v>
      </c>
      <c r="C7078" t="s">
        <v>1919</v>
      </c>
    </row>
    <row r="7079" spans="1:3">
      <c r="A7079" t="s">
        <v>13790</v>
      </c>
      <c r="B7079" t="s">
        <v>3438</v>
      </c>
      <c r="C7079" t="s">
        <v>1338</v>
      </c>
    </row>
    <row r="7080" spans="1:3">
      <c r="A7080" t="s">
        <v>13791</v>
      </c>
      <c r="B7080" t="s">
        <v>3467</v>
      </c>
      <c r="C7080" t="s">
        <v>13792</v>
      </c>
    </row>
    <row r="7081" spans="1:3">
      <c r="A7081" t="s">
        <v>13791</v>
      </c>
      <c r="B7081" t="s">
        <v>3467</v>
      </c>
      <c r="C7081" t="s">
        <v>13793</v>
      </c>
    </row>
    <row r="7082" spans="1:3">
      <c r="A7082" t="s">
        <v>13791</v>
      </c>
      <c r="B7082" t="s">
        <v>3467</v>
      </c>
      <c r="C7082" t="s">
        <v>2211</v>
      </c>
    </row>
    <row r="7083" spans="1:3">
      <c r="A7083" t="s">
        <v>13794</v>
      </c>
      <c r="B7083" t="s">
        <v>3386</v>
      </c>
      <c r="C7083" t="s">
        <v>13795</v>
      </c>
    </row>
    <row r="7084" spans="1:3">
      <c r="A7084" t="s">
        <v>13794</v>
      </c>
      <c r="B7084" t="s">
        <v>3386</v>
      </c>
      <c r="C7084" t="s">
        <v>13796</v>
      </c>
    </row>
    <row r="7085" spans="1:3">
      <c r="A7085" t="s">
        <v>13797</v>
      </c>
      <c r="B7085" t="s">
        <v>3403</v>
      </c>
      <c r="C7085" t="s">
        <v>13798</v>
      </c>
    </row>
    <row r="7086" spans="1:3">
      <c r="A7086" t="s">
        <v>13799</v>
      </c>
      <c r="B7086" t="s">
        <v>3372</v>
      </c>
      <c r="C7086" t="s">
        <v>13800</v>
      </c>
    </row>
    <row r="7087" spans="1:3">
      <c r="A7087" t="s">
        <v>13799</v>
      </c>
      <c r="B7087" t="s">
        <v>3372</v>
      </c>
      <c r="C7087" t="s">
        <v>964</v>
      </c>
    </row>
    <row r="7088" spans="1:3">
      <c r="A7088" t="s">
        <v>13801</v>
      </c>
      <c r="B7088" t="s">
        <v>3418</v>
      </c>
      <c r="C7088" t="s">
        <v>13802</v>
      </c>
    </row>
    <row r="7089" spans="1:3">
      <c r="A7089" t="s">
        <v>13803</v>
      </c>
      <c r="B7089" t="s">
        <v>3403</v>
      </c>
      <c r="C7089" t="s">
        <v>13804</v>
      </c>
    </row>
    <row r="7090" spans="1:3">
      <c r="A7090" t="s">
        <v>13803</v>
      </c>
      <c r="B7090" t="s">
        <v>3403</v>
      </c>
      <c r="C7090" t="s">
        <v>857</v>
      </c>
    </row>
    <row r="7091" spans="1:3">
      <c r="A7091" t="s">
        <v>13803</v>
      </c>
      <c r="B7091" t="s">
        <v>3403</v>
      </c>
      <c r="C7091" t="s">
        <v>13805</v>
      </c>
    </row>
    <row r="7092" spans="1:3">
      <c r="A7092" t="s">
        <v>13803</v>
      </c>
      <c r="B7092" t="s">
        <v>3403</v>
      </c>
      <c r="C7092" t="s">
        <v>13806</v>
      </c>
    </row>
    <row r="7093" spans="1:3">
      <c r="A7093" t="s">
        <v>13803</v>
      </c>
      <c r="B7093" t="s">
        <v>3403</v>
      </c>
      <c r="C7093" t="s">
        <v>13807</v>
      </c>
    </row>
    <row r="7094" spans="1:3">
      <c r="A7094" t="s">
        <v>13803</v>
      </c>
      <c r="B7094" t="s">
        <v>3403</v>
      </c>
      <c r="C7094" t="s">
        <v>569</v>
      </c>
    </row>
    <row r="7095" spans="1:3">
      <c r="A7095" t="s">
        <v>13808</v>
      </c>
      <c r="B7095" t="s">
        <v>3397</v>
      </c>
      <c r="C7095" t="s">
        <v>13809</v>
      </c>
    </row>
    <row r="7096" spans="1:3">
      <c r="A7096" t="s">
        <v>13810</v>
      </c>
      <c r="B7096" t="s">
        <v>3424</v>
      </c>
      <c r="C7096" t="s">
        <v>13811</v>
      </c>
    </row>
    <row r="7097" spans="1:3">
      <c r="A7097" t="s">
        <v>13812</v>
      </c>
      <c r="B7097" t="s">
        <v>3386</v>
      </c>
      <c r="C7097" t="s">
        <v>13813</v>
      </c>
    </row>
    <row r="7098" spans="1:3">
      <c r="A7098" t="s">
        <v>13814</v>
      </c>
      <c r="B7098" t="s">
        <v>3424</v>
      </c>
      <c r="C7098" t="s">
        <v>13815</v>
      </c>
    </row>
    <row r="7099" spans="1:3">
      <c r="A7099" t="s">
        <v>13814</v>
      </c>
      <c r="B7099" t="s">
        <v>3424</v>
      </c>
      <c r="C7099" t="s">
        <v>13816</v>
      </c>
    </row>
    <row r="7100" spans="1:3">
      <c r="A7100" t="s">
        <v>13817</v>
      </c>
      <c r="B7100" t="s">
        <v>3368</v>
      </c>
      <c r="C7100" t="s">
        <v>660</v>
      </c>
    </row>
    <row r="7101" spans="1:3">
      <c r="A7101" t="s">
        <v>13818</v>
      </c>
      <c r="B7101" t="s">
        <v>3380</v>
      </c>
      <c r="C7101" t="s">
        <v>13819</v>
      </c>
    </row>
    <row r="7102" spans="1:3">
      <c r="A7102" t="s">
        <v>13818</v>
      </c>
      <c r="B7102" t="s">
        <v>3380</v>
      </c>
      <c r="C7102" t="s">
        <v>13820</v>
      </c>
    </row>
    <row r="7103" spans="1:3">
      <c r="A7103" t="s">
        <v>13821</v>
      </c>
      <c r="B7103" t="s">
        <v>3438</v>
      </c>
      <c r="C7103" t="s">
        <v>13822</v>
      </c>
    </row>
    <row r="7104" spans="1:3">
      <c r="A7104" t="s">
        <v>13821</v>
      </c>
      <c r="B7104" t="s">
        <v>3438</v>
      </c>
      <c r="C7104" t="s">
        <v>13823</v>
      </c>
    </row>
    <row r="7105" spans="1:3">
      <c r="A7105" t="s">
        <v>13824</v>
      </c>
      <c r="B7105" t="s">
        <v>3403</v>
      </c>
      <c r="C7105" t="s">
        <v>13825</v>
      </c>
    </row>
    <row r="7106" spans="1:3">
      <c r="A7106" t="s">
        <v>13824</v>
      </c>
      <c r="B7106" t="s">
        <v>3403</v>
      </c>
      <c r="C7106" t="s">
        <v>13826</v>
      </c>
    </row>
    <row r="7107" spans="1:3">
      <c r="A7107" t="s">
        <v>13824</v>
      </c>
      <c r="B7107" t="s">
        <v>3403</v>
      </c>
      <c r="C7107" t="s">
        <v>13827</v>
      </c>
    </row>
    <row r="7108" spans="1:3">
      <c r="A7108" t="s">
        <v>13828</v>
      </c>
      <c r="B7108" t="s">
        <v>3368</v>
      </c>
      <c r="C7108" t="s">
        <v>13829</v>
      </c>
    </row>
    <row r="7109" spans="1:3">
      <c r="A7109" t="s">
        <v>13828</v>
      </c>
      <c r="B7109" t="s">
        <v>3368</v>
      </c>
      <c r="C7109" t="s">
        <v>13830</v>
      </c>
    </row>
    <row r="7110" spans="1:3">
      <c r="A7110" t="s">
        <v>13828</v>
      </c>
      <c r="B7110" t="s">
        <v>3368</v>
      </c>
      <c r="C7110" t="s">
        <v>13831</v>
      </c>
    </row>
    <row r="7111" spans="1:3">
      <c r="A7111" t="s">
        <v>13828</v>
      </c>
      <c r="B7111" t="s">
        <v>3368</v>
      </c>
      <c r="C7111" t="s">
        <v>13832</v>
      </c>
    </row>
    <row r="7112" spans="1:3">
      <c r="A7112" t="s">
        <v>13828</v>
      </c>
      <c r="B7112" t="s">
        <v>3368</v>
      </c>
      <c r="C7112" t="s">
        <v>13833</v>
      </c>
    </row>
    <row r="7113" spans="1:3">
      <c r="A7113" t="s">
        <v>13828</v>
      </c>
      <c r="B7113" t="s">
        <v>3368</v>
      </c>
      <c r="C7113" t="s">
        <v>13834</v>
      </c>
    </row>
    <row r="7114" spans="1:3">
      <c r="A7114" t="s">
        <v>13835</v>
      </c>
      <c r="B7114" t="s">
        <v>3400</v>
      </c>
      <c r="C7114" t="s">
        <v>13836</v>
      </c>
    </row>
    <row r="7115" spans="1:3">
      <c r="A7115" t="s">
        <v>13837</v>
      </c>
      <c r="B7115" t="s">
        <v>3438</v>
      </c>
      <c r="C7115" t="s">
        <v>13838</v>
      </c>
    </row>
    <row r="7116" spans="1:3">
      <c r="A7116" t="s">
        <v>13839</v>
      </c>
      <c r="B7116" t="s">
        <v>3403</v>
      </c>
      <c r="C7116" t="s">
        <v>13840</v>
      </c>
    </row>
    <row r="7117" spans="1:3">
      <c r="A7117" t="s">
        <v>13839</v>
      </c>
      <c r="B7117" t="s">
        <v>3403</v>
      </c>
      <c r="C7117" t="s">
        <v>1108</v>
      </c>
    </row>
    <row r="7118" spans="1:3">
      <c r="A7118" t="s">
        <v>13839</v>
      </c>
      <c r="B7118" t="s">
        <v>3403</v>
      </c>
      <c r="C7118" t="s">
        <v>13841</v>
      </c>
    </row>
    <row r="7119" spans="1:3">
      <c r="A7119" t="s">
        <v>13839</v>
      </c>
      <c r="B7119" t="s">
        <v>3403</v>
      </c>
      <c r="C7119" t="s">
        <v>13842</v>
      </c>
    </row>
    <row r="7120" spans="1:3">
      <c r="A7120" t="s">
        <v>13839</v>
      </c>
      <c r="B7120" t="s">
        <v>3403</v>
      </c>
      <c r="C7120" t="s">
        <v>13843</v>
      </c>
    </row>
    <row r="7121" spans="1:3">
      <c r="A7121" t="s">
        <v>13839</v>
      </c>
      <c r="B7121" t="s">
        <v>3403</v>
      </c>
      <c r="C7121" t="s">
        <v>13844</v>
      </c>
    </row>
    <row r="7122" spans="1:3">
      <c r="A7122" t="s">
        <v>13845</v>
      </c>
      <c r="B7122" t="s">
        <v>3418</v>
      </c>
      <c r="C7122" t="s">
        <v>13846</v>
      </c>
    </row>
    <row r="7123" spans="1:3">
      <c r="A7123" t="s">
        <v>13847</v>
      </c>
      <c r="B7123" t="s">
        <v>3376</v>
      </c>
      <c r="C7123" t="s">
        <v>13848</v>
      </c>
    </row>
    <row r="7124" spans="1:3">
      <c r="A7124" t="s">
        <v>13849</v>
      </c>
      <c r="B7124" t="s">
        <v>3397</v>
      </c>
      <c r="C7124" t="s">
        <v>13850</v>
      </c>
    </row>
    <row r="7125" spans="1:3">
      <c r="A7125" t="s">
        <v>13851</v>
      </c>
      <c r="B7125" t="s">
        <v>3424</v>
      </c>
      <c r="C7125" t="s">
        <v>13852</v>
      </c>
    </row>
    <row r="7126" spans="1:3">
      <c r="A7126" t="s">
        <v>13851</v>
      </c>
      <c r="B7126" t="s">
        <v>3424</v>
      </c>
      <c r="C7126" t="s">
        <v>13853</v>
      </c>
    </row>
    <row r="7127" spans="1:3">
      <c r="A7127" t="s">
        <v>13854</v>
      </c>
      <c r="B7127" t="s">
        <v>3500</v>
      </c>
      <c r="C7127" t="s">
        <v>13855</v>
      </c>
    </row>
    <row r="7128" spans="1:3">
      <c r="A7128" t="s">
        <v>13856</v>
      </c>
      <c r="B7128" t="s">
        <v>3386</v>
      </c>
      <c r="C7128" t="s">
        <v>13857</v>
      </c>
    </row>
    <row r="7129" spans="1:3">
      <c r="A7129" t="s">
        <v>13856</v>
      </c>
      <c r="B7129" t="s">
        <v>3386</v>
      </c>
      <c r="C7129" t="s">
        <v>13858</v>
      </c>
    </row>
    <row r="7130" spans="1:3">
      <c r="A7130" t="s">
        <v>13859</v>
      </c>
      <c r="B7130" t="s">
        <v>3403</v>
      </c>
      <c r="C7130" t="s">
        <v>13860</v>
      </c>
    </row>
    <row r="7131" spans="1:3">
      <c r="A7131" t="s">
        <v>13859</v>
      </c>
      <c r="B7131" t="s">
        <v>3403</v>
      </c>
      <c r="C7131" t="s">
        <v>13861</v>
      </c>
    </row>
    <row r="7132" spans="1:3">
      <c r="A7132" t="s">
        <v>13859</v>
      </c>
      <c r="B7132" t="s">
        <v>3403</v>
      </c>
      <c r="C7132" t="s">
        <v>13862</v>
      </c>
    </row>
    <row r="7133" spans="1:3">
      <c r="A7133" t="s">
        <v>13863</v>
      </c>
      <c r="B7133" t="s">
        <v>3386</v>
      </c>
      <c r="C7133" t="s">
        <v>13864</v>
      </c>
    </row>
    <row r="7134" spans="1:3">
      <c r="A7134" t="s">
        <v>13865</v>
      </c>
      <c r="B7134" t="s">
        <v>3424</v>
      </c>
      <c r="C7134" t="s">
        <v>13866</v>
      </c>
    </row>
    <row r="7135" spans="1:3">
      <c r="A7135" t="s">
        <v>13865</v>
      </c>
      <c r="B7135" t="s">
        <v>3424</v>
      </c>
      <c r="C7135" t="s">
        <v>13867</v>
      </c>
    </row>
    <row r="7136" spans="1:3">
      <c r="A7136" t="s">
        <v>13868</v>
      </c>
      <c r="B7136" t="s">
        <v>3500</v>
      </c>
      <c r="C7136" t="s">
        <v>1987</v>
      </c>
    </row>
    <row r="7137" spans="1:3">
      <c r="A7137" t="s">
        <v>13869</v>
      </c>
      <c r="B7137" t="s">
        <v>3397</v>
      </c>
      <c r="C7137" t="s">
        <v>13870</v>
      </c>
    </row>
    <row r="7138" spans="1:3">
      <c r="A7138" t="s">
        <v>13869</v>
      </c>
      <c r="B7138" t="s">
        <v>3397</v>
      </c>
      <c r="C7138" t="s">
        <v>304</v>
      </c>
    </row>
    <row r="7139" spans="1:3">
      <c r="A7139" t="s">
        <v>13871</v>
      </c>
      <c r="B7139" t="s">
        <v>3380</v>
      </c>
      <c r="C7139" t="s">
        <v>13872</v>
      </c>
    </row>
    <row r="7140" spans="1:3">
      <c r="A7140" t="s">
        <v>13873</v>
      </c>
      <c r="B7140" t="s">
        <v>3500</v>
      </c>
      <c r="C7140" t="s">
        <v>13874</v>
      </c>
    </row>
    <row r="7141" spans="1:3">
      <c r="A7141" t="s">
        <v>13873</v>
      </c>
      <c r="B7141" t="s">
        <v>3500</v>
      </c>
      <c r="C7141" t="s">
        <v>13875</v>
      </c>
    </row>
    <row r="7142" spans="1:3">
      <c r="A7142" t="s">
        <v>13876</v>
      </c>
      <c r="B7142" t="s">
        <v>3467</v>
      </c>
      <c r="C7142" t="s">
        <v>13877</v>
      </c>
    </row>
    <row r="7143" spans="1:3">
      <c r="A7143" t="s">
        <v>13878</v>
      </c>
      <c r="B7143" t="s">
        <v>3372</v>
      </c>
      <c r="C7143" t="s">
        <v>13879</v>
      </c>
    </row>
    <row r="7144" spans="1:3">
      <c r="A7144" t="s">
        <v>13880</v>
      </c>
      <c r="B7144" t="s">
        <v>3380</v>
      </c>
      <c r="C7144" t="s">
        <v>13881</v>
      </c>
    </row>
    <row r="7145" spans="1:3">
      <c r="A7145" t="s">
        <v>13880</v>
      </c>
      <c r="B7145" t="s">
        <v>3380</v>
      </c>
      <c r="C7145" t="s">
        <v>13882</v>
      </c>
    </row>
    <row r="7146" spans="1:3">
      <c r="A7146" t="s">
        <v>13880</v>
      </c>
      <c r="B7146" t="s">
        <v>3380</v>
      </c>
      <c r="C7146" t="s">
        <v>13883</v>
      </c>
    </row>
    <row r="7147" spans="1:3">
      <c r="A7147" t="s">
        <v>13884</v>
      </c>
      <c r="B7147" t="s">
        <v>3400</v>
      </c>
      <c r="C7147" t="s">
        <v>13885</v>
      </c>
    </row>
    <row r="7148" spans="1:3">
      <c r="A7148" t="s">
        <v>13886</v>
      </c>
      <c r="B7148" t="s">
        <v>3372</v>
      </c>
      <c r="C7148" t="s">
        <v>13887</v>
      </c>
    </row>
    <row r="7149" spans="1:3">
      <c r="A7149" t="s">
        <v>13888</v>
      </c>
      <c r="B7149" t="s">
        <v>3372</v>
      </c>
      <c r="C7149" t="s">
        <v>13889</v>
      </c>
    </row>
    <row r="7150" spans="1:3">
      <c r="A7150" t="s">
        <v>13890</v>
      </c>
      <c r="B7150" t="s">
        <v>3403</v>
      </c>
      <c r="C7150" t="s">
        <v>13891</v>
      </c>
    </row>
    <row r="7151" spans="1:3">
      <c r="A7151" t="s">
        <v>13892</v>
      </c>
      <c r="B7151" t="s">
        <v>3424</v>
      </c>
      <c r="C7151" t="s">
        <v>13893</v>
      </c>
    </row>
    <row r="7152" spans="1:3">
      <c r="A7152" t="s">
        <v>13892</v>
      </c>
      <c r="B7152" t="s">
        <v>3424</v>
      </c>
      <c r="C7152" t="s">
        <v>13894</v>
      </c>
    </row>
    <row r="7153" spans="1:3">
      <c r="A7153" t="s">
        <v>13895</v>
      </c>
      <c r="B7153" t="s">
        <v>3431</v>
      </c>
      <c r="C7153" t="s">
        <v>13896</v>
      </c>
    </row>
    <row r="7154" spans="1:3">
      <c r="A7154" t="s">
        <v>13897</v>
      </c>
      <c r="B7154" t="s">
        <v>3368</v>
      </c>
      <c r="C7154" t="s">
        <v>13898</v>
      </c>
    </row>
    <row r="7155" spans="1:3">
      <c r="A7155" t="s">
        <v>13897</v>
      </c>
      <c r="B7155" t="s">
        <v>3368</v>
      </c>
      <c r="C7155" t="s">
        <v>13899</v>
      </c>
    </row>
    <row r="7156" spans="1:3">
      <c r="A7156" t="s">
        <v>13900</v>
      </c>
      <c r="B7156" t="s">
        <v>3400</v>
      </c>
      <c r="C7156" t="s">
        <v>13901</v>
      </c>
    </row>
    <row r="7157" spans="1:3">
      <c r="A7157" t="s">
        <v>13902</v>
      </c>
      <c r="B7157" t="s">
        <v>3418</v>
      </c>
      <c r="C7157" t="s">
        <v>13903</v>
      </c>
    </row>
    <row r="7158" spans="1:3">
      <c r="A7158" t="s">
        <v>13902</v>
      </c>
      <c r="B7158" t="s">
        <v>3418</v>
      </c>
      <c r="C7158" t="s">
        <v>13904</v>
      </c>
    </row>
    <row r="7159" spans="1:3">
      <c r="A7159" t="s">
        <v>13905</v>
      </c>
      <c r="B7159" t="s">
        <v>3500</v>
      </c>
      <c r="C7159" t="s">
        <v>13906</v>
      </c>
    </row>
    <row r="7160" spans="1:3">
      <c r="A7160" t="s">
        <v>13907</v>
      </c>
      <c r="B7160" t="s">
        <v>3380</v>
      </c>
      <c r="C7160" t="s">
        <v>13908</v>
      </c>
    </row>
    <row r="7161" spans="1:3">
      <c r="A7161" t="s">
        <v>13909</v>
      </c>
      <c r="B7161" t="s">
        <v>3431</v>
      </c>
      <c r="C7161" t="s">
        <v>13910</v>
      </c>
    </row>
    <row r="7162" spans="1:3">
      <c r="A7162" t="s">
        <v>13911</v>
      </c>
      <c r="B7162" t="s">
        <v>3368</v>
      </c>
      <c r="C7162" t="s">
        <v>13912</v>
      </c>
    </row>
    <row r="7163" spans="1:3">
      <c r="A7163" t="s">
        <v>13911</v>
      </c>
      <c r="B7163" t="s">
        <v>3368</v>
      </c>
      <c r="C7163" t="s">
        <v>13913</v>
      </c>
    </row>
    <row r="7164" spans="1:3">
      <c r="A7164" t="s">
        <v>13914</v>
      </c>
      <c r="B7164" t="s">
        <v>3467</v>
      </c>
      <c r="C7164" t="s">
        <v>13915</v>
      </c>
    </row>
    <row r="7165" spans="1:3">
      <c r="A7165" t="s">
        <v>13916</v>
      </c>
      <c r="B7165" t="s">
        <v>3368</v>
      </c>
      <c r="C7165" t="s">
        <v>1853</v>
      </c>
    </row>
    <row r="7166" spans="1:3">
      <c r="A7166" t="s">
        <v>13916</v>
      </c>
      <c r="B7166" t="s">
        <v>3368</v>
      </c>
      <c r="C7166" t="s">
        <v>13917</v>
      </c>
    </row>
    <row r="7167" spans="1:3">
      <c r="A7167" t="s">
        <v>13916</v>
      </c>
      <c r="B7167" t="s">
        <v>3368</v>
      </c>
      <c r="C7167" t="s">
        <v>13918</v>
      </c>
    </row>
    <row r="7168" spans="1:3">
      <c r="A7168" t="s">
        <v>13919</v>
      </c>
      <c r="B7168" t="s">
        <v>3438</v>
      </c>
      <c r="C7168" t="s">
        <v>13920</v>
      </c>
    </row>
    <row r="7169" spans="1:3">
      <c r="A7169" t="s">
        <v>13921</v>
      </c>
      <c r="B7169" t="s">
        <v>3403</v>
      </c>
      <c r="C7169" t="s">
        <v>13922</v>
      </c>
    </row>
    <row r="7170" spans="1:3">
      <c r="A7170" t="s">
        <v>13921</v>
      </c>
      <c r="B7170" t="s">
        <v>3403</v>
      </c>
      <c r="C7170" t="s">
        <v>13923</v>
      </c>
    </row>
    <row r="7171" spans="1:3">
      <c r="A7171" t="s">
        <v>13921</v>
      </c>
      <c r="B7171" t="s">
        <v>3403</v>
      </c>
      <c r="C7171" t="s">
        <v>13924</v>
      </c>
    </row>
    <row r="7172" spans="1:3">
      <c r="A7172" t="s">
        <v>13925</v>
      </c>
      <c r="B7172" t="s">
        <v>3418</v>
      </c>
      <c r="C7172" t="s">
        <v>13926</v>
      </c>
    </row>
    <row r="7173" spans="1:3">
      <c r="A7173" t="s">
        <v>13925</v>
      </c>
      <c r="B7173" t="s">
        <v>3418</v>
      </c>
      <c r="C7173" t="s">
        <v>13927</v>
      </c>
    </row>
    <row r="7174" spans="1:3">
      <c r="A7174" t="s">
        <v>13928</v>
      </c>
      <c r="B7174" t="s">
        <v>3424</v>
      </c>
      <c r="C7174" t="s">
        <v>13929</v>
      </c>
    </row>
    <row r="7175" spans="1:3">
      <c r="A7175" t="s">
        <v>13928</v>
      </c>
      <c r="B7175" t="s">
        <v>3424</v>
      </c>
      <c r="C7175" t="s">
        <v>13930</v>
      </c>
    </row>
    <row r="7176" spans="1:3">
      <c r="A7176" t="s">
        <v>13928</v>
      </c>
      <c r="B7176" t="s">
        <v>3424</v>
      </c>
      <c r="C7176" t="s">
        <v>13931</v>
      </c>
    </row>
    <row r="7177" spans="1:3">
      <c r="A7177" t="s">
        <v>13928</v>
      </c>
      <c r="B7177" t="s">
        <v>3424</v>
      </c>
      <c r="C7177" t="s">
        <v>13932</v>
      </c>
    </row>
    <row r="7178" spans="1:3">
      <c r="A7178" t="s">
        <v>13933</v>
      </c>
      <c r="B7178" t="s">
        <v>3376</v>
      </c>
      <c r="C7178" t="s">
        <v>13934</v>
      </c>
    </row>
    <row r="7179" spans="1:3">
      <c r="A7179" t="s">
        <v>13935</v>
      </c>
      <c r="B7179" t="s">
        <v>3418</v>
      </c>
      <c r="C7179" t="s">
        <v>13936</v>
      </c>
    </row>
    <row r="7180" spans="1:3">
      <c r="A7180" t="s">
        <v>13935</v>
      </c>
      <c r="B7180" t="s">
        <v>3418</v>
      </c>
      <c r="C7180" t="s">
        <v>13937</v>
      </c>
    </row>
    <row r="7181" spans="1:3">
      <c r="A7181" t="s">
        <v>13938</v>
      </c>
      <c r="B7181" t="s">
        <v>3372</v>
      </c>
      <c r="C7181" t="s">
        <v>13939</v>
      </c>
    </row>
    <row r="7182" spans="1:3">
      <c r="A7182" t="s">
        <v>13940</v>
      </c>
      <c r="B7182" t="s">
        <v>3386</v>
      </c>
      <c r="C7182" t="s">
        <v>13941</v>
      </c>
    </row>
    <row r="7183" spans="1:3">
      <c r="A7183" t="s">
        <v>13940</v>
      </c>
      <c r="B7183" t="s">
        <v>3386</v>
      </c>
      <c r="C7183" t="s">
        <v>13942</v>
      </c>
    </row>
    <row r="7184" spans="1:3">
      <c r="A7184" t="s">
        <v>13940</v>
      </c>
      <c r="B7184" t="s">
        <v>3386</v>
      </c>
      <c r="C7184" t="s">
        <v>13943</v>
      </c>
    </row>
    <row r="7185" spans="1:3">
      <c r="A7185" t="s">
        <v>13944</v>
      </c>
      <c r="B7185" t="s">
        <v>3431</v>
      </c>
      <c r="C7185" t="s">
        <v>13945</v>
      </c>
    </row>
    <row r="7186" spans="1:3">
      <c r="A7186" t="s">
        <v>13944</v>
      </c>
      <c r="B7186" t="s">
        <v>3431</v>
      </c>
      <c r="C7186" t="s">
        <v>13946</v>
      </c>
    </row>
    <row r="7187" spans="1:3">
      <c r="A7187" t="s">
        <v>13944</v>
      </c>
      <c r="B7187" t="s">
        <v>3431</v>
      </c>
      <c r="C7187" t="s">
        <v>13947</v>
      </c>
    </row>
    <row r="7188" spans="1:3">
      <c r="A7188" t="s">
        <v>13948</v>
      </c>
      <c r="B7188" t="s">
        <v>3424</v>
      </c>
      <c r="C7188" t="s">
        <v>13949</v>
      </c>
    </row>
    <row r="7189" spans="1:3">
      <c r="A7189" t="s">
        <v>13948</v>
      </c>
      <c r="B7189" t="s">
        <v>3424</v>
      </c>
      <c r="C7189" t="s">
        <v>13950</v>
      </c>
    </row>
    <row r="7190" spans="1:3">
      <c r="A7190" t="s">
        <v>13951</v>
      </c>
      <c r="B7190" t="s">
        <v>3386</v>
      </c>
      <c r="C7190" t="s">
        <v>13952</v>
      </c>
    </row>
    <row r="7191" spans="1:3">
      <c r="A7191" t="s">
        <v>13953</v>
      </c>
      <c r="B7191" t="s">
        <v>3368</v>
      </c>
      <c r="C7191" t="s">
        <v>13954</v>
      </c>
    </row>
    <row r="7192" spans="1:3">
      <c r="A7192" t="s">
        <v>13955</v>
      </c>
      <c r="B7192" t="s">
        <v>3418</v>
      </c>
      <c r="C7192" t="s">
        <v>13956</v>
      </c>
    </row>
    <row r="7193" spans="1:3">
      <c r="A7193" t="s">
        <v>13955</v>
      </c>
      <c r="B7193" t="s">
        <v>3418</v>
      </c>
      <c r="C7193" t="s">
        <v>13957</v>
      </c>
    </row>
    <row r="7194" spans="1:3">
      <c r="A7194" t="s">
        <v>13958</v>
      </c>
      <c r="B7194" t="s">
        <v>3438</v>
      </c>
      <c r="C7194" t="s">
        <v>13959</v>
      </c>
    </row>
    <row r="7195" spans="1:3">
      <c r="A7195" t="s">
        <v>13960</v>
      </c>
      <c r="B7195" t="s">
        <v>3500</v>
      </c>
      <c r="C7195" t="s">
        <v>13961</v>
      </c>
    </row>
    <row r="7196" spans="1:3">
      <c r="A7196" t="s">
        <v>13960</v>
      </c>
      <c r="B7196" t="s">
        <v>3500</v>
      </c>
      <c r="C7196" t="s">
        <v>13962</v>
      </c>
    </row>
    <row r="7197" spans="1:3">
      <c r="A7197" t="s">
        <v>13960</v>
      </c>
      <c r="B7197" t="s">
        <v>3500</v>
      </c>
      <c r="C7197" t="s">
        <v>13963</v>
      </c>
    </row>
    <row r="7198" spans="1:3">
      <c r="A7198" t="s">
        <v>13964</v>
      </c>
      <c r="B7198" t="s">
        <v>3500</v>
      </c>
      <c r="C7198" t="s">
        <v>13965</v>
      </c>
    </row>
    <row r="7199" spans="1:3">
      <c r="A7199" t="s">
        <v>13966</v>
      </c>
      <c r="B7199" t="s">
        <v>3438</v>
      </c>
      <c r="C7199" t="s">
        <v>13967</v>
      </c>
    </row>
    <row r="7200" spans="1:3">
      <c r="A7200" t="s">
        <v>13966</v>
      </c>
      <c r="B7200" t="s">
        <v>3438</v>
      </c>
      <c r="C7200" t="s">
        <v>13968</v>
      </c>
    </row>
    <row r="7201" spans="1:3">
      <c r="A7201" t="s">
        <v>13966</v>
      </c>
      <c r="B7201" t="s">
        <v>3438</v>
      </c>
      <c r="C7201" t="s">
        <v>13969</v>
      </c>
    </row>
    <row r="7202" spans="1:3">
      <c r="A7202" t="s">
        <v>13970</v>
      </c>
      <c r="B7202" t="s">
        <v>3403</v>
      </c>
      <c r="C7202" t="s">
        <v>13971</v>
      </c>
    </row>
    <row r="7203" spans="1:3">
      <c r="A7203" t="s">
        <v>13970</v>
      </c>
      <c r="B7203" t="s">
        <v>3403</v>
      </c>
      <c r="C7203" t="s">
        <v>13972</v>
      </c>
    </row>
    <row r="7204" spans="1:3">
      <c r="A7204" t="s">
        <v>13973</v>
      </c>
      <c r="B7204" t="s">
        <v>3424</v>
      </c>
      <c r="C7204" t="s">
        <v>13974</v>
      </c>
    </row>
    <row r="7205" spans="1:3">
      <c r="A7205" t="s">
        <v>13975</v>
      </c>
      <c r="B7205" t="s">
        <v>3438</v>
      </c>
      <c r="C7205" t="s">
        <v>13976</v>
      </c>
    </row>
    <row r="7206" spans="1:3">
      <c r="A7206" t="s">
        <v>13975</v>
      </c>
      <c r="B7206" t="s">
        <v>3438</v>
      </c>
      <c r="C7206" t="s">
        <v>13977</v>
      </c>
    </row>
    <row r="7207" spans="1:3">
      <c r="A7207" t="s">
        <v>13978</v>
      </c>
      <c r="B7207" t="s">
        <v>3376</v>
      </c>
      <c r="C7207" t="s">
        <v>13979</v>
      </c>
    </row>
    <row r="7208" spans="1:3">
      <c r="A7208" t="s">
        <v>13980</v>
      </c>
      <c r="B7208" t="s">
        <v>3403</v>
      </c>
      <c r="C7208" t="s">
        <v>13981</v>
      </c>
    </row>
    <row r="7209" spans="1:3">
      <c r="A7209" t="s">
        <v>13980</v>
      </c>
      <c r="B7209" t="s">
        <v>3403</v>
      </c>
      <c r="C7209" t="s">
        <v>603</v>
      </c>
    </row>
    <row r="7210" spans="1:3">
      <c r="A7210" t="s">
        <v>13980</v>
      </c>
      <c r="B7210" t="s">
        <v>3403</v>
      </c>
      <c r="C7210" t="s">
        <v>13982</v>
      </c>
    </row>
    <row r="7211" spans="1:3">
      <c r="A7211" t="s">
        <v>13983</v>
      </c>
      <c r="B7211" t="s">
        <v>3386</v>
      </c>
      <c r="C7211" t="s">
        <v>13984</v>
      </c>
    </row>
    <row r="7212" spans="1:3">
      <c r="A7212" t="s">
        <v>13985</v>
      </c>
      <c r="B7212" t="s">
        <v>3397</v>
      </c>
      <c r="C7212" t="s">
        <v>13986</v>
      </c>
    </row>
    <row r="7213" spans="1:3">
      <c r="A7213" t="s">
        <v>13985</v>
      </c>
      <c r="B7213" t="s">
        <v>3397</v>
      </c>
      <c r="C7213" t="s">
        <v>13987</v>
      </c>
    </row>
    <row r="7214" spans="1:3">
      <c r="A7214" t="s">
        <v>13988</v>
      </c>
      <c r="B7214" t="s">
        <v>3418</v>
      </c>
      <c r="C7214" t="s">
        <v>136</v>
      </c>
    </row>
    <row r="7215" spans="1:3">
      <c r="A7215" t="s">
        <v>13988</v>
      </c>
      <c r="B7215" t="s">
        <v>3418</v>
      </c>
      <c r="C7215" t="s">
        <v>13989</v>
      </c>
    </row>
    <row r="7216" spans="1:3">
      <c r="A7216" t="s">
        <v>13990</v>
      </c>
      <c r="B7216" t="s">
        <v>3400</v>
      </c>
      <c r="C7216" t="s">
        <v>13991</v>
      </c>
    </row>
    <row r="7217" spans="1:3">
      <c r="A7217" t="s">
        <v>13990</v>
      </c>
      <c r="B7217" t="s">
        <v>3400</v>
      </c>
      <c r="C7217" t="s">
        <v>13992</v>
      </c>
    </row>
    <row r="7218" spans="1:3">
      <c r="A7218" t="s">
        <v>13993</v>
      </c>
      <c r="B7218" t="s">
        <v>3386</v>
      </c>
      <c r="C7218" t="s">
        <v>254</v>
      </c>
    </row>
    <row r="7219" spans="1:3">
      <c r="A7219" t="s">
        <v>13993</v>
      </c>
      <c r="B7219" t="s">
        <v>3386</v>
      </c>
      <c r="C7219" t="s">
        <v>13994</v>
      </c>
    </row>
    <row r="7220" spans="1:3">
      <c r="A7220" t="s">
        <v>13995</v>
      </c>
      <c r="B7220" t="s">
        <v>3397</v>
      </c>
      <c r="C7220" t="s">
        <v>13996</v>
      </c>
    </row>
    <row r="7221" spans="1:3">
      <c r="A7221" t="s">
        <v>13995</v>
      </c>
      <c r="B7221" t="s">
        <v>3397</v>
      </c>
      <c r="C7221" t="s">
        <v>13997</v>
      </c>
    </row>
    <row r="7222" spans="1:3">
      <c r="A7222" t="s">
        <v>13995</v>
      </c>
      <c r="B7222" t="s">
        <v>3397</v>
      </c>
      <c r="C7222" t="s">
        <v>13998</v>
      </c>
    </row>
    <row r="7223" spans="1:3">
      <c r="A7223" t="s">
        <v>13999</v>
      </c>
      <c r="B7223" t="s">
        <v>3467</v>
      </c>
      <c r="C7223" t="s">
        <v>712</v>
      </c>
    </row>
    <row r="7224" spans="1:3">
      <c r="A7224" t="s">
        <v>14000</v>
      </c>
      <c r="B7224" t="s">
        <v>3397</v>
      </c>
      <c r="C7224" t="s">
        <v>14001</v>
      </c>
    </row>
    <row r="7225" spans="1:3">
      <c r="A7225" t="s">
        <v>14000</v>
      </c>
      <c r="B7225" t="s">
        <v>3397</v>
      </c>
      <c r="C7225" t="s">
        <v>14002</v>
      </c>
    </row>
    <row r="7226" spans="1:3">
      <c r="A7226" t="s">
        <v>14003</v>
      </c>
      <c r="B7226" t="s">
        <v>3380</v>
      </c>
      <c r="C7226" t="s">
        <v>1578</v>
      </c>
    </row>
    <row r="7227" spans="1:3">
      <c r="A7227" t="s">
        <v>14004</v>
      </c>
      <c r="B7227" t="s">
        <v>3500</v>
      </c>
      <c r="C7227" t="s">
        <v>14005</v>
      </c>
    </row>
    <row r="7228" spans="1:3">
      <c r="A7228" t="s">
        <v>14006</v>
      </c>
      <c r="B7228" t="s">
        <v>3403</v>
      </c>
      <c r="C7228" t="s">
        <v>14007</v>
      </c>
    </row>
    <row r="7229" spans="1:3">
      <c r="A7229" t="s">
        <v>14006</v>
      </c>
      <c r="B7229" t="s">
        <v>3403</v>
      </c>
      <c r="C7229" t="s">
        <v>664</v>
      </c>
    </row>
    <row r="7230" spans="1:3">
      <c r="A7230" t="s">
        <v>14008</v>
      </c>
      <c r="B7230" t="s">
        <v>3389</v>
      </c>
      <c r="C7230" t="s">
        <v>14009</v>
      </c>
    </row>
    <row r="7231" spans="1:3">
      <c r="A7231" t="s">
        <v>14008</v>
      </c>
      <c r="B7231" t="s">
        <v>3389</v>
      </c>
      <c r="C7231" t="s">
        <v>14010</v>
      </c>
    </row>
    <row r="7232" spans="1:3">
      <c r="A7232" t="s">
        <v>14011</v>
      </c>
      <c r="B7232" t="s">
        <v>3386</v>
      </c>
      <c r="C7232" t="s">
        <v>14012</v>
      </c>
    </row>
    <row r="7233" spans="1:3">
      <c r="A7233" t="s">
        <v>14011</v>
      </c>
      <c r="B7233" t="s">
        <v>3386</v>
      </c>
      <c r="C7233" t="s">
        <v>14013</v>
      </c>
    </row>
    <row r="7234" spans="1:3">
      <c r="A7234" t="s">
        <v>14011</v>
      </c>
      <c r="B7234" t="s">
        <v>3386</v>
      </c>
      <c r="C7234" t="s">
        <v>14014</v>
      </c>
    </row>
    <row r="7235" spans="1:3">
      <c r="A7235" t="s">
        <v>14015</v>
      </c>
      <c r="B7235" t="s">
        <v>3424</v>
      </c>
      <c r="C7235" t="s">
        <v>14016</v>
      </c>
    </row>
    <row r="7236" spans="1:3">
      <c r="A7236" t="s">
        <v>14015</v>
      </c>
      <c r="B7236" t="s">
        <v>3424</v>
      </c>
      <c r="C7236" t="s">
        <v>14017</v>
      </c>
    </row>
    <row r="7237" spans="1:3">
      <c r="A7237" t="s">
        <v>14018</v>
      </c>
      <c r="B7237" t="s">
        <v>3431</v>
      </c>
      <c r="C7237" t="s">
        <v>14019</v>
      </c>
    </row>
    <row r="7238" spans="1:3">
      <c r="A7238" t="s">
        <v>14020</v>
      </c>
      <c r="B7238" t="s">
        <v>3424</v>
      </c>
      <c r="C7238" t="s">
        <v>14021</v>
      </c>
    </row>
    <row r="7239" spans="1:3">
      <c r="A7239" t="s">
        <v>14022</v>
      </c>
      <c r="B7239" t="s">
        <v>3500</v>
      </c>
      <c r="C7239" t="s">
        <v>14023</v>
      </c>
    </row>
    <row r="7240" spans="1:3">
      <c r="A7240" t="s">
        <v>14022</v>
      </c>
      <c r="B7240" t="s">
        <v>3500</v>
      </c>
      <c r="C7240" t="s">
        <v>14024</v>
      </c>
    </row>
    <row r="7241" spans="1:3">
      <c r="A7241" t="s">
        <v>14025</v>
      </c>
      <c r="B7241" t="s">
        <v>3467</v>
      </c>
      <c r="C7241" t="s">
        <v>14026</v>
      </c>
    </row>
    <row r="7242" spans="1:3">
      <c r="A7242" t="s">
        <v>14027</v>
      </c>
      <c r="B7242" t="s">
        <v>3376</v>
      </c>
      <c r="C7242" t="s">
        <v>14028</v>
      </c>
    </row>
    <row r="7243" spans="1:3">
      <c r="A7243" t="s">
        <v>14027</v>
      </c>
      <c r="B7243" t="s">
        <v>3376</v>
      </c>
      <c r="C7243" t="s">
        <v>14029</v>
      </c>
    </row>
    <row r="7244" spans="1:3">
      <c r="A7244" t="s">
        <v>14027</v>
      </c>
      <c r="B7244" t="s">
        <v>3376</v>
      </c>
      <c r="C7244" t="s">
        <v>14030</v>
      </c>
    </row>
    <row r="7245" spans="1:3">
      <c r="A7245" t="s">
        <v>14027</v>
      </c>
      <c r="B7245" t="s">
        <v>3376</v>
      </c>
      <c r="C7245" t="s">
        <v>14031</v>
      </c>
    </row>
    <row r="7246" spans="1:3">
      <c r="A7246" t="s">
        <v>14027</v>
      </c>
      <c r="B7246" t="s">
        <v>3376</v>
      </c>
      <c r="C7246" t="s">
        <v>2709</v>
      </c>
    </row>
    <row r="7247" spans="1:3">
      <c r="A7247" t="s">
        <v>14027</v>
      </c>
      <c r="B7247" t="s">
        <v>3376</v>
      </c>
      <c r="C7247" t="s">
        <v>14032</v>
      </c>
    </row>
    <row r="7248" spans="1:3">
      <c r="A7248" t="s">
        <v>14033</v>
      </c>
      <c r="B7248" t="s">
        <v>3380</v>
      </c>
      <c r="C7248" t="s">
        <v>14034</v>
      </c>
    </row>
    <row r="7249" spans="1:3">
      <c r="A7249" t="s">
        <v>14035</v>
      </c>
      <c r="B7249" t="s">
        <v>3397</v>
      </c>
      <c r="C7249" t="s">
        <v>14036</v>
      </c>
    </row>
    <row r="7250" spans="1:3">
      <c r="A7250" t="s">
        <v>14035</v>
      </c>
      <c r="B7250" t="s">
        <v>3397</v>
      </c>
      <c r="C7250" t="s">
        <v>14037</v>
      </c>
    </row>
    <row r="7251" spans="1:3">
      <c r="A7251" t="s">
        <v>14035</v>
      </c>
      <c r="B7251" t="s">
        <v>3397</v>
      </c>
      <c r="C7251" t="s">
        <v>14038</v>
      </c>
    </row>
    <row r="7252" spans="1:3">
      <c r="A7252" t="s">
        <v>14035</v>
      </c>
      <c r="B7252" t="s">
        <v>3397</v>
      </c>
      <c r="C7252" t="s">
        <v>14039</v>
      </c>
    </row>
    <row r="7253" spans="1:3">
      <c r="A7253" t="s">
        <v>14040</v>
      </c>
      <c r="B7253" t="s">
        <v>3403</v>
      </c>
      <c r="C7253" t="s">
        <v>14041</v>
      </c>
    </row>
    <row r="7254" spans="1:3">
      <c r="A7254" t="s">
        <v>14042</v>
      </c>
      <c r="B7254" t="s">
        <v>3368</v>
      </c>
      <c r="C7254" t="s">
        <v>14043</v>
      </c>
    </row>
    <row r="7255" spans="1:3">
      <c r="A7255" t="s">
        <v>14042</v>
      </c>
      <c r="B7255" t="s">
        <v>3368</v>
      </c>
      <c r="C7255" t="s">
        <v>14044</v>
      </c>
    </row>
    <row r="7256" spans="1:3">
      <c r="A7256" t="s">
        <v>14045</v>
      </c>
      <c r="B7256" t="s">
        <v>3500</v>
      </c>
      <c r="C7256" t="s">
        <v>14046</v>
      </c>
    </row>
    <row r="7257" spans="1:3">
      <c r="A7257" t="s">
        <v>14047</v>
      </c>
      <c r="B7257" t="s">
        <v>3467</v>
      </c>
      <c r="C7257" t="s">
        <v>14048</v>
      </c>
    </row>
    <row r="7258" spans="1:3">
      <c r="A7258" t="s">
        <v>14049</v>
      </c>
      <c r="B7258" t="s">
        <v>3403</v>
      </c>
      <c r="C7258" t="s">
        <v>14050</v>
      </c>
    </row>
    <row r="7259" spans="1:3">
      <c r="A7259" t="s">
        <v>14051</v>
      </c>
      <c r="B7259" t="s">
        <v>3376</v>
      </c>
      <c r="C7259" t="s">
        <v>14052</v>
      </c>
    </row>
    <row r="7260" spans="1:3">
      <c r="A7260" t="s">
        <v>14053</v>
      </c>
      <c r="B7260" t="s">
        <v>3376</v>
      </c>
      <c r="C7260" t="s">
        <v>14054</v>
      </c>
    </row>
    <row r="7261" spans="1:3">
      <c r="A7261" t="s">
        <v>14055</v>
      </c>
      <c r="B7261" t="s">
        <v>3368</v>
      </c>
      <c r="C7261" t="s">
        <v>14056</v>
      </c>
    </row>
    <row r="7262" spans="1:3">
      <c r="A7262" t="s">
        <v>14055</v>
      </c>
      <c r="B7262" t="s">
        <v>3368</v>
      </c>
      <c r="C7262" t="s">
        <v>14057</v>
      </c>
    </row>
    <row r="7263" spans="1:3">
      <c r="A7263" t="s">
        <v>14055</v>
      </c>
      <c r="B7263" t="s">
        <v>3368</v>
      </c>
      <c r="C7263" t="s">
        <v>14058</v>
      </c>
    </row>
    <row r="7264" spans="1:3">
      <c r="A7264" t="s">
        <v>14055</v>
      </c>
      <c r="B7264" t="s">
        <v>3368</v>
      </c>
      <c r="C7264" t="s">
        <v>14059</v>
      </c>
    </row>
    <row r="7265" spans="1:3">
      <c r="A7265" t="s">
        <v>14060</v>
      </c>
      <c r="B7265" t="s">
        <v>3431</v>
      </c>
      <c r="C7265" t="s">
        <v>14061</v>
      </c>
    </row>
    <row r="7266" spans="1:3">
      <c r="A7266" t="s">
        <v>14062</v>
      </c>
      <c r="B7266" t="s">
        <v>3368</v>
      </c>
      <c r="C7266" t="s">
        <v>14063</v>
      </c>
    </row>
    <row r="7267" spans="1:3">
      <c r="A7267" t="s">
        <v>14064</v>
      </c>
      <c r="B7267" t="s">
        <v>3380</v>
      </c>
      <c r="C7267" t="s">
        <v>14065</v>
      </c>
    </row>
    <row r="7268" spans="1:3">
      <c r="A7268" t="s">
        <v>14066</v>
      </c>
      <c r="B7268" t="s">
        <v>3400</v>
      </c>
      <c r="C7268" t="s">
        <v>14067</v>
      </c>
    </row>
    <row r="7269" spans="1:3">
      <c r="A7269" t="s">
        <v>14068</v>
      </c>
      <c r="B7269" t="s">
        <v>3376</v>
      </c>
      <c r="C7269" t="s">
        <v>14069</v>
      </c>
    </row>
    <row r="7270" spans="1:3">
      <c r="A7270" t="s">
        <v>14070</v>
      </c>
      <c r="B7270" t="s">
        <v>3389</v>
      </c>
      <c r="C7270" t="s">
        <v>14071</v>
      </c>
    </row>
    <row r="7271" spans="1:3">
      <c r="A7271" t="s">
        <v>14072</v>
      </c>
      <c r="B7271" t="s">
        <v>3397</v>
      </c>
      <c r="C7271" t="s">
        <v>14073</v>
      </c>
    </row>
    <row r="7272" spans="1:3">
      <c r="A7272" t="s">
        <v>14072</v>
      </c>
      <c r="B7272" t="s">
        <v>3397</v>
      </c>
      <c r="C7272" t="s">
        <v>14074</v>
      </c>
    </row>
    <row r="7273" spans="1:3">
      <c r="A7273" t="s">
        <v>14075</v>
      </c>
      <c r="B7273" t="s">
        <v>3386</v>
      </c>
      <c r="C7273" t="s">
        <v>14076</v>
      </c>
    </row>
    <row r="7274" spans="1:3">
      <c r="A7274" t="s">
        <v>14077</v>
      </c>
      <c r="B7274" t="s">
        <v>3438</v>
      </c>
      <c r="C7274" t="s">
        <v>14078</v>
      </c>
    </row>
    <row r="7275" spans="1:3">
      <c r="A7275" t="s">
        <v>14079</v>
      </c>
      <c r="B7275" t="s">
        <v>3418</v>
      </c>
      <c r="C7275" t="s">
        <v>14080</v>
      </c>
    </row>
    <row r="7276" spans="1:3">
      <c r="A7276" t="s">
        <v>14081</v>
      </c>
      <c r="B7276" t="s">
        <v>3389</v>
      </c>
      <c r="C7276" t="s">
        <v>14082</v>
      </c>
    </row>
    <row r="7277" spans="1:3">
      <c r="A7277" t="s">
        <v>14083</v>
      </c>
      <c r="B7277" t="s">
        <v>3386</v>
      </c>
      <c r="C7277" t="s">
        <v>14084</v>
      </c>
    </row>
    <row r="7278" spans="1:3">
      <c r="A7278" t="s">
        <v>14085</v>
      </c>
      <c r="B7278" t="s">
        <v>3397</v>
      </c>
      <c r="C7278" t="s">
        <v>1312</v>
      </c>
    </row>
    <row r="7279" spans="1:3">
      <c r="A7279" t="s">
        <v>14085</v>
      </c>
      <c r="B7279" t="s">
        <v>3397</v>
      </c>
      <c r="C7279" t="s">
        <v>14086</v>
      </c>
    </row>
    <row r="7280" spans="1:3">
      <c r="A7280" t="s">
        <v>14085</v>
      </c>
      <c r="B7280" t="s">
        <v>3397</v>
      </c>
      <c r="C7280" t="s">
        <v>14087</v>
      </c>
    </row>
    <row r="7281" spans="1:3">
      <c r="A7281" t="s">
        <v>14088</v>
      </c>
      <c r="B7281" t="s">
        <v>3500</v>
      </c>
      <c r="C7281" t="s">
        <v>14089</v>
      </c>
    </row>
    <row r="7282" spans="1:3">
      <c r="A7282" t="s">
        <v>14088</v>
      </c>
      <c r="B7282" t="s">
        <v>3500</v>
      </c>
      <c r="C7282" t="s">
        <v>14090</v>
      </c>
    </row>
    <row r="7283" spans="1:3">
      <c r="A7283" t="s">
        <v>14091</v>
      </c>
      <c r="B7283" t="s">
        <v>3424</v>
      </c>
      <c r="C7283" t="s">
        <v>14092</v>
      </c>
    </row>
    <row r="7284" spans="1:3">
      <c r="A7284" t="s">
        <v>14093</v>
      </c>
      <c r="B7284" t="s">
        <v>3376</v>
      </c>
      <c r="C7284" t="s">
        <v>14094</v>
      </c>
    </row>
    <row r="7285" spans="1:3">
      <c r="A7285" t="s">
        <v>14093</v>
      </c>
      <c r="B7285" t="s">
        <v>3376</v>
      </c>
      <c r="C7285" t="s">
        <v>14095</v>
      </c>
    </row>
    <row r="7286" spans="1:3">
      <c r="A7286" t="s">
        <v>14096</v>
      </c>
      <c r="B7286" t="s">
        <v>3368</v>
      </c>
      <c r="C7286" t="s">
        <v>14097</v>
      </c>
    </row>
    <row r="7287" spans="1:3">
      <c r="A7287" t="s">
        <v>14096</v>
      </c>
      <c r="B7287" t="s">
        <v>3368</v>
      </c>
      <c r="C7287" t="s">
        <v>14098</v>
      </c>
    </row>
    <row r="7288" spans="1:3">
      <c r="A7288" t="s">
        <v>14096</v>
      </c>
      <c r="B7288" t="s">
        <v>3368</v>
      </c>
      <c r="C7288" t="s">
        <v>14099</v>
      </c>
    </row>
    <row r="7289" spans="1:3">
      <c r="A7289" t="s">
        <v>14100</v>
      </c>
      <c r="B7289" t="s">
        <v>3380</v>
      </c>
      <c r="C7289" t="s">
        <v>14101</v>
      </c>
    </row>
    <row r="7290" spans="1:3">
      <c r="A7290" t="s">
        <v>14102</v>
      </c>
      <c r="B7290" t="s">
        <v>3418</v>
      </c>
      <c r="C7290" t="s">
        <v>14103</v>
      </c>
    </row>
    <row r="7291" spans="1:3">
      <c r="A7291" t="s">
        <v>14104</v>
      </c>
      <c r="B7291" t="s">
        <v>3400</v>
      </c>
      <c r="C7291" t="s">
        <v>14105</v>
      </c>
    </row>
    <row r="7292" spans="1:3">
      <c r="A7292" t="s">
        <v>14104</v>
      </c>
      <c r="B7292" t="s">
        <v>3400</v>
      </c>
      <c r="C7292" t="s">
        <v>14106</v>
      </c>
    </row>
    <row r="7293" spans="1:3">
      <c r="A7293" t="s">
        <v>14104</v>
      </c>
      <c r="B7293" t="s">
        <v>3400</v>
      </c>
      <c r="C7293" t="s">
        <v>14107</v>
      </c>
    </row>
    <row r="7294" spans="1:3">
      <c r="A7294" t="s">
        <v>14108</v>
      </c>
      <c r="B7294" t="s">
        <v>3386</v>
      </c>
      <c r="C7294" t="s">
        <v>14109</v>
      </c>
    </row>
    <row r="7295" spans="1:3">
      <c r="A7295" t="s">
        <v>14110</v>
      </c>
      <c r="B7295" t="s">
        <v>3376</v>
      </c>
      <c r="C7295" t="s">
        <v>14111</v>
      </c>
    </row>
    <row r="7296" spans="1:3">
      <c r="A7296" t="s">
        <v>14112</v>
      </c>
      <c r="B7296" t="s">
        <v>3431</v>
      </c>
      <c r="C7296" t="s">
        <v>14113</v>
      </c>
    </row>
    <row r="7297" spans="1:3">
      <c r="A7297" t="s">
        <v>14112</v>
      </c>
      <c r="B7297" t="s">
        <v>3431</v>
      </c>
      <c r="C7297" t="s">
        <v>14114</v>
      </c>
    </row>
    <row r="7298" spans="1:3">
      <c r="A7298" t="s">
        <v>14115</v>
      </c>
      <c r="B7298" t="s">
        <v>3397</v>
      </c>
      <c r="C7298" t="s">
        <v>14116</v>
      </c>
    </row>
    <row r="7299" spans="1:3">
      <c r="A7299" t="s">
        <v>14117</v>
      </c>
      <c r="B7299" t="s">
        <v>3389</v>
      </c>
      <c r="C7299" t="s">
        <v>14118</v>
      </c>
    </row>
    <row r="7300" spans="1:3">
      <c r="A7300" t="s">
        <v>14119</v>
      </c>
      <c r="B7300" t="s">
        <v>3500</v>
      </c>
      <c r="C7300" t="s">
        <v>14120</v>
      </c>
    </row>
    <row r="7301" spans="1:3">
      <c r="A7301" t="s">
        <v>14119</v>
      </c>
      <c r="B7301" t="s">
        <v>3500</v>
      </c>
      <c r="C7301" t="s">
        <v>14121</v>
      </c>
    </row>
    <row r="7302" spans="1:3">
      <c r="A7302" t="s">
        <v>14122</v>
      </c>
      <c r="B7302" t="s">
        <v>3376</v>
      </c>
      <c r="C7302" t="s">
        <v>14123</v>
      </c>
    </row>
    <row r="7303" spans="1:3">
      <c r="A7303" t="s">
        <v>14124</v>
      </c>
      <c r="B7303" t="s">
        <v>3397</v>
      </c>
      <c r="C7303" t="s">
        <v>14125</v>
      </c>
    </row>
    <row r="7304" spans="1:3">
      <c r="A7304" t="s">
        <v>14124</v>
      </c>
      <c r="B7304" t="s">
        <v>3397</v>
      </c>
      <c r="C7304" t="s">
        <v>14126</v>
      </c>
    </row>
    <row r="7305" spans="1:3">
      <c r="A7305" t="s">
        <v>14124</v>
      </c>
      <c r="B7305" t="s">
        <v>3397</v>
      </c>
      <c r="C7305" t="s">
        <v>14127</v>
      </c>
    </row>
    <row r="7306" spans="1:3">
      <c r="A7306" t="s">
        <v>14124</v>
      </c>
      <c r="B7306" t="s">
        <v>3397</v>
      </c>
      <c r="C7306" t="s">
        <v>14128</v>
      </c>
    </row>
    <row r="7307" spans="1:3">
      <c r="A7307" t="s">
        <v>14124</v>
      </c>
      <c r="B7307" t="s">
        <v>3397</v>
      </c>
      <c r="C7307" t="s">
        <v>14129</v>
      </c>
    </row>
    <row r="7308" spans="1:3">
      <c r="A7308" t="s">
        <v>14130</v>
      </c>
      <c r="B7308" t="s">
        <v>3372</v>
      </c>
      <c r="C7308" t="s">
        <v>14131</v>
      </c>
    </row>
    <row r="7309" spans="1:3">
      <c r="A7309" t="s">
        <v>14132</v>
      </c>
      <c r="B7309" t="s">
        <v>3403</v>
      </c>
      <c r="C7309" t="s">
        <v>14133</v>
      </c>
    </row>
    <row r="7310" spans="1:3">
      <c r="A7310" t="s">
        <v>14134</v>
      </c>
      <c r="B7310" t="s">
        <v>3376</v>
      </c>
      <c r="C7310" t="s">
        <v>14135</v>
      </c>
    </row>
    <row r="7311" spans="1:3">
      <c r="A7311" t="s">
        <v>14136</v>
      </c>
      <c r="B7311" t="s">
        <v>3431</v>
      </c>
      <c r="C7311" t="s">
        <v>14137</v>
      </c>
    </row>
    <row r="7312" spans="1:3">
      <c r="A7312" t="s">
        <v>14136</v>
      </c>
      <c r="B7312" t="s">
        <v>3431</v>
      </c>
      <c r="C7312" t="s">
        <v>14138</v>
      </c>
    </row>
    <row r="7313" spans="1:3">
      <c r="A7313" t="s">
        <v>14139</v>
      </c>
      <c r="B7313" t="s">
        <v>3424</v>
      </c>
      <c r="C7313" t="s">
        <v>14140</v>
      </c>
    </row>
    <row r="7314" spans="1:3">
      <c r="A7314" t="s">
        <v>14139</v>
      </c>
      <c r="B7314" t="s">
        <v>3424</v>
      </c>
      <c r="C7314" t="s">
        <v>14141</v>
      </c>
    </row>
    <row r="7315" spans="1:3">
      <c r="A7315" t="s">
        <v>14139</v>
      </c>
      <c r="B7315" t="s">
        <v>3424</v>
      </c>
      <c r="C7315" t="s">
        <v>14142</v>
      </c>
    </row>
    <row r="7316" spans="1:3">
      <c r="A7316" t="s">
        <v>14143</v>
      </c>
      <c r="B7316" t="s">
        <v>3424</v>
      </c>
      <c r="C7316" t="s">
        <v>14144</v>
      </c>
    </row>
    <row r="7317" spans="1:3">
      <c r="A7317" t="s">
        <v>14145</v>
      </c>
      <c r="B7317" t="s">
        <v>3400</v>
      </c>
      <c r="C7317" t="s">
        <v>14146</v>
      </c>
    </row>
    <row r="7318" spans="1:3">
      <c r="A7318" t="s">
        <v>14147</v>
      </c>
      <c r="B7318" t="s">
        <v>3380</v>
      </c>
      <c r="C7318" t="s">
        <v>1308</v>
      </c>
    </row>
    <row r="7319" spans="1:3">
      <c r="A7319" t="s">
        <v>14147</v>
      </c>
      <c r="B7319" t="s">
        <v>3380</v>
      </c>
      <c r="C7319" t="s">
        <v>14148</v>
      </c>
    </row>
    <row r="7320" spans="1:3">
      <c r="A7320" t="s">
        <v>14147</v>
      </c>
      <c r="B7320" t="s">
        <v>3380</v>
      </c>
      <c r="C7320" t="s">
        <v>14149</v>
      </c>
    </row>
    <row r="7321" spans="1:3">
      <c r="A7321" t="s">
        <v>14147</v>
      </c>
      <c r="B7321" t="s">
        <v>3380</v>
      </c>
      <c r="C7321" t="s">
        <v>2362</v>
      </c>
    </row>
    <row r="7322" spans="1:3">
      <c r="A7322" t="s">
        <v>14150</v>
      </c>
      <c r="B7322" t="s">
        <v>3386</v>
      </c>
      <c r="C7322" t="s">
        <v>654</v>
      </c>
    </row>
    <row r="7323" spans="1:3">
      <c r="A7323" t="s">
        <v>14150</v>
      </c>
      <c r="B7323" t="s">
        <v>3386</v>
      </c>
      <c r="C7323" t="s">
        <v>14151</v>
      </c>
    </row>
    <row r="7324" spans="1:3">
      <c r="A7324" t="s">
        <v>14150</v>
      </c>
      <c r="B7324" t="s">
        <v>3386</v>
      </c>
      <c r="C7324" t="s">
        <v>14152</v>
      </c>
    </row>
    <row r="7325" spans="1:3">
      <c r="A7325" t="s">
        <v>14153</v>
      </c>
      <c r="B7325" t="s">
        <v>3380</v>
      </c>
      <c r="C7325" t="s">
        <v>14154</v>
      </c>
    </row>
    <row r="7326" spans="1:3">
      <c r="A7326" t="s">
        <v>14153</v>
      </c>
      <c r="B7326" t="s">
        <v>3380</v>
      </c>
      <c r="C7326" t="s">
        <v>14155</v>
      </c>
    </row>
    <row r="7327" spans="1:3">
      <c r="A7327" t="s">
        <v>14156</v>
      </c>
      <c r="B7327" t="s">
        <v>3438</v>
      </c>
      <c r="C7327" t="s">
        <v>14157</v>
      </c>
    </row>
    <row r="7328" spans="1:3">
      <c r="A7328" t="s">
        <v>14158</v>
      </c>
      <c r="B7328" t="s">
        <v>3400</v>
      </c>
      <c r="C7328" t="s">
        <v>14159</v>
      </c>
    </row>
    <row r="7329" spans="1:3">
      <c r="A7329" t="s">
        <v>14158</v>
      </c>
      <c r="B7329" t="s">
        <v>3400</v>
      </c>
      <c r="C7329" t="s">
        <v>14160</v>
      </c>
    </row>
    <row r="7330" spans="1:3">
      <c r="A7330" t="s">
        <v>14161</v>
      </c>
      <c r="B7330" t="s">
        <v>3438</v>
      </c>
      <c r="C7330" t="s">
        <v>14162</v>
      </c>
    </row>
    <row r="7331" spans="1:3">
      <c r="A7331" t="s">
        <v>14163</v>
      </c>
      <c r="B7331" t="s">
        <v>3500</v>
      </c>
      <c r="C7331" t="s">
        <v>14164</v>
      </c>
    </row>
    <row r="7332" spans="1:3">
      <c r="A7332" t="s">
        <v>14165</v>
      </c>
      <c r="B7332" t="s">
        <v>3372</v>
      </c>
      <c r="C7332" t="s">
        <v>1653</v>
      </c>
    </row>
    <row r="7333" spans="1:3">
      <c r="A7333" t="s">
        <v>14166</v>
      </c>
      <c r="B7333" t="s">
        <v>3368</v>
      </c>
      <c r="C7333" t="s">
        <v>14167</v>
      </c>
    </row>
    <row r="7334" spans="1:3">
      <c r="A7334" t="s">
        <v>14168</v>
      </c>
      <c r="B7334" t="s">
        <v>3431</v>
      </c>
      <c r="C7334" t="s">
        <v>1210</v>
      </c>
    </row>
    <row r="7335" spans="1:3">
      <c r="A7335" t="s">
        <v>14168</v>
      </c>
      <c r="B7335" t="s">
        <v>3431</v>
      </c>
      <c r="C7335" t="s">
        <v>1114</v>
      </c>
    </row>
    <row r="7336" spans="1:3">
      <c r="A7336" t="s">
        <v>14168</v>
      </c>
      <c r="B7336" t="s">
        <v>3431</v>
      </c>
      <c r="C7336" t="s">
        <v>14169</v>
      </c>
    </row>
    <row r="7337" spans="1:3">
      <c r="A7337" t="s">
        <v>14170</v>
      </c>
      <c r="B7337" t="s">
        <v>3389</v>
      </c>
      <c r="C7337" t="s">
        <v>14171</v>
      </c>
    </row>
    <row r="7338" spans="1:3">
      <c r="A7338" t="s">
        <v>14170</v>
      </c>
      <c r="B7338" t="s">
        <v>3389</v>
      </c>
      <c r="C7338" t="s">
        <v>14172</v>
      </c>
    </row>
    <row r="7339" spans="1:3">
      <c r="A7339" t="s">
        <v>14173</v>
      </c>
      <c r="B7339" t="s">
        <v>3438</v>
      </c>
      <c r="C7339" t="s">
        <v>14174</v>
      </c>
    </row>
    <row r="7340" spans="1:3">
      <c r="A7340" t="s">
        <v>14175</v>
      </c>
      <c r="B7340" t="s">
        <v>3400</v>
      </c>
      <c r="C7340" t="s">
        <v>14176</v>
      </c>
    </row>
    <row r="7341" spans="1:3">
      <c r="A7341" t="s">
        <v>14175</v>
      </c>
      <c r="B7341" t="s">
        <v>3400</v>
      </c>
      <c r="C7341" t="s">
        <v>14177</v>
      </c>
    </row>
    <row r="7342" spans="1:3">
      <c r="A7342" t="s">
        <v>14178</v>
      </c>
      <c r="B7342" t="s">
        <v>3418</v>
      </c>
      <c r="C7342" t="s">
        <v>1652</v>
      </c>
    </row>
    <row r="7343" spans="1:3">
      <c r="A7343" t="s">
        <v>14179</v>
      </c>
      <c r="B7343" t="s">
        <v>3500</v>
      </c>
      <c r="C7343" t="s">
        <v>14180</v>
      </c>
    </row>
    <row r="7344" spans="1:3">
      <c r="A7344" t="s">
        <v>14181</v>
      </c>
      <c r="B7344" t="s">
        <v>3386</v>
      </c>
      <c r="C7344" t="s">
        <v>14182</v>
      </c>
    </row>
    <row r="7345" spans="1:3">
      <c r="A7345" t="s">
        <v>14181</v>
      </c>
      <c r="B7345" t="s">
        <v>3386</v>
      </c>
      <c r="C7345" t="s">
        <v>14183</v>
      </c>
    </row>
    <row r="7346" spans="1:3">
      <c r="A7346" t="s">
        <v>14184</v>
      </c>
      <c r="B7346" t="s">
        <v>3400</v>
      </c>
      <c r="C7346" t="s">
        <v>14185</v>
      </c>
    </row>
    <row r="7347" spans="1:3">
      <c r="A7347" t="s">
        <v>14184</v>
      </c>
      <c r="B7347" t="s">
        <v>3400</v>
      </c>
      <c r="C7347" t="s">
        <v>14186</v>
      </c>
    </row>
    <row r="7348" spans="1:3">
      <c r="A7348" t="s">
        <v>14187</v>
      </c>
      <c r="B7348" t="s">
        <v>3389</v>
      </c>
      <c r="C7348" t="s">
        <v>14188</v>
      </c>
    </row>
    <row r="7349" spans="1:3">
      <c r="A7349" t="s">
        <v>14189</v>
      </c>
      <c r="B7349" t="s">
        <v>3424</v>
      </c>
      <c r="C7349" t="s">
        <v>14190</v>
      </c>
    </row>
    <row r="7350" spans="1:3">
      <c r="A7350" t="s">
        <v>14189</v>
      </c>
      <c r="B7350" t="s">
        <v>3424</v>
      </c>
      <c r="C7350" t="s">
        <v>14191</v>
      </c>
    </row>
    <row r="7351" spans="1:3">
      <c r="A7351" t="s">
        <v>14189</v>
      </c>
      <c r="B7351" t="s">
        <v>3424</v>
      </c>
      <c r="C7351" t="s">
        <v>14192</v>
      </c>
    </row>
    <row r="7352" spans="1:3">
      <c r="A7352" t="s">
        <v>14193</v>
      </c>
      <c r="B7352" t="s">
        <v>3372</v>
      </c>
      <c r="C7352" t="s">
        <v>14194</v>
      </c>
    </row>
    <row r="7353" spans="1:3">
      <c r="A7353" t="s">
        <v>14193</v>
      </c>
      <c r="B7353" t="s">
        <v>3372</v>
      </c>
      <c r="C7353" t="s">
        <v>14195</v>
      </c>
    </row>
    <row r="7354" spans="1:3">
      <c r="A7354" t="s">
        <v>14196</v>
      </c>
      <c r="B7354" t="s">
        <v>3418</v>
      </c>
      <c r="C7354" t="s">
        <v>14197</v>
      </c>
    </row>
    <row r="7355" spans="1:3">
      <c r="A7355" t="s">
        <v>14196</v>
      </c>
      <c r="B7355" t="s">
        <v>3418</v>
      </c>
      <c r="C7355" t="s">
        <v>14198</v>
      </c>
    </row>
    <row r="7356" spans="1:3">
      <c r="A7356" t="s">
        <v>14199</v>
      </c>
      <c r="B7356" t="s">
        <v>3424</v>
      </c>
      <c r="C7356" t="s">
        <v>14200</v>
      </c>
    </row>
    <row r="7357" spans="1:3">
      <c r="A7357" t="s">
        <v>14201</v>
      </c>
      <c r="B7357" t="s">
        <v>3403</v>
      </c>
      <c r="C7357" t="s">
        <v>14202</v>
      </c>
    </row>
    <row r="7358" spans="1:3">
      <c r="A7358" t="s">
        <v>14203</v>
      </c>
      <c r="B7358" t="s">
        <v>3438</v>
      </c>
      <c r="C7358" t="s">
        <v>14204</v>
      </c>
    </row>
    <row r="7359" spans="1:3">
      <c r="A7359" t="s">
        <v>14205</v>
      </c>
      <c r="B7359" t="s">
        <v>3400</v>
      </c>
      <c r="C7359" t="s">
        <v>14206</v>
      </c>
    </row>
    <row r="7360" spans="1:3">
      <c r="A7360" t="s">
        <v>14207</v>
      </c>
      <c r="B7360" t="s">
        <v>3431</v>
      </c>
      <c r="C7360" t="s">
        <v>14208</v>
      </c>
    </row>
    <row r="7361" spans="1:3">
      <c r="A7361" t="s">
        <v>14207</v>
      </c>
      <c r="B7361" t="s">
        <v>3431</v>
      </c>
      <c r="C7361" t="s">
        <v>14209</v>
      </c>
    </row>
    <row r="7362" spans="1:3">
      <c r="A7362" t="s">
        <v>14207</v>
      </c>
      <c r="B7362" t="s">
        <v>3431</v>
      </c>
      <c r="C7362" t="s">
        <v>14210</v>
      </c>
    </row>
    <row r="7363" spans="1:3">
      <c r="A7363" t="s">
        <v>14211</v>
      </c>
      <c r="B7363" t="s">
        <v>3397</v>
      </c>
      <c r="C7363" t="s">
        <v>383</v>
      </c>
    </row>
    <row r="7364" spans="1:3">
      <c r="A7364" t="s">
        <v>14212</v>
      </c>
      <c r="B7364" t="s">
        <v>3431</v>
      </c>
      <c r="C7364" t="s">
        <v>1713</v>
      </c>
    </row>
    <row r="7365" spans="1:3">
      <c r="A7365" t="s">
        <v>14213</v>
      </c>
      <c r="B7365" t="s">
        <v>3431</v>
      </c>
      <c r="C7365" t="s">
        <v>1525</v>
      </c>
    </row>
    <row r="7366" spans="1:3">
      <c r="A7366" t="s">
        <v>14214</v>
      </c>
      <c r="B7366" t="s">
        <v>3500</v>
      </c>
      <c r="C7366" t="s">
        <v>14215</v>
      </c>
    </row>
    <row r="7367" spans="1:3">
      <c r="A7367" t="s">
        <v>14216</v>
      </c>
      <c r="B7367" t="s">
        <v>3438</v>
      </c>
      <c r="C7367" t="s">
        <v>14217</v>
      </c>
    </row>
    <row r="7368" spans="1:3">
      <c r="A7368" t="s">
        <v>14218</v>
      </c>
      <c r="B7368" t="s">
        <v>3386</v>
      </c>
      <c r="C7368" t="s">
        <v>14219</v>
      </c>
    </row>
    <row r="7369" spans="1:3">
      <c r="A7369" t="s">
        <v>14220</v>
      </c>
      <c r="B7369" t="s">
        <v>3380</v>
      </c>
      <c r="C7369" t="s">
        <v>507</v>
      </c>
    </row>
    <row r="7370" spans="1:3">
      <c r="A7370" t="s">
        <v>14220</v>
      </c>
      <c r="B7370" t="s">
        <v>3380</v>
      </c>
      <c r="C7370" t="s">
        <v>14221</v>
      </c>
    </row>
    <row r="7371" spans="1:3">
      <c r="A7371" t="s">
        <v>14222</v>
      </c>
      <c r="B7371" t="s">
        <v>3400</v>
      </c>
      <c r="C7371" t="s">
        <v>14223</v>
      </c>
    </row>
    <row r="7372" spans="1:3">
      <c r="A7372" t="s">
        <v>14222</v>
      </c>
      <c r="B7372" t="s">
        <v>3400</v>
      </c>
      <c r="C7372" t="s">
        <v>14224</v>
      </c>
    </row>
    <row r="7373" spans="1:3">
      <c r="A7373" t="s">
        <v>14225</v>
      </c>
      <c r="B7373" t="s">
        <v>3372</v>
      </c>
      <c r="C7373" t="s">
        <v>14226</v>
      </c>
    </row>
    <row r="7374" spans="1:3">
      <c r="A7374" t="s">
        <v>14225</v>
      </c>
      <c r="B7374" t="s">
        <v>3372</v>
      </c>
      <c r="C7374" t="s">
        <v>14227</v>
      </c>
    </row>
    <row r="7375" spans="1:3">
      <c r="A7375" t="s">
        <v>14228</v>
      </c>
      <c r="B7375" t="s">
        <v>3424</v>
      </c>
      <c r="C7375" t="s">
        <v>14229</v>
      </c>
    </row>
    <row r="7376" spans="1:3">
      <c r="A7376" t="s">
        <v>14228</v>
      </c>
      <c r="B7376" t="s">
        <v>3424</v>
      </c>
      <c r="C7376" t="s">
        <v>14230</v>
      </c>
    </row>
    <row r="7377" spans="1:3">
      <c r="A7377" t="s">
        <v>14231</v>
      </c>
      <c r="B7377" t="s">
        <v>3368</v>
      </c>
      <c r="C7377" t="s">
        <v>14232</v>
      </c>
    </row>
    <row r="7378" spans="1:3">
      <c r="A7378" t="s">
        <v>14233</v>
      </c>
      <c r="B7378" t="s">
        <v>3424</v>
      </c>
      <c r="C7378" t="s">
        <v>14234</v>
      </c>
    </row>
    <row r="7379" spans="1:3">
      <c r="A7379" t="s">
        <v>14235</v>
      </c>
      <c r="B7379" t="s">
        <v>3400</v>
      </c>
      <c r="C7379" t="s">
        <v>1467</v>
      </c>
    </row>
    <row r="7380" spans="1:3">
      <c r="A7380" t="s">
        <v>14236</v>
      </c>
      <c r="B7380" t="s">
        <v>3467</v>
      </c>
      <c r="C7380" t="s">
        <v>14237</v>
      </c>
    </row>
    <row r="7381" spans="1:3">
      <c r="A7381" t="s">
        <v>14238</v>
      </c>
      <c r="B7381" t="s">
        <v>3403</v>
      </c>
      <c r="C7381" t="s">
        <v>14239</v>
      </c>
    </row>
    <row r="7382" spans="1:3">
      <c r="A7382" t="s">
        <v>14238</v>
      </c>
      <c r="B7382" t="s">
        <v>3403</v>
      </c>
      <c r="C7382" t="s">
        <v>14240</v>
      </c>
    </row>
    <row r="7383" spans="1:3">
      <c r="A7383" t="s">
        <v>14241</v>
      </c>
      <c r="B7383" t="s">
        <v>3400</v>
      </c>
      <c r="C7383" t="s">
        <v>14242</v>
      </c>
    </row>
    <row r="7384" spans="1:3">
      <c r="A7384" t="s">
        <v>14241</v>
      </c>
      <c r="B7384" t="s">
        <v>3400</v>
      </c>
      <c r="C7384" t="s">
        <v>14243</v>
      </c>
    </row>
    <row r="7385" spans="1:3">
      <c r="A7385" t="s">
        <v>14244</v>
      </c>
      <c r="B7385" t="s">
        <v>3389</v>
      </c>
      <c r="C7385" t="s">
        <v>14245</v>
      </c>
    </row>
    <row r="7386" spans="1:3">
      <c r="A7386" t="s">
        <v>14244</v>
      </c>
      <c r="B7386" t="s">
        <v>3389</v>
      </c>
      <c r="C7386" t="s">
        <v>14246</v>
      </c>
    </row>
    <row r="7387" spans="1:3">
      <c r="A7387" t="s">
        <v>14247</v>
      </c>
      <c r="B7387" t="s">
        <v>3372</v>
      </c>
      <c r="C7387" t="s">
        <v>800</v>
      </c>
    </row>
    <row r="7388" spans="1:3">
      <c r="A7388" t="s">
        <v>14247</v>
      </c>
      <c r="B7388" t="s">
        <v>3372</v>
      </c>
      <c r="C7388" t="s">
        <v>14248</v>
      </c>
    </row>
    <row r="7389" spans="1:3">
      <c r="A7389" t="s">
        <v>14249</v>
      </c>
      <c r="B7389" t="s">
        <v>3500</v>
      </c>
      <c r="C7389" t="s">
        <v>14250</v>
      </c>
    </row>
    <row r="7390" spans="1:3">
      <c r="A7390" t="s">
        <v>14249</v>
      </c>
      <c r="B7390" t="s">
        <v>3500</v>
      </c>
      <c r="C7390" t="s">
        <v>14251</v>
      </c>
    </row>
    <row r="7391" spans="1:3">
      <c r="A7391" t="s">
        <v>14249</v>
      </c>
      <c r="B7391" t="s">
        <v>3500</v>
      </c>
      <c r="C7391" t="s">
        <v>14252</v>
      </c>
    </row>
    <row r="7392" spans="1:3">
      <c r="A7392" t="s">
        <v>14253</v>
      </c>
      <c r="B7392" t="s">
        <v>3400</v>
      </c>
      <c r="C7392" t="s">
        <v>14254</v>
      </c>
    </row>
    <row r="7393" spans="1:3">
      <c r="A7393" t="s">
        <v>14255</v>
      </c>
      <c r="B7393" t="s">
        <v>3431</v>
      </c>
      <c r="C7393" t="s">
        <v>14256</v>
      </c>
    </row>
    <row r="7394" spans="1:3">
      <c r="A7394" t="s">
        <v>14257</v>
      </c>
      <c r="B7394" t="s">
        <v>3424</v>
      </c>
      <c r="C7394" t="s">
        <v>14258</v>
      </c>
    </row>
    <row r="7395" spans="1:3">
      <c r="A7395" t="s">
        <v>14257</v>
      </c>
      <c r="B7395" t="s">
        <v>3424</v>
      </c>
      <c r="C7395" t="s">
        <v>14259</v>
      </c>
    </row>
    <row r="7396" spans="1:3">
      <c r="A7396" t="s">
        <v>14260</v>
      </c>
      <c r="B7396" t="s">
        <v>3368</v>
      </c>
      <c r="C7396" t="s">
        <v>415</v>
      </c>
    </row>
    <row r="7397" spans="1:3">
      <c r="A7397" t="s">
        <v>14260</v>
      </c>
      <c r="B7397" t="s">
        <v>3368</v>
      </c>
      <c r="C7397" t="s">
        <v>14261</v>
      </c>
    </row>
    <row r="7398" spans="1:3">
      <c r="A7398" t="s">
        <v>14260</v>
      </c>
      <c r="B7398" t="s">
        <v>3368</v>
      </c>
      <c r="C7398" t="s">
        <v>2248</v>
      </c>
    </row>
    <row r="7399" spans="1:3">
      <c r="A7399" t="s">
        <v>14262</v>
      </c>
      <c r="B7399" t="s">
        <v>3403</v>
      </c>
      <c r="C7399" t="s">
        <v>14263</v>
      </c>
    </row>
    <row r="7400" spans="1:3">
      <c r="A7400" t="s">
        <v>14264</v>
      </c>
      <c r="B7400" t="s">
        <v>3500</v>
      </c>
      <c r="C7400" t="s">
        <v>14265</v>
      </c>
    </row>
    <row r="7401" spans="1:3">
      <c r="A7401" t="s">
        <v>14264</v>
      </c>
      <c r="B7401" t="s">
        <v>3500</v>
      </c>
      <c r="C7401" t="s">
        <v>14266</v>
      </c>
    </row>
    <row r="7402" spans="1:3">
      <c r="A7402" t="s">
        <v>14264</v>
      </c>
      <c r="B7402" t="s">
        <v>3500</v>
      </c>
      <c r="C7402" t="s">
        <v>14267</v>
      </c>
    </row>
    <row r="7403" spans="1:3">
      <c r="A7403" t="s">
        <v>14264</v>
      </c>
      <c r="B7403" t="s">
        <v>3500</v>
      </c>
      <c r="C7403" t="s">
        <v>14268</v>
      </c>
    </row>
    <row r="7404" spans="1:3">
      <c r="A7404" t="s">
        <v>14264</v>
      </c>
      <c r="B7404" t="s">
        <v>3500</v>
      </c>
      <c r="C7404" t="s">
        <v>14269</v>
      </c>
    </row>
    <row r="7405" spans="1:3">
      <c r="A7405" t="s">
        <v>14270</v>
      </c>
      <c r="B7405" t="s">
        <v>3380</v>
      </c>
      <c r="C7405" t="s">
        <v>14271</v>
      </c>
    </row>
    <row r="7406" spans="1:3">
      <c r="A7406" t="s">
        <v>14272</v>
      </c>
      <c r="B7406" t="s">
        <v>3500</v>
      </c>
      <c r="C7406" t="s">
        <v>14273</v>
      </c>
    </row>
    <row r="7407" spans="1:3">
      <c r="A7407" t="s">
        <v>14272</v>
      </c>
      <c r="B7407" t="s">
        <v>3500</v>
      </c>
      <c r="C7407" t="s">
        <v>14274</v>
      </c>
    </row>
    <row r="7408" spans="1:3">
      <c r="A7408" t="s">
        <v>14272</v>
      </c>
      <c r="B7408" t="s">
        <v>3500</v>
      </c>
      <c r="C7408" t="s">
        <v>14275</v>
      </c>
    </row>
    <row r="7409" spans="1:3">
      <c r="A7409" t="s">
        <v>14276</v>
      </c>
      <c r="B7409" t="s">
        <v>3418</v>
      </c>
      <c r="C7409" t="s">
        <v>14277</v>
      </c>
    </row>
    <row r="7410" spans="1:3">
      <c r="A7410" t="s">
        <v>14278</v>
      </c>
      <c r="B7410" t="s">
        <v>3418</v>
      </c>
      <c r="C7410" t="s">
        <v>14279</v>
      </c>
    </row>
    <row r="7411" spans="1:3">
      <c r="A7411" t="s">
        <v>14278</v>
      </c>
      <c r="B7411" t="s">
        <v>3418</v>
      </c>
      <c r="C7411" t="s">
        <v>14280</v>
      </c>
    </row>
    <row r="7412" spans="1:3">
      <c r="A7412" t="s">
        <v>14281</v>
      </c>
      <c r="B7412" t="s">
        <v>3500</v>
      </c>
      <c r="C7412" t="s">
        <v>14282</v>
      </c>
    </row>
    <row r="7413" spans="1:3">
      <c r="A7413" t="s">
        <v>14281</v>
      </c>
      <c r="B7413" t="s">
        <v>3500</v>
      </c>
      <c r="C7413" t="s">
        <v>14283</v>
      </c>
    </row>
    <row r="7414" spans="1:3">
      <c r="A7414" t="s">
        <v>14284</v>
      </c>
      <c r="B7414" t="s">
        <v>3500</v>
      </c>
      <c r="C7414" t="s">
        <v>1039</v>
      </c>
    </row>
    <row r="7415" spans="1:3">
      <c r="A7415" t="s">
        <v>14285</v>
      </c>
      <c r="B7415" t="s">
        <v>3467</v>
      </c>
      <c r="C7415" t="s">
        <v>14286</v>
      </c>
    </row>
    <row r="7416" spans="1:3">
      <c r="A7416" t="s">
        <v>14285</v>
      </c>
      <c r="B7416" t="s">
        <v>3467</v>
      </c>
      <c r="C7416" t="s">
        <v>14287</v>
      </c>
    </row>
    <row r="7417" spans="1:3">
      <c r="A7417" t="s">
        <v>14285</v>
      </c>
      <c r="B7417" t="s">
        <v>3467</v>
      </c>
      <c r="C7417" t="s">
        <v>14288</v>
      </c>
    </row>
    <row r="7418" spans="1:3">
      <c r="A7418" t="s">
        <v>14289</v>
      </c>
      <c r="B7418" t="s">
        <v>3418</v>
      </c>
      <c r="C7418" t="s">
        <v>14290</v>
      </c>
    </row>
    <row r="7419" spans="1:3">
      <c r="A7419" t="s">
        <v>14289</v>
      </c>
      <c r="B7419" t="s">
        <v>3418</v>
      </c>
      <c r="C7419" t="s">
        <v>14291</v>
      </c>
    </row>
    <row r="7420" spans="1:3">
      <c r="A7420" t="s">
        <v>14292</v>
      </c>
      <c r="B7420" t="s">
        <v>3386</v>
      </c>
      <c r="C7420" t="s">
        <v>14293</v>
      </c>
    </row>
    <row r="7421" spans="1:3">
      <c r="A7421" t="s">
        <v>14294</v>
      </c>
      <c r="B7421" t="s">
        <v>3418</v>
      </c>
      <c r="C7421" t="s">
        <v>14295</v>
      </c>
    </row>
    <row r="7422" spans="1:3">
      <c r="A7422" t="s">
        <v>14296</v>
      </c>
      <c r="B7422" t="s">
        <v>3424</v>
      </c>
      <c r="C7422" t="s">
        <v>14297</v>
      </c>
    </row>
    <row r="7423" spans="1:3">
      <c r="A7423" t="s">
        <v>14296</v>
      </c>
      <c r="B7423" t="s">
        <v>3424</v>
      </c>
      <c r="C7423" t="s">
        <v>14298</v>
      </c>
    </row>
    <row r="7424" spans="1:3">
      <c r="A7424" t="s">
        <v>14299</v>
      </c>
      <c r="B7424" t="s">
        <v>3431</v>
      </c>
      <c r="C7424" t="s">
        <v>14300</v>
      </c>
    </row>
    <row r="7425" spans="1:3">
      <c r="A7425" t="s">
        <v>14301</v>
      </c>
      <c r="B7425" t="s">
        <v>3389</v>
      </c>
      <c r="C7425" t="s">
        <v>14302</v>
      </c>
    </row>
    <row r="7426" spans="1:3">
      <c r="A7426" t="s">
        <v>14303</v>
      </c>
      <c r="B7426" t="s">
        <v>3380</v>
      </c>
      <c r="C7426" t="s">
        <v>14304</v>
      </c>
    </row>
    <row r="7427" spans="1:3">
      <c r="A7427" t="s">
        <v>14305</v>
      </c>
      <c r="B7427" t="s">
        <v>3438</v>
      </c>
      <c r="C7427" t="s">
        <v>14306</v>
      </c>
    </row>
    <row r="7428" spans="1:3">
      <c r="A7428" t="s">
        <v>14307</v>
      </c>
      <c r="B7428" t="s">
        <v>3397</v>
      </c>
      <c r="C7428" t="s">
        <v>14308</v>
      </c>
    </row>
    <row r="7429" spans="1:3">
      <c r="A7429" t="s">
        <v>14307</v>
      </c>
      <c r="B7429" t="s">
        <v>3397</v>
      </c>
      <c r="C7429" t="s">
        <v>14309</v>
      </c>
    </row>
    <row r="7430" spans="1:3">
      <c r="A7430" t="s">
        <v>14307</v>
      </c>
      <c r="B7430" t="s">
        <v>3397</v>
      </c>
      <c r="C7430" t="s">
        <v>14310</v>
      </c>
    </row>
    <row r="7431" spans="1:3">
      <c r="A7431" t="s">
        <v>14311</v>
      </c>
      <c r="B7431" t="s">
        <v>3380</v>
      </c>
      <c r="C7431" t="s">
        <v>1354</v>
      </c>
    </row>
    <row r="7432" spans="1:3">
      <c r="A7432" t="s">
        <v>14311</v>
      </c>
      <c r="B7432" t="s">
        <v>3380</v>
      </c>
      <c r="C7432" t="s">
        <v>14312</v>
      </c>
    </row>
    <row r="7433" spans="1:3">
      <c r="A7433" t="s">
        <v>14311</v>
      </c>
      <c r="B7433" t="s">
        <v>3380</v>
      </c>
      <c r="C7433" t="s">
        <v>14313</v>
      </c>
    </row>
    <row r="7434" spans="1:3">
      <c r="A7434" t="s">
        <v>14311</v>
      </c>
      <c r="B7434" t="s">
        <v>3380</v>
      </c>
      <c r="C7434" t="s">
        <v>649</v>
      </c>
    </row>
    <row r="7435" spans="1:3">
      <c r="A7435" t="s">
        <v>14314</v>
      </c>
      <c r="B7435" t="s">
        <v>3376</v>
      </c>
      <c r="C7435" t="s">
        <v>14315</v>
      </c>
    </row>
    <row r="7436" spans="1:3">
      <c r="A7436" t="s">
        <v>14316</v>
      </c>
      <c r="B7436" t="s">
        <v>3438</v>
      </c>
      <c r="C7436" t="s">
        <v>14317</v>
      </c>
    </row>
    <row r="7437" spans="1:3">
      <c r="A7437" t="s">
        <v>14318</v>
      </c>
      <c r="B7437" t="s">
        <v>3368</v>
      </c>
      <c r="C7437" t="s">
        <v>14319</v>
      </c>
    </row>
    <row r="7438" spans="1:3">
      <c r="A7438" t="s">
        <v>14320</v>
      </c>
      <c r="B7438" t="s">
        <v>3397</v>
      </c>
      <c r="C7438" t="s">
        <v>14321</v>
      </c>
    </row>
    <row r="7439" spans="1:3">
      <c r="A7439" t="s">
        <v>14320</v>
      </c>
      <c r="B7439" t="s">
        <v>3397</v>
      </c>
      <c r="C7439" t="s">
        <v>14322</v>
      </c>
    </row>
    <row r="7440" spans="1:3">
      <c r="A7440" t="s">
        <v>14323</v>
      </c>
      <c r="B7440" t="s">
        <v>3403</v>
      </c>
      <c r="C7440" t="s">
        <v>14324</v>
      </c>
    </row>
    <row r="7441" spans="1:3">
      <c r="A7441" t="s">
        <v>14323</v>
      </c>
      <c r="B7441" t="s">
        <v>3403</v>
      </c>
      <c r="C7441" t="s">
        <v>14325</v>
      </c>
    </row>
    <row r="7442" spans="1:3">
      <c r="A7442" t="s">
        <v>14326</v>
      </c>
      <c r="B7442" t="s">
        <v>3368</v>
      </c>
      <c r="C7442" t="s">
        <v>14327</v>
      </c>
    </row>
    <row r="7443" spans="1:3">
      <c r="A7443" t="s">
        <v>14328</v>
      </c>
      <c r="B7443" t="s">
        <v>3368</v>
      </c>
      <c r="C7443" t="s">
        <v>14329</v>
      </c>
    </row>
    <row r="7444" spans="1:3">
      <c r="A7444" t="s">
        <v>14330</v>
      </c>
      <c r="B7444" t="s">
        <v>3438</v>
      </c>
      <c r="C7444" t="s">
        <v>14331</v>
      </c>
    </row>
    <row r="7445" spans="1:3">
      <c r="A7445" t="s">
        <v>14332</v>
      </c>
      <c r="B7445" t="s">
        <v>3372</v>
      </c>
      <c r="C7445" t="s">
        <v>14333</v>
      </c>
    </row>
    <row r="7446" spans="1:3">
      <c r="A7446" t="s">
        <v>14332</v>
      </c>
      <c r="B7446" t="s">
        <v>3372</v>
      </c>
      <c r="C7446" t="s">
        <v>14334</v>
      </c>
    </row>
    <row r="7447" spans="1:3">
      <c r="A7447" t="s">
        <v>14335</v>
      </c>
      <c r="B7447" t="s">
        <v>3397</v>
      </c>
      <c r="C7447" t="s">
        <v>14336</v>
      </c>
    </row>
    <row r="7448" spans="1:3">
      <c r="A7448" t="s">
        <v>14335</v>
      </c>
      <c r="B7448" t="s">
        <v>3397</v>
      </c>
      <c r="C7448" t="s">
        <v>14337</v>
      </c>
    </row>
    <row r="7449" spans="1:3">
      <c r="A7449" t="s">
        <v>14338</v>
      </c>
      <c r="B7449" t="s">
        <v>3386</v>
      </c>
      <c r="C7449" t="s">
        <v>14339</v>
      </c>
    </row>
    <row r="7450" spans="1:3">
      <c r="A7450" t="s">
        <v>14338</v>
      </c>
      <c r="B7450" t="s">
        <v>3386</v>
      </c>
      <c r="C7450" t="s">
        <v>14340</v>
      </c>
    </row>
    <row r="7451" spans="1:3">
      <c r="A7451" t="s">
        <v>14341</v>
      </c>
      <c r="B7451" t="s">
        <v>3386</v>
      </c>
      <c r="C7451" t="s">
        <v>14342</v>
      </c>
    </row>
    <row r="7452" spans="1:3">
      <c r="A7452" t="s">
        <v>14343</v>
      </c>
      <c r="B7452" t="s">
        <v>3418</v>
      </c>
      <c r="C7452" t="s">
        <v>14344</v>
      </c>
    </row>
    <row r="7453" spans="1:3">
      <c r="A7453" t="s">
        <v>14343</v>
      </c>
      <c r="B7453" t="s">
        <v>3418</v>
      </c>
      <c r="C7453" t="s">
        <v>14345</v>
      </c>
    </row>
    <row r="7454" spans="1:3">
      <c r="A7454" t="s">
        <v>14346</v>
      </c>
      <c r="B7454" t="s">
        <v>3400</v>
      </c>
      <c r="C7454" t="s">
        <v>14347</v>
      </c>
    </row>
    <row r="7455" spans="1:3">
      <c r="A7455" t="s">
        <v>14348</v>
      </c>
      <c r="B7455" t="s">
        <v>3431</v>
      </c>
      <c r="C7455" t="s">
        <v>14349</v>
      </c>
    </row>
    <row r="7456" spans="1:3">
      <c r="A7456" t="s">
        <v>14348</v>
      </c>
      <c r="B7456" t="s">
        <v>3431</v>
      </c>
      <c r="C7456" t="s">
        <v>1981</v>
      </c>
    </row>
    <row r="7457" spans="1:3">
      <c r="A7457" t="s">
        <v>14350</v>
      </c>
      <c r="B7457" t="s">
        <v>3431</v>
      </c>
      <c r="C7457" t="s">
        <v>14351</v>
      </c>
    </row>
    <row r="7458" spans="1:3">
      <c r="A7458" t="s">
        <v>14352</v>
      </c>
      <c r="B7458" t="s">
        <v>3438</v>
      </c>
      <c r="C7458" t="s">
        <v>14353</v>
      </c>
    </row>
    <row r="7459" spans="1:3">
      <c r="A7459" t="s">
        <v>14352</v>
      </c>
      <c r="B7459" t="s">
        <v>3438</v>
      </c>
      <c r="C7459" t="s">
        <v>14354</v>
      </c>
    </row>
    <row r="7460" spans="1:3">
      <c r="A7460" t="s">
        <v>14352</v>
      </c>
      <c r="B7460" t="s">
        <v>3438</v>
      </c>
      <c r="C7460" t="s">
        <v>14355</v>
      </c>
    </row>
    <row r="7461" spans="1:3">
      <c r="A7461" t="s">
        <v>14356</v>
      </c>
      <c r="B7461" t="s">
        <v>3397</v>
      </c>
      <c r="C7461" t="s">
        <v>14357</v>
      </c>
    </row>
    <row r="7462" spans="1:3">
      <c r="A7462" t="s">
        <v>14356</v>
      </c>
      <c r="B7462" t="s">
        <v>3397</v>
      </c>
      <c r="C7462" t="s">
        <v>14358</v>
      </c>
    </row>
    <row r="7463" spans="1:3">
      <c r="A7463" t="s">
        <v>14359</v>
      </c>
      <c r="B7463" t="s">
        <v>3418</v>
      </c>
      <c r="C7463" t="s">
        <v>14360</v>
      </c>
    </row>
    <row r="7464" spans="1:3">
      <c r="A7464" t="s">
        <v>14361</v>
      </c>
      <c r="B7464" t="s">
        <v>3431</v>
      </c>
      <c r="C7464" t="s">
        <v>14362</v>
      </c>
    </row>
    <row r="7465" spans="1:3">
      <c r="A7465" t="s">
        <v>14363</v>
      </c>
      <c r="B7465" t="s">
        <v>3431</v>
      </c>
      <c r="C7465" t="s">
        <v>14364</v>
      </c>
    </row>
    <row r="7466" spans="1:3">
      <c r="A7466" t="s">
        <v>14363</v>
      </c>
      <c r="B7466" t="s">
        <v>3431</v>
      </c>
      <c r="C7466" t="s">
        <v>14365</v>
      </c>
    </row>
    <row r="7467" spans="1:3">
      <c r="A7467" t="s">
        <v>14363</v>
      </c>
      <c r="B7467" t="s">
        <v>3431</v>
      </c>
      <c r="C7467" t="s">
        <v>14366</v>
      </c>
    </row>
    <row r="7468" spans="1:3">
      <c r="A7468" t="s">
        <v>14363</v>
      </c>
      <c r="B7468" t="s">
        <v>3431</v>
      </c>
      <c r="C7468" t="s">
        <v>14367</v>
      </c>
    </row>
    <row r="7469" spans="1:3">
      <c r="A7469" t="s">
        <v>14368</v>
      </c>
      <c r="B7469" t="s">
        <v>3403</v>
      </c>
      <c r="C7469" t="s">
        <v>14369</v>
      </c>
    </row>
    <row r="7470" spans="1:3">
      <c r="A7470" t="s">
        <v>14368</v>
      </c>
      <c r="B7470" t="s">
        <v>3403</v>
      </c>
      <c r="C7470" t="s">
        <v>2629</v>
      </c>
    </row>
    <row r="7471" spans="1:3">
      <c r="A7471" t="s">
        <v>14370</v>
      </c>
      <c r="B7471" t="s">
        <v>3500</v>
      </c>
      <c r="C7471" t="s">
        <v>14371</v>
      </c>
    </row>
    <row r="7472" spans="1:3">
      <c r="A7472" t="s">
        <v>14372</v>
      </c>
      <c r="B7472" t="s">
        <v>3368</v>
      </c>
      <c r="C7472" t="s">
        <v>14373</v>
      </c>
    </row>
    <row r="7473" spans="1:3">
      <c r="A7473" t="s">
        <v>14372</v>
      </c>
      <c r="B7473" t="s">
        <v>3368</v>
      </c>
      <c r="C7473" t="s">
        <v>14374</v>
      </c>
    </row>
    <row r="7474" spans="1:3">
      <c r="A7474" t="s">
        <v>14372</v>
      </c>
      <c r="B7474" t="s">
        <v>3368</v>
      </c>
      <c r="C7474" t="s">
        <v>14375</v>
      </c>
    </row>
    <row r="7475" spans="1:3">
      <c r="A7475" t="s">
        <v>14372</v>
      </c>
      <c r="B7475" t="s">
        <v>3368</v>
      </c>
      <c r="C7475" t="s">
        <v>1603</v>
      </c>
    </row>
    <row r="7476" spans="1:3">
      <c r="A7476" t="s">
        <v>14372</v>
      </c>
      <c r="B7476" t="s">
        <v>3368</v>
      </c>
      <c r="C7476" t="s">
        <v>14376</v>
      </c>
    </row>
    <row r="7477" spans="1:3">
      <c r="A7477" t="s">
        <v>14372</v>
      </c>
      <c r="B7477" t="s">
        <v>3368</v>
      </c>
      <c r="C7477" t="s">
        <v>14377</v>
      </c>
    </row>
    <row r="7478" spans="1:3">
      <c r="A7478" t="s">
        <v>14378</v>
      </c>
      <c r="B7478" t="s">
        <v>3372</v>
      </c>
      <c r="C7478" t="s">
        <v>14379</v>
      </c>
    </row>
    <row r="7479" spans="1:3">
      <c r="A7479" t="s">
        <v>14378</v>
      </c>
      <c r="B7479" t="s">
        <v>3372</v>
      </c>
      <c r="C7479" t="s">
        <v>14380</v>
      </c>
    </row>
    <row r="7480" spans="1:3">
      <c r="A7480" t="s">
        <v>14381</v>
      </c>
      <c r="B7480" t="s">
        <v>3386</v>
      </c>
      <c r="C7480" t="s">
        <v>14382</v>
      </c>
    </row>
    <row r="7481" spans="1:3">
      <c r="A7481" t="s">
        <v>14381</v>
      </c>
      <c r="B7481" t="s">
        <v>3386</v>
      </c>
      <c r="C7481" t="s">
        <v>14383</v>
      </c>
    </row>
    <row r="7482" spans="1:3">
      <c r="A7482" t="s">
        <v>14384</v>
      </c>
      <c r="B7482" t="s">
        <v>3372</v>
      </c>
      <c r="C7482" t="s">
        <v>14385</v>
      </c>
    </row>
    <row r="7483" spans="1:3">
      <c r="A7483" t="s">
        <v>14386</v>
      </c>
      <c r="B7483" t="s">
        <v>3400</v>
      </c>
      <c r="C7483" t="s">
        <v>14387</v>
      </c>
    </row>
    <row r="7484" spans="1:3">
      <c r="A7484" t="s">
        <v>14388</v>
      </c>
      <c r="B7484" t="s">
        <v>3424</v>
      </c>
      <c r="C7484" t="s">
        <v>14389</v>
      </c>
    </row>
    <row r="7485" spans="1:3">
      <c r="A7485" t="s">
        <v>14390</v>
      </c>
      <c r="B7485" t="s">
        <v>3438</v>
      </c>
      <c r="C7485" t="s">
        <v>14391</v>
      </c>
    </row>
    <row r="7486" spans="1:3">
      <c r="A7486" t="s">
        <v>14390</v>
      </c>
      <c r="B7486" t="s">
        <v>3438</v>
      </c>
      <c r="C7486" t="s">
        <v>14392</v>
      </c>
    </row>
    <row r="7487" spans="1:3">
      <c r="A7487" t="s">
        <v>14390</v>
      </c>
      <c r="B7487" t="s">
        <v>3438</v>
      </c>
      <c r="C7487" t="s">
        <v>14393</v>
      </c>
    </row>
    <row r="7488" spans="1:3">
      <c r="A7488" t="s">
        <v>14394</v>
      </c>
      <c r="B7488" t="s">
        <v>3380</v>
      </c>
      <c r="C7488" t="s">
        <v>14395</v>
      </c>
    </row>
    <row r="7489" spans="1:3">
      <c r="A7489" t="s">
        <v>14394</v>
      </c>
      <c r="B7489" t="s">
        <v>3380</v>
      </c>
      <c r="C7489" t="s">
        <v>14396</v>
      </c>
    </row>
    <row r="7490" spans="1:3">
      <c r="A7490" t="s">
        <v>14394</v>
      </c>
      <c r="B7490" t="s">
        <v>3380</v>
      </c>
      <c r="C7490" t="s">
        <v>14397</v>
      </c>
    </row>
    <row r="7491" spans="1:3">
      <c r="A7491" t="s">
        <v>14398</v>
      </c>
      <c r="B7491" t="s">
        <v>3403</v>
      </c>
      <c r="C7491" t="s">
        <v>14399</v>
      </c>
    </row>
    <row r="7492" spans="1:3">
      <c r="A7492" t="s">
        <v>14400</v>
      </c>
      <c r="B7492" t="s">
        <v>3438</v>
      </c>
      <c r="C7492" t="s">
        <v>14401</v>
      </c>
    </row>
    <row r="7493" spans="1:3">
      <c r="A7493" t="s">
        <v>14400</v>
      </c>
      <c r="B7493" t="s">
        <v>3438</v>
      </c>
      <c r="C7493" t="s">
        <v>14402</v>
      </c>
    </row>
    <row r="7494" spans="1:3">
      <c r="A7494" t="s">
        <v>14403</v>
      </c>
      <c r="B7494" t="s">
        <v>3500</v>
      </c>
      <c r="C7494" t="s">
        <v>14404</v>
      </c>
    </row>
    <row r="7495" spans="1:3">
      <c r="A7495" t="s">
        <v>14403</v>
      </c>
      <c r="B7495" t="s">
        <v>3500</v>
      </c>
      <c r="C7495" t="s">
        <v>14405</v>
      </c>
    </row>
    <row r="7496" spans="1:3">
      <c r="A7496" t="s">
        <v>14403</v>
      </c>
      <c r="B7496" t="s">
        <v>3500</v>
      </c>
      <c r="C7496" t="s">
        <v>14406</v>
      </c>
    </row>
    <row r="7497" spans="1:3">
      <c r="A7497" t="s">
        <v>14407</v>
      </c>
      <c r="B7497" t="s">
        <v>3380</v>
      </c>
      <c r="C7497" t="s">
        <v>14408</v>
      </c>
    </row>
    <row r="7498" spans="1:3">
      <c r="A7498" t="s">
        <v>14409</v>
      </c>
      <c r="B7498" t="s">
        <v>3376</v>
      </c>
      <c r="C7498" t="s">
        <v>14410</v>
      </c>
    </row>
    <row r="7499" spans="1:3">
      <c r="A7499" t="s">
        <v>14409</v>
      </c>
      <c r="B7499" t="s">
        <v>3376</v>
      </c>
      <c r="C7499" t="s">
        <v>14411</v>
      </c>
    </row>
    <row r="7500" spans="1:3">
      <c r="A7500" t="s">
        <v>14412</v>
      </c>
      <c r="B7500" t="s">
        <v>3397</v>
      </c>
      <c r="C7500" t="s">
        <v>14413</v>
      </c>
    </row>
    <row r="7501" spans="1:3">
      <c r="A7501" t="s">
        <v>14412</v>
      </c>
      <c r="B7501" t="s">
        <v>3397</v>
      </c>
      <c r="C7501" t="s">
        <v>14414</v>
      </c>
    </row>
    <row r="7502" spans="1:3">
      <c r="A7502" t="s">
        <v>14415</v>
      </c>
      <c r="B7502" t="s">
        <v>3380</v>
      </c>
      <c r="C7502" t="s">
        <v>14416</v>
      </c>
    </row>
    <row r="7503" spans="1:3">
      <c r="A7503" t="s">
        <v>14415</v>
      </c>
      <c r="B7503" t="s">
        <v>3380</v>
      </c>
      <c r="C7503" t="s">
        <v>14417</v>
      </c>
    </row>
    <row r="7504" spans="1:3">
      <c r="A7504" t="s">
        <v>14418</v>
      </c>
      <c r="B7504" t="s">
        <v>3500</v>
      </c>
      <c r="C7504" t="s">
        <v>14419</v>
      </c>
    </row>
    <row r="7505" spans="1:3">
      <c r="A7505" t="s">
        <v>14420</v>
      </c>
      <c r="B7505" t="s">
        <v>3403</v>
      </c>
      <c r="C7505" t="s">
        <v>14421</v>
      </c>
    </row>
    <row r="7506" spans="1:3">
      <c r="A7506" t="s">
        <v>14420</v>
      </c>
      <c r="B7506" t="s">
        <v>3403</v>
      </c>
      <c r="C7506" t="s">
        <v>14422</v>
      </c>
    </row>
    <row r="7507" spans="1:3">
      <c r="A7507" t="s">
        <v>14423</v>
      </c>
      <c r="B7507" t="s">
        <v>3467</v>
      </c>
      <c r="C7507" t="s">
        <v>14424</v>
      </c>
    </row>
    <row r="7508" spans="1:3">
      <c r="A7508" t="s">
        <v>14423</v>
      </c>
      <c r="B7508" t="s">
        <v>3467</v>
      </c>
      <c r="C7508" t="s">
        <v>14425</v>
      </c>
    </row>
    <row r="7509" spans="1:3">
      <c r="A7509" t="s">
        <v>14423</v>
      </c>
      <c r="B7509" t="s">
        <v>3467</v>
      </c>
      <c r="C7509" t="s">
        <v>14426</v>
      </c>
    </row>
    <row r="7510" spans="1:3">
      <c r="A7510" t="s">
        <v>14427</v>
      </c>
      <c r="B7510" t="s">
        <v>3418</v>
      </c>
      <c r="C7510" t="s">
        <v>14428</v>
      </c>
    </row>
    <row r="7511" spans="1:3">
      <c r="A7511" t="s">
        <v>14427</v>
      </c>
      <c r="B7511" t="s">
        <v>3418</v>
      </c>
      <c r="C7511" t="s">
        <v>14429</v>
      </c>
    </row>
    <row r="7512" spans="1:3">
      <c r="A7512" t="s">
        <v>14430</v>
      </c>
      <c r="B7512" t="s">
        <v>3424</v>
      </c>
      <c r="C7512" t="s">
        <v>178</v>
      </c>
    </row>
    <row r="7513" spans="1:3">
      <c r="A7513" t="s">
        <v>14431</v>
      </c>
      <c r="B7513" t="s">
        <v>3380</v>
      </c>
      <c r="C7513" t="s">
        <v>14432</v>
      </c>
    </row>
    <row r="7514" spans="1:3">
      <c r="A7514" t="s">
        <v>14431</v>
      </c>
      <c r="B7514" t="s">
        <v>3380</v>
      </c>
      <c r="C7514" t="s">
        <v>14433</v>
      </c>
    </row>
    <row r="7515" spans="1:3">
      <c r="A7515" t="s">
        <v>14434</v>
      </c>
      <c r="B7515" t="s">
        <v>3389</v>
      </c>
      <c r="C7515" t="s">
        <v>14435</v>
      </c>
    </row>
    <row r="7516" spans="1:3">
      <c r="A7516" t="s">
        <v>14434</v>
      </c>
      <c r="B7516" t="s">
        <v>3389</v>
      </c>
      <c r="C7516" t="s">
        <v>14436</v>
      </c>
    </row>
    <row r="7517" spans="1:3">
      <c r="A7517" t="s">
        <v>14434</v>
      </c>
      <c r="B7517" t="s">
        <v>3389</v>
      </c>
      <c r="C7517" t="s">
        <v>14437</v>
      </c>
    </row>
    <row r="7518" spans="1:3">
      <c r="A7518" t="s">
        <v>14434</v>
      </c>
      <c r="B7518" t="s">
        <v>3389</v>
      </c>
      <c r="C7518" t="s">
        <v>14438</v>
      </c>
    </row>
    <row r="7519" spans="1:3">
      <c r="A7519" t="s">
        <v>14434</v>
      </c>
      <c r="B7519" t="s">
        <v>3389</v>
      </c>
      <c r="C7519" t="s">
        <v>1851</v>
      </c>
    </row>
    <row r="7520" spans="1:3">
      <c r="A7520" t="s">
        <v>14439</v>
      </c>
      <c r="B7520" t="s">
        <v>3467</v>
      </c>
      <c r="C7520" t="s">
        <v>14440</v>
      </c>
    </row>
    <row r="7521" spans="1:3">
      <c r="A7521" t="s">
        <v>14441</v>
      </c>
      <c r="B7521" t="s">
        <v>3467</v>
      </c>
      <c r="C7521" t="s">
        <v>14442</v>
      </c>
    </row>
    <row r="7522" spans="1:3">
      <c r="A7522" t="s">
        <v>14441</v>
      </c>
      <c r="B7522" t="s">
        <v>3467</v>
      </c>
      <c r="C7522" t="s">
        <v>14443</v>
      </c>
    </row>
    <row r="7523" spans="1:3">
      <c r="A7523" t="s">
        <v>14441</v>
      </c>
      <c r="B7523" t="s">
        <v>3467</v>
      </c>
      <c r="C7523" t="s">
        <v>14444</v>
      </c>
    </row>
    <row r="7524" spans="1:3">
      <c r="A7524" t="s">
        <v>14445</v>
      </c>
      <c r="B7524" t="s">
        <v>3403</v>
      </c>
      <c r="C7524" t="s">
        <v>14446</v>
      </c>
    </row>
    <row r="7525" spans="1:3">
      <c r="A7525" t="s">
        <v>14447</v>
      </c>
      <c r="B7525" t="s">
        <v>3438</v>
      </c>
      <c r="C7525" t="s">
        <v>14448</v>
      </c>
    </row>
    <row r="7526" spans="1:3">
      <c r="A7526" t="s">
        <v>14449</v>
      </c>
      <c r="B7526" t="s">
        <v>3467</v>
      </c>
      <c r="C7526" t="s">
        <v>14450</v>
      </c>
    </row>
    <row r="7527" spans="1:3">
      <c r="A7527" t="s">
        <v>14449</v>
      </c>
      <c r="B7527" t="s">
        <v>3467</v>
      </c>
      <c r="C7527" t="s">
        <v>14451</v>
      </c>
    </row>
    <row r="7528" spans="1:3">
      <c r="A7528" t="s">
        <v>14449</v>
      </c>
      <c r="B7528" t="s">
        <v>3467</v>
      </c>
      <c r="C7528" t="s">
        <v>14452</v>
      </c>
    </row>
    <row r="7529" spans="1:3">
      <c r="A7529" t="s">
        <v>14453</v>
      </c>
      <c r="B7529" t="s">
        <v>3500</v>
      </c>
      <c r="C7529" t="s">
        <v>14454</v>
      </c>
    </row>
    <row r="7530" spans="1:3">
      <c r="A7530" t="s">
        <v>14455</v>
      </c>
      <c r="B7530" t="s">
        <v>3386</v>
      </c>
      <c r="C7530" t="s">
        <v>14456</v>
      </c>
    </row>
    <row r="7531" spans="1:3">
      <c r="A7531" t="s">
        <v>14457</v>
      </c>
      <c r="B7531" t="s">
        <v>3368</v>
      </c>
      <c r="C7531" t="s">
        <v>14458</v>
      </c>
    </row>
    <row r="7532" spans="1:3">
      <c r="A7532" t="s">
        <v>14457</v>
      </c>
      <c r="B7532" t="s">
        <v>3368</v>
      </c>
      <c r="C7532" t="s">
        <v>14459</v>
      </c>
    </row>
    <row r="7533" spans="1:3">
      <c r="A7533" t="s">
        <v>14460</v>
      </c>
      <c r="B7533" t="s">
        <v>3431</v>
      </c>
      <c r="C7533" t="s">
        <v>14461</v>
      </c>
    </row>
    <row r="7534" spans="1:3">
      <c r="A7534" t="s">
        <v>14462</v>
      </c>
      <c r="B7534" t="s">
        <v>3400</v>
      </c>
      <c r="C7534" t="s">
        <v>14463</v>
      </c>
    </row>
    <row r="7535" spans="1:3">
      <c r="A7535" t="s">
        <v>14462</v>
      </c>
      <c r="B7535" t="s">
        <v>3400</v>
      </c>
      <c r="C7535" t="s">
        <v>14464</v>
      </c>
    </row>
    <row r="7536" spans="1:3">
      <c r="A7536" t="s">
        <v>14462</v>
      </c>
      <c r="B7536" t="s">
        <v>3400</v>
      </c>
      <c r="C7536" t="s">
        <v>14465</v>
      </c>
    </row>
    <row r="7537" spans="1:3">
      <c r="A7537" t="s">
        <v>14466</v>
      </c>
      <c r="B7537" t="s">
        <v>3372</v>
      </c>
      <c r="C7537" t="s">
        <v>1541</v>
      </c>
    </row>
    <row r="7538" spans="1:3">
      <c r="A7538" t="s">
        <v>14466</v>
      </c>
      <c r="B7538" t="s">
        <v>3372</v>
      </c>
      <c r="C7538" t="s">
        <v>14467</v>
      </c>
    </row>
    <row r="7539" spans="1:3">
      <c r="A7539" t="s">
        <v>14466</v>
      </c>
      <c r="B7539" t="s">
        <v>3372</v>
      </c>
      <c r="C7539" t="s">
        <v>14468</v>
      </c>
    </row>
    <row r="7540" spans="1:3">
      <c r="A7540" t="s">
        <v>14469</v>
      </c>
      <c r="B7540" t="s">
        <v>3467</v>
      </c>
      <c r="C7540" t="s">
        <v>14470</v>
      </c>
    </row>
    <row r="7541" spans="1:3">
      <c r="A7541" t="s">
        <v>14471</v>
      </c>
      <c r="B7541" t="s">
        <v>3376</v>
      </c>
      <c r="C7541" t="s">
        <v>14472</v>
      </c>
    </row>
    <row r="7542" spans="1:3">
      <c r="A7542" t="s">
        <v>14471</v>
      </c>
      <c r="B7542" t="s">
        <v>3376</v>
      </c>
      <c r="C7542" t="s">
        <v>14473</v>
      </c>
    </row>
    <row r="7543" spans="1:3">
      <c r="A7543" t="s">
        <v>14474</v>
      </c>
      <c r="B7543" t="s">
        <v>3397</v>
      </c>
      <c r="C7543" t="s">
        <v>14475</v>
      </c>
    </row>
    <row r="7544" spans="1:3">
      <c r="A7544" t="s">
        <v>14476</v>
      </c>
      <c r="B7544" t="s">
        <v>3431</v>
      </c>
      <c r="C7544" t="s">
        <v>14477</v>
      </c>
    </row>
    <row r="7545" spans="1:3">
      <c r="A7545" t="s">
        <v>14476</v>
      </c>
      <c r="B7545" t="s">
        <v>3431</v>
      </c>
      <c r="C7545" t="s">
        <v>615</v>
      </c>
    </row>
    <row r="7546" spans="1:3">
      <c r="A7546" t="s">
        <v>14476</v>
      </c>
      <c r="B7546" t="s">
        <v>3431</v>
      </c>
      <c r="C7546" t="s">
        <v>14478</v>
      </c>
    </row>
    <row r="7547" spans="1:3">
      <c r="A7547" t="s">
        <v>14476</v>
      </c>
      <c r="B7547" t="s">
        <v>3431</v>
      </c>
      <c r="C7547" t="s">
        <v>14479</v>
      </c>
    </row>
    <row r="7548" spans="1:3">
      <c r="A7548" t="s">
        <v>14480</v>
      </c>
      <c r="B7548" t="s">
        <v>3376</v>
      </c>
      <c r="C7548" t="s">
        <v>14481</v>
      </c>
    </row>
    <row r="7549" spans="1:3">
      <c r="A7549" t="s">
        <v>14480</v>
      </c>
      <c r="B7549" t="s">
        <v>3376</v>
      </c>
      <c r="C7549" t="s">
        <v>14482</v>
      </c>
    </row>
    <row r="7550" spans="1:3">
      <c r="A7550" t="s">
        <v>14483</v>
      </c>
      <c r="B7550" t="s">
        <v>3400</v>
      </c>
      <c r="C7550" t="s">
        <v>14484</v>
      </c>
    </row>
    <row r="7551" spans="1:3">
      <c r="A7551" t="s">
        <v>14483</v>
      </c>
      <c r="B7551" t="s">
        <v>3400</v>
      </c>
      <c r="C7551" t="s">
        <v>14485</v>
      </c>
    </row>
    <row r="7552" spans="1:3">
      <c r="A7552" t="s">
        <v>14486</v>
      </c>
      <c r="B7552" t="s">
        <v>3467</v>
      </c>
      <c r="C7552" t="s">
        <v>14487</v>
      </c>
    </row>
    <row r="7553" spans="1:3">
      <c r="A7553" t="s">
        <v>14486</v>
      </c>
      <c r="B7553" t="s">
        <v>3467</v>
      </c>
      <c r="C7553" t="s">
        <v>14488</v>
      </c>
    </row>
    <row r="7554" spans="1:3">
      <c r="A7554" t="s">
        <v>14489</v>
      </c>
      <c r="B7554" t="s">
        <v>3397</v>
      </c>
      <c r="C7554" t="s">
        <v>1064</v>
      </c>
    </row>
    <row r="7555" spans="1:3">
      <c r="A7555" t="s">
        <v>14490</v>
      </c>
      <c r="B7555" t="s">
        <v>3431</v>
      </c>
      <c r="C7555" t="s">
        <v>14491</v>
      </c>
    </row>
    <row r="7556" spans="1:3">
      <c r="A7556" t="s">
        <v>14490</v>
      </c>
      <c r="B7556" t="s">
        <v>3431</v>
      </c>
      <c r="C7556" t="s">
        <v>14492</v>
      </c>
    </row>
    <row r="7557" spans="1:3">
      <c r="A7557" t="s">
        <v>14493</v>
      </c>
      <c r="B7557" t="s">
        <v>3386</v>
      </c>
      <c r="C7557" t="s">
        <v>14494</v>
      </c>
    </row>
    <row r="7558" spans="1:3">
      <c r="A7558" t="s">
        <v>14495</v>
      </c>
      <c r="B7558" t="s">
        <v>3467</v>
      </c>
      <c r="C7558" t="s">
        <v>14496</v>
      </c>
    </row>
    <row r="7559" spans="1:3">
      <c r="A7559" t="s">
        <v>14497</v>
      </c>
      <c r="B7559" t="s">
        <v>3397</v>
      </c>
      <c r="C7559" t="s">
        <v>14498</v>
      </c>
    </row>
    <row r="7560" spans="1:3">
      <c r="A7560" t="s">
        <v>14499</v>
      </c>
      <c r="B7560" t="s">
        <v>3424</v>
      </c>
      <c r="C7560" t="s">
        <v>625</v>
      </c>
    </row>
    <row r="7561" spans="1:3">
      <c r="A7561" t="s">
        <v>14500</v>
      </c>
      <c r="B7561" t="s">
        <v>3389</v>
      </c>
      <c r="C7561" t="s">
        <v>1857</v>
      </c>
    </row>
    <row r="7562" spans="1:3">
      <c r="A7562" t="s">
        <v>14500</v>
      </c>
      <c r="B7562" t="s">
        <v>3389</v>
      </c>
      <c r="C7562" t="s">
        <v>14501</v>
      </c>
    </row>
    <row r="7563" spans="1:3">
      <c r="A7563" t="s">
        <v>14500</v>
      </c>
      <c r="B7563" t="s">
        <v>3389</v>
      </c>
      <c r="C7563" t="s">
        <v>14502</v>
      </c>
    </row>
    <row r="7564" spans="1:3">
      <c r="A7564" t="s">
        <v>14503</v>
      </c>
      <c r="B7564" t="s">
        <v>3403</v>
      </c>
      <c r="C7564" t="s">
        <v>14504</v>
      </c>
    </row>
    <row r="7565" spans="1:3">
      <c r="A7565" t="s">
        <v>14503</v>
      </c>
      <c r="B7565" t="s">
        <v>3403</v>
      </c>
      <c r="C7565" t="s">
        <v>14505</v>
      </c>
    </row>
    <row r="7566" spans="1:3">
      <c r="A7566" t="s">
        <v>14506</v>
      </c>
      <c r="B7566" t="s">
        <v>3424</v>
      </c>
      <c r="C7566" t="s">
        <v>14507</v>
      </c>
    </row>
    <row r="7567" spans="1:3">
      <c r="A7567" t="s">
        <v>14508</v>
      </c>
      <c r="B7567" t="s">
        <v>3368</v>
      </c>
      <c r="C7567" t="s">
        <v>14509</v>
      </c>
    </row>
    <row r="7568" spans="1:3">
      <c r="A7568" t="s">
        <v>14508</v>
      </c>
      <c r="B7568" t="s">
        <v>3368</v>
      </c>
      <c r="C7568" t="s">
        <v>14510</v>
      </c>
    </row>
    <row r="7569" spans="1:3">
      <c r="A7569" t="s">
        <v>14511</v>
      </c>
      <c r="B7569" t="s">
        <v>3380</v>
      </c>
      <c r="C7569" t="s">
        <v>14512</v>
      </c>
    </row>
    <row r="7570" spans="1:3">
      <c r="A7570" t="s">
        <v>14511</v>
      </c>
      <c r="B7570" t="s">
        <v>3380</v>
      </c>
      <c r="C7570" t="s">
        <v>14513</v>
      </c>
    </row>
    <row r="7571" spans="1:3">
      <c r="A7571" t="s">
        <v>14511</v>
      </c>
      <c r="B7571" t="s">
        <v>3380</v>
      </c>
      <c r="C7571" t="s">
        <v>14514</v>
      </c>
    </row>
    <row r="7572" spans="1:3">
      <c r="A7572" t="s">
        <v>14515</v>
      </c>
      <c r="B7572" t="s">
        <v>3380</v>
      </c>
      <c r="C7572" t="s">
        <v>14516</v>
      </c>
    </row>
    <row r="7573" spans="1:3">
      <c r="A7573" t="s">
        <v>14515</v>
      </c>
      <c r="B7573" t="s">
        <v>3380</v>
      </c>
      <c r="C7573" t="s">
        <v>14517</v>
      </c>
    </row>
    <row r="7574" spans="1:3">
      <c r="A7574" t="s">
        <v>14515</v>
      </c>
      <c r="B7574" t="s">
        <v>3380</v>
      </c>
      <c r="C7574" t="s">
        <v>14518</v>
      </c>
    </row>
    <row r="7575" spans="1:3">
      <c r="A7575" t="s">
        <v>14515</v>
      </c>
      <c r="B7575" t="s">
        <v>3380</v>
      </c>
      <c r="C7575" t="s">
        <v>14519</v>
      </c>
    </row>
    <row r="7576" spans="1:3">
      <c r="A7576" t="s">
        <v>14520</v>
      </c>
      <c r="B7576" t="s">
        <v>3418</v>
      </c>
      <c r="C7576" t="s">
        <v>14521</v>
      </c>
    </row>
    <row r="7577" spans="1:3">
      <c r="A7577" t="s">
        <v>14522</v>
      </c>
      <c r="B7577" t="s">
        <v>3500</v>
      </c>
      <c r="C7577" t="s">
        <v>14523</v>
      </c>
    </row>
    <row r="7578" spans="1:3">
      <c r="A7578" t="s">
        <v>14524</v>
      </c>
      <c r="B7578" t="s">
        <v>3368</v>
      </c>
      <c r="C7578" t="s">
        <v>14525</v>
      </c>
    </row>
    <row r="7579" spans="1:3">
      <c r="A7579" t="s">
        <v>14524</v>
      </c>
      <c r="B7579" t="s">
        <v>3368</v>
      </c>
      <c r="C7579" t="s">
        <v>14526</v>
      </c>
    </row>
    <row r="7580" spans="1:3">
      <c r="A7580" t="s">
        <v>14524</v>
      </c>
      <c r="B7580" t="s">
        <v>3368</v>
      </c>
      <c r="C7580" t="s">
        <v>14527</v>
      </c>
    </row>
    <row r="7581" spans="1:3">
      <c r="A7581" t="s">
        <v>14528</v>
      </c>
      <c r="B7581" t="s">
        <v>3397</v>
      </c>
      <c r="C7581" t="s">
        <v>14529</v>
      </c>
    </row>
    <row r="7582" spans="1:3">
      <c r="A7582" t="s">
        <v>14528</v>
      </c>
      <c r="B7582" t="s">
        <v>3397</v>
      </c>
      <c r="C7582" t="s">
        <v>14530</v>
      </c>
    </row>
    <row r="7583" spans="1:3">
      <c r="A7583" t="s">
        <v>14531</v>
      </c>
      <c r="B7583" t="s">
        <v>3438</v>
      </c>
      <c r="C7583" t="s">
        <v>14532</v>
      </c>
    </row>
    <row r="7584" spans="1:3">
      <c r="A7584" t="s">
        <v>14531</v>
      </c>
      <c r="B7584" t="s">
        <v>3438</v>
      </c>
      <c r="C7584" t="s">
        <v>14533</v>
      </c>
    </row>
    <row r="7585" spans="1:3">
      <c r="A7585" t="s">
        <v>14534</v>
      </c>
      <c r="B7585" t="s">
        <v>3467</v>
      </c>
      <c r="C7585" t="s">
        <v>14535</v>
      </c>
    </row>
    <row r="7586" spans="1:3">
      <c r="A7586" t="s">
        <v>14536</v>
      </c>
      <c r="B7586" t="s">
        <v>3424</v>
      </c>
      <c r="C7586" t="s">
        <v>14537</v>
      </c>
    </row>
    <row r="7587" spans="1:3">
      <c r="A7587" t="s">
        <v>14538</v>
      </c>
      <c r="B7587" t="s">
        <v>3403</v>
      </c>
      <c r="C7587" t="s">
        <v>14539</v>
      </c>
    </row>
    <row r="7588" spans="1:3">
      <c r="A7588" t="s">
        <v>14540</v>
      </c>
      <c r="B7588" t="s">
        <v>3438</v>
      </c>
      <c r="C7588" t="s">
        <v>14541</v>
      </c>
    </row>
    <row r="7589" spans="1:3">
      <c r="A7589" t="s">
        <v>14542</v>
      </c>
      <c r="B7589" t="s">
        <v>3397</v>
      </c>
      <c r="C7589" t="s">
        <v>14543</v>
      </c>
    </row>
    <row r="7590" spans="1:3">
      <c r="A7590" t="s">
        <v>14544</v>
      </c>
      <c r="B7590" t="s">
        <v>3403</v>
      </c>
      <c r="C7590" t="s">
        <v>14545</v>
      </c>
    </row>
    <row r="7591" spans="1:3">
      <c r="A7591" t="s">
        <v>14544</v>
      </c>
      <c r="B7591" t="s">
        <v>3403</v>
      </c>
      <c r="C7591" t="s">
        <v>358</v>
      </c>
    </row>
    <row r="7592" spans="1:3">
      <c r="A7592" t="s">
        <v>14544</v>
      </c>
      <c r="B7592" t="s">
        <v>3403</v>
      </c>
      <c r="C7592" t="s">
        <v>14546</v>
      </c>
    </row>
    <row r="7593" spans="1:3">
      <c r="A7593" t="s">
        <v>14547</v>
      </c>
      <c r="B7593" t="s">
        <v>3403</v>
      </c>
      <c r="C7593" t="s">
        <v>14548</v>
      </c>
    </row>
    <row r="7594" spans="1:3">
      <c r="A7594" t="s">
        <v>14547</v>
      </c>
      <c r="B7594" t="s">
        <v>3403</v>
      </c>
      <c r="C7594" t="s">
        <v>14549</v>
      </c>
    </row>
    <row r="7595" spans="1:3">
      <c r="A7595" t="s">
        <v>14550</v>
      </c>
      <c r="B7595" t="s">
        <v>3403</v>
      </c>
      <c r="C7595" t="s">
        <v>14551</v>
      </c>
    </row>
    <row r="7596" spans="1:3">
      <c r="A7596" t="s">
        <v>14552</v>
      </c>
      <c r="B7596" t="s">
        <v>3431</v>
      </c>
      <c r="C7596" t="s">
        <v>14553</v>
      </c>
    </row>
    <row r="7597" spans="1:3">
      <c r="A7597" t="s">
        <v>14554</v>
      </c>
      <c r="B7597" t="s">
        <v>3368</v>
      </c>
      <c r="C7597" t="s">
        <v>2150</v>
      </c>
    </row>
    <row r="7598" spans="1:3">
      <c r="A7598" t="s">
        <v>14555</v>
      </c>
      <c r="B7598" t="s">
        <v>3500</v>
      </c>
      <c r="C7598" t="s">
        <v>14556</v>
      </c>
    </row>
    <row r="7599" spans="1:3">
      <c r="A7599" t="s">
        <v>14557</v>
      </c>
      <c r="B7599" t="s">
        <v>3386</v>
      </c>
      <c r="C7599" t="s">
        <v>14558</v>
      </c>
    </row>
    <row r="7600" spans="1:3">
      <c r="A7600" t="s">
        <v>14557</v>
      </c>
      <c r="B7600" t="s">
        <v>3386</v>
      </c>
      <c r="C7600" t="s">
        <v>14559</v>
      </c>
    </row>
    <row r="7601" spans="1:3">
      <c r="A7601" t="s">
        <v>14557</v>
      </c>
      <c r="B7601" t="s">
        <v>3386</v>
      </c>
      <c r="C7601" t="s">
        <v>14560</v>
      </c>
    </row>
    <row r="7602" spans="1:3">
      <c r="A7602" t="s">
        <v>14561</v>
      </c>
      <c r="B7602" t="s">
        <v>3500</v>
      </c>
      <c r="C7602" t="s">
        <v>14562</v>
      </c>
    </row>
    <row r="7603" spans="1:3">
      <c r="A7603" t="s">
        <v>14563</v>
      </c>
      <c r="B7603" t="s">
        <v>3368</v>
      </c>
      <c r="C7603" t="s">
        <v>14564</v>
      </c>
    </row>
    <row r="7604" spans="1:3">
      <c r="A7604" t="s">
        <v>14565</v>
      </c>
      <c r="B7604" t="s">
        <v>3400</v>
      </c>
      <c r="C7604" t="s">
        <v>14566</v>
      </c>
    </row>
    <row r="7605" spans="1:3">
      <c r="A7605" t="s">
        <v>14567</v>
      </c>
      <c r="B7605" t="s">
        <v>3431</v>
      </c>
      <c r="C7605" t="s">
        <v>14568</v>
      </c>
    </row>
    <row r="7606" spans="1:3">
      <c r="A7606" t="s">
        <v>14569</v>
      </c>
      <c r="B7606" t="s">
        <v>3500</v>
      </c>
      <c r="C7606" t="s">
        <v>14570</v>
      </c>
    </row>
    <row r="7607" spans="1:3">
      <c r="A7607" t="s">
        <v>14571</v>
      </c>
      <c r="B7607" t="s">
        <v>3431</v>
      </c>
      <c r="C7607" t="s">
        <v>14572</v>
      </c>
    </row>
    <row r="7608" spans="1:3">
      <c r="A7608" t="s">
        <v>14573</v>
      </c>
      <c r="B7608" t="s">
        <v>3424</v>
      </c>
      <c r="C7608" t="s">
        <v>14574</v>
      </c>
    </row>
    <row r="7609" spans="1:3">
      <c r="A7609" t="s">
        <v>14575</v>
      </c>
      <c r="B7609" t="s">
        <v>3424</v>
      </c>
      <c r="C7609" t="s">
        <v>14576</v>
      </c>
    </row>
    <row r="7610" spans="1:3">
      <c r="A7610" t="s">
        <v>14577</v>
      </c>
      <c r="B7610" t="s">
        <v>3389</v>
      </c>
      <c r="C7610" t="s">
        <v>14578</v>
      </c>
    </row>
    <row r="7611" spans="1:3">
      <c r="A7611" t="s">
        <v>14577</v>
      </c>
      <c r="B7611" t="s">
        <v>3389</v>
      </c>
      <c r="C7611" t="s">
        <v>14579</v>
      </c>
    </row>
    <row r="7612" spans="1:3">
      <c r="A7612" t="s">
        <v>14580</v>
      </c>
      <c r="B7612" t="s">
        <v>3403</v>
      </c>
      <c r="C7612" t="s">
        <v>14581</v>
      </c>
    </row>
    <row r="7613" spans="1:3">
      <c r="A7613" t="s">
        <v>14582</v>
      </c>
      <c r="B7613" t="s">
        <v>3376</v>
      </c>
      <c r="C7613" t="s">
        <v>14583</v>
      </c>
    </row>
    <row r="7614" spans="1:3">
      <c r="A7614" t="s">
        <v>14582</v>
      </c>
      <c r="B7614" t="s">
        <v>3376</v>
      </c>
      <c r="C7614" t="s">
        <v>14584</v>
      </c>
    </row>
    <row r="7615" spans="1:3">
      <c r="A7615" t="s">
        <v>14585</v>
      </c>
      <c r="B7615" t="s">
        <v>3372</v>
      </c>
      <c r="C7615" t="s">
        <v>14586</v>
      </c>
    </row>
    <row r="7616" spans="1:3">
      <c r="A7616" t="s">
        <v>14587</v>
      </c>
      <c r="B7616" t="s">
        <v>3372</v>
      </c>
      <c r="C7616" t="s">
        <v>14588</v>
      </c>
    </row>
    <row r="7617" spans="1:3">
      <c r="A7617" t="s">
        <v>14587</v>
      </c>
      <c r="B7617" t="s">
        <v>3372</v>
      </c>
      <c r="C7617" t="s">
        <v>14589</v>
      </c>
    </row>
    <row r="7618" spans="1:3">
      <c r="A7618" t="s">
        <v>14587</v>
      </c>
      <c r="B7618" t="s">
        <v>3372</v>
      </c>
      <c r="C7618" t="s">
        <v>14590</v>
      </c>
    </row>
    <row r="7619" spans="1:3">
      <c r="A7619" t="s">
        <v>14591</v>
      </c>
      <c r="B7619" t="s">
        <v>3500</v>
      </c>
      <c r="C7619" t="s">
        <v>14592</v>
      </c>
    </row>
    <row r="7620" spans="1:3">
      <c r="A7620" t="s">
        <v>14593</v>
      </c>
      <c r="B7620" t="s">
        <v>3400</v>
      </c>
      <c r="C7620" t="s">
        <v>14594</v>
      </c>
    </row>
    <row r="7621" spans="1:3">
      <c r="A7621" t="s">
        <v>14595</v>
      </c>
      <c r="B7621" t="s">
        <v>3372</v>
      </c>
      <c r="C7621" t="s">
        <v>14596</v>
      </c>
    </row>
    <row r="7622" spans="1:3">
      <c r="A7622" t="s">
        <v>14595</v>
      </c>
      <c r="B7622" t="s">
        <v>3372</v>
      </c>
      <c r="C7622" t="s">
        <v>1867</v>
      </c>
    </row>
    <row r="7623" spans="1:3">
      <c r="A7623" t="s">
        <v>14597</v>
      </c>
      <c r="B7623" t="s">
        <v>3403</v>
      </c>
      <c r="C7623" t="s">
        <v>14598</v>
      </c>
    </row>
    <row r="7624" spans="1:3">
      <c r="A7624" t="s">
        <v>14599</v>
      </c>
      <c r="B7624" t="s">
        <v>3380</v>
      </c>
      <c r="C7624" t="s">
        <v>14600</v>
      </c>
    </row>
    <row r="7625" spans="1:3">
      <c r="A7625" t="s">
        <v>14601</v>
      </c>
      <c r="B7625" t="s">
        <v>3389</v>
      </c>
      <c r="C7625" t="s">
        <v>14602</v>
      </c>
    </row>
    <row r="7626" spans="1:3">
      <c r="A7626" t="s">
        <v>14603</v>
      </c>
      <c r="B7626" t="s">
        <v>3368</v>
      </c>
      <c r="C7626" t="s">
        <v>14604</v>
      </c>
    </row>
    <row r="7627" spans="1:3">
      <c r="A7627" t="s">
        <v>14605</v>
      </c>
      <c r="B7627" t="s">
        <v>3403</v>
      </c>
      <c r="C7627" t="s">
        <v>14606</v>
      </c>
    </row>
    <row r="7628" spans="1:3">
      <c r="A7628" t="s">
        <v>14607</v>
      </c>
      <c r="B7628" t="s">
        <v>3386</v>
      </c>
      <c r="C7628" t="s">
        <v>1705</v>
      </c>
    </row>
    <row r="7629" spans="1:3">
      <c r="A7629" t="s">
        <v>14608</v>
      </c>
      <c r="B7629" t="s">
        <v>3424</v>
      </c>
      <c r="C7629" t="s">
        <v>14609</v>
      </c>
    </row>
    <row r="7630" spans="1:3">
      <c r="A7630" t="s">
        <v>14608</v>
      </c>
      <c r="B7630" t="s">
        <v>3424</v>
      </c>
      <c r="C7630" t="s">
        <v>14610</v>
      </c>
    </row>
    <row r="7631" spans="1:3">
      <c r="A7631" t="s">
        <v>14611</v>
      </c>
      <c r="B7631" t="s">
        <v>3376</v>
      </c>
      <c r="C7631" t="s">
        <v>14612</v>
      </c>
    </row>
    <row r="7632" spans="1:3">
      <c r="A7632" t="s">
        <v>14611</v>
      </c>
      <c r="B7632" t="s">
        <v>3376</v>
      </c>
      <c r="C7632" t="s">
        <v>14613</v>
      </c>
    </row>
    <row r="7633" spans="1:3">
      <c r="A7633" t="s">
        <v>14611</v>
      </c>
      <c r="B7633" t="s">
        <v>3376</v>
      </c>
      <c r="C7633" t="s">
        <v>327</v>
      </c>
    </row>
    <row r="7634" spans="1:3">
      <c r="A7634" t="s">
        <v>14614</v>
      </c>
      <c r="B7634" t="s">
        <v>3397</v>
      </c>
      <c r="C7634" t="s">
        <v>14615</v>
      </c>
    </row>
    <row r="7635" spans="1:3">
      <c r="A7635" t="s">
        <v>14614</v>
      </c>
      <c r="B7635" t="s">
        <v>3397</v>
      </c>
      <c r="C7635" t="s">
        <v>1566</v>
      </c>
    </row>
    <row r="7636" spans="1:3">
      <c r="A7636" t="s">
        <v>14616</v>
      </c>
      <c r="B7636" t="s">
        <v>3500</v>
      </c>
      <c r="C7636" t="s">
        <v>1212</v>
      </c>
    </row>
    <row r="7637" spans="1:3">
      <c r="A7637" t="s">
        <v>14617</v>
      </c>
      <c r="B7637" t="s">
        <v>3376</v>
      </c>
      <c r="C7637" t="s">
        <v>14618</v>
      </c>
    </row>
    <row r="7638" spans="1:3">
      <c r="A7638" t="s">
        <v>14619</v>
      </c>
      <c r="B7638" t="s">
        <v>3418</v>
      </c>
      <c r="C7638" t="s">
        <v>14620</v>
      </c>
    </row>
    <row r="7639" spans="1:3">
      <c r="A7639" t="s">
        <v>14621</v>
      </c>
      <c r="B7639" t="s">
        <v>3386</v>
      </c>
      <c r="C7639" t="s">
        <v>14622</v>
      </c>
    </row>
    <row r="7640" spans="1:3">
      <c r="A7640" t="s">
        <v>14623</v>
      </c>
      <c r="B7640" t="s">
        <v>3368</v>
      </c>
      <c r="C7640" t="s">
        <v>14624</v>
      </c>
    </row>
    <row r="7641" spans="1:3">
      <c r="A7641" t="s">
        <v>14625</v>
      </c>
      <c r="B7641" t="s">
        <v>3400</v>
      </c>
      <c r="C7641" t="s">
        <v>14626</v>
      </c>
    </row>
    <row r="7642" spans="1:3">
      <c r="A7642" t="s">
        <v>14625</v>
      </c>
      <c r="B7642" t="s">
        <v>3400</v>
      </c>
      <c r="C7642" t="s">
        <v>14627</v>
      </c>
    </row>
    <row r="7643" spans="1:3">
      <c r="A7643" t="s">
        <v>14628</v>
      </c>
      <c r="B7643" t="s">
        <v>3500</v>
      </c>
      <c r="C7643" t="s">
        <v>14629</v>
      </c>
    </row>
    <row r="7644" spans="1:3">
      <c r="A7644" t="s">
        <v>14628</v>
      </c>
      <c r="B7644" t="s">
        <v>3500</v>
      </c>
      <c r="C7644" t="s">
        <v>14630</v>
      </c>
    </row>
    <row r="7645" spans="1:3">
      <c r="A7645" t="s">
        <v>14631</v>
      </c>
      <c r="B7645" t="s">
        <v>3372</v>
      </c>
      <c r="C7645" t="s">
        <v>14632</v>
      </c>
    </row>
    <row r="7646" spans="1:3">
      <c r="A7646" t="s">
        <v>14631</v>
      </c>
      <c r="B7646" t="s">
        <v>3372</v>
      </c>
      <c r="C7646" t="s">
        <v>14633</v>
      </c>
    </row>
    <row r="7647" spans="1:3">
      <c r="A7647" t="s">
        <v>14631</v>
      </c>
      <c r="B7647" t="s">
        <v>3372</v>
      </c>
      <c r="C7647" t="s">
        <v>14634</v>
      </c>
    </row>
    <row r="7648" spans="1:3">
      <c r="A7648" t="s">
        <v>14635</v>
      </c>
      <c r="B7648" t="s">
        <v>3372</v>
      </c>
      <c r="C7648" t="s">
        <v>14636</v>
      </c>
    </row>
    <row r="7649" spans="1:3">
      <c r="A7649" t="s">
        <v>14637</v>
      </c>
      <c r="B7649" t="s">
        <v>3376</v>
      </c>
      <c r="C7649" t="s">
        <v>14638</v>
      </c>
    </row>
    <row r="7650" spans="1:3">
      <c r="A7650" t="s">
        <v>14639</v>
      </c>
      <c r="B7650" t="s">
        <v>3397</v>
      </c>
      <c r="C7650" t="s">
        <v>14640</v>
      </c>
    </row>
    <row r="7651" spans="1:3">
      <c r="A7651" t="s">
        <v>14641</v>
      </c>
      <c r="B7651" t="s">
        <v>3418</v>
      </c>
      <c r="C7651" t="s">
        <v>14642</v>
      </c>
    </row>
    <row r="7652" spans="1:3">
      <c r="A7652" t="s">
        <v>14643</v>
      </c>
      <c r="B7652" t="s">
        <v>3418</v>
      </c>
      <c r="C7652" t="s">
        <v>14644</v>
      </c>
    </row>
    <row r="7653" spans="1:3">
      <c r="A7653" t="s">
        <v>14643</v>
      </c>
      <c r="B7653" t="s">
        <v>3418</v>
      </c>
      <c r="C7653" t="s">
        <v>299</v>
      </c>
    </row>
    <row r="7654" spans="1:3">
      <c r="A7654" t="s">
        <v>14645</v>
      </c>
      <c r="B7654" t="s">
        <v>3418</v>
      </c>
      <c r="C7654" t="s">
        <v>14646</v>
      </c>
    </row>
    <row r="7655" spans="1:3">
      <c r="A7655" t="s">
        <v>14645</v>
      </c>
      <c r="B7655" t="s">
        <v>3418</v>
      </c>
      <c r="C7655" t="s">
        <v>14647</v>
      </c>
    </row>
    <row r="7656" spans="1:3">
      <c r="A7656" t="s">
        <v>14648</v>
      </c>
      <c r="B7656" t="s">
        <v>3372</v>
      </c>
      <c r="C7656" t="s">
        <v>14649</v>
      </c>
    </row>
    <row r="7657" spans="1:3">
      <c r="A7657" t="s">
        <v>14650</v>
      </c>
      <c r="B7657" t="s">
        <v>3403</v>
      </c>
      <c r="C7657" t="s">
        <v>14651</v>
      </c>
    </row>
    <row r="7658" spans="1:3">
      <c r="A7658" t="s">
        <v>14652</v>
      </c>
      <c r="B7658" t="s">
        <v>3403</v>
      </c>
      <c r="C7658" t="s">
        <v>14653</v>
      </c>
    </row>
    <row r="7659" spans="1:3">
      <c r="A7659" t="s">
        <v>14654</v>
      </c>
      <c r="B7659" t="s">
        <v>3467</v>
      </c>
      <c r="C7659" t="s">
        <v>166</v>
      </c>
    </row>
    <row r="7660" spans="1:3">
      <c r="A7660" t="s">
        <v>14654</v>
      </c>
      <c r="B7660" t="s">
        <v>3467</v>
      </c>
      <c r="C7660" t="s">
        <v>14655</v>
      </c>
    </row>
    <row r="7661" spans="1:3">
      <c r="A7661" t="s">
        <v>14656</v>
      </c>
      <c r="B7661" t="s">
        <v>3403</v>
      </c>
      <c r="C7661" t="s">
        <v>14657</v>
      </c>
    </row>
    <row r="7662" spans="1:3">
      <c r="A7662" t="s">
        <v>14656</v>
      </c>
      <c r="B7662" t="s">
        <v>3403</v>
      </c>
      <c r="C7662" t="s">
        <v>14658</v>
      </c>
    </row>
    <row r="7663" spans="1:3">
      <c r="A7663" t="s">
        <v>14656</v>
      </c>
      <c r="B7663" t="s">
        <v>3403</v>
      </c>
      <c r="C7663" t="s">
        <v>14659</v>
      </c>
    </row>
    <row r="7664" spans="1:3">
      <c r="A7664" t="s">
        <v>14660</v>
      </c>
      <c r="B7664" t="s">
        <v>3386</v>
      </c>
      <c r="C7664" t="s">
        <v>14661</v>
      </c>
    </row>
    <row r="7665" spans="1:3">
      <c r="A7665" t="s">
        <v>14660</v>
      </c>
      <c r="B7665" t="s">
        <v>3386</v>
      </c>
      <c r="C7665" t="s">
        <v>14662</v>
      </c>
    </row>
    <row r="7666" spans="1:3">
      <c r="A7666" t="s">
        <v>14660</v>
      </c>
      <c r="B7666" t="s">
        <v>3386</v>
      </c>
      <c r="C7666" t="s">
        <v>14663</v>
      </c>
    </row>
    <row r="7667" spans="1:3">
      <c r="A7667" t="s">
        <v>14664</v>
      </c>
      <c r="B7667" t="s">
        <v>3380</v>
      </c>
      <c r="C7667" t="s">
        <v>14665</v>
      </c>
    </row>
    <row r="7668" spans="1:3">
      <c r="A7668" t="s">
        <v>14664</v>
      </c>
      <c r="B7668" t="s">
        <v>3380</v>
      </c>
      <c r="C7668" t="s">
        <v>14666</v>
      </c>
    </row>
    <row r="7669" spans="1:3">
      <c r="A7669" t="s">
        <v>14664</v>
      </c>
      <c r="B7669" t="s">
        <v>3380</v>
      </c>
      <c r="C7669" t="s">
        <v>631</v>
      </c>
    </row>
    <row r="7670" spans="1:3">
      <c r="A7670" t="s">
        <v>14667</v>
      </c>
      <c r="B7670" t="s">
        <v>3386</v>
      </c>
      <c r="C7670" t="s">
        <v>1964</v>
      </c>
    </row>
    <row r="7671" spans="1:3">
      <c r="A7671" t="s">
        <v>14668</v>
      </c>
      <c r="B7671" t="s">
        <v>3400</v>
      </c>
      <c r="C7671" t="s">
        <v>14669</v>
      </c>
    </row>
    <row r="7672" spans="1:3">
      <c r="A7672" t="s">
        <v>14670</v>
      </c>
      <c r="B7672" t="s">
        <v>3438</v>
      </c>
      <c r="C7672" t="s">
        <v>14671</v>
      </c>
    </row>
    <row r="7673" spans="1:3">
      <c r="A7673" t="s">
        <v>14672</v>
      </c>
      <c r="B7673" t="s">
        <v>3467</v>
      </c>
      <c r="C7673" t="s">
        <v>1304</v>
      </c>
    </row>
    <row r="7674" spans="1:3">
      <c r="A7674" t="s">
        <v>14673</v>
      </c>
      <c r="B7674" t="s">
        <v>3376</v>
      </c>
      <c r="C7674" t="s">
        <v>14674</v>
      </c>
    </row>
    <row r="7675" spans="1:3">
      <c r="A7675" t="s">
        <v>14673</v>
      </c>
      <c r="B7675" t="s">
        <v>3376</v>
      </c>
      <c r="C7675" t="s">
        <v>14675</v>
      </c>
    </row>
    <row r="7676" spans="1:3">
      <c r="A7676" t="s">
        <v>14676</v>
      </c>
      <c r="B7676" t="s">
        <v>3372</v>
      </c>
      <c r="C7676" t="s">
        <v>14677</v>
      </c>
    </row>
    <row r="7677" spans="1:3">
      <c r="A7677" t="s">
        <v>14678</v>
      </c>
      <c r="B7677" t="s">
        <v>3431</v>
      </c>
      <c r="C7677" t="s">
        <v>14679</v>
      </c>
    </row>
    <row r="7678" spans="1:3">
      <c r="A7678" t="s">
        <v>14678</v>
      </c>
      <c r="B7678" t="s">
        <v>3431</v>
      </c>
      <c r="C7678" t="s">
        <v>14680</v>
      </c>
    </row>
    <row r="7679" spans="1:3">
      <c r="A7679" t="s">
        <v>14678</v>
      </c>
      <c r="B7679" t="s">
        <v>3431</v>
      </c>
      <c r="C7679" t="s">
        <v>14681</v>
      </c>
    </row>
    <row r="7680" spans="1:3">
      <c r="A7680" t="s">
        <v>14682</v>
      </c>
      <c r="B7680" t="s">
        <v>3380</v>
      </c>
      <c r="C7680" t="s">
        <v>14683</v>
      </c>
    </row>
    <row r="7681" spans="1:3">
      <c r="A7681" t="s">
        <v>14684</v>
      </c>
      <c r="B7681" t="s">
        <v>3376</v>
      </c>
      <c r="C7681" t="s">
        <v>14685</v>
      </c>
    </row>
    <row r="7682" spans="1:3">
      <c r="A7682" t="s">
        <v>14686</v>
      </c>
      <c r="B7682" t="s">
        <v>3397</v>
      </c>
      <c r="C7682" t="s">
        <v>14687</v>
      </c>
    </row>
    <row r="7683" spans="1:3">
      <c r="A7683" t="s">
        <v>14688</v>
      </c>
      <c r="B7683" t="s">
        <v>3372</v>
      </c>
      <c r="C7683" t="s">
        <v>14689</v>
      </c>
    </row>
    <row r="7684" spans="1:3">
      <c r="A7684" t="s">
        <v>14688</v>
      </c>
      <c r="B7684" t="s">
        <v>3372</v>
      </c>
      <c r="C7684" t="s">
        <v>14690</v>
      </c>
    </row>
    <row r="7685" spans="1:3">
      <c r="A7685" t="s">
        <v>14691</v>
      </c>
      <c r="B7685" t="s">
        <v>3431</v>
      </c>
      <c r="C7685" t="s">
        <v>14692</v>
      </c>
    </row>
    <row r="7686" spans="1:3">
      <c r="A7686" t="s">
        <v>14693</v>
      </c>
      <c r="B7686" t="s">
        <v>3403</v>
      </c>
      <c r="C7686" t="s">
        <v>14694</v>
      </c>
    </row>
    <row r="7687" spans="1:3">
      <c r="A7687" t="s">
        <v>14693</v>
      </c>
      <c r="B7687" t="s">
        <v>3403</v>
      </c>
      <c r="C7687" t="s">
        <v>14695</v>
      </c>
    </row>
    <row r="7688" spans="1:3">
      <c r="A7688" t="s">
        <v>14696</v>
      </c>
      <c r="B7688" t="s">
        <v>3368</v>
      </c>
      <c r="C7688" t="s">
        <v>14697</v>
      </c>
    </row>
    <row r="7689" spans="1:3">
      <c r="A7689" t="s">
        <v>14698</v>
      </c>
      <c r="B7689" t="s">
        <v>3424</v>
      </c>
      <c r="C7689" t="s">
        <v>14699</v>
      </c>
    </row>
    <row r="7690" spans="1:3">
      <c r="A7690" t="s">
        <v>14700</v>
      </c>
      <c r="B7690" t="s">
        <v>3403</v>
      </c>
      <c r="C7690" t="s">
        <v>14701</v>
      </c>
    </row>
    <row r="7691" spans="1:3">
      <c r="A7691" t="s">
        <v>14702</v>
      </c>
      <c r="B7691" t="s">
        <v>3368</v>
      </c>
      <c r="C7691" t="s">
        <v>14703</v>
      </c>
    </row>
    <row r="7692" spans="1:3">
      <c r="A7692" t="s">
        <v>14704</v>
      </c>
      <c r="B7692" t="s">
        <v>3431</v>
      </c>
      <c r="C7692" t="s">
        <v>1946</v>
      </c>
    </row>
    <row r="7693" spans="1:3">
      <c r="A7693" t="s">
        <v>14704</v>
      </c>
      <c r="B7693" t="s">
        <v>3431</v>
      </c>
      <c r="C7693" t="s">
        <v>14705</v>
      </c>
    </row>
    <row r="7694" spans="1:3">
      <c r="A7694" t="s">
        <v>14706</v>
      </c>
      <c r="B7694" t="s">
        <v>3372</v>
      </c>
      <c r="C7694" t="s">
        <v>14707</v>
      </c>
    </row>
    <row r="7695" spans="1:3">
      <c r="A7695" t="s">
        <v>14708</v>
      </c>
      <c r="B7695" t="s">
        <v>3368</v>
      </c>
      <c r="C7695" t="s">
        <v>14709</v>
      </c>
    </row>
    <row r="7696" spans="1:3">
      <c r="A7696" t="s">
        <v>14710</v>
      </c>
      <c r="B7696" t="s">
        <v>3386</v>
      </c>
      <c r="C7696" t="s">
        <v>14711</v>
      </c>
    </row>
    <row r="7697" spans="1:3">
      <c r="A7697" t="s">
        <v>14712</v>
      </c>
      <c r="B7697" t="s">
        <v>3438</v>
      </c>
      <c r="C7697" t="s">
        <v>14713</v>
      </c>
    </row>
    <row r="7698" spans="1:3">
      <c r="A7698" t="s">
        <v>14714</v>
      </c>
      <c r="B7698" t="s">
        <v>3400</v>
      </c>
      <c r="C7698" t="s">
        <v>14715</v>
      </c>
    </row>
    <row r="7699" spans="1:3">
      <c r="A7699" t="s">
        <v>14716</v>
      </c>
      <c r="B7699" t="s">
        <v>3400</v>
      </c>
      <c r="C7699" t="s">
        <v>14717</v>
      </c>
    </row>
    <row r="7700" spans="1:3">
      <c r="A7700" t="s">
        <v>14716</v>
      </c>
      <c r="B7700" t="s">
        <v>3400</v>
      </c>
      <c r="C7700" t="s">
        <v>14718</v>
      </c>
    </row>
    <row r="7701" spans="1:3">
      <c r="A7701" t="s">
        <v>14716</v>
      </c>
      <c r="B7701" t="s">
        <v>3400</v>
      </c>
      <c r="C7701" t="s">
        <v>14719</v>
      </c>
    </row>
    <row r="7702" spans="1:3">
      <c r="A7702" t="s">
        <v>14720</v>
      </c>
      <c r="B7702" t="s">
        <v>3372</v>
      </c>
      <c r="C7702" t="s">
        <v>14721</v>
      </c>
    </row>
    <row r="7703" spans="1:3">
      <c r="A7703" t="s">
        <v>14722</v>
      </c>
      <c r="B7703" t="s">
        <v>3372</v>
      </c>
      <c r="C7703" t="s">
        <v>464</v>
      </c>
    </row>
    <row r="7704" spans="1:3">
      <c r="A7704" t="s">
        <v>14723</v>
      </c>
      <c r="B7704" t="s">
        <v>3368</v>
      </c>
      <c r="C7704" t="s">
        <v>14724</v>
      </c>
    </row>
    <row r="7705" spans="1:3">
      <c r="A7705" t="s">
        <v>14725</v>
      </c>
      <c r="B7705" t="s">
        <v>3438</v>
      </c>
      <c r="C7705" t="s">
        <v>14726</v>
      </c>
    </row>
    <row r="7706" spans="1:3">
      <c r="A7706" t="s">
        <v>14727</v>
      </c>
      <c r="B7706" t="s">
        <v>3400</v>
      </c>
      <c r="C7706" t="s">
        <v>14728</v>
      </c>
    </row>
    <row r="7707" spans="1:3">
      <c r="A7707" t="s">
        <v>14727</v>
      </c>
      <c r="B7707" t="s">
        <v>3400</v>
      </c>
      <c r="C7707" t="s">
        <v>14729</v>
      </c>
    </row>
    <row r="7708" spans="1:3">
      <c r="A7708" t="s">
        <v>14730</v>
      </c>
      <c r="B7708" t="s">
        <v>3397</v>
      </c>
      <c r="C7708" t="s">
        <v>14731</v>
      </c>
    </row>
    <row r="7709" spans="1:3">
      <c r="A7709" t="s">
        <v>14732</v>
      </c>
      <c r="B7709" t="s">
        <v>3403</v>
      </c>
      <c r="C7709" t="s">
        <v>14733</v>
      </c>
    </row>
    <row r="7710" spans="1:3">
      <c r="A7710" t="s">
        <v>14732</v>
      </c>
      <c r="B7710" t="s">
        <v>3403</v>
      </c>
      <c r="C7710" t="s">
        <v>14734</v>
      </c>
    </row>
    <row r="7711" spans="1:3">
      <c r="A7711" t="s">
        <v>14735</v>
      </c>
      <c r="B7711" t="s">
        <v>3389</v>
      </c>
      <c r="C7711" t="s">
        <v>14736</v>
      </c>
    </row>
    <row r="7712" spans="1:3">
      <c r="A7712" t="s">
        <v>14737</v>
      </c>
      <c r="B7712" t="s">
        <v>3500</v>
      </c>
      <c r="C7712" t="s">
        <v>14738</v>
      </c>
    </row>
    <row r="7713" spans="1:3">
      <c r="A7713" t="s">
        <v>14737</v>
      </c>
      <c r="B7713" t="s">
        <v>3500</v>
      </c>
      <c r="C7713" t="s">
        <v>14739</v>
      </c>
    </row>
    <row r="7714" spans="1:3">
      <c r="A7714" t="s">
        <v>14737</v>
      </c>
      <c r="B7714" t="s">
        <v>3500</v>
      </c>
      <c r="C7714" t="s">
        <v>14740</v>
      </c>
    </row>
    <row r="7715" spans="1:3">
      <c r="A7715" t="s">
        <v>14737</v>
      </c>
      <c r="B7715" t="s">
        <v>3500</v>
      </c>
      <c r="C7715" t="s">
        <v>14741</v>
      </c>
    </row>
    <row r="7716" spans="1:3">
      <c r="A7716" t="s">
        <v>14737</v>
      </c>
      <c r="B7716" t="s">
        <v>3500</v>
      </c>
      <c r="C7716" t="s">
        <v>14742</v>
      </c>
    </row>
    <row r="7717" spans="1:3">
      <c r="A7717" t="s">
        <v>14737</v>
      </c>
      <c r="B7717" t="s">
        <v>3500</v>
      </c>
      <c r="C7717" t="s">
        <v>14743</v>
      </c>
    </row>
    <row r="7718" spans="1:3">
      <c r="A7718" t="s">
        <v>14744</v>
      </c>
      <c r="B7718" t="s">
        <v>3500</v>
      </c>
      <c r="C7718" t="s">
        <v>14745</v>
      </c>
    </row>
    <row r="7719" spans="1:3">
      <c r="A7719" t="s">
        <v>14746</v>
      </c>
      <c r="B7719" t="s">
        <v>3403</v>
      </c>
      <c r="C7719" t="s">
        <v>14747</v>
      </c>
    </row>
    <row r="7720" spans="1:3">
      <c r="A7720" t="s">
        <v>14748</v>
      </c>
      <c r="B7720" t="s">
        <v>3438</v>
      </c>
      <c r="C7720" t="s">
        <v>14749</v>
      </c>
    </row>
    <row r="7721" spans="1:3">
      <c r="A7721" t="s">
        <v>14750</v>
      </c>
      <c r="B7721" t="s">
        <v>3380</v>
      </c>
      <c r="C7721" t="s">
        <v>14751</v>
      </c>
    </row>
    <row r="7722" spans="1:3">
      <c r="A7722" t="s">
        <v>14750</v>
      </c>
      <c r="B7722" t="s">
        <v>3380</v>
      </c>
      <c r="C7722" t="s">
        <v>14752</v>
      </c>
    </row>
    <row r="7723" spans="1:3">
      <c r="A7723" t="s">
        <v>14750</v>
      </c>
      <c r="B7723" t="s">
        <v>3380</v>
      </c>
      <c r="C7723" t="s">
        <v>14753</v>
      </c>
    </row>
    <row r="7724" spans="1:3">
      <c r="A7724" t="s">
        <v>14750</v>
      </c>
      <c r="B7724" t="s">
        <v>3380</v>
      </c>
      <c r="C7724" t="s">
        <v>14754</v>
      </c>
    </row>
    <row r="7725" spans="1:3">
      <c r="A7725" t="s">
        <v>14750</v>
      </c>
      <c r="B7725" t="s">
        <v>3380</v>
      </c>
      <c r="C7725" t="s">
        <v>14755</v>
      </c>
    </row>
    <row r="7726" spans="1:3">
      <c r="A7726" t="s">
        <v>14756</v>
      </c>
      <c r="B7726" t="s">
        <v>3372</v>
      </c>
      <c r="C7726" t="s">
        <v>14757</v>
      </c>
    </row>
    <row r="7727" spans="1:3">
      <c r="A7727" t="s">
        <v>14758</v>
      </c>
      <c r="B7727" t="s">
        <v>3376</v>
      </c>
      <c r="C7727" t="s">
        <v>14759</v>
      </c>
    </row>
    <row r="7728" spans="1:3">
      <c r="A7728" t="s">
        <v>14758</v>
      </c>
      <c r="B7728" t="s">
        <v>3376</v>
      </c>
      <c r="C7728" t="s">
        <v>14760</v>
      </c>
    </row>
    <row r="7729" spans="1:3">
      <c r="A7729" t="s">
        <v>14761</v>
      </c>
      <c r="B7729" t="s">
        <v>3500</v>
      </c>
      <c r="C7729" t="s">
        <v>14762</v>
      </c>
    </row>
    <row r="7730" spans="1:3">
      <c r="A7730" t="s">
        <v>14761</v>
      </c>
      <c r="B7730" t="s">
        <v>3500</v>
      </c>
      <c r="C7730" t="s">
        <v>14763</v>
      </c>
    </row>
    <row r="7731" spans="1:3">
      <c r="A7731" t="s">
        <v>14764</v>
      </c>
      <c r="B7731" t="s">
        <v>3386</v>
      </c>
      <c r="C7731" t="s">
        <v>14765</v>
      </c>
    </row>
    <row r="7732" spans="1:3">
      <c r="A7732" t="s">
        <v>14766</v>
      </c>
      <c r="B7732" t="s">
        <v>3368</v>
      </c>
      <c r="C7732" t="s">
        <v>14767</v>
      </c>
    </row>
    <row r="7733" spans="1:3">
      <c r="A7733" t="s">
        <v>14768</v>
      </c>
      <c r="B7733" t="s">
        <v>3431</v>
      </c>
      <c r="C7733" t="s">
        <v>14769</v>
      </c>
    </row>
    <row r="7734" spans="1:3">
      <c r="A7734" t="s">
        <v>14770</v>
      </c>
      <c r="B7734" t="s">
        <v>3368</v>
      </c>
      <c r="C7734" t="s">
        <v>14771</v>
      </c>
    </row>
    <row r="7735" spans="1:3">
      <c r="A7735" t="s">
        <v>14770</v>
      </c>
      <c r="B7735" t="s">
        <v>3368</v>
      </c>
      <c r="C7735" t="s">
        <v>14772</v>
      </c>
    </row>
    <row r="7736" spans="1:3">
      <c r="A7736" t="s">
        <v>14773</v>
      </c>
      <c r="B7736" t="s">
        <v>3372</v>
      </c>
      <c r="C7736" t="s">
        <v>14774</v>
      </c>
    </row>
    <row r="7737" spans="1:3">
      <c r="A7737" t="s">
        <v>14775</v>
      </c>
      <c r="B7737" t="s">
        <v>3418</v>
      </c>
      <c r="C7737" t="s">
        <v>14776</v>
      </c>
    </row>
    <row r="7738" spans="1:3">
      <c r="A7738" t="s">
        <v>14777</v>
      </c>
      <c r="B7738" t="s">
        <v>3376</v>
      </c>
      <c r="C7738" t="s">
        <v>14778</v>
      </c>
    </row>
    <row r="7739" spans="1:3">
      <c r="A7739" t="s">
        <v>14779</v>
      </c>
      <c r="B7739" t="s">
        <v>3438</v>
      </c>
      <c r="C7739" t="s">
        <v>14780</v>
      </c>
    </row>
    <row r="7740" spans="1:3">
      <c r="A7740" t="s">
        <v>14781</v>
      </c>
      <c r="B7740" t="s">
        <v>3424</v>
      </c>
      <c r="C7740" t="s">
        <v>14782</v>
      </c>
    </row>
    <row r="7741" spans="1:3">
      <c r="A7741" t="s">
        <v>14783</v>
      </c>
      <c r="B7741" t="s">
        <v>3424</v>
      </c>
      <c r="C7741" t="s">
        <v>14784</v>
      </c>
    </row>
    <row r="7742" spans="1:3">
      <c r="A7742" t="s">
        <v>14783</v>
      </c>
      <c r="B7742" t="s">
        <v>3424</v>
      </c>
      <c r="C7742" t="s">
        <v>14785</v>
      </c>
    </row>
    <row r="7743" spans="1:3">
      <c r="A7743" t="s">
        <v>14786</v>
      </c>
      <c r="B7743" t="s">
        <v>3418</v>
      </c>
      <c r="C7743" t="s">
        <v>14787</v>
      </c>
    </row>
    <row r="7744" spans="1:3">
      <c r="A7744" t="s">
        <v>14786</v>
      </c>
      <c r="B7744" t="s">
        <v>3418</v>
      </c>
      <c r="C7744" t="s">
        <v>14788</v>
      </c>
    </row>
    <row r="7745" spans="1:3">
      <c r="A7745" t="s">
        <v>14789</v>
      </c>
      <c r="B7745" t="s">
        <v>3403</v>
      </c>
      <c r="C7745" t="s">
        <v>14790</v>
      </c>
    </row>
    <row r="7746" spans="1:3">
      <c r="A7746" t="s">
        <v>14789</v>
      </c>
      <c r="B7746" t="s">
        <v>3403</v>
      </c>
      <c r="C7746" t="s">
        <v>14791</v>
      </c>
    </row>
    <row r="7747" spans="1:3">
      <c r="A7747" t="s">
        <v>14792</v>
      </c>
      <c r="B7747" t="s">
        <v>3380</v>
      </c>
      <c r="C7747" t="s">
        <v>14793</v>
      </c>
    </row>
    <row r="7748" spans="1:3">
      <c r="A7748" t="s">
        <v>14792</v>
      </c>
      <c r="B7748" t="s">
        <v>3380</v>
      </c>
      <c r="C7748" t="s">
        <v>14794</v>
      </c>
    </row>
    <row r="7749" spans="1:3">
      <c r="A7749" t="s">
        <v>14792</v>
      </c>
      <c r="B7749" t="s">
        <v>3380</v>
      </c>
      <c r="C7749" t="s">
        <v>14795</v>
      </c>
    </row>
    <row r="7750" spans="1:3">
      <c r="A7750" t="s">
        <v>14796</v>
      </c>
      <c r="B7750" t="s">
        <v>3376</v>
      </c>
      <c r="C7750" t="s">
        <v>14797</v>
      </c>
    </row>
    <row r="7751" spans="1:3">
      <c r="A7751" t="s">
        <v>14796</v>
      </c>
      <c r="B7751" t="s">
        <v>3376</v>
      </c>
      <c r="C7751" t="s">
        <v>14798</v>
      </c>
    </row>
    <row r="7752" spans="1:3">
      <c r="A7752" t="s">
        <v>14799</v>
      </c>
      <c r="B7752" t="s">
        <v>3438</v>
      </c>
      <c r="C7752" t="s">
        <v>14800</v>
      </c>
    </row>
    <row r="7753" spans="1:3">
      <c r="A7753" t="s">
        <v>14799</v>
      </c>
      <c r="B7753" t="s">
        <v>3438</v>
      </c>
      <c r="C7753" t="s">
        <v>144</v>
      </c>
    </row>
    <row r="7754" spans="1:3">
      <c r="A7754" t="s">
        <v>14801</v>
      </c>
      <c r="B7754" t="s">
        <v>3424</v>
      </c>
      <c r="C7754" t="s">
        <v>14802</v>
      </c>
    </row>
    <row r="7755" spans="1:3">
      <c r="A7755" t="s">
        <v>14801</v>
      </c>
      <c r="B7755" t="s">
        <v>3424</v>
      </c>
      <c r="C7755" t="s">
        <v>14803</v>
      </c>
    </row>
    <row r="7756" spans="1:3">
      <c r="A7756" t="s">
        <v>14801</v>
      </c>
      <c r="B7756" t="s">
        <v>3424</v>
      </c>
      <c r="C7756" t="s">
        <v>14804</v>
      </c>
    </row>
    <row r="7757" spans="1:3">
      <c r="A7757" t="s">
        <v>14805</v>
      </c>
      <c r="B7757" t="s">
        <v>3376</v>
      </c>
      <c r="C7757" t="s">
        <v>14806</v>
      </c>
    </row>
    <row r="7758" spans="1:3">
      <c r="A7758" t="s">
        <v>14807</v>
      </c>
      <c r="B7758" t="s">
        <v>3400</v>
      </c>
      <c r="C7758" t="s">
        <v>14808</v>
      </c>
    </row>
    <row r="7759" spans="1:3">
      <c r="A7759" t="s">
        <v>14809</v>
      </c>
      <c r="B7759" t="s">
        <v>3368</v>
      </c>
      <c r="C7759" t="s">
        <v>14810</v>
      </c>
    </row>
    <row r="7760" spans="1:3">
      <c r="A7760" t="s">
        <v>14811</v>
      </c>
      <c r="B7760" t="s">
        <v>3500</v>
      </c>
      <c r="C7760" t="s">
        <v>14812</v>
      </c>
    </row>
    <row r="7761" spans="1:3">
      <c r="A7761" t="s">
        <v>14811</v>
      </c>
      <c r="B7761" t="s">
        <v>3500</v>
      </c>
      <c r="C7761" t="s">
        <v>14813</v>
      </c>
    </row>
    <row r="7762" spans="1:3">
      <c r="A7762" t="s">
        <v>14811</v>
      </c>
      <c r="B7762" t="s">
        <v>3500</v>
      </c>
      <c r="C7762" t="s">
        <v>14814</v>
      </c>
    </row>
    <row r="7763" spans="1:3">
      <c r="A7763" t="s">
        <v>14815</v>
      </c>
      <c r="B7763" t="s">
        <v>3431</v>
      </c>
      <c r="C7763" t="s">
        <v>14816</v>
      </c>
    </row>
    <row r="7764" spans="1:3">
      <c r="A7764" t="s">
        <v>14815</v>
      </c>
      <c r="B7764" t="s">
        <v>3431</v>
      </c>
      <c r="C7764" t="s">
        <v>14817</v>
      </c>
    </row>
    <row r="7765" spans="1:3">
      <c r="A7765" t="s">
        <v>14815</v>
      </c>
      <c r="B7765" t="s">
        <v>3431</v>
      </c>
      <c r="C7765" t="s">
        <v>14818</v>
      </c>
    </row>
    <row r="7766" spans="1:3">
      <c r="A7766" t="s">
        <v>14815</v>
      </c>
      <c r="B7766" t="s">
        <v>3431</v>
      </c>
      <c r="C7766" t="s">
        <v>14819</v>
      </c>
    </row>
    <row r="7767" spans="1:3">
      <c r="A7767" t="s">
        <v>14820</v>
      </c>
      <c r="B7767" t="s">
        <v>3389</v>
      </c>
      <c r="C7767" t="s">
        <v>14821</v>
      </c>
    </row>
    <row r="7768" spans="1:3">
      <c r="A7768" t="s">
        <v>14820</v>
      </c>
      <c r="B7768" t="s">
        <v>3389</v>
      </c>
      <c r="C7768" t="s">
        <v>14822</v>
      </c>
    </row>
    <row r="7769" spans="1:3">
      <c r="A7769" t="s">
        <v>14823</v>
      </c>
      <c r="B7769" t="s">
        <v>3372</v>
      </c>
      <c r="C7769" t="s">
        <v>14824</v>
      </c>
    </row>
    <row r="7770" spans="1:3">
      <c r="A7770" t="s">
        <v>14825</v>
      </c>
      <c r="B7770" t="s">
        <v>3376</v>
      </c>
      <c r="C7770" t="s">
        <v>14826</v>
      </c>
    </row>
    <row r="7771" spans="1:3">
      <c r="A7771" t="s">
        <v>14827</v>
      </c>
      <c r="B7771" t="s">
        <v>3403</v>
      </c>
      <c r="C7771" t="s">
        <v>14828</v>
      </c>
    </row>
    <row r="7772" spans="1:3">
      <c r="A7772" t="s">
        <v>14829</v>
      </c>
      <c r="B7772" t="s">
        <v>3389</v>
      </c>
      <c r="C7772" t="s">
        <v>14830</v>
      </c>
    </row>
    <row r="7773" spans="1:3">
      <c r="A7773" t="s">
        <v>14829</v>
      </c>
      <c r="B7773" t="s">
        <v>3389</v>
      </c>
      <c r="C7773" t="s">
        <v>14831</v>
      </c>
    </row>
    <row r="7774" spans="1:3">
      <c r="A7774" t="s">
        <v>14832</v>
      </c>
      <c r="B7774" t="s">
        <v>3386</v>
      </c>
      <c r="C7774" t="s">
        <v>14833</v>
      </c>
    </row>
    <row r="7775" spans="1:3">
      <c r="A7775" t="s">
        <v>14834</v>
      </c>
      <c r="B7775" t="s">
        <v>3389</v>
      </c>
      <c r="C7775" t="s">
        <v>14835</v>
      </c>
    </row>
    <row r="7776" spans="1:3">
      <c r="A7776" t="s">
        <v>14836</v>
      </c>
      <c r="B7776" t="s">
        <v>3397</v>
      </c>
      <c r="C7776" t="s">
        <v>14837</v>
      </c>
    </row>
    <row r="7777" spans="1:3">
      <c r="A7777" t="s">
        <v>14836</v>
      </c>
      <c r="B7777" t="s">
        <v>3397</v>
      </c>
      <c r="C7777" t="s">
        <v>14838</v>
      </c>
    </row>
    <row r="7778" spans="1:3">
      <c r="A7778" t="s">
        <v>14839</v>
      </c>
      <c r="B7778" t="s">
        <v>3368</v>
      </c>
      <c r="C7778" t="s">
        <v>14840</v>
      </c>
    </row>
    <row r="7779" spans="1:3">
      <c r="A7779" t="s">
        <v>14841</v>
      </c>
      <c r="B7779" t="s">
        <v>3418</v>
      </c>
      <c r="C7779" t="s">
        <v>710</v>
      </c>
    </row>
    <row r="7780" spans="1:3">
      <c r="A7780" t="s">
        <v>14841</v>
      </c>
      <c r="B7780" t="s">
        <v>3418</v>
      </c>
      <c r="C7780" t="s">
        <v>1728</v>
      </c>
    </row>
    <row r="7781" spans="1:3">
      <c r="A7781" t="s">
        <v>14842</v>
      </c>
      <c r="B7781" t="s">
        <v>3418</v>
      </c>
      <c r="C7781" t="s">
        <v>14843</v>
      </c>
    </row>
    <row r="7782" spans="1:3">
      <c r="A7782" t="s">
        <v>14842</v>
      </c>
      <c r="B7782" t="s">
        <v>3418</v>
      </c>
      <c r="C7782" t="s">
        <v>14844</v>
      </c>
    </row>
    <row r="7783" spans="1:3">
      <c r="A7783" t="s">
        <v>14845</v>
      </c>
      <c r="B7783" t="s">
        <v>3386</v>
      </c>
      <c r="C7783" t="s">
        <v>14846</v>
      </c>
    </row>
    <row r="7784" spans="1:3">
      <c r="A7784" t="s">
        <v>14845</v>
      </c>
      <c r="B7784" t="s">
        <v>3386</v>
      </c>
      <c r="C7784" t="s">
        <v>14847</v>
      </c>
    </row>
    <row r="7785" spans="1:3">
      <c r="A7785" t="s">
        <v>14845</v>
      </c>
      <c r="B7785" t="s">
        <v>3386</v>
      </c>
      <c r="C7785" t="s">
        <v>14848</v>
      </c>
    </row>
    <row r="7786" spans="1:3">
      <c r="A7786" t="s">
        <v>14845</v>
      </c>
      <c r="B7786" t="s">
        <v>3386</v>
      </c>
      <c r="C7786" t="s">
        <v>14849</v>
      </c>
    </row>
    <row r="7787" spans="1:3">
      <c r="A7787" t="s">
        <v>14850</v>
      </c>
      <c r="B7787" t="s">
        <v>3418</v>
      </c>
      <c r="C7787" t="s">
        <v>14851</v>
      </c>
    </row>
    <row r="7788" spans="1:3">
      <c r="A7788" t="s">
        <v>14850</v>
      </c>
      <c r="B7788" t="s">
        <v>3418</v>
      </c>
      <c r="C7788" t="s">
        <v>2414</v>
      </c>
    </row>
    <row r="7789" spans="1:3">
      <c r="A7789" t="s">
        <v>14852</v>
      </c>
      <c r="B7789" t="s">
        <v>3467</v>
      </c>
      <c r="C7789" t="s">
        <v>14853</v>
      </c>
    </row>
    <row r="7790" spans="1:3">
      <c r="A7790" t="s">
        <v>14852</v>
      </c>
      <c r="B7790" t="s">
        <v>3467</v>
      </c>
      <c r="C7790" t="s">
        <v>14854</v>
      </c>
    </row>
    <row r="7791" spans="1:3">
      <c r="A7791" t="s">
        <v>14855</v>
      </c>
      <c r="B7791" t="s">
        <v>3372</v>
      </c>
      <c r="C7791" t="s">
        <v>14856</v>
      </c>
    </row>
    <row r="7792" spans="1:3">
      <c r="A7792" t="s">
        <v>14857</v>
      </c>
      <c r="B7792" t="s">
        <v>3438</v>
      </c>
      <c r="C7792" t="s">
        <v>14858</v>
      </c>
    </row>
    <row r="7793" spans="1:3">
      <c r="A7793" t="s">
        <v>14859</v>
      </c>
      <c r="B7793" t="s">
        <v>3386</v>
      </c>
      <c r="C7793" t="s">
        <v>14860</v>
      </c>
    </row>
    <row r="7794" spans="1:3">
      <c r="A7794" t="s">
        <v>14859</v>
      </c>
      <c r="B7794" t="s">
        <v>3386</v>
      </c>
      <c r="C7794" t="s">
        <v>14861</v>
      </c>
    </row>
    <row r="7795" spans="1:3">
      <c r="A7795" t="s">
        <v>14862</v>
      </c>
      <c r="B7795" t="s">
        <v>3403</v>
      </c>
      <c r="C7795" t="s">
        <v>14863</v>
      </c>
    </row>
    <row r="7796" spans="1:3">
      <c r="A7796" t="s">
        <v>14864</v>
      </c>
      <c r="B7796" t="s">
        <v>3431</v>
      </c>
      <c r="C7796" t="s">
        <v>14865</v>
      </c>
    </row>
    <row r="7797" spans="1:3">
      <c r="A7797" t="s">
        <v>14864</v>
      </c>
      <c r="B7797" t="s">
        <v>3431</v>
      </c>
      <c r="C7797" t="s">
        <v>14866</v>
      </c>
    </row>
    <row r="7798" spans="1:3">
      <c r="A7798" t="s">
        <v>14867</v>
      </c>
      <c r="B7798" t="s">
        <v>3418</v>
      </c>
      <c r="C7798" t="s">
        <v>14868</v>
      </c>
    </row>
    <row r="7799" spans="1:3">
      <c r="A7799" t="s">
        <v>14869</v>
      </c>
      <c r="B7799" t="s">
        <v>3386</v>
      </c>
      <c r="C7799" t="s">
        <v>14870</v>
      </c>
    </row>
    <row r="7800" spans="1:3">
      <c r="A7800" t="s">
        <v>14869</v>
      </c>
      <c r="B7800" t="s">
        <v>3386</v>
      </c>
      <c r="C7800" t="s">
        <v>14871</v>
      </c>
    </row>
    <row r="7801" spans="1:3">
      <c r="A7801" t="s">
        <v>14872</v>
      </c>
      <c r="B7801" t="s">
        <v>3386</v>
      </c>
      <c r="C7801" t="s">
        <v>14873</v>
      </c>
    </row>
    <row r="7802" spans="1:3">
      <c r="A7802" t="s">
        <v>14874</v>
      </c>
      <c r="B7802" t="s">
        <v>3368</v>
      </c>
      <c r="C7802" t="s">
        <v>14875</v>
      </c>
    </row>
    <row r="7803" spans="1:3">
      <c r="A7803" t="s">
        <v>14876</v>
      </c>
      <c r="B7803" t="s">
        <v>3403</v>
      </c>
      <c r="C7803" t="s">
        <v>1770</v>
      </c>
    </row>
    <row r="7804" spans="1:3">
      <c r="A7804" t="s">
        <v>14877</v>
      </c>
      <c r="B7804" t="s">
        <v>3424</v>
      </c>
      <c r="C7804" t="s">
        <v>14878</v>
      </c>
    </row>
    <row r="7805" spans="1:3">
      <c r="A7805" t="s">
        <v>14877</v>
      </c>
      <c r="B7805" t="s">
        <v>3424</v>
      </c>
      <c r="C7805" t="s">
        <v>2354</v>
      </c>
    </row>
    <row r="7806" spans="1:3">
      <c r="A7806" t="s">
        <v>14879</v>
      </c>
      <c r="B7806" t="s">
        <v>3418</v>
      </c>
      <c r="C7806" t="s">
        <v>14880</v>
      </c>
    </row>
    <row r="7807" spans="1:3">
      <c r="A7807" t="s">
        <v>14879</v>
      </c>
      <c r="B7807" t="s">
        <v>3418</v>
      </c>
      <c r="C7807" t="s">
        <v>14881</v>
      </c>
    </row>
    <row r="7808" spans="1:3">
      <c r="A7808" t="s">
        <v>14882</v>
      </c>
      <c r="B7808" t="s">
        <v>3386</v>
      </c>
      <c r="C7808" t="s">
        <v>14883</v>
      </c>
    </row>
    <row r="7809" spans="1:3">
      <c r="A7809" t="s">
        <v>14882</v>
      </c>
      <c r="B7809" t="s">
        <v>3386</v>
      </c>
      <c r="C7809" t="s">
        <v>14884</v>
      </c>
    </row>
    <row r="7810" spans="1:3">
      <c r="A7810" t="s">
        <v>14885</v>
      </c>
      <c r="B7810" t="s">
        <v>3467</v>
      </c>
      <c r="C7810" t="s">
        <v>14886</v>
      </c>
    </row>
    <row r="7811" spans="1:3">
      <c r="A7811" t="s">
        <v>14887</v>
      </c>
      <c r="B7811" t="s">
        <v>3431</v>
      </c>
      <c r="C7811" t="s">
        <v>14888</v>
      </c>
    </row>
    <row r="7812" spans="1:3">
      <c r="A7812" t="s">
        <v>14889</v>
      </c>
      <c r="B7812" t="s">
        <v>3418</v>
      </c>
      <c r="C7812" t="s">
        <v>14890</v>
      </c>
    </row>
    <row r="7813" spans="1:3">
      <c r="A7813" t="s">
        <v>14891</v>
      </c>
      <c r="B7813" t="s">
        <v>3500</v>
      </c>
      <c r="C7813" t="s">
        <v>14892</v>
      </c>
    </row>
    <row r="7814" spans="1:3">
      <c r="A7814" t="s">
        <v>14893</v>
      </c>
      <c r="B7814" t="s">
        <v>3403</v>
      </c>
      <c r="C7814" t="s">
        <v>14894</v>
      </c>
    </row>
    <row r="7815" spans="1:3">
      <c r="A7815" t="s">
        <v>14895</v>
      </c>
      <c r="B7815" t="s">
        <v>3389</v>
      </c>
      <c r="C7815" t="s">
        <v>14896</v>
      </c>
    </row>
    <row r="7816" spans="1:3">
      <c r="A7816" t="s">
        <v>14897</v>
      </c>
      <c r="B7816" t="s">
        <v>3386</v>
      </c>
      <c r="C7816" t="s">
        <v>14898</v>
      </c>
    </row>
    <row r="7817" spans="1:3">
      <c r="A7817" t="s">
        <v>14899</v>
      </c>
      <c r="B7817" t="s">
        <v>3389</v>
      </c>
      <c r="C7817" t="s">
        <v>14900</v>
      </c>
    </row>
    <row r="7818" spans="1:3">
      <c r="A7818" t="s">
        <v>14899</v>
      </c>
      <c r="B7818" t="s">
        <v>3389</v>
      </c>
      <c r="C7818" t="s">
        <v>14901</v>
      </c>
    </row>
    <row r="7819" spans="1:3">
      <c r="A7819" t="s">
        <v>14902</v>
      </c>
      <c r="B7819" t="s">
        <v>3376</v>
      </c>
      <c r="C7819" t="s">
        <v>14903</v>
      </c>
    </row>
    <row r="7820" spans="1:3">
      <c r="A7820" t="s">
        <v>14904</v>
      </c>
      <c r="B7820" t="s">
        <v>3418</v>
      </c>
      <c r="C7820" t="s">
        <v>14905</v>
      </c>
    </row>
    <row r="7821" spans="1:3">
      <c r="A7821" t="s">
        <v>14904</v>
      </c>
      <c r="B7821" t="s">
        <v>3418</v>
      </c>
      <c r="C7821" t="s">
        <v>14906</v>
      </c>
    </row>
    <row r="7822" spans="1:3">
      <c r="A7822" t="s">
        <v>14904</v>
      </c>
      <c r="B7822" t="s">
        <v>3418</v>
      </c>
      <c r="C7822" t="s">
        <v>14907</v>
      </c>
    </row>
    <row r="7823" spans="1:3">
      <c r="A7823" t="s">
        <v>14904</v>
      </c>
      <c r="B7823" t="s">
        <v>3418</v>
      </c>
      <c r="C7823" t="s">
        <v>14908</v>
      </c>
    </row>
    <row r="7824" spans="1:3">
      <c r="A7824" t="s">
        <v>14904</v>
      </c>
      <c r="B7824" t="s">
        <v>3418</v>
      </c>
      <c r="C7824" t="s">
        <v>14909</v>
      </c>
    </row>
    <row r="7825" spans="1:3">
      <c r="A7825" t="s">
        <v>14910</v>
      </c>
      <c r="B7825" t="s">
        <v>3389</v>
      </c>
      <c r="C7825" t="s">
        <v>14911</v>
      </c>
    </row>
    <row r="7826" spans="1:3">
      <c r="A7826" t="s">
        <v>14910</v>
      </c>
      <c r="B7826" t="s">
        <v>3389</v>
      </c>
      <c r="C7826" t="s">
        <v>557</v>
      </c>
    </row>
    <row r="7827" spans="1:3">
      <c r="A7827" t="s">
        <v>14910</v>
      </c>
      <c r="B7827" t="s">
        <v>3389</v>
      </c>
      <c r="C7827" t="s">
        <v>14912</v>
      </c>
    </row>
    <row r="7828" spans="1:3">
      <c r="A7828" t="s">
        <v>14913</v>
      </c>
      <c r="B7828" t="s">
        <v>3467</v>
      </c>
      <c r="C7828" t="s">
        <v>797</v>
      </c>
    </row>
    <row r="7829" spans="1:3">
      <c r="A7829" t="s">
        <v>14914</v>
      </c>
      <c r="B7829" t="s">
        <v>3438</v>
      </c>
      <c r="C7829" t="s">
        <v>14915</v>
      </c>
    </row>
    <row r="7830" spans="1:3">
      <c r="A7830" t="s">
        <v>14916</v>
      </c>
      <c r="B7830" t="s">
        <v>3376</v>
      </c>
      <c r="C7830" t="s">
        <v>14917</v>
      </c>
    </row>
    <row r="7831" spans="1:3">
      <c r="A7831" t="s">
        <v>14916</v>
      </c>
      <c r="B7831" t="s">
        <v>3376</v>
      </c>
      <c r="C7831" t="s">
        <v>14918</v>
      </c>
    </row>
    <row r="7832" spans="1:3">
      <c r="A7832" t="s">
        <v>14916</v>
      </c>
      <c r="B7832" t="s">
        <v>3376</v>
      </c>
      <c r="C7832" t="s">
        <v>14919</v>
      </c>
    </row>
    <row r="7833" spans="1:3">
      <c r="A7833" t="s">
        <v>14920</v>
      </c>
      <c r="B7833" t="s">
        <v>3467</v>
      </c>
      <c r="C7833" t="s">
        <v>14921</v>
      </c>
    </row>
    <row r="7834" spans="1:3">
      <c r="A7834" t="s">
        <v>14922</v>
      </c>
      <c r="B7834" t="s">
        <v>3418</v>
      </c>
      <c r="C7834" t="s">
        <v>970</v>
      </c>
    </row>
    <row r="7835" spans="1:3">
      <c r="A7835" t="s">
        <v>14922</v>
      </c>
      <c r="B7835" t="s">
        <v>3418</v>
      </c>
      <c r="C7835" t="s">
        <v>1581</v>
      </c>
    </row>
    <row r="7836" spans="1:3">
      <c r="A7836" t="s">
        <v>14923</v>
      </c>
      <c r="B7836" t="s">
        <v>3500</v>
      </c>
      <c r="C7836" t="s">
        <v>14924</v>
      </c>
    </row>
    <row r="7837" spans="1:3">
      <c r="A7837" t="s">
        <v>14923</v>
      </c>
      <c r="B7837" t="s">
        <v>3500</v>
      </c>
      <c r="C7837" t="s">
        <v>14925</v>
      </c>
    </row>
    <row r="7838" spans="1:3">
      <c r="A7838" t="s">
        <v>14923</v>
      </c>
      <c r="B7838" t="s">
        <v>3500</v>
      </c>
      <c r="C7838" t="s">
        <v>14926</v>
      </c>
    </row>
    <row r="7839" spans="1:3">
      <c r="A7839" t="s">
        <v>14927</v>
      </c>
      <c r="B7839" t="s">
        <v>3400</v>
      </c>
      <c r="C7839" t="s">
        <v>14928</v>
      </c>
    </row>
    <row r="7840" spans="1:3">
      <c r="A7840" t="s">
        <v>14927</v>
      </c>
      <c r="B7840" t="s">
        <v>3400</v>
      </c>
      <c r="C7840" t="s">
        <v>14929</v>
      </c>
    </row>
    <row r="7841" spans="1:3">
      <c r="A7841" t="s">
        <v>14930</v>
      </c>
      <c r="B7841" t="s">
        <v>3467</v>
      </c>
      <c r="C7841" t="s">
        <v>1883</v>
      </c>
    </row>
    <row r="7842" spans="1:3">
      <c r="A7842" t="s">
        <v>14930</v>
      </c>
      <c r="B7842" t="s">
        <v>3467</v>
      </c>
      <c r="C7842" t="s">
        <v>14931</v>
      </c>
    </row>
    <row r="7843" spans="1:3">
      <c r="A7843" t="s">
        <v>14930</v>
      </c>
      <c r="B7843" t="s">
        <v>3467</v>
      </c>
      <c r="C7843" t="s">
        <v>14932</v>
      </c>
    </row>
    <row r="7844" spans="1:3">
      <c r="A7844" t="s">
        <v>14930</v>
      </c>
      <c r="B7844" t="s">
        <v>3467</v>
      </c>
      <c r="C7844" t="s">
        <v>14933</v>
      </c>
    </row>
    <row r="7845" spans="1:3">
      <c r="A7845" t="s">
        <v>14934</v>
      </c>
      <c r="B7845" t="s">
        <v>3380</v>
      </c>
      <c r="C7845" t="s">
        <v>14935</v>
      </c>
    </row>
    <row r="7846" spans="1:3">
      <c r="A7846" t="s">
        <v>14936</v>
      </c>
      <c r="B7846" t="s">
        <v>3386</v>
      </c>
      <c r="C7846" t="s">
        <v>22</v>
      </c>
    </row>
    <row r="7847" spans="1:3">
      <c r="A7847" t="s">
        <v>14936</v>
      </c>
      <c r="B7847" t="s">
        <v>3386</v>
      </c>
      <c r="C7847" t="s">
        <v>14937</v>
      </c>
    </row>
    <row r="7848" spans="1:3">
      <c r="A7848" t="s">
        <v>14938</v>
      </c>
      <c r="B7848" t="s">
        <v>3467</v>
      </c>
      <c r="C7848" t="s">
        <v>1607</v>
      </c>
    </row>
    <row r="7849" spans="1:3">
      <c r="A7849" t="s">
        <v>14938</v>
      </c>
      <c r="B7849" t="s">
        <v>3467</v>
      </c>
      <c r="C7849" t="s">
        <v>14939</v>
      </c>
    </row>
    <row r="7850" spans="1:3">
      <c r="A7850" t="s">
        <v>14940</v>
      </c>
      <c r="B7850" t="s">
        <v>3500</v>
      </c>
      <c r="C7850" t="s">
        <v>14941</v>
      </c>
    </row>
    <row r="7851" spans="1:3">
      <c r="A7851" t="s">
        <v>14940</v>
      </c>
      <c r="B7851" t="s">
        <v>3500</v>
      </c>
      <c r="C7851" t="s">
        <v>14942</v>
      </c>
    </row>
    <row r="7852" spans="1:3">
      <c r="A7852" t="s">
        <v>14943</v>
      </c>
      <c r="B7852" t="s">
        <v>3467</v>
      </c>
      <c r="C7852" t="s">
        <v>14944</v>
      </c>
    </row>
    <row r="7853" spans="1:3">
      <c r="A7853" t="s">
        <v>14945</v>
      </c>
      <c r="B7853" t="s">
        <v>3500</v>
      </c>
      <c r="C7853" t="s">
        <v>14946</v>
      </c>
    </row>
    <row r="7854" spans="1:3">
      <c r="A7854" t="s">
        <v>14947</v>
      </c>
      <c r="B7854" t="s">
        <v>3380</v>
      </c>
      <c r="C7854" t="s">
        <v>14948</v>
      </c>
    </row>
    <row r="7855" spans="1:3">
      <c r="A7855" t="s">
        <v>14947</v>
      </c>
      <c r="B7855" t="s">
        <v>3380</v>
      </c>
      <c r="C7855" t="s">
        <v>14949</v>
      </c>
    </row>
    <row r="7856" spans="1:3">
      <c r="A7856" t="s">
        <v>14950</v>
      </c>
      <c r="B7856" t="s">
        <v>3431</v>
      </c>
      <c r="C7856" t="s">
        <v>14951</v>
      </c>
    </row>
    <row r="7857" spans="1:3">
      <c r="A7857" t="s">
        <v>14950</v>
      </c>
      <c r="B7857" t="s">
        <v>3431</v>
      </c>
      <c r="C7857" t="s">
        <v>14952</v>
      </c>
    </row>
    <row r="7858" spans="1:3">
      <c r="A7858" t="s">
        <v>14950</v>
      </c>
      <c r="B7858" t="s">
        <v>3431</v>
      </c>
      <c r="C7858" t="s">
        <v>14953</v>
      </c>
    </row>
    <row r="7859" spans="1:3">
      <c r="A7859" t="s">
        <v>14954</v>
      </c>
      <c r="B7859" t="s">
        <v>3397</v>
      </c>
      <c r="C7859" t="s">
        <v>14955</v>
      </c>
    </row>
    <row r="7860" spans="1:3">
      <c r="A7860" t="s">
        <v>14954</v>
      </c>
      <c r="B7860" t="s">
        <v>3397</v>
      </c>
      <c r="C7860" t="s">
        <v>907</v>
      </c>
    </row>
    <row r="7861" spans="1:3">
      <c r="A7861" t="s">
        <v>14954</v>
      </c>
      <c r="B7861" t="s">
        <v>3397</v>
      </c>
      <c r="C7861" t="s">
        <v>14956</v>
      </c>
    </row>
    <row r="7862" spans="1:3">
      <c r="A7862" t="s">
        <v>14957</v>
      </c>
      <c r="B7862" t="s">
        <v>3400</v>
      </c>
      <c r="C7862" t="s">
        <v>14958</v>
      </c>
    </row>
    <row r="7863" spans="1:3">
      <c r="A7863" t="s">
        <v>14959</v>
      </c>
      <c r="B7863" t="s">
        <v>3467</v>
      </c>
      <c r="C7863" t="s">
        <v>1451</v>
      </c>
    </row>
    <row r="7864" spans="1:3">
      <c r="A7864" t="s">
        <v>14959</v>
      </c>
      <c r="B7864" t="s">
        <v>3467</v>
      </c>
      <c r="C7864" t="s">
        <v>14960</v>
      </c>
    </row>
    <row r="7865" spans="1:3">
      <c r="A7865" t="s">
        <v>14959</v>
      </c>
      <c r="B7865" t="s">
        <v>3467</v>
      </c>
      <c r="C7865" t="s">
        <v>2047</v>
      </c>
    </row>
    <row r="7866" spans="1:3">
      <c r="A7866" t="s">
        <v>14961</v>
      </c>
      <c r="B7866" t="s">
        <v>3389</v>
      </c>
      <c r="C7866" t="s">
        <v>14962</v>
      </c>
    </row>
    <row r="7867" spans="1:3">
      <c r="A7867" t="s">
        <v>14961</v>
      </c>
      <c r="B7867" t="s">
        <v>3389</v>
      </c>
      <c r="C7867" t="s">
        <v>14963</v>
      </c>
    </row>
    <row r="7868" spans="1:3">
      <c r="A7868" t="s">
        <v>14961</v>
      </c>
      <c r="B7868" t="s">
        <v>3389</v>
      </c>
      <c r="C7868" t="s">
        <v>14964</v>
      </c>
    </row>
    <row r="7869" spans="1:3">
      <c r="A7869" t="s">
        <v>14961</v>
      </c>
      <c r="B7869" t="s">
        <v>3389</v>
      </c>
      <c r="C7869" t="s">
        <v>61</v>
      </c>
    </row>
    <row r="7870" spans="1:3">
      <c r="A7870" t="s">
        <v>14965</v>
      </c>
      <c r="B7870" t="s">
        <v>3389</v>
      </c>
      <c r="C7870" t="s">
        <v>14966</v>
      </c>
    </row>
    <row r="7871" spans="1:3">
      <c r="A7871" t="s">
        <v>14965</v>
      </c>
      <c r="B7871" t="s">
        <v>3389</v>
      </c>
      <c r="C7871" t="s">
        <v>14967</v>
      </c>
    </row>
    <row r="7872" spans="1:3">
      <c r="A7872" t="s">
        <v>14965</v>
      </c>
      <c r="B7872" t="s">
        <v>3389</v>
      </c>
      <c r="C7872" t="s">
        <v>14968</v>
      </c>
    </row>
    <row r="7873" spans="1:3">
      <c r="A7873" t="s">
        <v>14969</v>
      </c>
      <c r="B7873" t="s">
        <v>3397</v>
      </c>
      <c r="C7873" t="s">
        <v>14970</v>
      </c>
    </row>
    <row r="7874" spans="1:3">
      <c r="A7874" t="s">
        <v>14971</v>
      </c>
      <c r="B7874" t="s">
        <v>3467</v>
      </c>
      <c r="C7874" t="s">
        <v>14972</v>
      </c>
    </row>
    <row r="7875" spans="1:3">
      <c r="A7875" t="s">
        <v>14971</v>
      </c>
      <c r="B7875" t="s">
        <v>3467</v>
      </c>
      <c r="C7875" t="s">
        <v>14973</v>
      </c>
    </row>
    <row r="7876" spans="1:3">
      <c r="A7876" t="s">
        <v>14971</v>
      </c>
      <c r="B7876" t="s">
        <v>3467</v>
      </c>
      <c r="C7876" t="s">
        <v>14974</v>
      </c>
    </row>
    <row r="7877" spans="1:3">
      <c r="A7877" t="s">
        <v>14975</v>
      </c>
      <c r="B7877" t="s">
        <v>3403</v>
      </c>
      <c r="C7877" t="s">
        <v>14976</v>
      </c>
    </row>
    <row r="7878" spans="1:3">
      <c r="A7878" t="s">
        <v>14977</v>
      </c>
      <c r="B7878" t="s">
        <v>3368</v>
      </c>
      <c r="C7878" t="s">
        <v>14978</v>
      </c>
    </row>
    <row r="7879" spans="1:3">
      <c r="A7879" t="s">
        <v>14977</v>
      </c>
      <c r="B7879" t="s">
        <v>3368</v>
      </c>
      <c r="C7879" t="s">
        <v>14979</v>
      </c>
    </row>
    <row r="7880" spans="1:3">
      <c r="A7880" t="s">
        <v>14980</v>
      </c>
      <c r="B7880" t="s">
        <v>3380</v>
      </c>
      <c r="C7880" t="s">
        <v>14981</v>
      </c>
    </row>
    <row r="7881" spans="1:3">
      <c r="A7881" t="s">
        <v>14980</v>
      </c>
      <c r="B7881" t="s">
        <v>3380</v>
      </c>
      <c r="C7881" t="s">
        <v>14982</v>
      </c>
    </row>
    <row r="7882" spans="1:3">
      <c r="A7882" t="s">
        <v>14980</v>
      </c>
      <c r="B7882" t="s">
        <v>3380</v>
      </c>
      <c r="C7882" t="s">
        <v>14983</v>
      </c>
    </row>
    <row r="7883" spans="1:3">
      <c r="A7883" t="s">
        <v>14984</v>
      </c>
      <c r="B7883" t="s">
        <v>3424</v>
      </c>
      <c r="C7883" t="s">
        <v>14985</v>
      </c>
    </row>
    <row r="7884" spans="1:3">
      <c r="A7884" t="s">
        <v>14984</v>
      </c>
      <c r="B7884" t="s">
        <v>3424</v>
      </c>
      <c r="C7884" t="s">
        <v>14986</v>
      </c>
    </row>
    <row r="7885" spans="1:3">
      <c r="A7885" t="s">
        <v>14987</v>
      </c>
      <c r="B7885" t="s">
        <v>3467</v>
      </c>
      <c r="C7885" t="s">
        <v>284</v>
      </c>
    </row>
    <row r="7886" spans="1:3">
      <c r="A7886" t="s">
        <v>14987</v>
      </c>
      <c r="B7886" t="s">
        <v>3467</v>
      </c>
      <c r="C7886" t="s">
        <v>1650</v>
      </c>
    </row>
    <row r="7887" spans="1:3">
      <c r="A7887" t="s">
        <v>14987</v>
      </c>
      <c r="B7887" t="s">
        <v>3467</v>
      </c>
      <c r="C7887" t="s">
        <v>14988</v>
      </c>
    </row>
    <row r="7888" spans="1:3">
      <c r="A7888" t="s">
        <v>14989</v>
      </c>
      <c r="B7888" t="s">
        <v>3386</v>
      </c>
      <c r="C7888" t="s">
        <v>14990</v>
      </c>
    </row>
    <row r="7889" spans="1:3">
      <c r="A7889" t="s">
        <v>14989</v>
      </c>
      <c r="B7889" t="s">
        <v>3386</v>
      </c>
      <c r="C7889" t="s">
        <v>14991</v>
      </c>
    </row>
    <row r="7890" spans="1:3">
      <c r="A7890" t="s">
        <v>14992</v>
      </c>
      <c r="B7890" t="s">
        <v>3424</v>
      </c>
      <c r="C7890" t="s">
        <v>14993</v>
      </c>
    </row>
    <row r="7891" spans="1:3">
      <c r="A7891" t="s">
        <v>14994</v>
      </c>
      <c r="B7891" t="s">
        <v>3400</v>
      </c>
      <c r="C7891" t="s">
        <v>14995</v>
      </c>
    </row>
    <row r="7892" spans="1:3">
      <c r="A7892" t="s">
        <v>14994</v>
      </c>
      <c r="B7892" t="s">
        <v>3400</v>
      </c>
      <c r="C7892" t="s">
        <v>14996</v>
      </c>
    </row>
    <row r="7893" spans="1:3">
      <c r="A7893" t="s">
        <v>14994</v>
      </c>
      <c r="B7893" t="s">
        <v>3400</v>
      </c>
      <c r="C7893" t="s">
        <v>14997</v>
      </c>
    </row>
    <row r="7894" spans="1:3">
      <c r="A7894" t="s">
        <v>14994</v>
      </c>
      <c r="B7894" t="s">
        <v>3400</v>
      </c>
      <c r="C7894" t="s">
        <v>14998</v>
      </c>
    </row>
    <row r="7895" spans="1:3">
      <c r="A7895" t="s">
        <v>14994</v>
      </c>
      <c r="B7895" t="s">
        <v>3400</v>
      </c>
      <c r="C7895" t="s">
        <v>14999</v>
      </c>
    </row>
    <row r="7896" spans="1:3">
      <c r="A7896" t="s">
        <v>15000</v>
      </c>
      <c r="B7896" t="s">
        <v>3424</v>
      </c>
      <c r="C7896" t="s">
        <v>840</v>
      </c>
    </row>
    <row r="7897" spans="1:3">
      <c r="A7897" t="s">
        <v>15001</v>
      </c>
      <c r="B7897" t="s">
        <v>3438</v>
      </c>
      <c r="C7897" t="s">
        <v>15002</v>
      </c>
    </row>
    <row r="7898" spans="1:3">
      <c r="A7898" t="s">
        <v>15001</v>
      </c>
      <c r="B7898" t="s">
        <v>3438</v>
      </c>
      <c r="C7898" t="s">
        <v>521</v>
      </c>
    </row>
    <row r="7899" spans="1:3">
      <c r="A7899" t="s">
        <v>15003</v>
      </c>
      <c r="B7899" t="s">
        <v>3403</v>
      </c>
      <c r="C7899" t="s">
        <v>15004</v>
      </c>
    </row>
    <row r="7900" spans="1:3">
      <c r="A7900" t="s">
        <v>15005</v>
      </c>
      <c r="B7900" t="s">
        <v>3389</v>
      </c>
      <c r="C7900" t="s">
        <v>15006</v>
      </c>
    </row>
    <row r="7901" spans="1:3">
      <c r="A7901" t="s">
        <v>15007</v>
      </c>
      <c r="B7901" t="s">
        <v>3397</v>
      </c>
      <c r="C7901" t="s">
        <v>15008</v>
      </c>
    </row>
    <row r="7902" spans="1:3">
      <c r="A7902" t="s">
        <v>15009</v>
      </c>
      <c r="B7902" t="s">
        <v>3397</v>
      </c>
      <c r="C7902" t="s">
        <v>15010</v>
      </c>
    </row>
    <row r="7903" spans="1:3">
      <c r="A7903" t="s">
        <v>15011</v>
      </c>
      <c r="B7903" t="s">
        <v>3500</v>
      </c>
      <c r="C7903" t="s">
        <v>15012</v>
      </c>
    </row>
    <row r="7904" spans="1:3">
      <c r="A7904" t="s">
        <v>15011</v>
      </c>
      <c r="B7904" t="s">
        <v>3500</v>
      </c>
      <c r="C7904" t="s">
        <v>15013</v>
      </c>
    </row>
    <row r="7905" spans="1:3">
      <c r="A7905" t="s">
        <v>15011</v>
      </c>
      <c r="B7905" t="s">
        <v>3500</v>
      </c>
      <c r="C7905" t="s">
        <v>15014</v>
      </c>
    </row>
    <row r="7906" spans="1:3">
      <c r="A7906" t="s">
        <v>15015</v>
      </c>
      <c r="B7906" t="s">
        <v>3467</v>
      </c>
      <c r="C7906" t="s">
        <v>244</v>
      </c>
    </row>
    <row r="7907" spans="1:3">
      <c r="A7907" t="s">
        <v>15016</v>
      </c>
      <c r="B7907" t="s">
        <v>3424</v>
      </c>
      <c r="C7907" t="s">
        <v>15017</v>
      </c>
    </row>
    <row r="7908" spans="1:3">
      <c r="A7908" t="s">
        <v>15018</v>
      </c>
      <c r="B7908" t="s">
        <v>3386</v>
      </c>
      <c r="C7908" t="s">
        <v>15019</v>
      </c>
    </row>
    <row r="7909" spans="1:3">
      <c r="A7909" t="s">
        <v>15020</v>
      </c>
      <c r="B7909" t="s">
        <v>3376</v>
      </c>
      <c r="C7909" t="s">
        <v>15021</v>
      </c>
    </row>
    <row r="7910" spans="1:3">
      <c r="A7910" t="s">
        <v>15020</v>
      </c>
      <c r="B7910" t="s">
        <v>3376</v>
      </c>
      <c r="C7910" t="s">
        <v>15022</v>
      </c>
    </row>
    <row r="7911" spans="1:3">
      <c r="A7911" t="s">
        <v>15020</v>
      </c>
      <c r="B7911" t="s">
        <v>3376</v>
      </c>
      <c r="C7911" t="s">
        <v>15023</v>
      </c>
    </row>
    <row r="7912" spans="1:3">
      <c r="A7912" t="s">
        <v>15024</v>
      </c>
      <c r="B7912" t="s">
        <v>3424</v>
      </c>
      <c r="C7912" t="s">
        <v>15025</v>
      </c>
    </row>
    <row r="7913" spans="1:3">
      <c r="A7913" t="s">
        <v>15026</v>
      </c>
      <c r="B7913" t="s">
        <v>3438</v>
      </c>
      <c r="C7913" t="s">
        <v>15027</v>
      </c>
    </row>
    <row r="7914" spans="1:3">
      <c r="A7914" t="s">
        <v>15026</v>
      </c>
      <c r="B7914" t="s">
        <v>3438</v>
      </c>
      <c r="C7914" t="s">
        <v>15028</v>
      </c>
    </row>
    <row r="7915" spans="1:3">
      <c r="A7915" t="s">
        <v>15026</v>
      </c>
      <c r="B7915" t="s">
        <v>3438</v>
      </c>
      <c r="C7915" t="s">
        <v>15029</v>
      </c>
    </row>
    <row r="7916" spans="1:3">
      <c r="A7916" t="s">
        <v>15026</v>
      </c>
      <c r="B7916" t="s">
        <v>3438</v>
      </c>
      <c r="C7916" t="s">
        <v>15030</v>
      </c>
    </row>
    <row r="7917" spans="1:3">
      <c r="A7917" t="s">
        <v>15031</v>
      </c>
      <c r="B7917" t="s">
        <v>3403</v>
      </c>
      <c r="C7917" t="s">
        <v>15032</v>
      </c>
    </row>
    <row r="7918" spans="1:3">
      <c r="A7918" t="s">
        <v>15031</v>
      </c>
      <c r="B7918" t="s">
        <v>3403</v>
      </c>
      <c r="C7918" t="s">
        <v>15033</v>
      </c>
    </row>
    <row r="7919" spans="1:3">
      <c r="A7919" t="s">
        <v>15034</v>
      </c>
      <c r="B7919" t="s">
        <v>3368</v>
      </c>
      <c r="C7919" t="s">
        <v>2419</v>
      </c>
    </row>
    <row r="7920" spans="1:3">
      <c r="A7920" t="s">
        <v>15035</v>
      </c>
      <c r="B7920" t="s">
        <v>3389</v>
      </c>
      <c r="C7920" t="s">
        <v>15036</v>
      </c>
    </row>
    <row r="7921" spans="1:3">
      <c r="A7921" t="s">
        <v>15035</v>
      </c>
      <c r="B7921" t="s">
        <v>3389</v>
      </c>
      <c r="C7921" t="s">
        <v>15037</v>
      </c>
    </row>
    <row r="7922" spans="1:3">
      <c r="A7922" t="s">
        <v>15035</v>
      </c>
      <c r="B7922" t="s">
        <v>3389</v>
      </c>
      <c r="C7922" t="s">
        <v>15038</v>
      </c>
    </row>
    <row r="7923" spans="1:3">
      <c r="A7923" t="s">
        <v>15035</v>
      </c>
      <c r="B7923" t="s">
        <v>3389</v>
      </c>
      <c r="C7923" t="s">
        <v>15039</v>
      </c>
    </row>
    <row r="7924" spans="1:3">
      <c r="A7924" t="s">
        <v>15040</v>
      </c>
      <c r="B7924" t="s">
        <v>3438</v>
      </c>
      <c r="C7924" t="s">
        <v>15041</v>
      </c>
    </row>
    <row r="7925" spans="1:3">
      <c r="A7925" t="s">
        <v>15040</v>
      </c>
      <c r="B7925" t="s">
        <v>3438</v>
      </c>
      <c r="C7925" t="s">
        <v>15042</v>
      </c>
    </row>
    <row r="7926" spans="1:3">
      <c r="A7926" t="s">
        <v>15043</v>
      </c>
      <c r="B7926" t="s">
        <v>3500</v>
      </c>
      <c r="C7926" t="s">
        <v>15044</v>
      </c>
    </row>
    <row r="7927" spans="1:3">
      <c r="A7927" t="s">
        <v>15043</v>
      </c>
      <c r="B7927" t="s">
        <v>3500</v>
      </c>
      <c r="C7927" t="s">
        <v>15045</v>
      </c>
    </row>
    <row r="7928" spans="1:3">
      <c r="A7928" t="s">
        <v>15046</v>
      </c>
      <c r="B7928" t="s">
        <v>3500</v>
      </c>
      <c r="C7928" t="s">
        <v>15047</v>
      </c>
    </row>
    <row r="7929" spans="1:3">
      <c r="A7929" t="s">
        <v>15046</v>
      </c>
      <c r="B7929" t="s">
        <v>3500</v>
      </c>
      <c r="C7929" t="s">
        <v>15048</v>
      </c>
    </row>
    <row r="7930" spans="1:3">
      <c r="A7930" t="s">
        <v>15049</v>
      </c>
      <c r="B7930" t="s">
        <v>3400</v>
      </c>
      <c r="C7930" t="s">
        <v>15050</v>
      </c>
    </row>
    <row r="7931" spans="1:3">
      <c r="A7931" t="s">
        <v>15049</v>
      </c>
      <c r="B7931" t="s">
        <v>3400</v>
      </c>
      <c r="C7931" t="s">
        <v>15051</v>
      </c>
    </row>
    <row r="7932" spans="1:3">
      <c r="A7932" t="s">
        <v>15049</v>
      </c>
      <c r="B7932" t="s">
        <v>3400</v>
      </c>
      <c r="C7932" t="s">
        <v>15052</v>
      </c>
    </row>
    <row r="7933" spans="1:3">
      <c r="A7933" t="s">
        <v>15049</v>
      </c>
      <c r="B7933" t="s">
        <v>3400</v>
      </c>
      <c r="C7933" t="s">
        <v>15053</v>
      </c>
    </row>
    <row r="7934" spans="1:3">
      <c r="A7934" t="s">
        <v>15054</v>
      </c>
      <c r="B7934" t="s">
        <v>3403</v>
      </c>
      <c r="C7934" t="s">
        <v>15055</v>
      </c>
    </row>
    <row r="7935" spans="1:3">
      <c r="A7935" t="s">
        <v>15054</v>
      </c>
      <c r="B7935" t="s">
        <v>3403</v>
      </c>
      <c r="C7935" t="s">
        <v>15056</v>
      </c>
    </row>
    <row r="7936" spans="1:3">
      <c r="A7936" t="s">
        <v>15057</v>
      </c>
      <c r="B7936" t="s">
        <v>3380</v>
      </c>
      <c r="C7936" t="s">
        <v>15058</v>
      </c>
    </row>
    <row r="7937" spans="1:3">
      <c r="A7937" t="s">
        <v>15059</v>
      </c>
      <c r="B7937" t="s">
        <v>3400</v>
      </c>
      <c r="C7937" t="s">
        <v>15060</v>
      </c>
    </row>
    <row r="7938" spans="1:3">
      <c r="A7938" t="s">
        <v>15059</v>
      </c>
      <c r="B7938" t="s">
        <v>3400</v>
      </c>
      <c r="C7938" t="s">
        <v>15061</v>
      </c>
    </row>
    <row r="7939" spans="1:3">
      <c r="A7939" t="s">
        <v>15062</v>
      </c>
      <c r="B7939" t="s">
        <v>3389</v>
      </c>
      <c r="C7939" t="s">
        <v>15063</v>
      </c>
    </row>
    <row r="7940" spans="1:3">
      <c r="A7940" t="s">
        <v>15062</v>
      </c>
      <c r="B7940" t="s">
        <v>3389</v>
      </c>
      <c r="C7940" t="s">
        <v>15064</v>
      </c>
    </row>
    <row r="7941" spans="1:3">
      <c r="A7941" t="s">
        <v>15065</v>
      </c>
      <c r="B7941" t="s">
        <v>3376</v>
      </c>
      <c r="C7941" t="s">
        <v>15066</v>
      </c>
    </row>
    <row r="7942" spans="1:3">
      <c r="A7942" t="s">
        <v>15067</v>
      </c>
      <c r="B7942" t="s">
        <v>3438</v>
      </c>
      <c r="C7942" t="s">
        <v>15068</v>
      </c>
    </row>
    <row r="7943" spans="1:3">
      <c r="A7943" t="s">
        <v>15067</v>
      </c>
      <c r="B7943" t="s">
        <v>3438</v>
      </c>
      <c r="C7943" t="s">
        <v>15069</v>
      </c>
    </row>
    <row r="7944" spans="1:3">
      <c r="A7944" t="s">
        <v>15067</v>
      </c>
      <c r="B7944" t="s">
        <v>3438</v>
      </c>
      <c r="C7944" t="s">
        <v>15070</v>
      </c>
    </row>
    <row r="7945" spans="1:3">
      <c r="A7945" t="s">
        <v>15071</v>
      </c>
      <c r="B7945" t="s">
        <v>3467</v>
      </c>
      <c r="C7945" t="s">
        <v>15072</v>
      </c>
    </row>
    <row r="7946" spans="1:3">
      <c r="A7946" t="s">
        <v>15073</v>
      </c>
      <c r="B7946" t="s">
        <v>3372</v>
      </c>
      <c r="C7946" t="s">
        <v>2316</v>
      </c>
    </row>
    <row r="7947" spans="1:3">
      <c r="A7947" t="s">
        <v>15073</v>
      </c>
      <c r="B7947" t="s">
        <v>3372</v>
      </c>
      <c r="C7947" t="s">
        <v>15074</v>
      </c>
    </row>
    <row r="7948" spans="1:3">
      <c r="A7948" t="s">
        <v>15075</v>
      </c>
      <c r="B7948" t="s">
        <v>3403</v>
      </c>
      <c r="C7948" t="s">
        <v>15076</v>
      </c>
    </row>
    <row r="7949" spans="1:3">
      <c r="A7949" t="s">
        <v>15077</v>
      </c>
      <c r="B7949" t="s">
        <v>3431</v>
      </c>
      <c r="C7949" t="s">
        <v>15078</v>
      </c>
    </row>
    <row r="7950" spans="1:3">
      <c r="A7950" t="s">
        <v>15079</v>
      </c>
      <c r="B7950" t="s">
        <v>3397</v>
      </c>
      <c r="C7950" t="s">
        <v>15080</v>
      </c>
    </row>
    <row r="7951" spans="1:3">
      <c r="A7951" t="s">
        <v>15081</v>
      </c>
      <c r="B7951" t="s">
        <v>3403</v>
      </c>
      <c r="C7951" t="s">
        <v>2013</v>
      </c>
    </row>
    <row r="7952" spans="1:3">
      <c r="A7952" t="s">
        <v>15081</v>
      </c>
      <c r="B7952" t="s">
        <v>3403</v>
      </c>
      <c r="C7952" t="s">
        <v>45</v>
      </c>
    </row>
    <row r="7953" spans="1:3">
      <c r="A7953" t="s">
        <v>15082</v>
      </c>
      <c r="B7953" t="s">
        <v>3424</v>
      </c>
      <c r="C7953" t="s">
        <v>15083</v>
      </c>
    </row>
    <row r="7954" spans="1:3">
      <c r="A7954" t="s">
        <v>15082</v>
      </c>
      <c r="B7954" t="s">
        <v>3424</v>
      </c>
      <c r="C7954" t="s">
        <v>15084</v>
      </c>
    </row>
    <row r="7955" spans="1:3">
      <c r="A7955" t="s">
        <v>15085</v>
      </c>
      <c r="B7955" t="s">
        <v>3372</v>
      </c>
      <c r="C7955" t="s">
        <v>15086</v>
      </c>
    </row>
    <row r="7956" spans="1:3">
      <c r="A7956" t="s">
        <v>15087</v>
      </c>
      <c r="B7956" t="s">
        <v>3438</v>
      </c>
      <c r="C7956" t="s">
        <v>15088</v>
      </c>
    </row>
    <row r="7957" spans="1:3">
      <c r="A7957" t="s">
        <v>15087</v>
      </c>
      <c r="B7957" t="s">
        <v>3438</v>
      </c>
      <c r="C7957" t="s">
        <v>15089</v>
      </c>
    </row>
    <row r="7958" spans="1:3">
      <c r="A7958" t="s">
        <v>15087</v>
      </c>
      <c r="B7958" t="s">
        <v>3438</v>
      </c>
      <c r="C7958" t="s">
        <v>297</v>
      </c>
    </row>
    <row r="7959" spans="1:3">
      <c r="A7959" t="s">
        <v>15087</v>
      </c>
      <c r="B7959" t="s">
        <v>3438</v>
      </c>
      <c r="C7959" t="s">
        <v>15090</v>
      </c>
    </row>
    <row r="7960" spans="1:3">
      <c r="A7960" t="s">
        <v>15091</v>
      </c>
      <c r="B7960" t="s">
        <v>3467</v>
      </c>
      <c r="C7960" t="s">
        <v>15092</v>
      </c>
    </row>
    <row r="7961" spans="1:3">
      <c r="A7961" t="s">
        <v>15093</v>
      </c>
      <c r="B7961" t="s">
        <v>3418</v>
      </c>
      <c r="C7961" t="s">
        <v>15094</v>
      </c>
    </row>
    <row r="7962" spans="1:3">
      <c r="A7962" t="s">
        <v>15095</v>
      </c>
      <c r="B7962" t="s">
        <v>3424</v>
      </c>
      <c r="C7962" t="s">
        <v>15096</v>
      </c>
    </row>
    <row r="7963" spans="1:3">
      <c r="A7963" t="s">
        <v>15097</v>
      </c>
      <c r="B7963" t="s">
        <v>3438</v>
      </c>
      <c r="C7963" t="s">
        <v>15098</v>
      </c>
    </row>
    <row r="7964" spans="1:3">
      <c r="A7964" t="s">
        <v>15099</v>
      </c>
      <c r="B7964" t="s">
        <v>3403</v>
      </c>
      <c r="C7964" t="s">
        <v>1975</v>
      </c>
    </row>
    <row r="7965" spans="1:3">
      <c r="A7965" t="s">
        <v>15099</v>
      </c>
      <c r="B7965" t="s">
        <v>3403</v>
      </c>
      <c r="C7965" t="s">
        <v>15100</v>
      </c>
    </row>
    <row r="7966" spans="1:3">
      <c r="A7966" t="s">
        <v>15101</v>
      </c>
      <c r="B7966" t="s">
        <v>3431</v>
      </c>
      <c r="C7966" t="s">
        <v>15102</v>
      </c>
    </row>
    <row r="7967" spans="1:3">
      <c r="A7967" t="s">
        <v>15103</v>
      </c>
      <c r="B7967" t="s">
        <v>3400</v>
      </c>
      <c r="C7967" t="s">
        <v>15104</v>
      </c>
    </row>
    <row r="7968" spans="1:3">
      <c r="A7968" t="s">
        <v>15105</v>
      </c>
      <c r="B7968" t="s">
        <v>3372</v>
      </c>
      <c r="C7968" t="s">
        <v>15106</v>
      </c>
    </row>
    <row r="7969" spans="1:3">
      <c r="A7969" t="s">
        <v>15105</v>
      </c>
      <c r="B7969" t="s">
        <v>3372</v>
      </c>
      <c r="C7969" t="s">
        <v>15107</v>
      </c>
    </row>
    <row r="7970" spans="1:3">
      <c r="A7970" t="s">
        <v>15105</v>
      </c>
      <c r="B7970" t="s">
        <v>3372</v>
      </c>
      <c r="C7970" t="s">
        <v>15108</v>
      </c>
    </row>
    <row r="7971" spans="1:3">
      <c r="A7971" t="s">
        <v>15109</v>
      </c>
      <c r="B7971" t="s">
        <v>3368</v>
      </c>
      <c r="C7971" t="s">
        <v>15110</v>
      </c>
    </row>
    <row r="7972" spans="1:3">
      <c r="A7972" t="s">
        <v>15111</v>
      </c>
      <c r="B7972" t="s">
        <v>3386</v>
      </c>
      <c r="C7972" t="s">
        <v>15112</v>
      </c>
    </row>
    <row r="7973" spans="1:3">
      <c r="A7973" t="s">
        <v>15111</v>
      </c>
      <c r="B7973" t="s">
        <v>3386</v>
      </c>
      <c r="C7973" t="s">
        <v>15113</v>
      </c>
    </row>
    <row r="7974" spans="1:3">
      <c r="A7974" t="s">
        <v>15111</v>
      </c>
      <c r="B7974" t="s">
        <v>3386</v>
      </c>
      <c r="C7974" t="s">
        <v>15114</v>
      </c>
    </row>
    <row r="7975" spans="1:3">
      <c r="A7975" t="s">
        <v>15111</v>
      </c>
      <c r="B7975" t="s">
        <v>3386</v>
      </c>
      <c r="C7975" t="s">
        <v>15115</v>
      </c>
    </row>
    <row r="7976" spans="1:3">
      <c r="A7976" t="s">
        <v>15116</v>
      </c>
      <c r="B7976" t="s">
        <v>3397</v>
      </c>
      <c r="C7976" t="s">
        <v>15117</v>
      </c>
    </row>
    <row r="7977" spans="1:3">
      <c r="A7977" t="s">
        <v>15116</v>
      </c>
      <c r="B7977" t="s">
        <v>3397</v>
      </c>
      <c r="C7977" t="s">
        <v>15118</v>
      </c>
    </row>
    <row r="7978" spans="1:3">
      <c r="A7978" t="s">
        <v>15119</v>
      </c>
      <c r="B7978" t="s">
        <v>3403</v>
      </c>
      <c r="C7978" t="s">
        <v>15120</v>
      </c>
    </row>
    <row r="7979" spans="1:3">
      <c r="A7979" t="s">
        <v>15121</v>
      </c>
      <c r="B7979" t="s">
        <v>3500</v>
      </c>
      <c r="C7979" t="s">
        <v>15122</v>
      </c>
    </row>
    <row r="7980" spans="1:3">
      <c r="A7980" t="s">
        <v>15121</v>
      </c>
      <c r="B7980" t="s">
        <v>3500</v>
      </c>
      <c r="C7980" t="s">
        <v>15123</v>
      </c>
    </row>
    <row r="7981" spans="1:3">
      <c r="A7981" t="s">
        <v>15121</v>
      </c>
      <c r="B7981" t="s">
        <v>3500</v>
      </c>
      <c r="C7981" t="s">
        <v>15124</v>
      </c>
    </row>
    <row r="7982" spans="1:3">
      <c r="A7982" t="s">
        <v>15121</v>
      </c>
      <c r="B7982" t="s">
        <v>3500</v>
      </c>
      <c r="C7982" t="s">
        <v>15125</v>
      </c>
    </row>
    <row r="7983" spans="1:3">
      <c r="A7983" t="s">
        <v>15121</v>
      </c>
      <c r="B7983" t="s">
        <v>3500</v>
      </c>
      <c r="C7983" t="s">
        <v>15126</v>
      </c>
    </row>
    <row r="7984" spans="1:3">
      <c r="A7984" t="s">
        <v>15127</v>
      </c>
      <c r="B7984" t="s">
        <v>3424</v>
      </c>
      <c r="C7984" t="s">
        <v>15128</v>
      </c>
    </row>
    <row r="7985" spans="1:3">
      <c r="A7985" t="s">
        <v>15129</v>
      </c>
      <c r="B7985" t="s">
        <v>3386</v>
      </c>
      <c r="C7985" t="s">
        <v>15130</v>
      </c>
    </row>
    <row r="7986" spans="1:3">
      <c r="A7986" t="s">
        <v>15129</v>
      </c>
      <c r="B7986" t="s">
        <v>3386</v>
      </c>
      <c r="C7986" t="s">
        <v>15131</v>
      </c>
    </row>
    <row r="7987" spans="1:3">
      <c r="A7987" t="s">
        <v>15129</v>
      </c>
      <c r="B7987" t="s">
        <v>3386</v>
      </c>
      <c r="C7987" t="s">
        <v>15132</v>
      </c>
    </row>
    <row r="7988" spans="1:3">
      <c r="A7988" t="s">
        <v>15133</v>
      </c>
      <c r="B7988" t="s">
        <v>3368</v>
      </c>
      <c r="C7988" t="s">
        <v>15134</v>
      </c>
    </row>
    <row r="7989" spans="1:3">
      <c r="A7989" t="s">
        <v>15135</v>
      </c>
      <c r="B7989" t="s">
        <v>3403</v>
      </c>
      <c r="C7989" t="s">
        <v>15136</v>
      </c>
    </row>
    <row r="7990" spans="1:3">
      <c r="A7990" t="s">
        <v>15135</v>
      </c>
      <c r="B7990" t="s">
        <v>3403</v>
      </c>
      <c r="C7990" t="s">
        <v>413</v>
      </c>
    </row>
    <row r="7991" spans="1:3">
      <c r="A7991" t="s">
        <v>15137</v>
      </c>
      <c r="B7991" t="s">
        <v>3418</v>
      </c>
      <c r="C7991" t="s">
        <v>15138</v>
      </c>
    </row>
    <row r="7992" spans="1:3">
      <c r="A7992" t="s">
        <v>15139</v>
      </c>
      <c r="B7992" t="s">
        <v>3386</v>
      </c>
      <c r="C7992" t="s">
        <v>15140</v>
      </c>
    </row>
    <row r="7993" spans="1:3">
      <c r="A7993" t="s">
        <v>15139</v>
      </c>
      <c r="B7993" t="s">
        <v>3386</v>
      </c>
      <c r="C7993" t="s">
        <v>15141</v>
      </c>
    </row>
    <row r="7994" spans="1:3">
      <c r="A7994" t="s">
        <v>15142</v>
      </c>
      <c r="B7994" t="s">
        <v>3386</v>
      </c>
      <c r="C7994" t="s">
        <v>15143</v>
      </c>
    </row>
    <row r="7995" spans="1:3">
      <c r="A7995" t="s">
        <v>15142</v>
      </c>
      <c r="B7995" t="s">
        <v>3386</v>
      </c>
      <c r="C7995" t="s">
        <v>15144</v>
      </c>
    </row>
    <row r="7996" spans="1:3">
      <c r="A7996" t="s">
        <v>15145</v>
      </c>
      <c r="B7996" t="s">
        <v>3372</v>
      </c>
      <c r="C7996" t="s">
        <v>15146</v>
      </c>
    </row>
    <row r="7997" spans="1:3">
      <c r="A7997" t="s">
        <v>15145</v>
      </c>
      <c r="B7997" t="s">
        <v>3372</v>
      </c>
      <c r="C7997" t="s">
        <v>15147</v>
      </c>
    </row>
    <row r="7998" spans="1:3">
      <c r="A7998" t="s">
        <v>15148</v>
      </c>
      <c r="B7998" t="s">
        <v>3438</v>
      </c>
      <c r="C7998" t="s">
        <v>15149</v>
      </c>
    </row>
    <row r="7999" spans="1:3">
      <c r="A7999" t="s">
        <v>15148</v>
      </c>
      <c r="B7999" t="s">
        <v>3438</v>
      </c>
      <c r="C7999" t="s">
        <v>15150</v>
      </c>
    </row>
    <row r="8000" spans="1:3">
      <c r="A8000" t="s">
        <v>15151</v>
      </c>
      <c r="B8000" t="s">
        <v>3431</v>
      </c>
      <c r="C8000" t="s">
        <v>15152</v>
      </c>
    </row>
    <row r="8001" spans="1:3">
      <c r="A8001" t="s">
        <v>15153</v>
      </c>
      <c r="B8001" t="s">
        <v>3403</v>
      </c>
      <c r="C8001" t="s">
        <v>15154</v>
      </c>
    </row>
    <row r="8002" spans="1:3">
      <c r="A8002" t="s">
        <v>15155</v>
      </c>
      <c r="B8002" t="s">
        <v>3424</v>
      </c>
      <c r="C8002" t="s">
        <v>15156</v>
      </c>
    </row>
    <row r="8003" spans="1:3">
      <c r="A8003" t="s">
        <v>15157</v>
      </c>
      <c r="B8003" t="s">
        <v>3438</v>
      </c>
      <c r="C8003" t="s">
        <v>15158</v>
      </c>
    </row>
    <row r="8004" spans="1:3">
      <c r="A8004" t="s">
        <v>15159</v>
      </c>
      <c r="B8004" t="s">
        <v>3372</v>
      </c>
      <c r="C8004" t="s">
        <v>15160</v>
      </c>
    </row>
    <row r="8005" spans="1:3">
      <c r="A8005" t="s">
        <v>15159</v>
      </c>
      <c r="B8005" t="s">
        <v>3372</v>
      </c>
      <c r="C8005" t="s">
        <v>15161</v>
      </c>
    </row>
    <row r="8006" spans="1:3">
      <c r="A8006" t="s">
        <v>15159</v>
      </c>
      <c r="B8006" t="s">
        <v>3372</v>
      </c>
      <c r="C8006" t="s">
        <v>15162</v>
      </c>
    </row>
    <row r="8007" spans="1:3">
      <c r="A8007" t="s">
        <v>15163</v>
      </c>
      <c r="B8007" t="s">
        <v>3389</v>
      </c>
      <c r="C8007" t="s">
        <v>15164</v>
      </c>
    </row>
    <row r="8008" spans="1:3">
      <c r="A8008" t="s">
        <v>15163</v>
      </c>
      <c r="B8008" t="s">
        <v>3389</v>
      </c>
      <c r="C8008" t="s">
        <v>15165</v>
      </c>
    </row>
    <row r="8009" spans="1:3">
      <c r="A8009" t="s">
        <v>15163</v>
      </c>
      <c r="B8009" t="s">
        <v>3389</v>
      </c>
      <c r="C8009" t="s">
        <v>15166</v>
      </c>
    </row>
    <row r="8010" spans="1:3">
      <c r="A8010" t="s">
        <v>15167</v>
      </c>
      <c r="B8010" t="s">
        <v>3372</v>
      </c>
      <c r="C8010" t="s">
        <v>15168</v>
      </c>
    </row>
    <row r="8011" spans="1:3">
      <c r="A8011" t="s">
        <v>15169</v>
      </c>
      <c r="B8011" t="s">
        <v>3389</v>
      </c>
      <c r="C8011" t="s">
        <v>15170</v>
      </c>
    </row>
    <row r="8012" spans="1:3">
      <c r="A8012" t="s">
        <v>15169</v>
      </c>
      <c r="B8012" t="s">
        <v>3389</v>
      </c>
      <c r="C8012" t="s">
        <v>15171</v>
      </c>
    </row>
    <row r="8013" spans="1:3">
      <c r="A8013" t="s">
        <v>15169</v>
      </c>
      <c r="B8013" t="s">
        <v>3389</v>
      </c>
      <c r="C8013" t="s">
        <v>15172</v>
      </c>
    </row>
    <row r="8014" spans="1:3">
      <c r="A8014" t="s">
        <v>15173</v>
      </c>
      <c r="B8014" t="s">
        <v>3403</v>
      </c>
      <c r="C8014" t="s">
        <v>15174</v>
      </c>
    </row>
    <row r="8015" spans="1:3">
      <c r="A8015" t="s">
        <v>15173</v>
      </c>
      <c r="B8015" t="s">
        <v>3403</v>
      </c>
      <c r="C8015" t="s">
        <v>1999</v>
      </c>
    </row>
    <row r="8016" spans="1:3">
      <c r="A8016" t="s">
        <v>15173</v>
      </c>
      <c r="B8016" t="s">
        <v>3403</v>
      </c>
      <c r="C8016" t="s">
        <v>580</v>
      </c>
    </row>
    <row r="8017" spans="1:3">
      <c r="A8017" t="s">
        <v>15175</v>
      </c>
      <c r="B8017" t="s">
        <v>3372</v>
      </c>
      <c r="C8017" t="s">
        <v>15176</v>
      </c>
    </row>
    <row r="8018" spans="1:3">
      <c r="A8018" t="s">
        <v>15177</v>
      </c>
      <c r="B8018" t="s">
        <v>3376</v>
      </c>
      <c r="C8018" t="s">
        <v>15178</v>
      </c>
    </row>
    <row r="8019" spans="1:3">
      <c r="A8019" t="s">
        <v>15177</v>
      </c>
      <c r="B8019" t="s">
        <v>3376</v>
      </c>
      <c r="C8019" t="s">
        <v>15179</v>
      </c>
    </row>
    <row r="8020" spans="1:3">
      <c r="A8020" t="s">
        <v>15180</v>
      </c>
      <c r="B8020" t="s">
        <v>3438</v>
      </c>
      <c r="C8020" t="s">
        <v>15181</v>
      </c>
    </row>
    <row r="8021" spans="1:3">
      <c r="A8021" t="s">
        <v>15180</v>
      </c>
      <c r="B8021" t="s">
        <v>3438</v>
      </c>
      <c r="C8021" t="s">
        <v>15182</v>
      </c>
    </row>
    <row r="8022" spans="1:3">
      <c r="A8022" t="s">
        <v>15183</v>
      </c>
      <c r="B8022" t="s">
        <v>3376</v>
      </c>
      <c r="C8022" t="s">
        <v>15184</v>
      </c>
    </row>
    <row r="8023" spans="1:3">
      <c r="A8023" t="s">
        <v>15185</v>
      </c>
      <c r="B8023" t="s">
        <v>3424</v>
      </c>
      <c r="C8023" t="s">
        <v>15186</v>
      </c>
    </row>
    <row r="8024" spans="1:3">
      <c r="A8024" t="s">
        <v>15185</v>
      </c>
      <c r="B8024" t="s">
        <v>3424</v>
      </c>
      <c r="C8024" t="s">
        <v>15187</v>
      </c>
    </row>
    <row r="8025" spans="1:3">
      <c r="A8025" t="s">
        <v>15188</v>
      </c>
      <c r="B8025" t="s">
        <v>3438</v>
      </c>
      <c r="C8025" t="s">
        <v>15189</v>
      </c>
    </row>
    <row r="8026" spans="1:3">
      <c r="A8026" t="s">
        <v>15188</v>
      </c>
      <c r="B8026" t="s">
        <v>3438</v>
      </c>
      <c r="C8026" t="s">
        <v>15190</v>
      </c>
    </row>
    <row r="8027" spans="1:3">
      <c r="A8027" t="s">
        <v>15191</v>
      </c>
      <c r="B8027" t="s">
        <v>3403</v>
      </c>
      <c r="C8027" t="s">
        <v>15192</v>
      </c>
    </row>
    <row r="8028" spans="1:3">
      <c r="A8028" t="s">
        <v>15193</v>
      </c>
      <c r="B8028" t="s">
        <v>3372</v>
      </c>
      <c r="C8028" t="s">
        <v>15194</v>
      </c>
    </row>
    <row r="8029" spans="1:3">
      <c r="A8029" t="s">
        <v>15195</v>
      </c>
      <c r="B8029" t="s">
        <v>3431</v>
      </c>
      <c r="C8029" t="s">
        <v>15196</v>
      </c>
    </row>
    <row r="8030" spans="1:3">
      <c r="A8030" t="s">
        <v>15197</v>
      </c>
      <c r="B8030" t="s">
        <v>3386</v>
      </c>
      <c r="C8030" t="s">
        <v>15198</v>
      </c>
    </row>
    <row r="8031" spans="1:3">
      <c r="A8031" t="s">
        <v>15199</v>
      </c>
      <c r="B8031" t="s">
        <v>3380</v>
      </c>
      <c r="C8031" t="s">
        <v>15200</v>
      </c>
    </row>
    <row r="8032" spans="1:3">
      <c r="A8032" t="s">
        <v>15199</v>
      </c>
      <c r="B8032" t="s">
        <v>3380</v>
      </c>
      <c r="C8032" t="s">
        <v>15201</v>
      </c>
    </row>
    <row r="8033" spans="1:3">
      <c r="A8033" t="s">
        <v>15202</v>
      </c>
      <c r="B8033" t="s">
        <v>3389</v>
      </c>
      <c r="C8033" t="s">
        <v>15203</v>
      </c>
    </row>
    <row r="8034" spans="1:3">
      <c r="A8034" t="s">
        <v>15202</v>
      </c>
      <c r="B8034" t="s">
        <v>3389</v>
      </c>
      <c r="C8034" t="s">
        <v>15204</v>
      </c>
    </row>
    <row r="8035" spans="1:3">
      <c r="A8035" t="s">
        <v>15205</v>
      </c>
      <c r="B8035" t="s">
        <v>3431</v>
      </c>
      <c r="C8035" t="s">
        <v>15206</v>
      </c>
    </row>
    <row r="8036" spans="1:3">
      <c r="A8036" t="s">
        <v>15205</v>
      </c>
      <c r="B8036" t="s">
        <v>3431</v>
      </c>
      <c r="C8036" t="s">
        <v>15207</v>
      </c>
    </row>
    <row r="8037" spans="1:3">
      <c r="A8037" t="s">
        <v>15208</v>
      </c>
      <c r="B8037" t="s">
        <v>3431</v>
      </c>
      <c r="C8037" t="s">
        <v>15209</v>
      </c>
    </row>
    <row r="8038" spans="1:3">
      <c r="A8038" t="s">
        <v>15208</v>
      </c>
      <c r="B8038" t="s">
        <v>3431</v>
      </c>
      <c r="C8038" t="s">
        <v>15210</v>
      </c>
    </row>
    <row r="8039" spans="1:3">
      <c r="A8039" t="s">
        <v>15208</v>
      </c>
      <c r="B8039" t="s">
        <v>3431</v>
      </c>
      <c r="C8039" t="s">
        <v>15211</v>
      </c>
    </row>
    <row r="8040" spans="1:3">
      <c r="A8040" t="s">
        <v>15212</v>
      </c>
      <c r="B8040" t="s">
        <v>3424</v>
      </c>
      <c r="C8040" t="s">
        <v>2250</v>
      </c>
    </row>
    <row r="8041" spans="1:3">
      <c r="A8041" t="s">
        <v>15213</v>
      </c>
      <c r="B8041" t="s">
        <v>3368</v>
      </c>
      <c r="C8041" t="s">
        <v>15214</v>
      </c>
    </row>
    <row r="8042" spans="1:3">
      <c r="A8042" t="s">
        <v>15215</v>
      </c>
      <c r="B8042" t="s">
        <v>3400</v>
      </c>
      <c r="C8042" t="s">
        <v>15216</v>
      </c>
    </row>
    <row r="8043" spans="1:3">
      <c r="A8043" t="s">
        <v>15215</v>
      </c>
      <c r="B8043" t="s">
        <v>3400</v>
      </c>
      <c r="C8043" t="s">
        <v>15217</v>
      </c>
    </row>
    <row r="8044" spans="1:3">
      <c r="A8044" t="s">
        <v>15218</v>
      </c>
      <c r="B8044" t="s">
        <v>3431</v>
      </c>
      <c r="C8044" t="s">
        <v>15219</v>
      </c>
    </row>
    <row r="8045" spans="1:3">
      <c r="A8045" t="s">
        <v>15218</v>
      </c>
      <c r="B8045" t="s">
        <v>3431</v>
      </c>
      <c r="C8045" t="s">
        <v>1598</v>
      </c>
    </row>
    <row r="8046" spans="1:3">
      <c r="A8046" t="s">
        <v>15220</v>
      </c>
      <c r="B8046" t="s">
        <v>3438</v>
      </c>
      <c r="C8046" t="s">
        <v>15221</v>
      </c>
    </row>
    <row r="8047" spans="1:3">
      <c r="A8047" t="s">
        <v>15222</v>
      </c>
      <c r="B8047" t="s">
        <v>3380</v>
      </c>
      <c r="C8047" t="s">
        <v>15223</v>
      </c>
    </row>
    <row r="8048" spans="1:3">
      <c r="A8048" t="s">
        <v>15222</v>
      </c>
      <c r="B8048" t="s">
        <v>3380</v>
      </c>
      <c r="C8048" t="s">
        <v>15224</v>
      </c>
    </row>
    <row r="8049" spans="1:3">
      <c r="A8049" t="s">
        <v>15225</v>
      </c>
      <c r="B8049" t="s">
        <v>3368</v>
      </c>
      <c r="C8049" t="s">
        <v>15226</v>
      </c>
    </row>
    <row r="8050" spans="1:3">
      <c r="A8050" t="s">
        <v>15225</v>
      </c>
      <c r="B8050" t="s">
        <v>3368</v>
      </c>
      <c r="C8050" t="s">
        <v>321</v>
      </c>
    </row>
    <row r="8051" spans="1:3">
      <c r="A8051" t="s">
        <v>15227</v>
      </c>
      <c r="B8051" t="s">
        <v>3372</v>
      </c>
      <c r="C8051" t="s">
        <v>15228</v>
      </c>
    </row>
    <row r="8052" spans="1:3">
      <c r="A8052" t="s">
        <v>15227</v>
      </c>
      <c r="B8052" t="s">
        <v>3372</v>
      </c>
      <c r="C8052" t="s">
        <v>2669</v>
      </c>
    </row>
    <row r="8053" spans="1:3">
      <c r="A8053" t="s">
        <v>15227</v>
      </c>
      <c r="B8053" t="s">
        <v>3372</v>
      </c>
      <c r="C8053" t="s">
        <v>15229</v>
      </c>
    </row>
    <row r="8054" spans="1:3">
      <c r="A8054" t="s">
        <v>15230</v>
      </c>
      <c r="B8054" t="s">
        <v>3467</v>
      </c>
      <c r="C8054" t="s">
        <v>15231</v>
      </c>
    </row>
    <row r="8055" spans="1:3">
      <c r="A8055" t="s">
        <v>15232</v>
      </c>
      <c r="B8055" t="s">
        <v>3372</v>
      </c>
      <c r="C8055" t="s">
        <v>15233</v>
      </c>
    </row>
    <row r="8056" spans="1:3">
      <c r="A8056" t="s">
        <v>15232</v>
      </c>
      <c r="B8056" t="s">
        <v>3372</v>
      </c>
      <c r="C8056" t="s">
        <v>15234</v>
      </c>
    </row>
    <row r="8057" spans="1:3">
      <c r="A8057" t="s">
        <v>15232</v>
      </c>
      <c r="B8057" t="s">
        <v>3372</v>
      </c>
      <c r="C8057" t="s">
        <v>15235</v>
      </c>
    </row>
    <row r="8058" spans="1:3">
      <c r="A8058" t="s">
        <v>15236</v>
      </c>
      <c r="B8058" t="s">
        <v>3376</v>
      </c>
      <c r="C8058" t="s">
        <v>15237</v>
      </c>
    </row>
    <row r="8059" spans="1:3">
      <c r="A8059" t="s">
        <v>15236</v>
      </c>
      <c r="B8059" t="s">
        <v>3376</v>
      </c>
      <c r="C8059" t="s">
        <v>15238</v>
      </c>
    </row>
    <row r="8060" spans="1:3">
      <c r="A8060" t="s">
        <v>15239</v>
      </c>
      <c r="B8060" t="s">
        <v>3424</v>
      </c>
      <c r="C8060" t="s">
        <v>15240</v>
      </c>
    </row>
    <row r="8061" spans="1:3">
      <c r="A8061" t="s">
        <v>15241</v>
      </c>
      <c r="B8061" t="s">
        <v>3500</v>
      </c>
      <c r="C8061" t="s">
        <v>15242</v>
      </c>
    </row>
    <row r="8062" spans="1:3">
      <c r="A8062" t="s">
        <v>15241</v>
      </c>
      <c r="B8062" t="s">
        <v>3500</v>
      </c>
      <c r="C8062" t="s">
        <v>15243</v>
      </c>
    </row>
    <row r="8063" spans="1:3">
      <c r="A8063" t="s">
        <v>15241</v>
      </c>
      <c r="B8063" t="s">
        <v>3500</v>
      </c>
      <c r="C8063" t="s">
        <v>374</v>
      </c>
    </row>
    <row r="8064" spans="1:3">
      <c r="A8064" t="s">
        <v>15241</v>
      </c>
      <c r="B8064" t="s">
        <v>3500</v>
      </c>
      <c r="C8064" t="s">
        <v>15244</v>
      </c>
    </row>
    <row r="8065" spans="1:3">
      <c r="A8065" t="s">
        <v>15245</v>
      </c>
      <c r="B8065" t="s">
        <v>3424</v>
      </c>
      <c r="C8065" t="s">
        <v>15246</v>
      </c>
    </row>
    <row r="8066" spans="1:3">
      <c r="A8066" t="s">
        <v>15245</v>
      </c>
      <c r="B8066" t="s">
        <v>3424</v>
      </c>
      <c r="C8066" t="s">
        <v>15247</v>
      </c>
    </row>
    <row r="8067" spans="1:3">
      <c r="A8067" t="s">
        <v>15248</v>
      </c>
      <c r="B8067" t="s">
        <v>3431</v>
      </c>
      <c r="C8067" t="s">
        <v>15249</v>
      </c>
    </row>
    <row r="8068" spans="1:3">
      <c r="A8068" t="s">
        <v>15248</v>
      </c>
      <c r="B8068" t="s">
        <v>3431</v>
      </c>
      <c r="C8068" t="s">
        <v>1871</v>
      </c>
    </row>
    <row r="8069" spans="1:3">
      <c r="A8069" t="s">
        <v>15248</v>
      </c>
      <c r="B8069" t="s">
        <v>3431</v>
      </c>
      <c r="C8069" t="s">
        <v>15250</v>
      </c>
    </row>
    <row r="8070" spans="1:3">
      <c r="A8070" t="s">
        <v>15251</v>
      </c>
      <c r="B8070" t="s">
        <v>3386</v>
      </c>
      <c r="C8070" t="s">
        <v>15252</v>
      </c>
    </row>
    <row r="8071" spans="1:3">
      <c r="A8071" t="s">
        <v>15251</v>
      </c>
      <c r="B8071" t="s">
        <v>3386</v>
      </c>
      <c r="C8071" t="s">
        <v>15253</v>
      </c>
    </row>
    <row r="8072" spans="1:3">
      <c r="A8072" t="s">
        <v>15254</v>
      </c>
      <c r="B8072" t="s">
        <v>3397</v>
      </c>
      <c r="C8072" t="s">
        <v>15255</v>
      </c>
    </row>
    <row r="8073" spans="1:3">
      <c r="A8073" t="s">
        <v>15256</v>
      </c>
      <c r="B8073" t="s">
        <v>3424</v>
      </c>
      <c r="C8073" t="s">
        <v>2613</v>
      </c>
    </row>
    <row r="8074" spans="1:3">
      <c r="A8074" t="s">
        <v>15257</v>
      </c>
      <c r="B8074" t="s">
        <v>3368</v>
      </c>
      <c r="C8074" t="s">
        <v>15258</v>
      </c>
    </row>
    <row r="8075" spans="1:3">
      <c r="A8075" t="s">
        <v>15259</v>
      </c>
      <c r="B8075" t="s">
        <v>3386</v>
      </c>
      <c r="C8075" t="s">
        <v>15260</v>
      </c>
    </row>
    <row r="8076" spans="1:3">
      <c r="A8076" t="s">
        <v>15261</v>
      </c>
      <c r="B8076" t="s">
        <v>3380</v>
      </c>
      <c r="C8076" t="s">
        <v>15262</v>
      </c>
    </row>
    <row r="8077" spans="1:3">
      <c r="A8077" t="s">
        <v>15261</v>
      </c>
      <c r="B8077" t="s">
        <v>3380</v>
      </c>
      <c r="C8077" t="s">
        <v>1237</v>
      </c>
    </row>
    <row r="8078" spans="1:3">
      <c r="A8078" t="s">
        <v>15261</v>
      </c>
      <c r="B8078" t="s">
        <v>3380</v>
      </c>
      <c r="C8078" t="s">
        <v>15263</v>
      </c>
    </row>
    <row r="8079" spans="1:3">
      <c r="A8079" t="s">
        <v>15264</v>
      </c>
      <c r="B8079" t="s">
        <v>3380</v>
      </c>
      <c r="C8079" t="s">
        <v>15265</v>
      </c>
    </row>
    <row r="8080" spans="1:3">
      <c r="A8080" t="s">
        <v>15264</v>
      </c>
      <c r="B8080" t="s">
        <v>3380</v>
      </c>
      <c r="C8080" t="s">
        <v>15266</v>
      </c>
    </row>
    <row r="8081" spans="1:3">
      <c r="A8081" t="s">
        <v>15264</v>
      </c>
      <c r="B8081" t="s">
        <v>3380</v>
      </c>
      <c r="C8081" t="s">
        <v>15267</v>
      </c>
    </row>
    <row r="8082" spans="1:3">
      <c r="A8082" t="s">
        <v>15268</v>
      </c>
      <c r="B8082" t="s">
        <v>3397</v>
      </c>
      <c r="C8082" t="s">
        <v>15269</v>
      </c>
    </row>
    <row r="8083" spans="1:3">
      <c r="A8083" t="s">
        <v>15270</v>
      </c>
      <c r="B8083" t="s">
        <v>3400</v>
      </c>
      <c r="C8083" t="s">
        <v>1938</v>
      </c>
    </row>
    <row r="8084" spans="1:3">
      <c r="A8084" t="s">
        <v>15270</v>
      </c>
      <c r="B8084" t="s">
        <v>3400</v>
      </c>
      <c r="C8084" t="s">
        <v>15271</v>
      </c>
    </row>
    <row r="8085" spans="1:3">
      <c r="A8085" t="s">
        <v>15272</v>
      </c>
      <c r="B8085" t="s">
        <v>3389</v>
      </c>
      <c r="C8085" t="s">
        <v>15273</v>
      </c>
    </row>
    <row r="8086" spans="1:3">
      <c r="A8086" t="s">
        <v>15272</v>
      </c>
      <c r="B8086" t="s">
        <v>3389</v>
      </c>
      <c r="C8086" t="s">
        <v>15274</v>
      </c>
    </row>
    <row r="8087" spans="1:3">
      <c r="A8087" t="s">
        <v>15272</v>
      </c>
      <c r="B8087" t="s">
        <v>3389</v>
      </c>
      <c r="C8087" t="s">
        <v>15275</v>
      </c>
    </row>
    <row r="8088" spans="1:3">
      <c r="A8088" t="s">
        <v>15276</v>
      </c>
      <c r="B8088" t="s">
        <v>3438</v>
      </c>
      <c r="C8088" t="s">
        <v>15277</v>
      </c>
    </row>
    <row r="8089" spans="1:3">
      <c r="A8089" t="s">
        <v>15278</v>
      </c>
      <c r="B8089" t="s">
        <v>3372</v>
      </c>
      <c r="C8089" t="s">
        <v>15279</v>
      </c>
    </row>
    <row r="8090" spans="1:3">
      <c r="A8090" t="s">
        <v>15278</v>
      </c>
      <c r="B8090" t="s">
        <v>3372</v>
      </c>
      <c r="C8090" t="s">
        <v>15280</v>
      </c>
    </row>
    <row r="8091" spans="1:3">
      <c r="A8091" t="s">
        <v>15281</v>
      </c>
      <c r="B8091" t="s">
        <v>3438</v>
      </c>
      <c r="C8091" t="s">
        <v>15282</v>
      </c>
    </row>
    <row r="8092" spans="1:3">
      <c r="A8092" t="s">
        <v>15281</v>
      </c>
      <c r="B8092" t="s">
        <v>3438</v>
      </c>
      <c r="C8092" t="s">
        <v>15283</v>
      </c>
    </row>
    <row r="8093" spans="1:3">
      <c r="A8093" t="s">
        <v>15284</v>
      </c>
      <c r="B8093" t="s">
        <v>3418</v>
      </c>
      <c r="C8093" t="s">
        <v>15285</v>
      </c>
    </row>
    <row r="8094" spans="1:3">
      <c r="A8094" t="s">
        <v>15284</v>
      </c>
      <c r="B8094" t="s">
        <v>3418</v>
      </c>
      <c r="C8094" t="s">
        <v>15286</v>
      </c>
    </row>
    <row r="8095" spans="1:3">
      <c r="A8095" t="s">
        <v>15287</v>
      </c>
      <c r="B8095" t="s">
        <v>3467</v>
      </c>
      <c r="C8095" t="s">
        <v>15288</v>
      </c>
    </row>
    <row r="8096" spans="1:3">
      <c r="A8096" t="s">
        <v>15287</v>
      </c>
      <c r="B8096" t="s">
        <v>3467</v>
      </c>
      <c r="C8096" t="s">
        <v>15289</v>
      </c>
    </row>
    <row r="8097" spans="1:3">
      <c r="A8097" t="s">
        <v>15290</v>
      </c>
      <c r="B8097" t="s">
        <v>3431</v>
      </c>
      <c r="C8097" t="s">
        <v>15291</v>
      </c>
    </row>
    <row r="8098" spans="1:3">
      <c r="A8098" t="s">
        <v>15290</v>
      </c>
      <c r="B8098" t="s">
        <v>3431</v>
      </c>
      <c r="C8098" t="s">
        <v>15292</v>
      </c>
    </row>
    <row r="8099" spans="1:3">
      <c r="A8099" t="s">
        <v>15293</v>
      </c>
      <c r="B8099" t="s">
        <v>3368</v>
      </c>
      <c r="C8099" t="s">
        <v>15294</v>
      </c>
    </row>
    <row r="8100" spans="1:3">
      <c r="A8100" t="s">
        <v>15295</v>
      </c>
      <c r="B8100" t="s">
        <v>3386</v>
      </c>
      <c r="C8100" t="s">
        <v>15296</v>
      </c>
    </row>
    <row r="8101" spans="1:3">
      <c r="A8101" t="s">
        <v>15295</v>
      </c>
      <c r="B8101" t="s">
        <v>3386</v>
      </c>
      <c r="C8101" t="s">
        <v>15297</v>
      </c>
    </row>
    <row r="8102" spans="1:3">
      <c r="A8102" t="s">
        <v>15298</v>
      </c>
      <c r="B8102" t="s">
        <v>3376</v>
      </c>
      <c r="C8102" t="s">
        <v>15299</v>
      </c>
    </row>
    <row r="8103" spans="1:3">
      <c r="A8103" t="s">
        <v>15298</v>
      </c>
      <c r="B8103" t="s">
        <v>3376</v>
      </c>
      <c r="C8103" t="s">
        <v>367</v>
      </c>
    </row>
    <row r="8104" spans="1:3">
      <c r="A8104" t="s">
        <v>15300</v>
      </c>
      <c r="B8104" t="s">
        <v>3397</v>
      </c>
      <c r="C8104" t="s">
        <v>15301</v>
      </c>
    </row>
    <row r="8105" spans="1:3">
      <c r="A8105" t="s">
        <v>15300</v>
      </c>
      <c r="B8105" t="s">
        <v>3397</v>
      </c>
      <c r="C8105" t="s">
        <v>15302</v>
      </c>
    </row>
    <row r="8106" spans="1:3">
      <c r="A8106" t="s">
        <v>15300</v>
      </c>
      <c r="B8106" t="s">
        <v>3397</v>
      </c>
      <c r="C8106" t="s">
        <v>15303</v>
      </c>
    </row>
    <row r="8107" spans="1:3">
      <c r="A8107" t="s">
        <v>15304</v>
      </c>
      <c r="B8107" t="s">
        <v>3397</v>
      </c>
      <c r="C8107" t="s">
        <v>15305</v>
      </c>
    </row>
    <row r="8108" spans="1:3">
      <c r="A8108" t="s">
        <v>15304</v>
      </c>
      <c r="B8108" t="s">
        <v>3397</v>
      </c>
      <c r="C8108" t="s">
        <v>15306</v>
      </c>
    </row>
    <row r="8109" spans="1:3">
      <c r="A8109" t="s">
        <v>15304</v>
      </c>
      <c r="B8109" t="s">
        <v>3397</v>
      </c>
      <c r="C8109" t="s">
        <v>15307</v>
      </c>
    </row>
    <row r="8110" spans="1:3">
      <c r="A8110" t="s">
        <v>15308</v>
      </c>
      <c r="B8110" t="s">
        <v>3389</v>
      </c>
      <c r="C8110" t="s">
        <v>15309</v>
      </c>
    </row>
    <row r="8111" spans="1:3">
      <c r="A8111" t="s">
        <v>15308</v>
      </c>
      <c r="B8111" t="s">
        <v>3389</v>
      </c>
      <c r="C8111" t="s">
        <v>15310</v>
      </c>
    </row>
    <row r="8112" spans="1:3">
      <c r="A8112" t="s">
        <v>15311</v>
      </c>
      <c r="B8112" t="s">
        <v>3418</v>
      </c>
      <c r="C8112" t="s">
        <v>15312</v>
      </c>
    </row>
    <row r="8113" spans="1:3">
      <c r="A8113" t="s">
        <v>15313</v>
      </c>
      <c r="B8113" t="s">
        <v>3397</v>
      </c>
      <c r="C8113" t="s">
        <v>15314</v>
      </c>
    </row>
    <row r="8114" spans="1:3">
      <c r="A8114" t="s">
        <v>15315</v>
      </c>
      <c r="B8114" t="s">
        <v>3386</v>
      </c>
      <c r="C8114" t="s">
        <v>15316</v>
      </c>
    </row>
    <row r="8115" spans="1:3">
      <c r="A8115" t="s">
        <v>15317</v>
      </c>
      <c r="B8115" t="s">
        <v>3438</v>
      </c>
      <c r="C8115" t="s">
        <v>15318</v>
      </c>
    </row>
    <row r="8116" spans="1:3">
      <c r="A8116" t="s">
        <v>15319</v>
      </c>
      <c r="B8116" t="s">
        <v>3431</v>
      </c>
      <c r="C8116" t="s">
        <v>1361</v>
      </c>
    </row>
    <row r="8117" spans="1:3">
      <c r="A8117" t="s">
        <v>15320</v>
      </c>
      <c r="B8117" t="s">
        <v>3400</v>
      </c>
      <c r="C8117" t="s">
        <v>15321</v>
      </c>
    </row>
    <row r="8118" spans="1:3">
      <c r="A8118" t="s">
        <v>15320</v>
      </c>
      <c r="B8118" t="s">
        <v>3400</v>
      </c>
      <c r="C8118" t="s">
        <v>15322</v>
      </c>
    </row>
    <row r="8119" spans="1:3">
      <c r="A8119" t="s">
        <v>15323</v>
      </c>
      <c r="B8119" t="s">
        <v>3438</v>
      </c>
      <c r="C8119" t="s">
        <v>15324</v>
      </c>
    </row>
    <row r="8120" spans="1:3">
      <c r="A8120" t="s">
        <v>15325</v>
      </c>
      <c r="B8120" t="s">
        <v>3467</v>
      </c>
      <c r="C8120" t="s">
        <v>15326</v>
      </c>
    </row>
    <row r="8121" spans="1:3">
      <c r="A8121" t="s">
        <v>15325</v>
      </c>
      <c r="B8121" t="s">
        <v>3467</v>
      </c>
      <c r="C8121" t="s">
        <v>990</v>
      </c>
    </row>
    <row r="8122" spans="1:3">
      <c r="A8122" t="s">
        <v>15325</v>
      </c>
      <c r="B8122" t="s">
        <v>3467</v>
      </c>
      <c r="C8122" t="s">
        <v>15327</v>
      </c>
    </row>
    <row r="8123" spans="1:3">
      <c r="A8123" t="s">
        <v>15328</v>
      </c>
      <c r="B8123" t="s">
        <v>3397</v>
      </c>
      <c r="C8123" t="s">
        <v>15329</v>
      </c>
    </row>
    <row r="8124" spans="1:3">
      <c r="A8124" t="s">
        <v>15328</v>
      </c>
      <c r="B8124" t="s">
        <v>3397</v>
      </c>
      <c r="C8124" t="s">
        <v>15330</v>
      </c>
    </row>
    <row r="8125" spans="1:3">
      <c r="A8125" t="s">
        <v>15328</v>
      </c>
      <c r="B8125" t="s">
        <v>3397</v>
      </c>
      <c r="C8125" t="s">
        <v>15331</v>
      </c>
    </row>
    <row r="8126" spans="1:3">
      <c r="A8126" t="s">
        <v>15332</v>
      </c>
      <c r="B8126" t="s">
        <v>3500</v>
      </c>
      <c r="C8126" t="s">
        <v>15333</v>
      </c>
    </row>
    <row r="8127" spans="1:3">
      <c r="A8127" t="s">
        <v>15334</v>
      </c>
      <c r="B8127" t="s">
        <v>3397</v>
      </c>
      <c r="C8127" t="s">
        <v>15335</v>
      </c>
    </row>
    <row r="8128" spans="1:3">
      <c r="A8128" t="s">
        <v>15334</v>
      </c>
      <c r="B8128" t="s">
        <v>3397</v>
      </c>
      <c r="C8128" t="s">
        <v>15336</v>
      </c>
    </row>
    <row r="8129" spans="1:3">
      <c r="A8129" t="s">
        <v>15337</v>
      </c>
      <c r="B8129" t="s">
        <v>3380</v>
      </c>
      <c r="C8129" t="s">
        <v>15338</v>
      </c>
    </row>
    <row r="8130" spans="1:3">
      <c r="A8130" t="s">
        <v>15339</v>
      </c>
      <c r="B8130" t="s">
        <v>3397</v>
      </c>
      <c r="C8130" t="s">
        <v>15340</v>
      </c>
    </row>
    <row r="8131" spans="1:3">
      <c r="A8131" t="s">
        <v>15341</v>
      </c>
      <c r="B8131" t="s">
        <v>3431</v>
      </c>
      <c r="C8131" t="s">
        <v>15342</v>
      </c>
    </row>
    <row r="8132" spans="1:3">
      <c r="A8132" t="s">
        <v>15341</v>
      </c>
      <c r="B8132" t="s">
        <v>3431</v>
      </c>
      <c r="C8132" t="s">
        <v>15343</v>
      </c>
    </row>
    <row r="8133" spans="1:3">
      <c r="A8133" t="s">
        <v>15341</v>
      </c>
      <c r="B8133" t="s">
        <v>3431</v>
      </c>
      <c r="C8133" t="s">
        <v>15344</v>
      </c>
    </row>
    <row r="8134" spans="1:3">
      <c r="A8134" t="s">
        <v>15341</v>
      </c>
      <c r="B8134" t="s">
        <v>3431</v>
      </c>
      <c r="C8134" t="s">
        <v>15345</v>
      </c>
    </row>
    <row r="8135" spans="1:3">
      <c r="A8135" t="s">
        <v>15346</v>
      </c>
      <c r="B8135" t="s">
        <v>3376</v>
      </c>
      <c r="C8135" t="s">
        <v>15347</v>
      </c>
    </row>
    <row r="8136" spans="1:3">
      <c r="A8136" t="s">
        <v>15346</v>
      </c>
      <c r="B8136" t="s">
        <v>3376</v>
      </c>
      <c r="C8136" t="s">
        <v>15348</v>
      </c>
    </row>
    <row r="8137" spans="1:3">
      <c r="A8137" t="s">
        <v>15349</v>
      </c>
      <c r="B8137" t="s">
        <v>3368</v>
      </c>
      <c r="C8137" t="s">
        <v>15350</v>
      </c>
    </row>
    <row r="8138" spans="1:3">
      <c r="A8138" t="s">
        <v>15351</v>
      </c>
      <c r="B8138" t="s">
        <v>3467</v>
      </c>
      <c r="C8138" t="s">
        <v>15352</v>
      </c>
    </row>
    <row r="8139" spans="1:3">
      <c r="A8139" t="s">
        <v>15353</v>
      </c>
      <c r="B8139" t="s">
        <v>3431</v>
      </c>
      <c r="C8139" t="s">
        <v>15354</v>
      </c>
    </row>
    <row r="8140" spans="1:3">
      <c r="A8140" t="s">
        <v>15355</v>
      </c>
      <c r="B8140" t="s">
        <v>3431</v>
      </c>
      <c r="C8140" t="s">
        <v>15356</v>
      </c>
    </row>
    <row r="8141" spans="1:3">
      <c r="A8141" t="s">
        <v>15355</v>
      </c>
      <c r="B8141" t="s">
        <v>3431</v>
      </c>
      <c r="C8141" t="s">
        <v>15357</v>
      </c>
    </row>
    <row r="8142" spans="1:3">
      <c r="A8142" t="s">
        <v>15358</v>
      </c>
      <c r="B8142" t="s">
        <v>3418</v>
      </c>
      <c r="C8142" t="s">
        <v>15359</v>
      </c>
    </row>
    <row r="8143" spans="1:3">
      <c r="A8143" t="s">
        <v>15360</v>
      </c>
      <c r="B8143" t="s">
        <v>3431</v>
      </c>
      <c r="C8143" t="s">
        <v>15361</v>
      </c>
    </row>
    <row r="8144" spans="1:3">
      <c r="A8144" t="s">
        <v>15362</v>
      </c>
      <c r="B8144" t="s">
        <v>3389</v>
      </c>
      <c r="C8144" t="s">
        <v>15363</v>
      </c>
    </row>
    <row r="8145" spans="1:3">
      <c r="A8145" t="s">
        <v>15362</v>
      </c>
      <c r="B8145" t="s">
        <v>3389</v>
      </c>
      <c r="C8145" t="s">
        <v>15364</v>
      </c>
    </row>
    <row r="8146" spans="1:3">
      <c r="A8146" t="s">
        <v>15362</v>
      </c>
      <c r="B8146" t="s">
        <v>3389</v>
      </c>
      <c r="C8146" t="s">
        <v>15365</v>
      </c>
    </row>
    <row r="8147" spans="1:3">
      <c r="A8147" t="s">
        <v>15366</v>
      </c>
      <c r="B8147" t="s">
        <v>3400</v>
      </c>
      <c r="C8147" t="s">
        <v>15367</v>
      </c>
    </row>
    <row r="8148" spans="1:3">
      <c r="A8148" t="s">
        <v>15368</v>
      </c>
      <c r="B8148" t="s">
        <v>3376</v>
      </c>
      <c r="C8148" t="s">
        <v>15369</v>
      </c>
    </row>
    <row r="8149" spans="1:3">
      <c r="A8149" t="s">
        <v>15368</v>
      </c>
      <c r="B8149" t="s">
        <v>3376</v>
      </c>
      <c r="C8149" t="s">
        <v>15370</v>
      </c>
    </row>
    <row r="8150" spans="1:3">
      <c r="A8150" t="s">
        <v>15371</v>
      </c>
      <c r="B8150" t="s">
        <v>3438</v>
      </c>
      <c r="C8150" t="s">
        <v>15372</v>
      </c>
    </row>
    <row r="8151" spans="1:3">
      <c r="A8151" t="s">
        <v>15371</v>
      </c>
      <c r="B8151" t="s">
        <v>3438</v>
      </c>
      <c r="C8151" t="s">
        <v>15373</v>
      </c>
    </row>
    <row r="8152" spans="1:3">
      <c r="A8152" t="s">
        <v>15374</v>
      </c>
      <c r="B8152" t="s">
        <v>3380</v>
      </c>
      <c r="C8152" t="s">
        <v>15375</v>
      </c>
    </row>
    <row r="8153" spans="1:3">
      <c r="A8153" t="s">
        <v>15376</v>
      </c>
      <c r="B8153" t="s">
        <v>3424</v>
      </c>
      <c r="C8153" t="s">
        <v>15377</v>
      </c>
    </row>
    <row r="8154" spans="1:3">
      <c r="A8154" t="s">
        <v>15376</v>
      </c>
      <c r="B8154" t="s">
        <v>3424</v>
      </c>
      <c r="C8154" t="s">
        <v>15378</v>
      </c>
    </row>
    <row r="8155" spans="1:3">
      <c r="A8155" t="s">
        <v>15379</v>
      </c>
      <c r="B8155" t="s">
        <v>3467</v>
      </c>
      <c r="C8155" t="s">
        <v>15380</v>
      </c>
    </row>
    <row r="8156" spans="1:3">
      <c r="A8156" t="s">
        <v>15379</v>
      </c>
      <c r="B8156" t="s">
        <v>3467</v>
      </c>
      <c r="C8156" t="s">
        <v>15381</v>
      </c>
    </row>
    <row r="8157" spans="1:3">
      <c r="A8157" t="s">
        <v>15382</v>
      </c>
      <c r="B8157" t="s">
        <v>3372</v>
      </c>
      <c r="C8157" t="s">
        <v>15383</v>
      </c>
    </row>
    <row r="8158" spans="1:3">
      <c r="A8158" t="s">
        <v>15382</v>
      </c>
      <c r="B8158" t="s">
        <v>3372</v>
      </c>
      <c r="C8158" t="s">
        <v>15384</v>
      </c>
    </row>
    <row r="8159" spans="1:3">
      <c r="A8159" t="s">
        <v>15382</v>
      </c>
      <c r="B8159" t="s">
        <v>3372</v>
      </c>
      <c r="C8159" t="s">
        <v>15385</v>
      </c>
    </row>
    <row r="8160" spans="1:3">
      <c r="A8160" t="s">
        <v>15386</v>
      </c>
      <c r="B8160" t="s">
        <v>3376</v>
      </c>
      <c r="C8160" t="s">
        <v>15387</v>
      </c>
    </row>
    <row r="8161" spans="1:3">
      <c r="A8161" t="s">
        <v>15388</v>
      </c>
      <c r="B8161" t="s">
        <v>3380</v>
      </c>
      <c r="C8161" t="s">
        <v>15389</v>
      </c>
    </row>
    <row r="8162" spans="1:3">
      <c r="A8162" t="s">
        <v>15388</v>
      </c>
      <c r="B8162" t="s">
        <v>3380</v>
      </c>
      <c r="C8162" t="s">
        <v>15390</v>
      </c>
    </row>
    <row r="8163" spans="1:3">
      <c r="A8163" t="s">
        <v>15388</v>
      </c>
      <c r="B8163" t="s">
        <v>3380</v>
      </c>
      <c r="C8163" t="s">
        <v>15391</v>
      </c>
    </row>
    <row r="8164" spans="1:3">
      <c r="A8164" t="s">
        <v>15388</v>
      </c>
      <c r="B8164" t="s">
        <v>3380</v>
      </c>
      <c r="C8164" t="s">
        <v>15392</v>
      </c>
    </row>
    <row r="8165" spans="1:3">
      <c r="A8165" t="s">
        <v>15393</v>
      </c>
      <c r="B8165" t="s">
        <v>3380</v>
      </c>
      <c r="C8165" t="s">
        <v>15394</v>
      </c>
    </row>
    <row r="8166" spans="1:3">
      <c r="A8166" t="s">
        <v>15395</v>
      </c>
      <c r="B8166" t="s">
        <v>3380</v>
      </c>
      <c r="C8166" t="s">
        <v>15396</v>
      </c>
    </row>
    <row r="8167" spans="1:3">
      <c r="A8167" t="s">
        <v>15395</v>
      </c>
      <c r="B8167" t="s">
        <v>3380</v>
      </c>
      <c r="C8167" t="s">
        <v>15397</v>
      </c>
    </row>
    <row r="8168" spans="1:3">
      <c r="A8168" t="s">
        <v>15398</v>
      </c>
      <c r="B8168" t="s">
        <v>3368</v>
      </c>
      <c r="C8168" t="s">
        <v>15399</v>
      </c>
    </row>
    <row r="8169" spans="1:3">
      <c r="A8169" t="s">
        <v>15398</v>
      </c>
      <c r="B8169" t="s">
        <v>3368</v>
      </c>
      <c r="C8169" t="s">
        <v>15400</v>
      </c>
    </row>
    <row r="8170" spans="1:3">
      <c r="A8170" t="s">
        <v>15398</v>
      </c>
      <c r="B8170" t="s">
        <v>3368</v>
      </c>
      <c r="C8170" t="s">
        <v>442</v>
      </c>
    </row>
    <row r="8171" spans="1:3">
      <c r="A8171" t="s">
        <v>15401</v>
      </c>
      <c r="B8171" t="s">
        <v>3376</v>
      </c>
      <c r="C8171" t="s">
        <v>15402</v>
      </c>
    </row>
    <row r="8172" spans="1:3">
      <c r="A8172" t="s">
        <v>15401</v>
      </c>
      <c r="B8172" t="s">
        <v>3376</v>
      </c>
      <c r="C8172" t="s">
        <v>1900</v>
      </c>
    </row>
    <row r="8173" spans="1:3">
      <c r="A8173" t="s">
        <v>15403</v>
      </c>
      <c r="B8173" t="s">
        <v>3403</v>
      </c>
      <c r="C8173" t="s">
        <v>15404</v>
      </c>
    </row>
    <row r="8174" spans="1:3">
      <c r="A8174" t="s">
        <v>15403</v>
      </c>
      <c r="B8174" t="s">
        <v>3403</v>
      </c>
      <c r="C8174" t="s">
        <v>15405</v>
      </c>
    </row>
    <row r="8175" spans="1:3">
      <c r="A8175" t="s">
        <v>15406</v>
      </c>
      <c r="B8175" t="s">
        <v>3368</v>
      </c>
      <c r="C8175" t="s">
        <v>15407</v>
      </c>
    </row>
    <row r="8176" spans="1:3">
      <c r="A8176" t="s">
        <v>15406</v>
      </c>
      <c r="B8176" t="s">
        <v>3368</v>
      </c>
      <c r="C8176" t="s">
        <v>15408</v>
      </c>
    </row>
    <row r="8177" spans="1:3">
      <c r="A8177" t="s">
        <v>15409</v>
      </c>
      <c r="B8177" t="s">
        <v>3403</v>
      </c>
      <c r="C8177" t="s">
        <v>15410</v>
      </c>
    </row>
    <row r="8178" spans="1:3">
      <c r="A8178" t="s">
        <v>15411</v>
      </c>
      <c r="B8178" t="s">
        <v>3386</v>
      </c>
      <c r="C8178" t="s">
        <v>15412</v>
      </c>
    </row>
    <row r="8179" spans="1:3">
      <c r="A8179" t="s">
        <v>15413</v>
      </c>
      <c r="B8179" t="s">
        <v>3500</v>
      </c>
      <c r="C8179" t="s">
        <v>15414</v>
      </c>
    </row>
    <row r="8180" spans="1:3">
      <c r="A8180" t="s">
        <v>15415</v>
      </c>
      <c r="B8180" t="s">
        <v>3424</v>
      </c>
      <c r="C8180" t="s">
        <v>15416</v>
      </c>
    </row>
    <row r="8181" spans="1:3">
      <c r="A8181" t="s">
        <v>15415</v>
      </c>
      <c r="B8181" t="s">
        <v>3424</v>
      </c>
      <c r="C8181" t="s">
        <v>15417</v>
      </c>
    </row>
    <row r="8182" spans="1:3">
      <c r="A8182" t="s">
        <v>15418</v>
      </c>
      <c r="B8182" t="s">
        <v>3376</v>
      </c>
      <c r="C8182" t="s">
        <v>15419</v>
      </c>
    </row>
    <row r="8183" spans="1:3">
      <c r="A8183" t="s">
        <v>15420</v>
      </c>
      <c r="B8183" t="s">
        <v>3467</v>
      </c>
      <c r="C8183" t="s">
        <v>15421</v>
      </c>
    </row>
    <row r="8184" spans="1:3">
      <c r="A8184" t="s">
        <v>15422</v>
      </c>
      <c r="B8184" t="s">
        <v>3467</v>
      </c>
      <c r="C8184" t="s">
        <v>15423</v>
      </c>
    </row>
    <row r="8185" spans="1:3">
      <c r="A8185" t="s">
        <v>15424</v>
      </c>
      <c r="B8185" t="s">
        <v>3389</v>
      </c>
      <c r="C8185" t="s">
        <v>15425</v>
      </c>
    </row>
    <row r="8186" spans="1:3">
      <c r="A8186" t="s">
        <v>15424</v>
      </c>
      <c r="B8186" t="s">
        <v>3389</v>
      </c>
      <c r="C8186" t="s">
        <v>15426</v>
      </c>
    </row>
    <row r="8187" spans="1:3">
      <c r="A8187" t="s">
        <v>15427</v>
      </c>
      <c r="B8187" t="s">
        <v>3400</v>
      </c>
      <c r="C8187" t="s">
        <v>15428</v>
      </c>
    </row>
    <row r="8188" spans="1:3">
      <c r="A8188" t="s">
        <v>15427</v>
      </c>
      <c r="B8188" t="s">
        <v>3400</v>
      </c>
      <c r="C8188" t="s">
        <v>15429</v>
      </c>
    </row>
    <row r="8189" spans="1:3">
      <c r="A8189" t="s">
        <v>15430</v>
      </c>
      <c r="B8189" t="s">
        <v>3500</v>
      </c>
      <c r="C8189" t="s">
        <v>15431</v>
      </c>
    </row>
    <row r="8190" spans="1:3">
      <c r="A8190" t="s">
        <v>15430</v>
      </c>
      <c r="B8190" t="s">
        <v>3500</v>
      </c>
      <c r="C8190" t="s">
        <v>15432</v>
      </c>
    </row>
    <row r="8191" spans="1:3">
      <c r="A8191" t="s">
        <v>15433</v>
      </c>
      <c r="B8191" t="s">
        <v>3368</v>
      </c>
      <c r="C8191" t="s">
        <v>15434</v>
      </c>
    </row>
    <row r="8192" spans="1:3">
      <c r="A8192" t="s">
        <v>15433</v>
      </c>
      <c r="B8192" t="s">
        <v>3368</v>
      </c>
      <c r="C8192" t="s">
        <v>15435</v>
      </c>
    </row>
    <row r="8193" spans="1:3">
      <c r="A8193" t="s">
        <v>15433</v>
      </c>
      <c r="B8193" t="s">
        <v>3368</v>
      </c>
      <c r="C8193" t="s">
        <v>15436</v>
      </c>
    </row>
    <row r="8194" spans="1:3">
      <c r="A8194" t="s">
        <v>15437</v>
      </c>
      <c r="B8194" t="s">
        <v>3418</v>
      </c>
      <c r="C8194" t="s">
        <v>15438</v>
      </c>
    </row>
    <row r="8195" spans="1:3">
      <c r="A8195" t="s">
        <v>15439</v>
      </c>
      <c r="B8195" t="s">
        <v>3397</v>
      </c>
      <c r="C8195" t="s">
        <v>15440</v>
      </c>
    </row>
    <row r="8196" spans="1:3">
      <c r="A8196" t="s">
        <v>15439</v>
      </c>
      <c r="B8196" t="s">
        <v>3397</v>
      </c>
      <c r="C8196" t="s">
        <v>15441</v>
      </c>
    </row>
    <row r="8197" spans="1:3">
      <c r="A8197" t="s">
        <v>15442</v>
      </c>
      <c r="B8197" t="s">
        <v>3403</v>
      </c>
      <c r="C8197" t="s">
        <v>15443</v>
      </c>
    </row>
    <row r="8198" spans="1:3">
      <c r="A8198" t="s">
        <v>15442</v>
      </c>
      <c r="B8198" t="s">
        <v>3403</v>
      </c>
      <c r="C8198" t="s">
        <v>15444</v>
      </c>
    </row>
    <row r="8199" spans="1:3">
      <c r="A8199" t="s">
        <v>15445</v>
      </c>
      <c r="B8199" t="s">
        <v>3397</v>
      </c>
      <c r="C8199" t="s">
        <v>15446</v>
      </c>
    </row>
    <row r="8200" spans="1:3">
      <c r="A8200" t="s">
        <v>15445</v>
      </c>
      <c r="B8200" t="s">
        <v>3397</v>
      </c>
      <c r="C8200" t="s">
        <v>15447</v>
      </c>
    </row>
    <row r="8201" spans="1:3">
      <c r="A8201" t="s">
        <v>15448</v>
      </c>
      <c r="B8201" t="s">
        <v>3380</v>
      </c>
      <c r="C8201" t="s">
        <v>15449</v>
      </c>
    </row>
    <row r="8202" spans="1:3">
      <c r="A8202" t="s">
        <v>15450</v>
      </c>
      <c r="B8202" t="s">
        <v>3389</v>
      </c>
      <c r="C8202" t="s">
        <v>15451</v>
      </c>
    </row>
    <row r="8203" spans="1:3">
      <c r="A8203" t="s">
        <v>15450</v>
      </c>
      <c r="B8203" t="s">
        <v>3389</v>
      </c>
      <c r="C8203" t="s">
        <v>15452</v>
      </c>
    </row>
    <row r="8204" spans="1:3">
      <c r="A8204" t="s">
        <v>15453</v>
      </c>
      <c r="B8204" t="s">
        <v>3467</v>
      </c>
      <c r="C8204" t="s">
        <v>15454</v>
      </c>
    </row>
    <row r="8205" spans="1:3">
      <c r="A8205" t="s">
        <v>15455</v>
      </c>
      <c r="B8205" t="s">
        <v>3403</v>
      </c>
      <c r="C8205" t="s">
        <v>15456</v>
      </c>
    </row>
    <row r="8206" spans="1:3">
      <c r="A8206" t="s">
        <v>15455</v>
      </c>
      <c r="B8206" t="s">
        <v>3403</v>
      </c>
      <c r="C8206" t="s">
        <v>15457</v>
      </c>
    </row>
    <row r="8207" spans="1:3">
      <c r="A8207" t="s">
        <v>15455</v>
      </c>
      <c r="B8207" t="s">
        <v>3403</v>
      </c>
      <c r="C8207" t="s">
        <v>15458</v>
      </c>
    </row>
    <row r="8208" spans="1:3">
      <c r="A8208" t="s">
        <v>15459</v>
      </c>
      <c r="B8208" t="s">
        <v>3386</v>
      </c>
      <c r="C8208" t="s">
        <v>15460</v>
      </c>
    </row>
    <row r="8209" spans="1:3">
      <c r="A8209" t="s">
        <v>15459</v>
      </c>
      <c r="B8209" t="s">
        <v>3386</v>
      </c>
      <c r="C8209" t="s">
        <v>15461</v>
      </c>
    </row>
    <row r="8210" spans="1:3">
      <c r="A8210" t="s">
        <v>15462</v>
      </c>
      <c r="B8210" t="s">
        <v>3500</v>
      </c>
      <c r="C8210" t="s">
        <v>202</v>
      </c>
    </row>
    <row r="8211" spans="1:3">
      <c r="A8211" t="s">
        <v>15463</v>
      </c>
      <c r="B8211" t="s">
        <v>3372</v>
      </c>
      <c r="C8211" t="s">
        <v>15464</v>
      </c>
    </row>
    <row r="8212" spans="1:3">
      <c r="A8212" t="s">
        <v>15463</v>
      </c>
      <c r="B8212" t="s">
        <v>3372</v>
      </c>
      <c r="C8212" t="s">
        <v>15465</v>
      </c>
    </row>
    <row r="8213" spans="1:3">
      <c r="A8213" t="s">
        <v>15463</v>
      </c>
      <c r="B8213" t="s">
        <v>3372</v>
      </c>
      <c r="C8213" t="s">
        <v>15466</v>
      </c>
    </row>
    <row r="8214" spans="1:3">
      <c r="A8214" t="s">
        <v>15467</v>
      </c>
      <c r="B8214" t="s">
        <v>3467</v>
      </c>
      <c r="C8214" t="s">
        <v>15468</v>
      </c>
    </row>
    <row r="8215" spans="1:3">
      <c r="A8215" t="s">
        <v>15469</v>
      </c>
      <c r="B8215" t="s">
        <v>3368</v>
      </c>
      <c r="C8215" t="s">
        <v>15470</v>
      </c>
    </row>
    <row r="8216" spans="1:3">
      <c r="A8216" t="s">
        <v>15471</v>
      </c>
      <c r="B8216" t="s">
        <v>3403</v>
      </c>
      <c r="C8216" t="s">
        <v>15472</v>
      </c>
    </row>
    <row r="8217" spans="1:3">
      <c r="A8217" t="s">
        <v>15471</v>
      </c>
      <c r="B8217" t="s">
        <v>3403</v>
      </c>
      <c r="C8217" t="s">
        <v>15473</v>
      </c>
    </row>
    <row r="8218" spans="1:3">
      <c r="A8218" t="s">
        <v>15474</v>
      </c>
      <c r="B8218" t="s">
        <v>3438</v>
      </c>
      <c r="C8218" t="s">
        <v>15475</v>
      </c>
    </row>
    <row r="8219" spans="1:3">
      <c r="A8219" t="s">
        <v>15476</v>
      </c>
      <c r="B8219" t="s">
        <v>3389</v>
      </c>
      <c r="C8219" t="s">
        <v>15477</v>
      </c>
    </row>
    <row r="8220" spans="1:3">
      <c r="A8220" t="s">
        <v>15476</v>
      </c>
      <c r="B8220" t="s">
        <v>3389</v>
      </c>
      <c r="C8220" t="s">
        <v>15478</v>
      </c>
    </row>
    <row r="8221" spans="1:3">
      <c r="A8221" t="s">
        <v>15479</v>
      </c>
      <c r="B8221" t="s">
        <v>3372</v>
      </c>
      <c r="C8221" t="s">
        <v>15480</v>
      </c>
    </row>
    <row r="8222" spans="1:3">
      <c r="A8222" t="s">
        <v>15481</v>
      </c>
      <c r="B8222" t="s">
        <v>3376</v>
      </c>
      <c r="C8222" t="s">
        <v>15482</v>
      </c>
    </row>
    <row r="8223" spans="1:3">
      <c r="A8223" t="s">
        <v>15483</v>
      </c>
      <c r="B8223" t="s">
        <v>3368</v>
      </c>
      <c r="C8223" t="s">
        <v>15484</v>
      </c>
    </row>
    <row r="8224" spans="1:3">
      <c r="A8224" t="s">
        <v>15483</v>
      </c>
      <c r="B8224" t="s">
        <v>3368</v>
      </c>
      <c r="C8224" t="s">
        <v>273</v>
      </c>
    </row>
    <row r="8225" spans="1:3">
      <c r="A8225" t="s">
        <v>15485</v>
      </c>
      <c r="B8225" t="s">
        <v>3389</v>
      </c>
      <c r="C8225" t="s">
        <v>15486</v>
      </c>
    </row>
    <row r="8226" spans="1:3">
      <c r="A8226" t="s">
        <v>15485</v>
      </c>
      <c r="B8226" t="s">
        <v>3389</v>
      </c>
      <c r="C8226" t="s">
        <v>15487</v>
      </c>
    </row>
    <row r="8227" spans="1:3">
      <c r="A8227" t="s">
        <v>15488</v>
      </c>
      <c r="B8227" t="s">
        <v>3386</v>
      </c>
      <c r="C8227" t="s">
        <v>951</v>
      </c>
    </row>
    <row r="8228" spans="1:3">
      <c r="A8228" t="s">
        <v>15488</v>
      </c>
      <c r="B8228" t="s">
        <v>3386</v>
      </c>
      <c r="C8228" t="s">
        <v>15489</v>
      </c>
    </row>
    <row r="8229" spans="1:3">
      <c r="A8229" t="s">
        <v>15488</v>
      </c>
      <c r="B8229" t="s">
        <v>3386</v>
      </c>
      <c r="C8229" t="s">
        <v>105</v>
      </c>
    </row>
    <row r="8230" spans="1:3">
      <c r="A8230" t="s">
        <v>15490</v>
      </c>
      <c r="B8230" t="s">
        <v>3467</v>
      </c>
      <c r="C8230" t="s">
        <v>15491</v>
      </c>
    </row>
    <row r="8231" spans="1:3">
      <c r="A8231" t="s">
        <v>15492</v>
      </c>
      <c r="B8231" t="s">
        <v>3438</v>
      </c>
      <c r="C8231" t="s">
        <v>15493</v>
      </c>
    </row>
    <row r="8232" spans="1:3">
      <c r="A8232" t="s">
        <v>15492</v>
      </c>
      <c r="B8232" t="s">
        <v>3438</v>
      </c>
      <c r="C8232" t="s">
        <v>15494</v>
      </c>
    </row>
    <row r="8233" spans="1:3">
      <c r="A8233" t="s">
        <v>15492</v>
      </c>
      <c r="B8233" t="s">
        <v>3438</v>
      </c>
      <c r="C8233" t="s">
        <v>15495</v>
      </c>
    </row>
    <row r="8234" spans="1:3">
      <c r="A8234" t="s">
        <v>15496</v>
      </c>
      <c r="B8234" t="s">
        <v>3403</v>
      </c>
      <c r="C8234" t="s">
        <v>15497</v>
      </c>
    </row>
    <row r="8235" spans="1:3">
      <c r="A8235" t="s">
        <v>15498</v>
      </c>
      <c r="B8235" t="s">
        <v>3397</v>
      </c>
      <c r="C8235" t="s">
        <v>15499</v>
      </c>
    </row>
    <row r="8236" spans="1:3">
      <c r="A8236" t="s">
        <v>15498</v>
      </c>
      <c r="B8236" t="s">
        <v>3397</v>
      </c>
      <c r="C8236" t="s">
        <v>15500</v>
      </c>
    </row>
    <row r="8237" spans="1:3">
      <c r="A8237" t="s">
        <v>15501</v>
      </c>
      <c r="B8237" t="s">
        <v>3389</v>
      </c>
      <c r="C8237" t="s">
        <v>15502</v>
      </c>
    </row>
    <row r="8238" spans="1:3">
      <c r="A8238" t="s">
        <v>15503</v>
      </c>
      <c r="B8238" t="s">
        <v>3400</v>
      </c>
      <c r="C8238" t="s">
        <v>15504</v>
      </c>
    </row>
    <row r="8239" spans="1:3">
      <c r="A8239" t="s">
        <v>15503</v>
      </c>
      <c r="B8239" t="s">
        <v>3400</v>
      </c>
      <c r="C8239" t="s">
        <v>15505</v>
      </c>
    </row>
    <row r="8240" spans="1:3">
      <c r="A8240" t="s">
        <v>15503</v>
      </c>
      <c r="B8240" t="s">
        <v>3400</v>
      </c>
      <c r="C8240" t="s">
        <v>15506</v>
      </c>
    </row>
    <row r="8241" spans="1:3">
      <c r="A8241" t="s">
        <v>15503</v>
      </c>
      <c r="B8241" t="s">
        <v>3400</v>
      </c>
      <c r="C8241" t="s">
        <v>15507</v>
      </c>
    </row>
    <row r="8242" spans="1:3">
      <c r="A8242" t="s">
        <v>15503</v>
      </c>
      <c r="B8242" t="s">
        <v>3400</v>
      </c>
      <c r="C8242" t="s">
        <v>15508</v>
      </c>
    </row>
    <row r="8243" spans="1:3">
      <c r="A8243" t="s">
        <v>15509</v>
      </c>
      <c r="B8243" t="s">
        <v>3424</v>
      </c>
      <c r="C8243" t="s">
        <v>15510</v>
      </c>
    </row>
    <row r="8244" spans="1:3">
      <c r="A8244" t="s">
        <v>15509</v>
      </c>
      <c r="B8244" t="s">
        <v>3424</v>
      </c>
      <c r="C8244" t="s">
        <v>15511</v>
      </c>
    </row>
    <row r="8245" spans="1:3">
      <c r="A8245" t="s">
        <v>15509</v>
      </c>
      <c r="B8245" t="s">
        <v>3424</v>
      </c>
      <c r="C8245" t="s">
        <v>15512</v>
      </c>
    </row>
    <row r="8246" spans="1:3">
      <c r="A8246" t="s">
        <v>15513</v>
      </c>
      <c r="B8246" t="s">
        <v>3438</v>
      </c>
      <c r="C8246" t="s">
        <v>15514</v>
      </c>
    </row>
    <row r="8247" spans="1:3">
      <c r="A8247" t="s">
        <v>15515</v>
      </c>
      <c r="B8247" t="s">
        <v>3403</v>
      </c>
      <c r="C8247" t="s">
        <v>15516</v>
      </c>
    </row>
    <row r="8248" spans="1:3">
      <c r="A8248" t="s">
        <v>15515</v>
      </c>
      <c r="B8248" t="s">
        <v>3403</v>
      </c>
      <c r="C8248" t="s">
        <v>15517</v>
      </c>
    </row>
    <row r="8249" spans="1:3">
      <c r="A8249" t="s">
        <v>15518</v>
      </c>
      <c r="B8249" t="s">
        <v>3386</v>
      </c>
      <c r="C8249" t="s">
        <v>15519</v>
      </c>
    </row>
    <row r="8250" spans="1:3">
      <c r="A8250" t="s">
        <v>15520</v>
      </c>
      <c r="B8250" t="s">
        <v>3418</v>
      </c>
      <c r="C8250" t="s">
        <v>15521</v>
      </c>
    </row>
    <row r="8251" spans="1:3">
      <c r="A8251" t="s">
        <v>15520</v>
      </c>
      <c r="B8251" t="s">
        <v>3418</v>
      </c>
      <c r="C8251" t="s">
        <v>15522</v>
      </c>
    </row>
    <row r="8252" spans="1:3">
      <c r="A8252" t="s">
        <v>15520</v>
      </c>
      <c r="B8252" t="s">
        <v>3418</v>
      </c>
      <c r="C8252" t="s">
        <v>15523</v>
      </c>
    </row>
    <row r="8253" spans="1:3">
      <c r="A8253" t="s">
        <v>15520</v>
      </c>
      <c r="B8253" t="s">
        <v>3418</v>
      </c>
      <c r="C8253" t="s">
        <v>15524</v>
      </c>
    </row>
    <row r="8254" spans="1:3">
      <c r="A8254" t="s">
        <v>15525</v>
      </c>
      <c r="B8254" t="s">
        <v>3438</v>
      </c>
      <c r="C8254" t="s">
        <v>15526</v>
      </c>
    </row>
    <row r="8255" spans="1:3">
      <c r="A8255" t="s">
        <v>15525</v>
      </c>
      <c r="B8255" t="s">
        <v>3438</v>
      </c>
      <c r="C8255" t="s">
        <v>15527</v>
      </c>
    </row>
    <row r="8256" spans="1:3">
      <c r="A8256" t="s">
        <v>15528</v>
      </c>
      <c r="B8256" t="s">
        <v>3403</v>
      </c>
      <c r="C8256" t="s">
        <v>15529</v>
      </c>
    </row>
    <row r="8257" spans="1:3">
      <c r="A8257" t="s">
        <v>15530</v>
      </c>
      <c r="B8257" t="s">
        <v>3372</v>
      </c>
      <c r="C8257" t="s">
        <v>15531</v>
      </c>
    </row>
    <row r="8258" spans="1:3">
      <c r="A8258" t="s">
        <v>15532</v>
      </c>
      <c r="B8258" t="s">
        <v>3386</v>
      </c>
      <c r="C8258" t="s">
        <v>15533</v>
      </c>
    </row>
    <row r="8259" spans="1:3">
      <c r="A8259" t="s">
        <v>15534</v>
      </c>
      <c r="B8259" t="s">
        <v>3380</v>
      </c>
      <c r="C8259" t="s">
        <v>15535</v>
      </c>
    </row>
    <row r="8260" spans="1:3">
      <c r="A8260" t="s">
        <v>15536</v>
      </c>
      <c r="B8260" t="s">
        <v>3467</v>
      </c>
      <c r="C8260" t="s">
        <v>15537</v>
      </c>
    </row>
    <row r="8261" spans="1:3">
      <c r="A8261" t="s">
        <v>15538</v>
      </c>
      <c r="B8261" t="s">
        <v>3386</v>
      </c>
      <c r="C8261" t="s">
        <v>15539</v>
      </c>
    </row>
    <row r="8262" spans="1:3">
      <c r="A8262" t="s">
        <v>15540</v>
      </c>
      <c r="B8262" t="s">
        <v>3397</v>
      </c>
      <c r="C8262" t="s">
        <v>1144</v>
      </c>
    </row>
    <row r="8263" spans="1:3">
      <c r="A8263" t="s">
        <v>15540</v>
      </c>
      <c r="B8263" t="s">
        <v>3397</v>
      </c>
      <c r="C8263" t="s">
        <v>15541</v>
      </c>
    </row>
    <row r="8264" spans="1:3">
      <c r="A8264" t="s">
        <v>15542</v>
      </c>
      <c r="B8264" t="s">
        <v>3431</v>
      </c>
      <c r="C8264" t="s">
        <v>15543</v>
      </c>
    </row>
    <row r="8265" spans="1:3">
      <c r="A8265" t="s">
        <v>15544</v>
      </c>
      <c r="B8265" t="s">
        <v>3386</v>
      </c>
      <c r="C8265" t="s">
        <v>15545</v>
      </c>
    </row>
    <row r="8266" spans="1:3">
      <c r="A8266" t="s">
        <v>15546</v>
      </c>
      <c r="B8266" t="s">
        <v>3386</v>
      </c>
      <c r="C8266" t="s">
        <v>15547</v>
      </c>
    </row>
    <row r="8267" spans="1:3">
      <c r="A8267" t="s">
        <v>15548</v>
      </c>
      <c r="B8267" t="s">
        <v>3431</v>
      </c>
      <c r="C8267" t="s">
        <v>15549</v>
      </c>
    </row>
    <row r="8268" spans="1:3">
      <c r="A8268" t="s">
        <v>15548</v>
      </c>
      <c r="B8268" t="s">
        <v>3431</v>
      </c>
      <c r="C8268" t="s">
        <v>15550</v>
      </c>
    </row>
    <row r="8269" spans="1:3">
      <c r="A8269" t="s">
        <v>15551</v>
      </c>
      <c r="B8269" t="s">
        <v>3424</v>
      </c>
      <c r="C8269" t="s">
        <v>15552</v>
      </c>
    </row>
    <row r="8270" spans="1:3">
      <c r="A8270" t="s">
        <v>15551</v>
      </c>
      <c r="B8270" t="s">
        <v>3424</v>
      </c>
      <c r="C8270" t="s">
        <v>15553</v>
      </c>
    </row>
    <row r="8271" spans="1:3">
      <c r="A8271" t="s">
        <v>15554</v>
      </c>
      <c r="B8271" t="s">
        <v>3467</v>
      </c>
      <c r="C8271" t="s">
        <v>15555</v>
      </c>
    </row>
    <row r="8272" spans="1:3">
      <c r="A8272" t="s">
        <v>15556</v>
      </c>
      <c r="B8272" t="s">
        <v>3500</v>
      </c>
      <c r="C8272" t="s">
        <v>15557</v>
      </c>
    </row>
    <row r="8273" spans="1:3">
      <c r="A8273" t="s">
        <v>15558</v>
      </c>
      <c r="B8273" t="s">
        <v>3368</v>
      </c>
      <c r="C8273" t="s">
        <v>15559</v>
      </c>
    </row>
    <row r="8274" spans="1:3">
      <c r="A8274" t="s">
        <v>15560</v>
      </c>
      <c r="B8274" t="s">
        <v>3380</v>
      </c>
      <c r="C8274" t="s">
        <v>15561</v>
      </c>
    </row>
    <row r="8275" spans="1:3">
      <c r="A8275" t="s">
        <v>15560</v>
      </c>
      <c r="B8275" t="s">
        <v>3380</v>
      </c>
      <c r="C8275" t="s">
        <v>15562</v>
      </c>
    </row>
    <row r="8276" spans="1:3">
      <c r="A8276" t="s">
        <v>15563</v>
      </c>
      <c r="B8276" t="s">
        <v>3389</v>
      </c>
      <c r="C8276" t="s">
        <v>864</v>
      </c>
    </row>
    <row r="8277" spans="1:3">
      <c r="A8277" t="s">
        <v>15563</v>
      </c>
      <c r="B8277" t="s">
        <v>3389</v>
      </c>
      <c r="C8277" t="s">
        <v>15564</v>
      </c>
    </row>
    <row r="8278" spans="1:3">
      <c r="A8278" t="s">
        <v>15565</v>
      </c>
      <c r="B8278" t="s">
        <v>3400</v>
      </c>
      <c r="C8278" t="s">
        <v>15566</v>
      </c>
    </row>
    <row r="8279" spans="1:3">
      <c r="A8279" t="s">
        <v>15567</v>
      </c>
      <c r="B8279" t="s">
        <v>3418</v>
      </c>
      <c r="C8279" t="s">
        <v>2344</v>
      </c>
    </row>
    <row r="8280" spans="1:3">
      <c r="A8280" t="s">
        <v>15567</v>
      </c>
      <c r="B8280" t="s">
        <v>3418</v>
      </c>
      <c r="C8280" t="s">
        <v>15568</v>
      </c>
    </row>
    <row r="8281" spans="1:3">
      <c r="A8281" t="s">
        <v>15569</v>
      </c>
      <c r="B8281" t="s">
        <v>3400</v>
      </c>
      <c r="C8281" t="s">
        <v>15570</v>
      </c>
    </row>
    <row r="8282" spans="1:3">
      <c r="A8282" t="s">
        <v>15571</v>
      </c>
      <c r="B8282" t="s">
        <v>3500</v>
      </c>
      <c r="C8282" t="s">
        <v>15572</v>
      </c>
    </row>
    <row r="8283" spans="1:3">
      <c r="A8283" t="s">
        <v>15571</v>
      </c>
      <c r="B8283" t="s">
        <v>3500</v>
      </c>
      <c r="C8283" t="s">
        <v>15573</v>
      </c>
    </row>
    <row r="8284" spans="1:3">
      <c r="A8284" t="s">
        <v>15571</v>
      </c>
      <c r="B8284" t="s">
        <v>3500</v>
      </c>
      <c r="C8284" t="s">
        <v>15574</v>
      </c>
    </row>
    <row r="8285" spans="1:3">
      <c r="A8285" t="s">
        <v>15571</v>
      </c>
      <c r="B8285" t="s">
        <v>3500</v>
      </c>
      <c r="C8285" t="s">
        <v>15575</v>
      </c>
    </row>
    <row r="8286" spans="1:3">
      <c r="A8286" t="s">
        <v>15571</v>
      </c>
      <c r="B8286" t="s">
        <v>3500</v>
      </c>
      <c r="C8286" t="s">
        <v>15576</v>
      </c>
    </row>
    <row r="8287" spans="1:3">
      <c r="A8287" t="s">
        <v>15577</v>
      </c>
      <c r="B8287" t="s">
        <v>3400</v>
      </c>
      <c r="C8287" t="s">
        <v>15578</v>
      </c>
    </row>
    <row r="8288" spans="1:3">
      <c r="A8288" t="s">
        <v>15577</v>
      </c>
      <c r="B8288" t="s">
        <v>3400</v>
      </c>
      <c r="C8288" t="s">
        <v>15579</v>
      </c>
    </row>
    <row r="8289" spans="1:3">
      <c r="A8289" t="s">
        <v>15580</v>
      </c>
      <c r="B8289" t="s">
        <v>3372</v>
      </c>
      <c r="C8289" t="s">
        <v>15581</v>
      </c>
    </row>
    <row r="8290" spans="1:3">
      <c r="A8290" t="s">
        <v>15582</v>
      </c>
      <c r="B8290" t="s">
        <v>3376</v>
      </c>
      <c r="C8290" t="s">
        <v>1668</v>
      </c>
    </row>
    <row r="8291" spans="1:3">
      <c r="A8291" t="s">
        <v>15582</v>
      </c>
      <c r="B8291" t="s">
        <v>3376</v>
      </c>
      <c r="C8291" t="s">
        <v>15583</v>
      </c>
    </row>
    <row r="8292" spans="1:3">
      <c r="A8292" t="s">
        <v>15582</v>
      </c>
      <c r="B8292" t="s">
        <v>3376</v>
      </c>
      <c r="C8292" t="s">
        <v>15584</v>
      </c>
    </row>
    <row r="8293" spans="1:3">
      <c r="A8293" t="s">
        <v>15585</v>
      </c>
      <c r="B8293" t="s">
        <v>3397</v>
      </c>
      <c r="C8293" t="s">
        <v>15586</v>
      </c>
    </row>
    <row r="8294" spans="1:3">
      <c r="A8294" t="s">
        <v>15585</v>
      </c>
      <c r="B8294" t="s">
        <v>3397</v>
      </c>
      <c r="C8294" t="s">
        <v>15587</v>
      </c>
    </row>
    <row r="8295" spans="1:3">
      <c r="A8295" t="s">
        <v>15588</v>
      </c>
      <c r="B8295" t="s">
        <v>3467</v>
      </c>
      <c r="C8295" t="s">
        <v>15589</v>
      </c>
    </row>
    <row r="8296" spans="1:3">
      <c r="A8296" t="s">
        <v>15590</v>
      </c>
      <c r="B8296" t="s">
        <v>3389</v>
      </c>
      <c r="C8296" t="s">
        <v>15591</v>
      </c>
    </row>
    <row r="8297" spans="1:3">
      <c r="A8297" t="s">
        <v>15590</v>
      </c>
      <c r="B8297" t="s">
        <v>3389</v>
      </c>
      <c r="C8297" t="s">
        <v>15592</v>
      </c>
    </row>
    <row r="8298" spans="1:3">
      <c r="A8298" t="s">
        <v>15593</v>
      </c>
      <c r="B8298" t="s">
        <v>3368</v>
      </c>
      <c r="C8298" t="s">
        <v>15594</v>
      </c>
    </row>
    <row r="8299" spans="1:3">
      <c r="A8299" t="s">
        <v>15595</v>
      </c>
      <c r="B8299" t="s">
        <v>3397</v>
      </c>
      <c r="C8299" t="s">
        <v>15596</v>
      </c>
    </row>
    <row r="8300" spans="1:3">
      <c r="A8300" t="s">
        <v>15595</v>
      </c>
      <c r="B8300" t="s">
        <v>3397</v>
      </c>
      <c r="C8300" t="s">
        <v>15597</v>
      </c>
    </row>
    <row r="8301" spans="1:3">
      <c r="A8301" t="s">
        <v>15595</v>
      </c>
      <c r="B8301" t="s">
        <v>3397</v>
      </c>
      <c r="C8301" t="s">
        <v>15598</v>
      </c>
    </row>
    <row r="8302" spans="1:3">
      <c r="A8302" t="s">
        <v>15599</v>
      </c>
      <c r="B8302" t="s">
        <v>3368</v>
      </c>
      <c r="C8302" t="s">
        <v>15600</v>
      </c>
    </row>
    <row r="8303" spans="1:3">
      <c r="A8303" t="s">
        <v>15599</v>
      </c>
      <c r="B8303" t="s">
        <v>3368</v>
      </c>
      <c r="C8303" t="s">
        <v>15601</v>
      </c>
    </row>
    <row r="8304" spans="1:3">
      <c r="A8304" t="s">
        <v>15602</v>
      </c>
      <c r="B8304" t="s">
        <v>3389</v>
      </c>
      <c r="C8304" t="s">
        <v>15603</v>
      </c>
    </row>
    <row r="8305" spans="1:3">
      <c r="A8305" t="s">
        <v>15602</v>
      </c>
      <c r="B8305" t="s">
        <v>3389</v>
      </c>
      <c r="C8305" t="s">
        <v>15604</v>
      </c>
    </row>
    <row r="8306" spans="1:3">
      <c r="A8306" t="s">
        <v>15605</v>
      </c>
      <c r="B8306" t="s">
        <v>3424</v>
      </c>
      <c r="C8306" t="s">
        <v>15606</v>
      </c>
    </row>
    <row r="8307" spans="1:3">
      <c r="A8307" t="s">
        <v>15607</v>
      </c>
      <c r="B8307" t="s">
        <v>3438</v>
      </c>
      <c r="C8307" t="s">
        <v>15608</v>
      </c>
    </row>
    <row r="8308" spans="1:3">
      <c r="A8308" t="s">
        <v>15609</v>
      </c>
      <c r="B8308" t="s">
        <v>3467</v>
      </c>
      <c r="C8308" t="s">
        <v>159</v>
      </c>
    </row>
    <row r="8309" spans="1:3">
      <c r="A8309" t="s">
        <v>15609</v>
      </c>
      <c r="B8309" t="s">
        <v>3467</v>
      </c>
      <c r="C8309" t="s">
        <v>15610</v>
      </c>
    </row>
    <row r="8310" spans="1:3">
      <c r="A8310" t="s">
        <v>15611</v>
      </c>
      <c r="B8310" t="s">
        <v>3368</v>
      </c>
      <c r="C8310" t="s">
        <v>15612</v>
      </c>
    </row>
    <row r="8311" spans="1:3">
      <c r="A8311" t="s">
        <v>15611</v>
      </c>
      <c r="B8311" t="s">
        <v>3368</v>
      </c>
      <c r="C8311" t="s">
        <v>15613</v>
      </c>
    </row>
    <row r="8312" spans="1:3">
      <c r="A8312" t="s">
        <v>15614</v>
      </c>
      <c r="B8312" t="s">
        <v>3403</v>
      </c>
      <c r="C8312" t="s">
        <v>15615</v>
      </c>
    </row>
    <row r="8313" spans="1:3">
      <c r="A8313" t="s">
        <v>15616</v>
      </c>
      <c r="B8313" t="s">
        <v>3418</v>
      </c>
      <c r="C8313" t="s">
        <v>15617</v>
      </c>
    </row>
    <row r="8314" spans="1:3">
      <c r="A8314" t="s">
        <v>15618</v>
      </c>
      <c r="B8314" t="s">
        <v>3368</v>
      </c>
      <c r="C8314" t="s">
        <v>15619</v>
      </c>
    </row>
    <row r="8315" spans="1:3">
      <c r="A8315" t="s">
        <v>15618</v>
      </c>
      <c r="B8315" t="s">
        <v>3368</v>
      </c>
      <c r="C8315" t="s">
        <v>15620</v>
      </c>
    </row>
    <row r="8316" spans="1:3">
      <c r="A8316" t="s">
        <v>15618</v>
      </c>
      <c r="B8316" t="s">
        <v>3368</v>
      </c>
      <c r="C8316" t="s">
        <v>15621</v>
      </c>
    </row>
    <row r="8317" spans="1:3">
      <c r="A8317" t="s">
        <v>15618</v>
      </c>
      <c r="B8317" t="s">
        <v>3368</v>
      </c>
      <c r="C8317" t="s">
        <v>15622</v>
      </c>
    </row>
    <row r="8318" spans="1:3">
      <c r="A8318" t="s">
        <v>15623</v>
      </c>
      <c r="B8318" t="s">
        <v>3418</v>
      </c>
      <c r="C8318" t="s">
        <v>15624</v>
      </c>
    </row>
    <row r="8319" spans="1:3">
      <c r="A8319" t="s">
        <v>15623</v>
      </c>
      <c r="B8319" t="s">
        <v>3418</v>
      </c>
      <c r="C8319" t="s">
        <v>2644</v>
      </c>
    </row>
    <row r="8320" spans="1:3">
      <c r="A8320" t="s">
        <v>15625</v>
      </c>
      <c r="B8320" t="s">
        <v>3380</v>
      </c>
      <c r="C8320" t="s">
        <v>15626</v>
      </c>
    </row>
    <row r="8321" spans="1:3">
      <c r="A8321" t="s">
        <v>15625</v>
      </c>
      <c r="B8321" t="s">
        <v>3380</v>
      </c>
      <c r="C8321" t="s">
        <v>15627</v>
      </c>
    </row>
    <row r="8322" spans="1:3">
      <c r="A8322" t="s">
        <v>15625</v>
      </c>
      <c r="B8322" t="s">
        <v>3380</v>
      </c>
      <c r="C8322" t="s">
        <v>15628</v>
      </c>
    </row>
    <row r="8323" spans="1:3">
      <c r="A8323" t="s">
        <v>15629</v>
      </c>
      <c r="B8323" t="s">
        <v>3368</v>
      </c>
      <c r="C8323" t="s">
        <v>15630</v>
      </c>
    </row>
    <row r="8324" spans="1:3">
      <c r="A8324" t="s">
        <v>15631</v>
      </c>
      <c r="B8324" t="s">
        <v>3403</v>
      </c>
      <c r="C8324" t="s">
        <v>1785</v>
      </c>
    </row>
    <row r="8325" spans="1:3">
      <c r="A8325" t="s">
        <v>15632</v>
      </c>
      <c r="B8325" t="s">
        <v>3380</v>
      </c>
      <c r="C8325" t="s">
        <v>15633</v>
      </c>
    </row>
    <row r="8326" spans="1:3">
      <c r="A8326" t="s">
        <v>15632</v>
      </c>
      <c r="B8326" t="s">
        <v>3380</v>
      </c>
      <c r="C8326" t="s">
        <v>15634</v>
      </c>
    </row>
    <row r="8327" spans="1:3">
      <c r="A8327" t="s">
        <v>15635</v>
      </c>
      <c r="B8327" t="s">
        <v>3386</v>
      </c>
      <c r="C8327" t="s">
        <v>15636</v>
      </c>
    </row>
    <row r="8328" spans="1:3">
      <c r="A8328" t="s">
        <v>15635</v>
      </c>
      <c r="B8328" t="s">
        <v>3386</v>
      </c>
      <c r="C8328" t="s">
        <v>15637</v>
      </c>
    </row>
    <row r="8329" spans="1:3">
      <c r="A8329" t="s">
        <v>15635</v>
      </c>
      <c r="B8329" t="s">
        <v>3386</v>
      </c>
      <c r="C8329" t="s">
        <v>15638</v>
      </c>
    </row>
    <row r="8330" spans="1:3">
      <c r="A8330" t="s">
        <v>15635</v>
      </c>
      <c r="B8330" t="s">
        <v>3386</v>
      </c>
      <c r="C8330" t="s">
        <v>15639</v>
      </c>
    </row>
    <row r="8331" spans="1:3">
      <c r="A8331" t="s">
        <v>15640</v>
      </c>
      <c r="B8331" t="s">
        <v>3418</v>
      </c>
      <c r="C8331" t="s">
        <v>15641</v>
      </c>
    </row>
    <row r="8332" spans="1:3">
      <c r="A8332" t="s">
        <v>15640</v>
      </c>
      <c r="B8332" t="s">
        <v>3418</v>
      </c>
      <c r="C8332" t="s">
        <v>15642</v>
      </c>
    </row>
    <row r="8333" spans="1:3">
      <c r="A8333" t="s">
        <v>15640</v>
      </c>
      <c r="B8333" t="s">
        <v>3418</v>
      </c>
      <c r="C8333" t="s">
        <v>15643</v>
      </c>
    </row>
    <row r="8334" spans="1:3">
      <c r="A8334" t="s">
        <v>15644</v>
      </c>
      <c r="B8334" t="s">
        <v>3368</v>
      </c>
      <c r="C8334" t="s">
        <v>15645</v>
      </c>
    </row>
    <row r="8335" spans="1:3">
      <c r="A8335" t="s">
        <v>15644</v>
      </c>
      <c r="B8335" t="s">
        <v>3368</v>
      </c>
      <c r="C8335" t="s">
        <v>15646</v>
      </c>
    </row>
    <row r="8336" spans="1:3">
      <c r="A8336" t="s">
        <v>15647</v>
      </c>
      <c r="B8336" t="s">
        <v>3500</v>
      </c>
      <c r="C8336" t="s">
        <v>15648</v>
      </c>
    </row>
    <row r="8337" spans="1:3">
      <c r="A8337" t="s">
        <v>15649</v>
      </c>
      <c r="B8337" t="s">
        <v>3400</v>
      </c>
      <c r="C8337" t="s">
        <v>15650</v>
      </c>
    </row>
    <row r="8338" spans="1:3">
      <c r="A8338" t="s">
        <v>15649</v>
      </c>
      <c r="B8338" t="s">
        <v>3400</v>
      </c>
      <c r="C8338" t="s">
        <v>15651</v>
      </c>
    </row>
    <row r="8339" spans="1:3">
      <c r="A8339" t="s">
        <v>15652</v>
      </c>
      <c r="B8339" t="s">
        <v>3418</v>
      </c>
      <c r="C8339" t="s">
        <v>15653</v>
      </c>
    </row>
    <row r="8340" spans="1:3">
      <c r="A8340" t="s">
        <v>15652</v>
      </c>
      <c r="B8340" t="s">
        <v>3418</v>
      </c>
      <c r="C8340" t="s">
        <v>15654</v>
      </c>
    </row>
    <row r="8341" spans="1:3">
      <c r="A8341" t="s">
        <v>15652</v>
      </c>
      <c r="B8341" t="s">
        <v>3418</v>
      </c>
      <c r="C8341" t="s">
        <v>15655</v>
      </c>
    </row>
    <row r="8342" spans="1:3">
      <c r="A8342" t="s">
        <v>15656</v>
      </c>
      <c r="B8342" t="s">
        <v>3400</v>
      </c>
      <c r="C8342" t="s">
        <v>15657</v>
      </c>
    </row>
    <row r="8343" spans="1:3">
      <c r="A8343" t="s">
        <v>15658</v>
      </c>
      <c r="B8343" t="s">
        <v>3424</v>
      </c>
      <c r="C8343" t="s">
        <v>15659</v>
      </c>
    </row>
    <row r="8344" spans="1:3">
      <c r="A8344" t="s">
        <v>15660</v>
      </c>
      <c r="B8344" t="s">
        <v>3386</v>
      </c>
      <c r="C8344" t="s">
        <v>15661</v>
      </c>
    </row>
    <row r="8345" spans="1:3">
      <c r="A8345" t="s">
        <v>15660</v>
      </c>
      <c r="B8345" t="s">
        <v>3386</v>
      </c>
      <c r="C8345" t="s">
        <v>15662</v>
      </c>
    </row>
    <row r="8346" spans="1:3">
      <c r="A8346" t="s">
        <v>15663</v>
      </c>
      <c r="B8346" t="s">
        <v>3389</v>
      </c>
      <c r="C8346" t="s">
        <v>15664</v>
      </c>
    </row>
    <row r="8347" spans="1:3">
      <c r="A8347" t="s">
        <v>15665</v>
      </c>
      <c r="B8347" t="s">
        <v>3500</v>
      </c>
      <c r="C8347" t="s">
        <v>15666</v>
      </c>
    </row>
    <row r="8348" spans="1:3">
      <c r="A8348" t="s">
        <v>15665</v>
      </c>
      <c r="B8348" t="s">
        <v>3500</v>
      </c>
      <c r="C8348" t="s">
        <v>15667</v>
      </c>
    </row>
    <row r="8349" spans="1:3">
      <c r="A8349" t="s">
        <v>15665</v>
      </c>
      <c r="B8349" t="s">
        <v>3500</v>
      </c>
      <c r="C8349" t="s">
        <v>267</v>
      </c>
    </row>
    <row r="8350" spans="1:3">
      <c r="A8350" t="s">
        <v>15665</v>
      </c>
      <c r="B8350" t="s">
        <v>3500</v>
      </c>
      <c r="C8350" t="s">
        <v>15668</v>
      </c>
    </row>
    <row r="8351" spans="1:3">
      <c r="A8351" t="s">
        <v>15669</v>
      </c>
      <c r="B8351" t="s">
        <v>3431</v>
      </c>
      <c r="C8351" t="s">
        <v>15670</v>
      </c>
    </row>
    <row r="8352" spans="1:3">
      <c r="A8352" t="s">
        <v>15669</v>
      </c>
      <c r="B8352" t="s">
        <v>3431</v>
      </c>
      <c r="C8352" t="s">
        <v>15671</v>
      </c>
    </row>
    <row r="8353" spans="1:3">
      <c r="A8353" t="s">
        <v>15669</v>
      </c>
      <c r="B8353" t="s">
        <v>3431</v>
      </c>
      <c r="C8353" t="s">
        <v>15672</v>
      </c>
    </row>
    <row r="8354" spans="1:3">
      <c r="A8354" t="s">
        <v>15673</v>
      </c>
      <c r="B8354" t="s">
        <v>3389</v>
      </c>
      <c r="C8354" t="s">
        <v>15674</v>
      </c>
    </row>
    <row r="8355" spans="1:3">
      <c r="A8355" t="s">
        <v>15673</v>
      </c>
      <c r="B8355" t="s">
        <v>3389</v>
      </c>
      <c r="C8355" t="s">
        <v>15675</v>
      </c>
    </row>
    <row r="8356" spans="1:3">
      <c r="A8356" t="s">
        <v>15676</v>
      </c>
      <c r="B8356" t="s">
        <v>3372</v>
      </c>
      <c r="C8356" t="s">
        <v>15677</v>
      </c>
    </row>
    <row r="8357" spans="1:3">
      <c r="A8357" t="s">
        <v>15678</v>
      </c>
      <c r="B8357" t="s">
        <v>3397</v>
      </c>
      <c r="C8357" t="s">
        <v>15679</v>
      </c>
    </row>
    <row r="8358" spans="1:3">
      <c r="A8358" t="s">
        <v>15678</v>
      </c>
      <c r="B8358" t="s">
        <v>3397</v>
      </c>
      <c r="C8358" t="s">
        <v>15680</v>
      </c>
    </row>
    <row r="8359" spans="1:3">
      <c r="A8359" t="s">
        <v>15681</v>
      </c>
      <c r="B8359" t="s">
        <v>3424</v>
      </c>
      <c r="C8359" t="s">
        <v>15682</v>
      </c>
    </row>
    <row r="8360" spans="1:3">
      <c r="A8360" t="s">
        <v>15683</v>
      </c>
      <c r="B8360" t="s">
        <v>3418</v>
      </c>
      <c r="C8360" t="s">
        <v>15684</v>
      </c>
    </row>
    <row r="8361" spans="1:3">
      <c r="A8361" t="s">
        <v>15683</v>
      </c>
      <c r="B8361" t="s">
        <v>3418</v>
      </c>
      <c r="C8361" t="s">
        <v>15685</v>
      </c>
    </row>
    <row r="8362" spans="1:3">
      <c r="A8362" t="s">
        <v>15686</v>
      </c>
      <c r="B8362" t="s">
        <v>3500</v>
      </c>
      <c r="C8362" t="s">
        <v>15687</v>
      </c>
    </row>
    <row r="8363" spans="1:3">
      <c r="A8363" t="s">
        <v>15688</v>
      </c>
      <c r="B8363" t="s">
        <v>3431</v>
      </c>
      <c r="C8363" t="s">
        <v>458</v>
      </c>
    </row>
    <row r="8364" spans="1:3">
      <c r="A8364" t="s">
        <v>15688</v>
      </c>
      <c r="B8364" t="s">
        <v>3431</v>
      </c>
      <c r="C8364" t="s">
        <v>15689</v>
      </c>
    </row>
    <row r="8365" spans="1:3">
      <c r="A8365" t="s">
        <v>15690</v>
      </c>
      <c r="B8365" t="s">
        <v>3500</v>
      </c>
      <c r="C8365" t="s">
        <v>2689</v>
      </c>
    </row>
    <row r="8366" spans="1:3">
      <c r="A8366" t="s">
        <v>15690</v>
      </c>
      <c r="B8366" t="s">
        <v>3500</v>
      </c>
      <c r="C8366" t="s">
        <v>727</v>
      </c>
    </row>
    <row r="8367" spans="1:3">
      <c r="A8367" t="s">
        <v>15690</v>
      </c>
      <c r="B8367" t="s">
        <v>3500</v>
      </c>
      <c r="C8367" t="s">
        <v>15691</v>
      </c>
    </row>
    <row r="8368" spans="1:3">
      <c r="A8368" t="s">
        <v>15692</v>
      </c>
      <c r="B8368" t="s">
        <v>3431</v>
      </c>
      <c r="C8368" t="s">
        <v>15693</v>
      </c>
    </row>
    <row r="8369" spans="1:3">
      <c r="A8369" t="s">
        <v>15692</v>
      </c>
      <c r="B8369" t="s">
        <v>3431</v>
      </c>
      <c r="C8369" t="s">
        <v>15694</v>
      </c>
    </row>
    <row r="8370" spans="1:3">
      <c r="A8370" t="s">
        <v>15695</v>
      </c>
      <c r="B8370" t="s">
        <v>3380</v>
      </c>
      <c r="C8370" t="s">
        <v>15696</v>
      </c>
    </row>
    <row r="8371" spans="1:3">
      <c r="A8371" t="s">
        <v>15695</v>
      </c>
      <c r="B8371" t="s">
        <v>3380</v>
      </c>
      <c r="C8371" t="s">
        <v>15697</v>
      </c>
    </row>
    <row r="8372" spans="1:3">
      <c r="A8372" t="s">
        <v>15695</v>
      </c>
      <c r="B8372" t="s">
        <v>3380</v>
      </c>
      <c r="C8372" t="s">
        <v>15698</v>
      </c>
    </row>
    <row r="8373" spans="1:3">
      <c r="A8373" t="s">
        <v>15699</v>
      </c>
      <c r="B8373" t="s">
        <v>3418</v>
      </c>
      <c r="C8373" t="s">
        <v>15700</v>
      </c>
    </row>
    <row r="8374" spans="1:3">
      <c r="A8374" t="s">
        <v>15701</v>
      </c>
      <c r="B8374" t="s">
        <v>3372</v>
      </c>
      <c r="C8374" t="s">
        <v>15702</v>
      </c>
    </row>
    <row r="8375" spans="1:3">
      <c r="A8375" t="s">
        <v>15703</v>
      </c>
      <c r="B8375" t="s">
        <v>3431</v>
      </c>
      <c r="C8375" t="s">
        <v>15704</v>
      </c>
    </row>
    <row r="8376" spans="1:3">
      <c r="A8376" t="s">
        <v>15703</v>
      </c>
      <c r="B8376" t="s">
        <v>3431</v>
      </c>
      <c r="C8376" t="s">
        <v>15705</v>
      </c>
    </row>
    <row r="8377" spans="1:3">
      <c r="A8377" t="s">
        <v>15703</v>
      </c>
      <c r="B8377" t="s">
        <v>3431</v>
      </c>
      <c r="C8377" t="s">
        <v>15706</v>
      </c>
    </row>
    <row r="8378" spans="1:3">
      <c r="A8378" t="s">
        <v>15707</v>
      </c>
      <c r="B8378" t="s">
        <v>3438</v>
      </c>
      <c r="C8378" t="s">
        <v>15708</v>
      </c>
    </row>
    <row r="8379" spans="1:3">
      <c r="A8379" t="s">
        <v>15707</v>
      </c>
      <c r="B8379" t="s">
        <v>3438</v>
      </c>
      <c r="C8379" t="s">
        <v>15709</v>
      </c>
    </row>
    <row r="8380" spans="1:3">
      <c r="A8380" t="s">
        <v>15710</v>
      </c>
      <c r="B8380" t="s">
        <v>3403</v>
      </c>
      <c r="C8380" t="s">
        <v>15711</v>
      </c>
    </row>
    <row r="8381" spans="1:3">
      <c r="A8381" t="s">
        <v>15710</v>
      </c>
      <c r="B8381" t="s">
        <v>3403</v>
      </c>
      <c r="C8381" t="s">
        <v>1161</v>
      </c>
    </row>
    <row r="8382" spans="1:3">
      <c r="A8382" t="s">
        <v>15712</v>
      </c>
      <c r="B8382" t="s">
        <v>3380</v>
      </c>
      <c r="C8382" t="s">
        <v>15713</v>
      </c>
    </row>
    <row r="8383" spans="1:3">
      <c r="A8383" t="s">
        <v>15712</v>
      </c>
      <c r="B8383" t="s">
        <v>3380</v>
      </c>
      <c r="C8383" t="s">
        <v>15714</v>
      </c>
    </row>
    <row r="8384" spans="1:3">
      <c r="A8384" t="s">
        <v>15712</v>
      </c>
      <c r="B8384" t="s">
        <v>3380</v>
      </c>
      <c r="C8384" t="s">
        <v>15715</v>
      </c>
    </row>
    <row r="8385" spans="1:3">
      <c r="A8385" t="s">
        <v>15716</v>
      </c>
      <c r="B8385" t="s">
        <v>3424</v>
      </c>
      <c r="C8385" t="s">
        <v>15717</v>
      </c>
    </row>
    <row r="8386" spans="1:3">
      <c r="A8386" t="s">
        <v>15716</v>
      </c>
      <c r="B8386" t="s">
        <v>3424</v>
      </c>
      <c r="C8386" t="s">
        <v>15718</v>
      </c>
    </row>
    <row r="8387" spans="1:3">
      <c r="A8387" t="s">
        <v>15716</v>
      </c>
      <c r="B8387" t="s">
        <v>3424</v>
      </c>
      <c r="C8387" t="s">
        <v>15719</v>
      </c>
    </row>
    <row r="8388" spans="1:3">
      <c r="A8388" t="s">
        <v>15720</v>
      </c>
      <c r="B8388" t="s">
        <v>3500</v>
      </c>
      <c r="C8388" t="s">
        <v>15721</v>
      </c>
    </row>
    <row r="8389" spans="1:3">
      <c r="A8389" t="s">
        <v>15722</v>
      </c>
      <c r="B8389" t="s">
        <v>3372</v>
      </c>
      <c r="C8389" t="s">
        <v>15723</v>
      </c>
    </row>
    <row r="8390" spans="1:3">
      <c r="A8390" t="s">
        <v>15722</v>
      </c>
      <c r="B8390" t="s">
        <v>3372</v>
      </c>
      <c r="C8390" t="s">
        <v>15724</v>
      </c>
    </row>
    <row r="8391" spans="1:3">
      <c r="A8391" t="s">
        <v>15722</v>
      </c>
      <c r="B8391" t="s">
        <v>3372</v>
      </c>
      <c r="C8391" t="s">
        <v>15725</v>
      </c>
    </row>
    <row r="8392" spans="1:3">
      <c r="A8392" t="s">
        <v>15726</v>
      </c>
      <c r="B8392" t="s">
        <v>3467</v>
      </c>
      <c r="C8392" t="s">
        <v>15727</v>
      </c>
    </row>
    <row r="8393" spans="1:3">
      <c r="A8393" t="s">
        <v>15726</v>
      </c>
      <c r="B8393" t="s">
        <v>3467</v>
      </c>
      <c r="C8393" t="s">
        <v>15728</v>
      </c>
    </row>
    <row r="8394" spans="1:3">
      <c r="A8394" t="s">
        <v>15729</v>
      </c>
      <c r="B8394" t="s">
        <v>3386</v>
      </c>
      <c r="C8394" t="s">
        <v>1675</v>
      </c>
    </row>
    <row r="8395" spans="1:3">
      <c r="A8395" t="s">
        <v>15730</v>
      </c>
      <c r="B8395" t="s">
        <v>3368</v>
      </c>
      <c r="C8395" t="s">
        <v>15731</v>
      </c>
    </row>
    <row r="8396" spans="1:3">
      <c r="A8396" t="s">
        <v>15732</v>
      </c>
      <c r="B8396" t="s">
        <v>3418</v>
      </c>
      <c r="C8396" t="s">
        <v>15733</v>
      </c>
    </row>
    <row r="8397" spans="1:3">
      <c r="A8397" t="s">
        <v>15732</v>
      </c>
      <c r="B8397" t="s">
        <v>3418</v>
      </c>
      <c r="C8397" t="s">
        <v>15734</v>
      </c>
    </row>
    <row r="8398" spans="1:3">
      <c r="A8398" t="s">
        <v>15735</v>
      </c>
      <c r="B8398" t="s">
        <v>3500</v>
      </c>
      <c r="C8398" t="s">
        <v>15736</v>
      </c>
    </row>
    <row r="8399" spans="1:3">
      <c r="A8399" t="s">
        <v>15737</v>
      </c>
      <c r="B8399" t="s">
        <v>3380</v>
      </c>
      <c r="C8399" t="s">
        <v>15738</v>
      </c>
    </row>
    <row r="8400" spans="1:3">
      <c r="A8400" t="s">
        <v>15739</v>
      </c>
      <c r="B8400" t="s">
        <v>3389</v>
      </c>
      <c r="C8400" t="s">
        <v>15740</v>
      </c>
    </row>
    <row r="8401" spans="1:3">
      <c r="A8401" t="s">
        <v>15739</v>
      </c>
      <c r="B8401" t="s">
        <v>3389</v>
      </c>
      <c r="C8401" t="s">
        <v>15741</v>
      </c>
    </row>
    <row r="8402" spans="1:3">
      <c r="A8402" t="s">
        <v>15742</v>
      </c>
      <c r="B8402" t="s">
        <v>3380</v>
      </c>
      <c r="C8402" t="s">
        <v>15743</v>
      </c>
    </row>
    <row r="8403" spans="1:3">
      <c r="A8403" t="s">
        <v>15744</v>
      </c>
      <c r="B8403" t="s">
        <v>3386</v>
      </c>
      <c r="C8403" t="s">
        <v>15745</v>
      </c>
    </row>
    <row r="8404" spans="1:3">
      <c r="A8404" t="s">
        <v>15746</v>
      </c>
      <c r="B8404" t="s">
        <v>3400</v>
      </c>
      <c r="C8404" t="s">
        <v>15747</v>
      </c>
    </row>
    <row r="8405" spans="1:3">
      <c r="A8405" t="s">
        <v>15748</v>
      </c>
      <c r="B8405" t="s">
        <v>3389</v>
      </c>
      <c r="C8405" t="s">
        <v>15749</v>
      </c>
    </row>
    <row r="8406" spans="1:3">
      <c r="A8406" t="s">
        <v>15750</v>
      </c>
      <c r="B8406" t="s">
        <v>3372</v>
      </c>
      <c r="C8406" t="s">
        <v>15751</v>
      </c>
    </row>
    <row r="8407" spans="1:3">
      <c r="A8407" t="s">
        <v>15752</v>
      </c>
      <c r="B8407" t="s">
        <v>3372</v>
      </c>
      <c r="C8407" t="s">
        <v>15753</v>
      </c>
    </row>
    <row r="8408" spans="1:3">
      <c r="A8408" t="s">
        <v>15752</v>
      </c>
      <c r="B8408" t="s">
        <v>3372</v>
      </c>
      <c r="C8408" t="s">
        <v>15754</v>
      </c>
    </row>
    <row r="8409" spans="1:3">
      <c r="A8409" t="s">
        <v>15752</v>
      </c>
      <c r="B8409" t="s">
        <v>3372</v>
      </c>
      <c r="C8409" t="s">
        <v>15755</v>
      </c>
    </row>
    <row r="8410" spans="1:3">
      <c r="A8410" t="s">
        <v>15756</v>
      </c>
      <c r="B8410" t="s">
        <v>3403</v>
      </c>
      <c r="C8410" t="s">
        <v>15757</v>
      </c>
    </row>
    <row r="8411" spans="1:3">
      <c r="A8411" t="s">
        <v>15758</v>
      </c>
      <c r="B8411" t="s">
        <v>3418</v>
      </c>
      <c r="C8411" t="s">
        <v>15759</v>
      </c>
    </row>
    <row r="8412" spans="1:3">
      <c r="A8412" t="s">
        <v>15758</v>
      </c>
      <c r="B8412" t="s">
        <v>3418</v>
      </c>
      <c r="C8412" t="s">
        <v>15760</v>
      </c>
    </row>
    <row r="8413" spans="1:3">
      <c r="A8413" t="s">
        <v>15761</v>
      </c>
      <c r="B8413" t="s">
        <v>3389</v>
      </c>
      <c r="C8413" t="s">
        <v>15762</v>
      </c>
    </row>
    <row r="8414" spans="1:3">
      <c r="A8414" t="s">
        <v>15763</v>
      </c>
      <c r="B8414" t="s">
        <v>3424</v>
      </c>
      <c r="C8414" t="s">
        <v>1047</v>
      </c>
    </row>
    <row r="8415" spans="1:3">
      <c r="A8415" t="s">
        <v>15763</v>
      </c>
      <c r="B8415" t="s">
        <v>3424</v>
      </c>
      <c r="C8415" t="s">
        <v>15764</v>
      </c>
    </row>
    <row r="8416" spans="1:3">
      <c r="A8416" t="s">
        <v>15765</v>
      </c>
      <c r="B8416" t="s">
        <v>3380</v>
      </c>
      <c r="C8416" t="s">
        <v>15766</v>
      </c>
    </row>
    <row r="8417" spans="1:3">
      <c r="A8417" t="s">
        <v>15765</v>
      </c>
      <c r="B8417" t="s">
        <v>3380</v>
      </c>
      <c r="C8417" t="s">
        <v>15767</v>
      </c>
    </row>
    <row r="8418" spans="1:3">
      <c r="A8418" t="s">
        <v>15765</v>
      </c>
      <c r="B8418" t="s">
        <v>3380</v>
      </c>
      <c r="C8418" t="s">
        <v>15768</v>
      </c>
    </row>
    <row r="8419" spans="1:3">
      <c r="A8419" t="s">
        <v>15765</v>
      </c>
      <c r="B8419" t="s">
        <v>3380</v>
      </c>
      <c r="C8419" t="s">
        <v>15769</v>
      </c>
    </row>
    <row r="8420" spans="1:3">
      <c r="A8420" t="s">
        <v>15770</v>
      </c>
      <c r="B8420" t="s">
        <v>3376</v>
      </c>
      <c r="C8420" t="s">
        <v>15771</v>
      </c>
    </row>
    <row r="8421" spans="1:3">
      <c r="A8421" t="s">
        <v>15770</v>
      </c>
      <c r="B8421" t="s">
        <v>3376</v>
      </c>
      <c r="C8421" t="s">
        <v>15772</v>
      </c>
    </row>
    <row r="8422" spans="1:3">
      <c r="A8422" t="s">
        <v>15770</v>
      </c>
      <c r="B8422" t="s">
        <v>3376</v>
      </c>
      <c r="C8422" t="s">
        <v>15773</v>
      </c>
    </row>
    <row r="8423" spans="1:3">
      <c r="A8423" t="s">
        <v>15774</v>
      </c>
      <c r="B8423" t="s">
        <v>3438</v>
      </c>
      <c r="C8423" t="s">
        <v>15775</v>
      </c>
    </row>
    <row r="8424" spans="1:3">
      <c r="A8424" t="s">
        <v>15774</v>
      </c>
      <c r="B8424" t="s">
        <v>3438</v>
      </c>
      <c r="C8424" t="s">
        <v>15776</v>
      </c>
    </row>
    <row r="8425" spans="1:3">
      <c r="A8425" t="s">
        <v>15774</v>
      </c>
      <c r="B8425" t="s">
        <v>3438</v>
      </c>
      <c r="C8425" t="s">
        <v>15777</v>
      </c>
    </row>
    <row r="8426" spans="1:3">
      <c r="A8426" t="s">
        <v>15774</v>
      </c>
      <c r="B8426" t="s">
        <v>3438</v>
      </c>
      <c r="C8426" t="s">
        <v>15778</v>
      </c>
    </row>
    <row r="8427" spans="1:3">
      <c r="A8427" t="s">
        <v>15779</v>
      </c>
      <c r="B8427" t="s">
        <v>3389</v>
      </c>
      <c r="C8427" t="s">
        <v>15780</v>
      </c>
    </row>
    <row r="8428" spans="1:3">
      <c r="A8428" t="s">
        <v>15781</v>
      </c>
      <c r="B8428" t="s">
        <v>3389</v>
      </c>
      <c r="C8428" t="s">
        <v>15782</v>
      </c>
    </row>
    <row r="8429" spans="1:3">
      <c r="A8429" t="s">
        <v>15783</v>
      </c>
      <c r="B8429" t="s">
        <v>3467</v>
      </c>
      <c r="C8429" t="s">
        <v>15784</v>
      </c>
    </row>
    <row r="8430" spans="1:3">
      <c r="A8430" t="s">
        <v>15783</v>
      </c>
      <c r="B8430" t="s">
        <v>3467</v>
      </c>
      <c r="C8430" t="s">
        <v>15785</v>
      </c>
    </row>
    <row r="8431" spans="1:3">
      <c r="A8431" t="s">
        <v>15786</v>
      </c>
      <c r="B8431" t="s">
        <v>3418</v>
      </c>
      <c r="C8431" t="s">
        <v>15787</v>
      </c>
    </row>
    <row r="8432" spans="1:3">
      <c r="A8432" t="s">
        <v>15788</v>
      </c>
      <c r="B8432" t="s">
        <v>3372</v>
      </c>
      <c r="C8432" t="s">
        <v>15789</v>
      </c>
    </row>
    <row r="8433" spans="1:3">
      <c r="A8433" t="s">
        <v>15790</v>
      </c>
      <c r="B8433" t="s">
        <v>3500</v>
      </c>
      <c r="C8433" t="s">
        <v>15791</v>
      </c>
    </row>
    <row r="8434" spans="1:3">
      <c r="A8434" t="s">
        <v>15792</v>
      </c>
      <c r="B8434" t="s">
        <v>3368</v>
      </c>
      <c r="C8434" t="s">
        <v>15793</v>
      </c>
    </row>
    <row r="8435" spans="1:3">
      <c r="A8435" t="s">
        <v>15792</v>
      </c>
      <c r="B8435" t="s">
        <v>3368</v>
      </c>
      <c r="C8435" t="s">
        <v>15794</v>
      </c>
    </row>
    <row r="8436" spans="1:3">
      <c r="A8436" t="s">
        <v>15795</v>
      </c>
      <c r="B8436" t="s">
        <v>3500</v>
      </c>
      <c r="C8436" t="s">
        <v>15796</v>
      </c>
    </row>
    <row r="8437" spans="1:3">
      <c r="A8437" t="s">
        <v>15797</v>
      </c>
      <c r="B8437" t="s">
        <v>3397</v>
      </c>
      <c r="C8437" t="s">
        <v>15798</v>
      </c>
    </row>
    <row r="8438" spans="1:3">
      <c r="A8438" t="s">
        <v>15799</v>
      </c>
      <c r="B8438" t="s">
        <v>3403</v>
      </c>
      <c r="C8438" t="s">
        <v>15800</v>
      </c>
    </row>
    <row r="8439" spans="1:3">
      <c r="A8439" t="s">
        <v>15799</v>
      </c>
      <c r="B8439" t="s">
        <v>3403</v>
      </c>
      <c r="C8439" t="s">
        <v>15801</v>
      </c>
    </row>
    <row r="8440" spans="1:3">
      <c r="A8440" t="s">
        <v>15799</v>
      </c>
      <c r="B8440" t="s">
        <v>3403</v>
      </c>
      <c r="C8440" t="s">
        <v>15802</v>
      </c>
    </row>
    <row r="8441" spans="1:3">
      <c r="A8441" t="s">
        <v>15803</v>
      </c>
      <c r="B8441" t="s">
        <v>3467</v>
      </c>
      <c r="C8441" t="s">
        <v>15804</v>
      </c>
    </row>
    <row r="8442" spans="1:3">
      <c r="A8442" t="s">
        <v>15803</v>
      </c>
      <c r="B8442" t="s">
        <v>3467</v>
      </c>
      <c r="C8442" t="s">
        <v>15805</v>
      </c>
    </row>
    <row r="8443" spans="1:3">
      <c r="A8443" t="s">
        <v>15806</v>
      </c>
      <c r="B8443" t="s">
        <v>3424</v>
      </c>
      <c r="C8443" t="s">
        <v>15807</v>
      </c>
    </row>
    <row r="8444" spans="1:3">
      <c r="A8444" t="s">
        <v>15808</v>
      </c>
      <c r="B8444" t="s">
        <v>3403</v>
      </c>
      <c r="C8444" t="s">
        <v>15809</v>
      </c>
    </row>
    <row r="8445" spans="1:3">
      <c r="A8445" t="s">
        <v>15810</v>
      </c>
      <c r="B8445" t="s">
        <v>3438</v>
      </c>
      <c r="C8445" t="s">
        <v>15811</v>
      </c>
    </row>
    <row r="8446" spans="1:3">
      <c r="A8446" t="s">
        <v>15810</v>
      </c>
      <c r="B8446" t="s">
        <v>3438</v>
      </c>
      <c r="C8446" t="s">
        <v>15812</v>
      </c>
    </row>
    <row r="8447" spans="1:3">
      <c r="A8447" t="s">
        <v>15813</v>
      </c>
      <c r="B8447" t="s">
        <v>3397</v>
      </c>
      <c r="C8447" t="s">
        <v>15814</v>
      </c>
    </row>
    <row r="8448" spans="1:3">
      <c r="A8448" t="s">
        <v>15813</v>
      </c>
      <c r="B8448" t="s">
        <v>3397</v>
      </c>
      <c r="C8448" t="s">
        <v>15815</v>
      </c>
    </row>
    <row r="8449" spans="1:3">
      <c r="A8449" t="s">
        <v>15813</v>
      </c>
      <c r="B8449" t="s">
        <v>3397</v>
      </c>
      <c r="C8449" t="s">
        <v>15816</v>
      </c>
    </row>
    <row r="8450" spans="1:3">
      <c r="A8450" t="s">
        <v>15817</v>
      </c>
      <c r="B8450" t="s">
        <v>3418</v>
      </c>
      <c r="C8450" t="s">
        <v>15818</v>
      </c>
    </row>
    <row r="8451" spans="1:3">
      <c r="A8451" t="s">
        <v>15819</v>
      </c>
      <c r="B8451" t="s">
        <v>3368</v>
      </c>
      <c r="C8451" t="s">
        <v>1749</v>
      </c>
    </row>
    <row r="8452" spans="1:3">
      <c r="A8452" t="s">
        <v>15820</v>
      </c>
      <c r="B8452" t="s">
        <v>3424</v>
      </c>
      <c r="C8452" t="s">
        <v>15821</v>
      </c>
    </row>
    <row r="8453" spans="1:3">
      <c r="A8453" t="s">
        <v>15822</v>
      </c>
      <c r="B8453" t="s">
        <v>3400</v>
      </c>
      <c r="C8453" t="s">
        <v>15823</v>
      </c>
    </row>
    <row r="8454" spans="1:3">
      <c r="A8454" t="s">
        <v>15822</v>
      </c>
      <c r="B8454" t="s">
        <v>3400</v>
      </c>
      <c r="C8454" t="s">
        <v>15824</v>
      </c>
    </row>
    <row r="8455" spans="1:3">
      <c r="A8455" t="s">
        <v>15822</v>
      </c>
      <c r="B8455" t="s">
        <v>3400</v>
      </c>
      <c r="C8455" t="s">
        <v>15825</v>
      </c>
    </row>
    <row r="8456" spans="1:3">
      <c r="A8456" t="s">
        <v>15826</v>
      </c>
      <c r="B8456" t="s">
        <v>3397</v>
      </c>
      <c r="C8456" t="s">
        <v>15827</v>
      </c>
    </row>
    <row r="8457" spans="1:3">
      <c r="A8457" t="s">
        <v>15826</v>
      </c>
      <c r="B8457" t="s">
        <v>3397</v>
      </c>
      <c r="C8457" t="s">
        <v>15828</v>
      </c>
    </row>
    <row r="8458" spans="1:3">
      <c r="A8458" t="s">
        <v>15829</v>
      </c>
      <c r="B8458" t="s">
        <v>3376</v>
      </c>
      <c r="C8458" t="s">
        <v>15830</v>
      </c>
    </row>
    <row r="8459" spans="1:3">
      <c r="A8459" t="s">
        <v>15831</v>
      </c>
      <c r="B8459" t="s">
        <v>3431</v>
      </c>
      <c r="C8459" t="s">
        <v>15832</v>
      </c>
    </row>
    <row r="8460" spans="1:3">
      <c r="A8460" t="s">
        <v>15833</v>
      </c>
      <c r="B8460" t="s">
        <v>3389</v>
      </c>
      <c r="C8460" t="s">
        <v>15834</v>
      </c>
    </row>
    <row r="8461" spans="1:3">
      <c r="A8461" t="s">
        <v>15833</v>
      </c>
      <c r="B8461" t="s">
        <v>3389</v>
      </c>
      <c r="C8461" t="s">
        <v>15835</v>
      </c>
    </row>
    <row r="8462" spans="1:3">
      <c r="A8462" t="s">
        <v>15836</v>
      </c>
      <c r="B8462" t="s">
        <v>3500</v>
      </c>
      <c r="C8462" t="s">
        <v>15837</v>
      </c>
    </row>
    <row r="8463" spans="1:3">
      <c r="A8463" t="s">
        <v>15836</v>
      </c>
      <c r="B8463" t="s">
        <v>3500</v>
      </c>
      <c r="C8463" t="s">
        <v>15838</v>
      </c>
    </row>
    <row r="8464" spans="1:3">
      <c r="A8464" t="s">
        <v>15836</v>
      </c>
      <c r="B8464" t="s">
        <v>3500</v>
      </c>
      <c r="C8464" t="s">
        <v>15839</v>
      </c>
    </row>
    <row r="8465" spans="1:3">
      <c r="A8465" t="s">
        <v>15840</v>
      </c>
      <c r="B8465" t="s">
        <v>3438</v>
      </c>
      <c r="C8465" t="s">
        <v>2221</v>
      </c>
    </row>
    <row r="8466" spans="1:3">
      <c r="A8466" t="s">
        <v>15840</v>
      </c>
      <c r="B8466" t="s">
        <v>3438</v>
      </c>
      <c r="C8466" t="s">
        <v>15841</v>
      </c>
    </row>
    <row r="8467" spans="1:3">
      <c r="A8467" t="s">
        <v>15840</v>
      </c>
      <c r="B8467" t="s">
        <v>3438</v>
      </c>
      <c r="C8467" t="s">
        <v>15842</v>
      </c>
    </row>
    <row r="8468" spans="1:3">
      <c r="A8468" t="s">
        <v>15843</v>
      </c>
      <c r="B8468" t="s">
        <v>3418</v>
      </c>
      <c r="C8468" t="s">
        <v>15844</v>
      </c>
    </row>
    <row r="8469" spans="1:3">
      <c r="A8469" t="s">
        <v>15845</v>
      </c>
      <c r="B8469" t="s">
        <v>3438</v>
      </c>
      <c r="C8469" t="s">
        <v>15846</v>
      </c>
    </row>
    <row r="8470" spans="1:3">
      <c r="A8470" t="s">
        <v>15845</v>
      </c>
      <c r="B8470" t="s">
        <v>3438</v>
      </c>
      <c r="C8470" t="s">
        <v>15847</v>
      </c>
    </row>
    <row r="8471" spans="1:3">
      <c r="A8471" t="s">
        <v>15848</v>
      </c>
      <c r="B8471" t="s">
        <v>3418</v>
      </c>
      <c r="C8471" t="s">
        <v>15849</v>
      </c>
    </row>
    <row r="8472" spans="1:3">
      <c r="A8472" t="s">
        <v>15850</v>
      </c>
      <c r="B8472" t="s">
        <v>3467</v>
      </c>
      <c r="C8472" t="s">
        <v>15851</v>
      </c>
    </row>
    <row r="8473" spans="1:3">
      <c r="A8473" t="s">
        <v>15852</v>
      </c>
      <c r="B8473" t="s">
        <v>3400</v>
      </c>
      <c r="C8473" t="s">
        <v>15853</v>
      </c>
    </row>
    <row r="8474" spans="1:3">
      <c r="A8474" t="s">
        <v>15852</v>
      </c>
      <c r="B8474" t="s">
        <v>3400</v>
      </c>
      <c r="C8474" t="s">
        <v>15854</v>
      </c>
    </row>
    <row r="8475" spans="1:3">
      <c r="A8475" t="s">
        <v>15852</v>
      </c>
      <c r="B8475" t="s">
        <v>3400</v>
      </c>
      <c r="C8475" t="s">
        <v>15855</v>
      </c>
    </row>
    <row r="8476" spans="1:3">
      <c r="A8476" t="s">
        <v>15856</v>
      </c>
      <c r="B8476" t="s">
        <v>3424</v>
      </c>
      <c r="C8476" t="s">
        <v>15857</v>
      </c>
    </row>
    <row r="8477" spans="1:3">
      <c r="A8477" t="s">
        <v>15856</v>
      </c>
      <c r="B8477" t="s">
        <v>3424</v>
      </c>
      <c r="C8477" t="s">
        <v>15858</v>
      </c>
    </row>
    <row r="8478" spans="1:3">
      <c r="A8478" t="s">
        <v>15856</v>
      </c>
      <c r="B8478" t="s">
        <v>3424</v>
      </c>
      <c r="C8478" t="s">
        <v>15859</v>
      </c>
    </row>
    <row r="8479" spans="1:3">
      <c r="A8479" t="s">
        <v>15856</v>
      </c>
      <c r="B8479" t="s">
        <v>3424</v>
      </c>
      <c r="C8479" t="s">
        <v>15860</v>
      </c>
    </row>
    <row r="8480" spans="1:3">
      <c r="A8480" t="s">
        <v>15861</v>
      </c>
      <c r="B8480" t="s">
        <v>3380</v>
      </c>
      <c r="C8480" t="s">
        <v>15862</v>
      </c>
    </row>
    <row r="8481" spans="1:3">
      <c r="A8481" t="s">
        <v>15863</v>
      </c>
      <c r="B8481" t="s">
        <v>3380</v>
      </c>
      <c r="C8481" t="s">
        <v>15864</v>
      </c>
    </row>
    <row r="8482" spans="1:3">
      <c r="A8482" t="s">
        <v>15865</v>
      </c>
      <c r="B8482" t="s">
        <v>3438</v>
      </c>
      <c r="C8482" t="s">
        <v>15866</v>
      </c>
    </row>
    <row r="8483" spans="1:3">
      <c r="A8483" t="s">
        <v>15865</v>
      </c>
      <c r="B8483" t="s">
        <v>3438</v>
      </c>
      <c r="C8483" t="s">
        <v>15867</v>
      </c>
    </row>
    <row r="8484" spans="1:3">
      <c r="A8484" t="s">
        <v>15868</v>
      </c>
      <c r="B8484" t="s">
        <v>3372</v>
      </c>
      <c r="C8484" t="s">
        <v>15869</v>
      </c>
    </row>
    <row r="8485" spans="1:3">
      <c r="A8485" t="s">
        <v>15870</v>
      </c>
      <c r="B8485" t="s">
        <v>3372</v>
      </c>
      <c r="C8485" t="s">
        <v>1060</v>
      </c>
    </row>
    <row r="8486" spans="1:3">
      <c r="A8486" t="s">
        <v>15871</v>
      </c>
      <c r="B8486" t="s">
        <v>3500</v>
      </c>
      <c r="C8486" t="s">
        <v>15872</v>
      </c>
    </row>
    <row r="8487" spans="1:3">
      <c r="A8487" t="s">
        <v>15871</v>
      </c>
      <c r="B8487" t="s">
        <v>3500</v>
      </c>
      <c r="C8487" t="s">
        <v>15873</v>
      </c>
    </row>
    <row r="8488" spans="1:3">
      <c r="A8488" t="s">
        <v>15874</v>
      </c>
      <c r="B8488" t="s">
        <v>3431</v>
      </c>
      <c r="C8488" t="s">
        <v>15875</v>
      </c>
    </row>
    <row r="8489" spans="1:3">
      <c r="A8489" t="s">
        <v>15876</v>
      </c>
      <c r="B8489" t="s">
        <v>3500</v>
      </c>
      <c r="C8489" t="s">
        <v>15877</v>
      </c>
    </row>
    <row r="8490" spans="1:3">
      <c r="A8490" t="s">
        <v>15876</v>
      </c>
      <c r="B8490" t="s">
        <v>3500</v>
      </c>
      <c r="C8490" t="s">
        <v>15878</v>
      </c>
    </row>
    <row r="8491" spans="1:3">
      <c r="A8491" t="s">
        <v>15876</v>
      </c>
      <c r="B8491" t="s">
        <v>3500</v>
      </c>
      <c r="C8491" t="s">
        <v>15879</v>
      </c>
    </row>
    <row r="8492" spans="1:3">
      <c r="A8492" t="s">
        <v>15880</v>
      </c>
      <c r="B8492" t="s">
        <v>3400</v>
      </c>
      <c r="C8492" t="s">
        <v>15881</v>
      </c>
    </row>
    <row r="8493" spans="1:3">
      <c r="A8493" t="s">
        <v>15880</v>
      </c>
      <c r="B8493" t="s">
        <v>3400</v>
      </c>
      <c r="C8493" t="s">
        <v>15882</v>
      </c>
    </row>
    <row r="8494" spans="1:3">
      <c r="A8494" t="s">
        <v>15883</v>
      </c>
      <c r="B8494" t="s">
        <v>3431</v>
      </c>
      <c r="C8494" t="s">
        <v>15884</v>
      </c>
    </row>
    <row r="8495" spans="1:3">
      <c r="A8495" t="s">
        <v>15883</v>
      </c>
      <c r="B8495" t="s">
        <v>3431</v>
      </c>
      <c r="C8495" t="s">
        <v>15885</v>
      </c>
    </row>
    <row r="8496" spans="1:3">
      <c r="A8496" t="s">
        <v>15883</v>
      </c>
      <c r="B8496" t="s">
        <v>3431</v>
      </c>
      <c r="C8496" t="s">
        <v>15886</v>
      </c>
    </row>
    <row r="8497" spans="1:3">
      <c r="A8497" t="s">
        <v>15883</v>
      </c>
      <c r="B8497" t="s">
        <v>3431</v>
      </c>
      <c r="C8497" t="s">
        <v>15887</v>
      </c>
    </row>
    <row r="8498" spans="1:3">
      <c r="A8498" t="s">
        <v>15888</v>
      </c>
      <c r="B8498" t="s">
        <v>3397</v>
      </c>
      <c r="C8498" t="s">
        <v>15889</v>
      </c>
    </row>
    <row r="8499" spans="1:3">
      <c r="A8499" t="s">
        <v>15888</v>
      </c>
      <c r="B8499" t="s">
        <v>3397</v>
      </c>
      <c r="C8499" t="s">
        <v>15890</v>
      </c>
    </row>
    <row r="8500" spans="1:3">
      <c r="A8500" t="s">
        <v>15891</v>
      </c>
      <c r="B8500" t="s">
        <v>3438</v>
      </c>
      <c r="C8500" t="s">
        <v>15892</v>
      </c>
    </row>
    <row r="8501" spans="1:3">
      <c r="A8501" t="s">
        <v>15891</v>
      </c>
      <c r="B8501" t="s">
        <v>3438</v>
      </c>
      <c r="C8501" t="s">
        <v>15893</v>
      </c>
    </row>
    <row r="8502" spans="1:3">
      <c r="A8502" t="s">
        <v>15894</v>
      </c>
      <c r="B8502" t="s">
        <v>3431</v>
      </c>
      <c r="C8502" t="s">
        <v>15895</v>
      </c>
    </row>
    <row r="8503" spans="1:3">
      <c r="A8503" t="s">
        <v>15894</v>
      </c>
      <c r="B8503" t="s">
        <v>3431</v>
      </c>
      <c r="C8503" t="s">
        <v>15896</v>
      </c>
    </row>
    <row r="8504" spans="1:3">
      <c r="A8504" t="s">
        <v>15897</v>
      </c>
      <c r="B8504" t="s">
        <v>3372</v>
      </c>
      <c r="C8504" t="s">
        <v>15898</v>
      </c>
    </row>
    <row r="8505" spans="1:3">
      <c r="A8505" t="s">
        <v>15899</v>
      </c>
      <c r="B8505" t="s">
        <v>3418</v>
      </c>
      <c r="C8505" t="s">
        <v>15900</v>
      </c>
    </row>
    <row r="8506" spans="1:3">
      <c r="A8506" t="s">
        <v>15899</v>
      </c>
      <c r="B8506" t="s">
        <v>3418</v>
      </c>
      <c r="C8506" t="s">
        <v>15901</v>
      </c>
    </row>
    <row r="8507" spans="1:3">
      <c r="A8507" t="s">
        <v>15899</v>
      </c>
      <c r="B8507" t="s">
        <v>3418</v>
      </c>
      <c r="C8507" t="s">
        <v>15902</v>
      </c>
    </row>
    <row r="8508" spans="1:3">
      <c r="A8508" t="s">
        <v>15903</v>
      </c>
      <c r="B8508" t="s">
        <v>3431</v>
      </c>
      <c r="C8508" t="s">
        <v>276</v>
      </c>
    </row>
    <row r="8509" spans="1:3">
      <c r="A8509" t="s">
        <v>15903</v>
      </c>
      <c r="B8509" t="s">
        <v>3431</v>
      </c>
      <c r="C8509" t="s">
        <v>15904</v>
      </c>
    </row>
    <row r="8510" spans="1:3">
      <c r="A8510" t="s">
        <v>15903</v>
      </c>
      <c r="B8510" t="s">
        <v>3431</v>
      </c>
      <c r="C8510" t="s">
        <v>15905</v>
      </c>
    </row>
    <row r="8511" spans="1:3">
      <c r="A8511" t="s">
        <v>15903</v>
      </c>
      <c r="B8511" t="s">
        <v>3431</v>
      </c>
      <c r="C8511" t="s">
        <v>15906</v>
      </c>
    </row>
    <row r="8512" spans="1:3">
      <c r="A8512" t="s">
        <v>15907</v>
      </c>
      <c r="B8512" t="s">
        <v>3467</v>
      </c>
      <c r="C8512" t="s">
        <v>15908</v>
      </c>
    </row>
    <row r="8513" spans="1:3">
      <c r="A8513" t="s">
        <v>15909</v>
      </c>
      <c r="B8513" t="s">
        <v>3389</v>
      </c>
      <c r="C8513" t="s">
        <v>15910</v>
      </c>
    </row>
    <row r="8514" spans="1:3">
      <c r="A8514" t="s">
        <v>15911</v>
      </c>
      <c r="B8514" t="s">
        <v>3418</v>
      </c>
      <c r="C8514" t="s">
        <v>15912</v>
      </c>
    </row>
    <row r="8515" spans="1:3">
      <c r="A8515" t="s">
        <v>15911</v>
      </c>
      <c r="B8515" t="s">
        <v>3418</v>
      </c>
      <c r="C8515" t="s">
        <v>15913</v>
      </c>
    </row>
    <row r="8516" spans="1:3">
      <c r="A8516" t="s">
        <v>15914</v>
      </c>
      <c r="B8516" t="s">
        <v>3467</v>
      </c>
      <c r="C8516" t="s">
        <v>15915</v>
      </c>
    </row>
    <row r="8517" spans="1:3">
      <c r="A8517" t="s">
        <v>15914</v>
      </c>
      <c r="B8517" t="s">
        <v>3467</v>
      </c>
      <c r="C8517" t="s">
        <v>15916</v>
      </c>
    </row>
    <row r="8518" spans="1:3">
      <c r="A8518" t="s">
        <v>15917</v>
      </c>
      <c r="B8518" t="s">
        <v>3438</v>
      </c>
      <c r="C8518" t="s">
        <v>15918</v>
      </c>
    </row>
    <row r="8519" spans="1:3">
      <c r="A8519" t="s">
        <v>15919</v>
      </c>
      <c r="B8519" t="s">
        <v>3431</v>
      </c>
      <c r="C8519" t="s">
        <v>15920</v>
      </c>
    </row>
    <row r="8520" spans="1:3">
      <c r="A8520" t="s">
        <v>15919</v>
      </c>
      <c r="B8520" t="s">
        <v>3431</v>
      </c>
      <c r="C8520" t="s">
        <v>15921</v>
      </c>
    </row>
    <row r="8521" spans="1:3">
      <c r="A8521" t="s">
        <v>15919</v>
      </c>
      <c r="B8521" t="s">
        <v>3431</v>
      </c>
      <c r="C8521" t="s">
        <v>15922</v>
      </c>
    </row>
    <row r="8522" spans="1:3">
      <c r="A8522" t="s">
        <v>15923</v>
      </c>
      <c r="B8522" t="s">
        <v>3386</v>
      </c>
      <c r="C8522" t="s">
        <v>15924</v>
      </c>
    </row>
    <row r="8523" spans="1:3">
      <c r="A8523" t="s">
        <v>15923</v>
      </c>
      <c r="B8523" t="s">
        <v>3386</v>
      </c>
      <c r="C8523" t="s">
        <v>15925</v>
      </c>
    </row>
    <row r="8524" spans="1:3">
      <c r="A8524" t="s">
        <v>15926</v>
      </c>
      <c r="B8524" t="s">
        <v>3389</v>
      </c>
      <c r="C8524" t="s">
        <v>1501</v>
      </c>
    </row>
    <row r="8525" spans="1:3">
      <c r="A8525" t="s">
        <v>15926</v>
      </c>
      <c r="B8525" t="s">
        <v>3389</v>
      </c>
      <c r="C8525" t="s">
        <v>15927</v>
      </c>
    </row>
    <row r="8526" spans="1:3">
      <c r="A8526" t="s">
        <v>15928</v>
      </c>
      <c r="B8526" t="s">
        <v>3467</v>
      </c>
      <c r="C8526" t="s">
        <v>15929</v>
      </c>
    </row>
    <row r="8527" spans="1:3">
      <c r="A8527" t="s">
        <v>15928</v>
      </c>
      <c r="B8527" t="s">
        <v>3467</v>
      </c>
      <c r="C8527" t="s">
        <v>15930</v>
      </c>
    </row>
    <row r="8528" spans="1:3">
      <c r="A8528" t="s">
        <v>15931</v>
      </c>
      <c r="B8528" t="s">
        <v>3403</v>
      </c>
      <c r="C8528" t="s">
        <v>15932</v>
      </c>
    </row>
    <row r="8529" spans="1:3">
      <c r="A8529" t="s">
        <v>15931</v>
      </c>
      <c r="B8529" t="s">
        <v>3403</v>
      </c>
      <c r="C8529" t="s">
        <v>15933</v>
      </c>
    </row>
    <row r="8530" spans="1:3">
      <c r="A8530" t="s">
        <v>15934</v>
      </c>
      <c r="B8530" t="s">
        <v>3424</v>
      </c>
      <c r="C8530" t="s">
        <v>15935</v>
      </c>
    </row>
    <row r="8531" spans="1:3">
      <c r="A8531" t="s">
        <v>15936</v>
      </c>
      <c r="B8531" t="s">
        <v>3403</v>
      </c>
      <c r="C8531" t="s">
        <v>15937</v>
      </c>
    </row>
    <row r="8532" spans="1:3">
      <c r="A8532" t="s">
        <v>15938</v>
      </c>
      <c r="B8532" t="s">
        <v>3400</v>
      </c>
      <c r="C8532" t="s">
        <v>15939</v>
      </c>
    </row>
    <row r="8533" spans="1:3">
      <c r="A8533" t="s">
        <v>15940</v>
      </c>
      <c r="B8533" t="s">
        <v>3424</v>
      </c>
      <c r="C8533" t="s">
        <v>15941</v>
      </c>
    </row>
    <row r="8534" spans="1:3">
      <c r="A8534" t="s">
        <v>15940</v>
      </c>
      <c r="B8534" t="s">
        <v>3424</v>
      </c>
      <c r="C8534" t="s">
        <v>15942</v>
      </c>
    </row>
    <row r="8535" spans="1:3">
      <c r="A8535" t="s">
        <v>15943</v>
      </c>
      <c r="B8535" t="s">
        <v>3372</v>
      </c>
      <c r="C8535" t="s">
        <v>15944</v>
      </c>
    </row>
    <row r="8536" spans="1:3">
      <c r="A8536" t="s">
        <v>15945</v>
      </c>
      <c r="B8536" t="s">
        <v>3380</v>
      </c>
      <c r="C8536" t="s">
        <v>15946</v>
      </c>
    </row>
    <row r="8537" spans="1:3">
      <c r="A8537" t="s">
        <v>15947</v>
      </c>
      <c r="B8537" t="s">
        <v>3400</v>
      </c>
      <c r="C8537" t="s">
        <v>15948</v>
      </c>
    </row>
    <row r="8538" spans="1:3">
      <c r="A8538" t="s">
        <v>15947</v>
      </c>
      <c r="B8538" t="s">
        <v>3400</v>
      </c>
      <c r="C8538" t="s">
        <v>2504</v>
      </c>
    </row>
    <row r="8539" spans="1:3">
      <c r="A8539" t="s">
        <v>15949</v>
      </c>
      <c r="B8539" t="s">
        <v>3418</v>
      </c>
      <c r="C8539" t="s">
        <v>609</v>
      </c>
    </row>
    <row r="8540" spans="1:3">
      <c r="A8540" t="s">
        <v>15950</v>
      </c>
      <c r="B8540" t="s">
        <v>3403</v>
      </c>
      <c r="C8540" t="s">
        <v>15951</v>
      </c>
    </row>
    <row r="8541" spans="1:3">
      <c r="A8541" t="s">
        <v>15950</v>
      </c>
      <c r="B8541" t="s">
        <v>3403</v>
      </c>
      <c r="C8541" t="s">
        <v>1293</v>
      </c>
    </row>
    <row r="8542" spans="1:3">
      <c r="A8542" t="s">
        <v>15952</v>
      </c>
      <c r="B8542" t="s">
        <v>3400</v>
      </c>
      <c r="C8542" t="s">
        <v>15953</v>
      </c>
    </row>
    <row r="8543" spans="1:3">
      <c r="A8543" t="s">
        <v>15954</v>
      </c>
      <c r="B8543" t="s">
        <v>3400</v>
      </c>
      <c r="C8543" t="s">
        <v>15955</v>
      </c>
    </row>
    <row r="8544" spans="1:3">
      <c r="A8544" t="s">
        <v>15956</v>
      </c>
      <c r="B8544" t="s">
        <v>3400</v>
      </c>
      <c r="C8544" t="s">
        <v>15957</v>
      </c>
    </row>
    <row r="8545" spans="1:3">
      <c r="A8545" t="s">
        <v>15958</v>
      </c>
      <c r="B8545" t="s">
        <v>3389</v>
      </c>
      <c r="C8545" t="s">
        <v>15959</v>
      </c>
    </row>
    <row r="8546" spans="1:3">
      <c r="A8546" t="s">
        <v>15958</v>
      </c>
      <c r="B8546" t="s">
        <v>3389</v>
      </c>
      <c r="C8546" t="s">
        <v>15960</v>
      </c>
    </row>
    <row r="8547" spans="1:3">
      <c r="A8547" t="s">
        <v>15961</v>
      </c>
      <c r="B8547" t="s">
        <v>3380</v>
      </c>
      <c r="C8547" t="s">
        <v>15962</v>
      </c>
    </row>
    <row r="8548" spans="1:3">
      <c r="A8548" t="s">
        <v>15963</v>
      </c>
      <c r="B8548" t="s">
        <v>3389</v>
      </c>
      <c r="C8548" t="s">
        <v>15964</v>
      </c>
    </row>
    <row r="8549" spans="1:3">
      <c r="A8549" t="s">
        <v>15963</v>
      </c>
      <c r="B8549" t="s">
        <v>3389</v>
      </c>
      <c r="C8549" t="s">
        <v>883</v>
      </c>
    </row>
    <row r="8550" spans="1:3">
      <c r="A8550" t="s">
        <v>15965</v>
      </c>
      <c r="B8550" t="s">
        <v>3424</v>
      </c>
      <c r="C8550" t="s">
        <v>15966</v>
      </c>
    </row>
    <row r="8551" spans="1:3">
      <c r="A8551" t="s">
        <v>15967</v>
      </c>
      <c r="B8551" t="s">
        <v>3386</v>
      </c>
      <c r="C8551" t="s">
        <v>15968</v>
      </c>
    </row>
    <row r="8552" spans="1:3">
      <c r="A8552" t="s">
        <v>15967</v>
      </c>
      <c r="B8552" t="s">
        <v>3386</v>
      </c>
      <c r="C8552" t="s">
        <v>15969</v>
      </c>
    </row>
    <row r="8553" spans="1:3">
      <c r="A8553" t="s">
        <v>15967</v>
      </c>
      <c r="B8553" t="s">
        <v>3386</v>
      </c>
      <c r="C8553" t="s">
        <v>15970</v>
      </c>
    </row>
    <row r="8554" spans="1:3">
      <c r="A8554" t="s">
        <v>15971</v>
      </c>
      <c r="B8554" t="s">
        <v>3467</v>
      </c>
      <c r="C8554" t="s">
        <v>15972</v>
      </c>
    </row>
    <row r="8555" spans="1:3">
      <c r="A8555" t="s">
        <v>15971</v>
      </c>
      <c r="B8555" t="s">
        <v>3467</v>
      </c>
      <c r="C8555" t="s">
        <v>15973</v>
      </c>
    </row>
    <row r="8556" spans="1:3">
      <c r="A8556" t="s">
        <v>15971</v>
      </c>
      <c r="B8556" t="s">
        <v>3467</v>
      </c>
      <c r="C8556" t="s">
        <v>15974</v>
      </c>
    </row>
    <row r="8557" spans="1:3">
      <c r="A8557" t="s">
        <v>15975</v>
      </c>
      <c r="B8557" t="s">
        <v>3372</v>
      </c>
      <c r="C8557" t="s">
        <v>15976</v>
      </c>
    </row>
    <row r="8558" spans="1:3">
      <c r="A8558" t="s">
        <v>15975</v>
      </c>
      <c r="B8558" t="s">
        <v>3372</v>
      </c>
      <c r="C8558" t="s">
        <v>15977</v>
      </c>
    </row>
    <row r="8559" spans="1:3">
      <c r="A8559" t="s">
        <v>15975</v>
      </c>
      <c r="B8559" t="s">
        <v>3372</v>
      </c>
      <c r="C8559" t="s">
        <v>15978</v>
      </c>
    </row>
    <row r="8560" spans="1:3">
      <c r="A8560" t="s">
        <v>15979</v>
      </c>
      <c r="B8560" t="s">
        <v>3424</v>
      </c>
      <c r="C8560" t="s">
        <v>15980</v>
      </c>
    </row>
    <row r="8561" spans="1:3">
      <c r="A8561" t="s">
        <v>15981</v>
      </c>
      <c r="B8561" t="s">
        <v>3386</v>
      </c>
      <c r="C8561" t="s">
        <v>1998</v>
      </c>
    </row>
    <row r="8562" spans="1:3">
      <c r="A8562" t="s">
        <v>15982</v>
      </c>
      <c r="B8562" t="s">
        <v>3424</v>
      </c>
      <c r="C8562" t="s">
        <v>999</v>
      </c>
    </row>
    <row r="8563" spans="1:3">
      <c r="A8563" t="s">
        <v>15982</v>
      </c>
      <c r="B8563" t="s">
        <v>3424</v>
      </c>
      <c r="C8563" t="s">
        <v>15983</v>
      </c>
    </row>
    <row r="8564" spans="1:3">
      <c r="A8564" t="s">
        <v>15984</v>
      </c>
      <c r="B8564" t="s">
        <v>3372</v>
      </c>
      <c r="C8564" t="s">
        <v>15985</v>
      </c>
    </row>
    <row r="8565" spans="1:3">
      <c r="A8565" t="s">
        <v>15984</v>
      </c>
      <c r="B8565" t="s">
        <v>3372</v>
      </c>
      <c r="C8565" t="s">
        <v>15986</v>
      </c>
    </row>
    <row r="8566" spans="1:3">
      <c r="A8566" t="s">
        <v>15987</v>
      </c>
      <c r="B8566" t="s">
        <v>3376</v>
      </c>
      <c r="C8566" t="s">
        <v>15988</v>
      </c>
    </row>
    <row r="8567" spans="1:3">
      <c r="A8567" t="s">
        <v>15987</v>
      </c>
      <c r="B8567" t="s">
        <v>3376</v>
      </c>
      <c r="C8567" t="s">
        <v>15989</v>
      </c>
    </row>
    <row r="8568" spans="1:3">
      <c r="A8568" t="s">
        <v>15990</v>
      </c>
      <c r="B8568" t="s">
        <v>3368</v>
      </c>
      <c r="C8568" t="s">
        <v>15991</v>
      </c>
    </row>
    <row r="8569" spans="1:3">
      <c r="A8569" t="s">
        <v>15990</v>
      </c>
      <c r="B8569" t="s">
        <v>3368</v>
      </c>
      <c r="C8569" t="s">
        <v>15992</v>
      </c>
    </row>
    <row r="8570" spans="1:3">
      <c r="A8570" t="s">
        <v>15990</v>
      </c>
      <c r="B8570" t="s">
        <v>3368</v>
      </c>
      <c r="C8570" t="s">
        <v>15993</v>
      </c>
    </row>
    <row r="8571" spans="1:3">
      <c r="A8571" t="s">
        <v>15994</v>
      </c>
      <c r="B8571" t="s">
        <v>3368</v>
      </c>
      <c r="C8571" t="s">
        <v>15995</v>
      </c>
    </row>
    <row r="8572" spans="1:3">
      <c r="A8572" t="s">
        <v>15996</v>
      </c>
      <c r="B8572" t="s">
        <v>3389</v>
      </c>
      <c r="C8572" t="s">
        <v>15997</v>
      </c>
    </row>
    <row r="8573" spans="1:3">
      <c r="A8573" t="s">
        <v>15998</v>
      </c>
      <c r="B8573" t="s">
        <v>3467</v>
      </c>
      <c r="C8573" t="s">
        <v>15999</v>
      </c>
    </row>
    <row r="8574" spans="1:3">
      <c r="A8574" t="s">
        <v>16000</v>
      </c>
      <c r="B8574" t="s">
        <v>3403</v>
      </c>
      <c r="C8574" t="s">
        <v>16001</v>
      </c>
    </row>
    <row r="8575" spans="1:3">
      <c r="A8575" t="s">
        <v>16002</v>
      </c>
      <c r="B8575" t="s">
        <v>3389</v>
      </c>
      <c r="C8575" t="s">
        <v>16003</v>
      </c>
    </row>
    <row r="8576" spans="1:3">
      <c r="A8576" t="s">
        <v>16004</v>
      </c>
      <c r="B8576" t="s">
        <v>3400</v>
      </c>
      <c r="C8576" t="s">
        <v>1617</v>
      </c>
    </row>
    <row r="8577" spans="1:3">
      <c r="A8577" t="s">
        <v>16004</v>
      </c>
      <c r="B8577" t="s">
        <v>3400</v>
      </c>
      <c r="C8577" t="s">
        <v>16005</v>
      </c>
    </row>
    <row r="8578" spans="1:3">
      <c r="A8578" t="s">
        <v>16006</v>
      </c>
      <c r="B8578" t="s">
        <v>3389</v>
      </c>
      <c r="C8578" t="s">
        <v>16007</v>
      </c>
    </row>
    <row r="8579" spans="1:3">
      <c r="A8579" t="s">
        <v>16008</v>
      </c>
      <c r="B8579" t="s">
        <v>3397</v>
      </c>
      <c r="C8579" t="s">
        <v>16009</v>
      </c>
    </row>
    <row r="8580" spans="1:3">
      <c r="A8580" t="s">
        <v>16008</v>
      </c>
      <c r="B8580" t="s">
        <v>3397</v>
      </c>
      <c r="C8580" t="s">
        <v>16010</v>
      </c>
    </row>
    <row r="8581" spans="1:3">
      <c r="A8581" t="s">
        <v>16008</v>
      </c>
      <c r="B8581" t="s">
        <v>3397</v>
      </c>
      <c r="C8581" t="s">
        <v>16011</v>
      </c>
    </row>
    <row r="8582" spans="1:3">
      <c r="A8582" t="s">
        <v>16012</v>
      </c>
      <c r="B8582" t="s">
        <v>3438</v>
      </c>
      <c r="C8582" t="s">
        <v>16013</v>
      </c>
    </row>
    <row r="8583" spans="1:3">
      <c r="A8583" t="s">
        <v>16014</v>
      </c>
      <c r="B8583" t="s">
        <v>3400</v>
      </c>
      <c r="C8583" t="s">
        <v>16015</v>
      </c>
    </row>
    <row r="8584" spans="1:3">
      <c r="A8584" t="s">
        <v>16014</v>
      </c>
      <c r="B8584" t="s">
        <v>3400</v>
      </c>
      <c r="C8584" t="s">
        <v>16016</v>
      </c>
    </row>
    <row r="8585" spans="1:3">
      <c r="A8585" t="s">
        <v>16014</v>
      </c>
      <c r="B8585" t="s">
        <v>3400</v>
      </c>
      <c r="C8585" t="s">
        <v>16017</v>
      </c>
    </row>
    <row r="8586" spans="1:3">
      <c r="A8586" t="s">
        <v>16014</v>
      </c>
      <c r="B8586" t="s">
        <v>3400</v>
      </c>
      <c r="C8586" t="s">
        <v>16018</v>
      </c>
    </row>
    <row r="8587" spans="1:3">
      <c r="A8587" t="s">
        <v>16019</v>
      </c>
      <c r="B8587" t="s">
        <v>3403</v>
      </c>
      <c r="C8587" t="s">
        <v>16020</v>
      </c>
    </row>
    <row r="8588" spans="1:3">
      <c r="A8588" t="s">
        <v>16019</v>
      </c>
      <c r="B8588" t="s">
        <v>3403</v>
      </c>
      <c r="C8588" t="s">
        <v>16021</v>
      </c>
    </row>
    <row r="8589" spans="1:3">
      <c r="A8589" t="s">
        <v>16022</v>
      </c>
      <c r="B8589" t="s">
        <v>3368</v>
      </c>
      <c r="C8589" t="s">
        <v>16023</v>
      </c>
    </row>
    <row r="8590" spans="1:3">
      <c r="A8590" t="s">
        <v>16022</v>
      </c>
      <c r="B8590" t="s">
        <v>3368</v>
      </c>
      <c r="C8590" t="s">
        <v>16024</v>
      </c>
    </row>
    <row r="8591" spans="1:3">
      <c r="A8591" t="s">
        <v>16025</v>
      </c>
      <c r="B8591" t="s">
        <v>3500</v>
      </c>
      <c r="C8591" t="s">
        <v>16026</v>
      </c>
    </row>
    <row r="8592" spans="1:3">
      <c r="A8592" t="s">
        <v>16027</v>
      </c>
      <c r="B8592" t="s">
        <v>3400</v>
      </c>
      <c r="C8592" t="s">
        <v>16028</v>
      </c>
    </row>
    <row r="8593" spans="1:3">
      <c r="A8593" t="s">
        <v>16029</v>
      </c>
      <c r="B8593" t="s">
        <v>3380</v>
      </c>
      <c r="C8593" t="s">
        <v>16030</v>
      </c>
    </row>
    <row r="8594" spans="1:3">
      <c r="A8594" t="s">
        <v>16031</v>
      </c>
      <c r="B8594" t="s">
        <v>3389</v>
      </c>
      <c r="C8594" t="s">
        <v>16032</v>
      </c>
    </row>
    <row r="8595" spans="1:3">
      <c r="A8595" t="s">
        <v>16031</v>
      </c>
      <c r="B8595" t="s">
        <v>3389</v>
      </c>
      <c r="C8595" t="s">
        <v>16033</v>
      </c>
    </row>
    <row r="8596" spans="1:3">
      <c r="A8596" t="s">
        <v>16034</v>
      </c>
      <c r="B8596" t="s">
        <v>3431</v>
      </c>
      <c r="C8596" t="s">
        <v>16035</v>
      </c>
    </row>
    <row r="8597" spans="1:3">
      <c r="A8597" t="s">
        <v>16034</v>
      </c>
      <c r="B8597" t="s">
        <v>3431</v>
      </c>
      <c r="C8597" t="s">
        <v>16036</v>
      </c>
    </row>
    <row r="8598" spans="1:3">
      <c r="A8598" t="s">
        <v>16037</v>
      </c>
      <c r="B8598" t="s">
        <v>3403</v>
      </c>
      <c r="C8598" t="s">
        <v>16038</v>
      </c>
    </row>
    <row r="8599" spans="1:3">
      <c r="A8599" t="s">
        <v>16039</v>
      </c>
      <c r="B8599" t="s">
        <v>3400</v>
      </c>
      <c r="C8599" t="s">
        <v>16040</v>
      </c>
    </row>
    <row r="8600" spans="1:3">
      <c r="A8600" t="s">
        <v>16041</v>
      </c>
      <c r="B8600" t="s">
        <v>3500</v>
      </c>
      <c r="C8600" t="s">
        <v>16042</v>
      </c>
    </row>
    <row r="8601" spans="1:3">
      <c r="A8601" t="s">
        <v>16043</v>
      </c>
      <c r="B8601" t="s">
        <v>3397</v>
      </c>
      <c r="C8601" t="s">
        <v>16044</v>
      </c>
    </row>
    <row r="8602" spans="1:3">
      <c r="A8602" t="s">
        <v>16043</v>
      </c>
      <c r="B8602" t="s">
        <v>3397</v>
      </c>
      <c r="C8602" t="s">
        <v>16045</v>
      </c>
    </row>
    <row r="8603" spans="1:3">
      <c r="A8603" t="s">
        <v>16046</v>
      </c>
      <c r="B8603" t="s">
        <v>3500</v>
      </c>
      <c r="C8603" t="s">
        <v>16047</v>
      </c>
    </row>
    <row r="8604" spans="1:3">
      <c r="A8604" t="s">
        <v>16046</v>
      </c>
      <c r="B8604" t="s">
        <v>3500</v>
      </c>
      <c r="C8604" t="s">
        <v>16048</v>
      </c>
    </row>
    <row r="8605" spans="1:3">
      <c r="A8605" t="s">
        <v>16049</v>
      </c>
      <c r="B8605" t="s">
        <v>3386</v>
      </c>
      <c r="C8605" t="s">
        <v>16050</v>
      </c>
    </row>
    <row r="8606" spans="1:3">
      <c r="A8606" t="s">
        <v>16049</v>
      </c>
      <c r="B8606" t="s">
        <v>3386</v>
      </c>
      <c r="C8606" t="s">
        <v>16051</v>
      </c>
    </row>
    <row r="8607" spans="1:3">
      <c r="A8607" t="s">
        <v>16052</v>
      </c>
      <c r="B8607" t="s">
        <v>3467</v>
      </c>
      <c r="C8607" t="s">
        <v>16053</v>
      </c>
    </row>
    <row r="8608" spans="1:3">
      <c r="A8608" t="s">
        <v>16052</v>
      </c>
      <c r="B8608" t="s">
        <v>3467</v>
      </c>
      <c r="C8608" t="s">
        <v>16054</v>
      </c>
    </row>
    <row r="8609" spans="1:3">
      <c r="A8609" t="s">
        <v>16052</v>
      </c>
      <c r="B8609" t="s">
        <v>3467</v>
      </c>
      <c r="C8609" t="s">
        <v>16055</v>
      </c>
    </row>
    <row r="8610" spans="1:3">
      <c r="A8610" t="s">
        <v>16056</v>
      </c>
      <c r="B8610" t="s">
        <v>3368</v>
      </c>
      <c r="C8610" t="s">
        <v>16057</v>
      </c>
    </row>
    <row r="8611" spans="1:3">
      <c r="A8611" t="s">
        <v>16058</v>
      </c>
      <c r="B8611" t="s">
        <v>3380</v>
      </c>
      <c r="C8611" t="s">
        <v>16059</v>
      </c>
    </row>
    <row r="8612" spans="1:3">
      <c r="A8612" t="s">
        <v>16058</v>
      </c>
      <c r="B8612" t="s">
        <v>3380</v>
      </c>
      <c r="C8612" t="s">
        <v>2106</v>
      </c>
    </row>
    <row r="8613" spans="1:3">
      <c r="A8613" t="s">
        <v>16060</v>
      </c>
      <c r="B8613" t="s">
        <v>3386</v>
      </c>
      <c r="C8613" t="s">
        <v>16061</v>
      </c>
    </row>
    <row r="8614" spans="1:3">
      <c r="A8614" t="s">
        <v>16062</v>
      </c>
      <c r="B8614" t="s">
        <v>3380</v>
      </c>
      <c r="C8614" t="s">
        <v>16063</v>
      </c>
    </row>
    <row r="8615" spans="1:3">
      <c r="A8615" t="s">
        <v>16062</v>
      </c>
      <c r="B8615" t="s">
        <v>3380</v>
      </c>
      <c r="C8615" t="s">
        <v>2388</v>
      </c>
    </row>
    <row r="8616" spans="1:3">
      <c r="A8616" t="s">
        <v>16062</v>
      </c>
      <c r="B8616" t="s">
        <v>3380</v>
      </c>
      <c r="C8616" t="s">
        <v>16064</v>
      </c>
    </row>
    <row r="8617" spans="1:3">
      <c r="A8617" t="s">
        <v>16065</v>
      </c>
      <c r="B8617" t="s">
        <v>3500</v>
      </c>
      <c r="C8617" t="s">
        <v>1522</v>
      </c>
    </row>
    <row r="8618" spans="1:3">
      <c r="A8618" t="s">
        <v>16066</v>
      </c>
      <c r="B8618" t="s">
        <v>3403</v>
      </c>
      <c r="C8618" t="s">
        <v>16067</v>
      </c>
    </row>
    <row r="8619" spans="1:3">
      <c r="A8619" t="s">
        <v>16066</v>
      </c>
      <c r="B8619" t="s">
        <v>3403</v>
      </c>
      <c r="C8619" t="s">
        <v>16068</v>
      </c>
    </row>
    <row r="8620" spans="1:3">
      <c r="A8620" t="s">
        <v>16069</v>
      </c>
      <c r="B8620" t="s">
        <v>3397</v>
      </c>
      <c r="C8620" t="s">
        <v>16070</v>
      </c>
    </row>
    <row r="8621" spans="1:3">
      <c r="A8621" t="s">
        <v>16069</v>
      </c>
      <c r="B8621" t="s">
        <v>3397</v>
      </c>
      <c r="C8621" t="s">
        <v>16071</v>
      </c>
    </row>
    <row r="8622" spans="1:3">
      <c r="A8622" t="s">
        <v>16072</v>
      </c>
      <c r="B8622" t="s">
        <v>3418</v>
      </c>
      <c r="C8622" t="s">
        <v>16073</v>
      </c>
    </row>
    <row r="8623" spans="1:3">
      <c r="A8623" t="s">
        <v>16072</v>
      </c>
      <c r="B8623" t="s">
        <v>3418</v>
      </c>
      <c r="C8623" t="s">
        <v>16074</v>
      </c>
    </row>
    <row r="8624" spans="1:3">
      <c r="A8624" t="s">
        <v>16075</v>
      </c>
      <c r="B8624" t="s">
        <v>3424</v>
      </c>
      <c r="C8624" t="s">
        <v>16076</v>
      </c>
    </row>
    <row r="8625" spans="1:3">
      <c r="A8625" t="s">
        <v>16077</v>
      </c>
      <c r="B8625" t="s">
        <v>3418</v>
      </c>
      <c r="C8625" t="s">
        <v>16078</v>
      </c>
    </row>
    <row r="8626" spans="1:3">
      <c r="A8626" t="s">
        <v>16079</v>
      </c>
      <c r="B8626" t="s">
        <v>3386</v>
      </c>
      <c r="C8626" t="s">
        <v>16080</v>
      </c>
    </row>
    <row r="8627" spans="1:3">
      <c r="A8627" t="s">
        <v>16079</v>
      </c>
      <c r="B8627" t="s">
        <v>3386</v>
      </c>
      <c r="C8627" t="s">
        <v>16081</v>
      </c>
    </row>
    <row r="8628" spans="1:3">
      <c r="A8628" t="s">
        <v>16082</v>
      </c>
      <c r="B8628" t="s">
        <v>3438</v>
      </c>
      <c r="C8628" t="s">
        <v>16083</v>
      </c>
    </row>
    <row r="8629" spans="1:3">
      <c r="A8629" t="s">
        <v>16084</v>
      </c>
      <c r="B8629" t="s">
        <v>3389</v>
      </c>
      <c r="C8629" t="s">
        <v>16085</v>
      </c>
    </row>
    <row r="8630" spans="1:3">
      <c r="A8630" t="s">
        <v>16084</v>
      </c>
      <c r="B8630" t="s">
        <v>3389</v>
      </c>
      <c r="C8630" t="s">
        <v>16086</v>
      </c>
    </row>
    <row r="8631" spans="1:3">
      <c r="A8631" t="s">
        <v>16084</v>
      </c>
      <c r="B8631" t="s">
        <v>3389</v>
      </c>
      <c r="C8631" t="s">
        <v>16087</v>
      </c>
    </row>
    <row r="8632" spans="1:3">
      <c r="A8632" t="s">
        <v>16088</v>
      </c>
      <c r="B8632" t="s">
        <v>3389</v>
      </c>
      <c r="C8632" t="s">
        <v>16089</v>
      </c>
    </row>
    <row r="8633" spans="1:3">
      <c r="A8633" t="s">
        <v>16088</v>
      </c>
      <c r="B8633" t="s">
        <v>3389</v>
      </c>
      <c r="C8633" t="s">
        <v>16090</v>
      </c>
    </row>
    <row r="8634" spans="1:3">
      <c r="A8634" t="s">
        <v>16088</v>
      </c>
      <c r="B8634" t="s">
        <v>3389</v>
      </c>
      <c r="C8634" t="s">
        <v>16091</v>
      </c>
    </row>
    <row r="8635" spans="1:3">
      <c r="A8635" t="s">
        <v>16092</v>
      </c>
      <c r="B8635" t="s">
        <v>3418</v>
      </c>
      <c r="C8635" t="s">
        <v>16093</v>
      </c>
    </row>
    <row r="8636" spans="1:3">
      <c r="A8636" t="s">
        <v>16094</v>
      </c>
      <c r="B8636" t="s">
        <v>3397</v>
      </c>
      <c r="C8636" t="s">
        <v>16095</v>
      </c>
    </row>
    <row r="8637" spans="1:3">
      <c r="A8637" t="s">
        <v>16094</v>
      </c>
      <c r="B8637" t="s">
        <v>3397</v>
      </c>
      <c r="C8637" t="s">
        <v>16096</v>
      </c>
    </row>
    <row r="8638" spans="1:3">
      <c r="A8638" t="s">
        <v>16097</v>
      </c>
      <c r="B8638" t="s">
        <v>3376</v>
      </c>
      <c r="C8638" t="s">
        <v>16098</v>
      </c>
    </row>
    <row r="8639" spans="1:3">
      <c r="A8639" t="s">
        <v>16099</v>
      </c>
      <c r="B8639" t="s">
        <v>3372</v>
      </c>
      <c r="C8639" t="s">
        <v>16100</v>
      </c>
    </row>
    <row r="8640" spans="1:3">
      <c r="A8640" t="s">
        <v>16099</v>
      </c>
      <c r="B8640" t="s">
        <v>3372</v>
      </c>
      <c r="C8640" t="s">
        <v>16101</v>
      </c>
    </row>
    <row r="8641" spans="1:3">
      <c r="A8641" t="s">
        <v>16102</v>
      </c>
      <c r="B8641" t="s">
        <v>3376</v>
      </c>
      <c r="C8641" t="s">
        <v>16103</v>
      </c>
    </row>
    <row r="8642" spans="1:3">
      <c r="A8642" t="s">
        <v>16102</v>
      </c>
      <c r="B8642" t="s">
        <v>3376</v>
      </c>
      <c r="C8642" t="s">
        <v>16104</v>
      </c>
    </row>
    <row r="8643" spans="1:3">
      <c r="A8643" t="s">
        <v>16105</v>
      </c>
      <c r="B8643" t="s">
        <v>3438</v>
      </c>
      <c r="C8643" t="s">
        <v>16106</v>
      </c>
    </row>
    <row r="8644" spans="1:3">
      <c r="A8644" t="s">
        <v>16107</v>
      </c>
      <c r="B8644" t="s">
        <v>3389</v>
      </c>
      <c r="C8644" t="s">
        <v>16108</v>
      </c>
    </row>
    <row r="8645" spans="1:3">
      <c r="A8645" t="s">
        <v>16107</v>
      </c>
      <c r="B8645" t="s">
        <v>3389</v>
      </c>
      <c r="C8645" t="s">
        <v>16109</v>
      </c>
    </row>
    <row r="8646" spans="1:3">
      <c r="A8646" t="s">
        <v>16110</v>
      </c>
      <c r="B8646" t="s">
        <v>3424</v>
      </c>
      <c r="C8646" t="s">
        <v>16111</v>
      </c>
    </row>
    <row r="8647" spans="1:3">
      <c r="A8647" t="s">
        <v>16110</v>
      </c>
      <c r="B8647" t="s">
        <v>3424</v>
      </c>
      <c r="C8647" t="s">
        <v>16112</v>
      </c>
    </row>
    <row r="8648" spans="1:3">
      <c r="A8648" t="s">
        <v>16113</v>
      </c>
      <c r="B8648" t="s">
        <v>3380</v>
      </c>
      <c r="C8648" t="s">
        <v>16114</v>
      </c>
    </row>
    <row r="8649" spans="1:3">
      <c r="A8649" t="s">
        <v>16113</v>
      </c>
      <c r="B8649" t="s">
        <v>3380</v>
      </c>
      <c r="C8649" t="s">
        <v>16115</v>
      </c>
    </row>
    <row r="8650" spans="1:3">
      <c r="A8650" t="s">
        <v>16116</v>
      </c>
      <c r="B8650" t="s">
        <v>3372</v>
      </c>
      <c r="C8650" t="s">
        <v>16117</v>
      </c>
    </row>
    <row r="8651" spans="1:3">
      <c r="A8651" t="s">
        <v>16116</v>
      </c>
      <c r="B8651" t="s">
        <v>3372</v>
      </c>
      <c r="C8651" t="s">
        <v>16118</v>
      </c>
    </row>
    <row r="8652" spans="1:3">
      <c r="A8652" t="s">
        <v>16116</v>
      </c>
      <c r="B8652" t="s">
        <v>3372</v>
      </c>
      <c r="C8652" t="s">
        <v>16119</v>
      </c>
    </row>
    <row r="8653" spans="1:3">
      <c r="A8653" t="s">
        <v>16116</v>
      </c>
      <c r="B8653" t="s">
        <v>3372</v>
      </c>
      <c r="C8653" t="s">
        <v>16120</v>
      </c>
    </row>
    <row r="8654" spans="1:3">
      <c r="A8654" t="s">
        <v>16121</v>
      </c>
      <c r="B8654" t="s">
        <v>3500</v>
      </c>
      <c r="C8654" t="s">
        <v>16122</v>
      </c>
    </row>
    <row r="8655" spans="1:3">
      <c r="A8655" t="s">
        <v>16121</v>
      </c>
      <c r="B8655" t="s">
        <v>3500</v>
      </c>
      <c r="C8655" t="s">
        <v>16123</v>
      </c>
    </row>
    <row r="8656" spans="1:3">
      <c r="A8656" t="s">
        <v>16124</v>
      </c>
      <c r="B8656" t="s">
        <v>3431</v>
      </c>
      <c r="C8656" t="s">
        <v>1232</v>
      </c>
    </row>
    <row r="8657" spans="1:3">
      <c r="A8657" t="s">
        <v>16124</v>
      </c>
      <c r="B8657" t="s">
        <v>3431</v>
      </c>
      <c r="C8657" t="s">
        <v>16125</v>
      </c>
    </row>
    <row r="8658" spans="1:3">
      <c r="A8658" t="s">
        <v>16126</v>
      </c>
      <c r="B8658" t="s">
        <v>3424</v>
      </c>
      <c r="C8658" t="s">
        <v>16127</v>
      </c>
    </row>
    <row r="8659" spans="1:3">
      <c r="A8659" t="s">
        <v>16126</v>
      </c>
      <c r="B8659" t="s">
        <v>3424</v>
      </c>
      <c r="C8659" t="s">
        <v>16128</v>
      </c>
    </row>
    <row r="8660" spans="1:3">
      <c r="A8660" t="s">
        <v>16126</v>
      </c>
      <c r="B8660" t="s">
        <v>3424</v>
      </c>
      <c r="C8660" t="s">
        <v>613</v>
      </c>
    </row>
    <row r="8661" spans="1:3">
      <c r="A8661" t="s">
        <v>16129</v>
      </c>
      <c r="B8661" t="s">
        <v>3467</v>
      </c>
      <c r="C8661" t="s">
        <v>16130</v>
      </c>
    </row>
    <row r="8662" spans="1:3">
      <c r="A8662" t="s">
        <v>16131</v>
      </c>
      <c r="B8662" t="s">
        <v>3403</v>
      </c>
      <c r="C8662" t="s">
        <v>16132</v>
      </c>
    </row>
    <row r="8663" spans="1:3">
      <c r="A8663" t="s">
        <v>16131</v>
      </c>
      <c r="B8663" t="s">
        <v>3403</v>
      </c>
      <c r="C8663" t="s">
        <v>16133</v>
      </c>
    </row>
    <row r="8664" spans="1:3">
      <c r="A8664" t="s">
        <v>16134</v>
      </c>
      <c r="B8664" t="s">
        <v>3403</v>
      </c>
      <c r="C8664" t="s">
        <v>16135</v>
      </c>
    </row>
    <row r="8665" spans="1:3">
      <c r="A8665" t="s">
        <v>16136</v>
      </c>
      <c r="B8665" t="s">
        <v>3376</v>
      </c>
      <c r="C8665" t="s">
        <v>16137</v>
      </c>
    </row>
    <row r="8666" spans="1:3">
      <c r="A8666" t="s">
        <v>16136</v>
      </c>
      <c r="B8666" t="s">
        <v>3376</v>
      </c>
      <c r="C8666" t="s">
        <v>16138</v>
      </c>
    </row>
    <row r="8667" spans="1:3">
      <c r="A8667" t="s">
        <v>16139</v>
      </c>
      <c r="B8667" t="s">
        <v>3372</v>
      </c>
      <c r="C8667" t="s">
        <v>16140</v>
      </c>
    </row>
    <row r="8668" spans="1:3">
      <c r="A8668" t="s">
        <v>16139</v>
      </c>
      <c r="B8668" t="s">
        <v>3372</v>
      </c>
      <c r="C8668" t="s">
        <v>1423</v>
      </c>
    </row>
    <row r="8669" spans="1:3">
      <c r="A8669" t="s">
        <v>16139</v>
      </c>
      <c r="B8669" t="s">
        <v>3372</v>
      </c>
      <c r="C8669" t="s">
        <v>16141</v>
      </c>
    </row>
    <row r="8670" spans="1:3">
      <c r="A8670" t="s">
        <v>16142</v>
      </c>
      <c r="B8670" t="s">
        <v>3380</v>
      </c>
      <c r="C8670" t="s">
        <v>1061</v>
      </c>
    </row>
    <row r="8671" spans="1:3">
      <c r="A8671" t="s">
        <v>16142</v>
      </c>
      <c r="B8671" t="s">
        <v>3380</v>
      </c>
      <c r="C8671" t="s">
        <v>16143</v>
      </c>
    </row>
    <row r="8672" spans="1:3">
      <c r="A8672" t="s">
        <v>16144</v>
      </c>
      <c r="B8672" t="s">
        <v>3467</v>
      </c>
      <c r="C8672" t="s">
        <v>16145</v>
      </c>
    </row>
    <row r="8673" spans="1:3">
      <c r="A8673" t="s">
        <v>16146</v>
      </c>
      <c r="B8673" t="s">
        <v>3400</v>
      </c>
      <c r="C8673" t="s">
        <v>16147</v>
      </c>
    </row>
    <row r="8674" spans="1:3">
      <c r="A8674" t="s">
        <v>16148</v>
      </c>
      <c r="B8674" t="s">
        <v>3397</v>
      </c>
      <c r="C8674" t="s">
        <v>16149</v>
      </c>
    </row>
    <row r="8675" spans="1:3">
      <c r="A8675" t="s">
        <v>16148</v>
      </c>
      <c r="B8675" t="s">
        <v>3397</v>
      </c>
      <c r="C8675" t="s">
        <v>16150</v>
      </c>
    </row>
    <row r="8676" spans="1:3">
      <c r="A8676" t="s">
        <v>16148</v>
      </c>
      <c r="B8676" t="s">
        <v>3397</v>
      </c>
      <c r="C8676" t="s">
        <v>16151</v>
      </c>
    </row>
    <row r="8677" spans="1:3">
      <c r="A8677" t="s">
        <v>16152</v>
      </c>
      <c r="B8677" t="s">
        <v>3400</v>
      </c>
      <c r="C8677" t="s">
        <v>16153</v>
      </c>
    </row>
    <row r="8678" spans="1:3">
      <c r="A8678" t="s">
        <v>16152</v>
      </c>
      <c r="B8678" t="s">
        <v>3400</v>
      </c>
      <c r="C8678" t="s">
        <v>16154</v>
      </c>
    </row>
    <row r="8679" spans="1:3">
      <c r="A8679" t="s">
        <v>16155</v>
      </c>
      <c r="B8679" t="s">
        <v>3389</v>
      </c>
      <c r="C8679" t="s">
        <v>633</v>
      </c>
    </row>
    <row r="8680" spans="1:3">
      <c r="A8680" t="s">
        <v>16156</v>
      </c>
      <c r="B8680" t="s">
        <v>3376</v>
      </c>
      <c r="C8680" t="s">
        <v>16157</v>
      </c>
    </row>
    <row r="8681" spans="1:3">
      <c r="A8681" t="s">
        <v>16156</v>
      </c>
      <c r="B8681" t="s">
        <v>3376</v>
      </c>
      <c r="C8681" t="s">
        <v>16158</v>
      </c>
    </row>
    <row r="8682" spans="1:3">
      <c r="A8682" t="s">
        <v>16159</v>
      </c>
      <c r="B8682" t="s">
        <v>3400</v>
      </c>
      <c r="C8682" t="s">
        <v>16160</v>
      </c>
    </row>
    <row r="8683" spans="1:3">
      <c r="A8683" t="s">
        <v>16159</v>
      </c>
      <c r="B8683" t="s">
        <v>3400</v>
      </c>
      <c r="C8683" t="s">
        <v>16161</v>
      </c>
    </row>
    <row r="8684" spans="1:3">
      <c r="A8684" t="s">
        <v>16162</v>
      </c>
      <c r="B8684" t="s">
        <v>3400</v>
      </c>
      <c r="C8684" t="s">
        <v>1239</v>
      </c>
    </row>
    <row r="8685" spans="1:3">
      <c r="A8685" t="s">
        <v>16163</v>
      </c>
      <c r="B8685" t="s">
        <v>3389</v>
      </c>
      <c r="C8685" t="s">
        <v>16164</v>
      </c>
    </row>
    <row r="8686" spans="1:3">
      <c r="A8686" t="s">
        <v>16163</v>
      </c>
      <c r="B8686" t="s">
        <v>3389</v>
      </c>
      <c r="C8686" t="s">
        <v>16165</v>
      </c>
    </row>
    <row r="8687" spans="1:3">
      <c r="A8687" t="s">
        <v>16166</v>
      </c>
      <c r="B8687" t="s">
        <v>3386</v>
      </c>
      <c r="C8687" t="s">
        <v>16167</v>
      </c>
    </row>
    <row r="8688" spans="1:3">
      <c r="A8688" t="s">
        <v>16168</v>
      </c>
      <c r="B8688" t="s">
        <v>3403</v>
      </c>
      <c r="C8688" t="s">
        <v>16169</v>
      </c>
    </row>
    <row r="8689" spans="1:3">
      <c r="A8689" t="s">
        <v>16170</v>
      </c>
      <c r="B8689" t="s">
        <v>3418</v>
      </c>
      <c r="C8689" t="s">
        <v>16171</v>
      </c>
    </row>
    <row r="8690" spans="1:3">
      <c r="A8690" t="s">
        <v>16172</v>
      </c>
      <c r="B8690" t="s">
        <v>3372</v>
      </c>
      <c r="C8690" t="s">
        <v>16173</v>
      </c>
    </row>
    <row r="8691" spans="1:3">
      <c r="A8691" t="s">
        <v>16174</v>
      </c>
      <c r="B8691" t="s">
        <v>3386</v>
      </c>
      <c r="C8691" t="s">
        <v>16175</v>
      </c>
    </row>
    <row r="8692" spans="1:3">
      <c r="A8692" t="s">
        <v>16176</v>
      </c>
      <c r="B8692" t="s">
        <v>3386</v>
      </c>
      <c r="C8692" t="s">
        <v>16177</v>
      </c>
    </row>
    <row r="8693" spans="1:3">
      <c r="A8693" t="s">
        <v>16176</v>
      </c>
      <c r="B8693" t="s">
        <v>3386</v>
      </c>
      <c r="C8693" t="s">
        <v>16178</v>
      </c>
    </row>
    <row r="8694" spans="1:3">
      <c r="A8694" t="s">
        <v>16176</v>
      </c>
      <c r="B8694" t="s">
        <v>3386</v>
      </c>
      <c r="C8694" t="s">
        <v>16179</v>
      </c>
    </row>
    <row r="8695" spans="1:3">
      <c r="A8695" t="s">
        <v>16180</v>
      </c>
      <c r="B8695" t="s">
        <v>3500</v>
      </c>
      <c r="C8695" t="s">
        <v>16181</v>
      </c>
    </row>
    <row r="8696" spans="1:3">
      <c r="A8696" t="s">
        <v>16180</v>
      </c>
      <c r="B8696" t="s">
        <v>3500</v>
      </c>
      <c r="C8696" t="s">
        <v>16182</v>
      </c>
    </row>
    <row r="8697" spans="1:3">
      <c r="A8697" t="s">
        <v>16183</v>
      </c>
      <c r="B8697" t="s">
        <v>3372</v>
      </c>
      <c r="C8697" t="s">
        <v>16184</v>
      </c>
    </row>
    <row r="8698" spans="1:3">
      <c r="A8698" t="s">
        <v>16185</v>
      </c>
      <c r="B8698" t="s">
        <v>3376</v>
      </c>
      <c r="C8698" t="s">
        <v>16186</v>
      </c>
    </row>
    <row r="8699" spans="1:3">
      <c r="A8699" t="s">
        <v>16187</v>
      </c>
      <c r="B8699" t="s">
        <v>3397</v>
      </c>
      <c r="C8699" t="s">
        <v>16188</v>
      </c>
    </row>
    <row r="8700" spans="1:3">
      <c r="A8700" t="s">
        <v>16189</v>
      </c>
      <c r="B8700" t="s">
        <v>3418</v>
      </c>
      <c r="C8700" t="s">
        <v>16190</v>
      </c>
    </row>
    <row r="8701" spans="1:3">
      <c r="A8701" t="s">
        <v>16191</v>
      </c>
      <c r="B8701" t="s">
        <v>3438</v>
      </c>
      <c r="C8701" t="s">
        <v>16192</v>
      </c>
    </row>
    <row r="8702" spans="1:3">
      <c r="A8702" t="s">
        <v>16193</v>
      </c>
      <c r="B8702" t="s">
        <v>3418</v>
      </c>
      <c r="C8702" t="s">
        <v>16194</v>
      </c>
    </row>
    <row r="8703" spans="1:3">
      <c r="A8703" t="s">
        <v>16195</v>
      </c>
      <c r="B8703" t="s">
        <v>3431</v>
      </c>
      <c r="C8703" t="s">
        <v>16196</v>
      </c>
    </row>
    <row r="8704" spans="1:3">
      <c r="A8704" t="s">
        <v>16195</v>
      </c>
      <c r="B8704" t="s">
        <v>3431</v>
      </c>
      <c r="C8704" t="s">
        <v>16197</v>
      </c>
    </row>
    <row r="8705" spans="1:3">
      <c r="A8705" t="s">
        <v>16198</v>
      </c>
      <c r="B8705" t="s">
        <v>3418</v>
      </c>
      <c r="C8705" t="s">
        <v>16199</v>
      </c>
    </row>
    <row r="8706" spans="1:3">
      <c r="A8706" t="s">
        <v>16198</v>
      </c>
      <c r="B8706" t="s">
        <v>3418</v>
      </c>
      <c r="C8706" t="s">
        <v>16200</v>
      </c>
    </row>
    <row r="8707" spans="1:3">
      <c r="A8707" t="s">
        <v>16198</v>
      </c>
      <c r="B8707" t="s">
        <v>3418</v>
      </c>
      <c r="C8707" t="s">
        <v>16201</v>
      </c>
    </row>
    <row r="8708" spans="1:3">
      <c r="A8708" t="s">
        <v>16202</v>
      </c>
      <c r="B8708" t="s">
        <v>3380</v>
      </c>
      <c r="C8708" t="s">
        <v>16203</v>
      </c>
    </row>
    <row r="8709" spans="1:3">
      <c r="A8709" t="s">
        <v>16204</v>
      </c>
      <c r="B8709" t="s">
        <v>3431</v>
      </c>
      <c r="C8709" t="s">
        <v>16205</v>
      </c>
    </row>
    <row r="8710" spans="1:3">
      <c r="A8710" t="s">
        <v>16206</v>
      </c>
      <c r="B8710" t="s">
        <v>3431</v>
      </c>
      <c r="C8710" t="s">
        <v>16207</v>
      </c>
    </row>
    <row r="8711" spans="1:3">
      <c r="A8711" t="s">
        <v>16206</v>
      </c>
      <c r="B8711" t="s">
        <v>3431</v>
      </c>
      <c r="C8711" t="s">
        <v>16208</v>
      </c>
    </row>
    <row r="8712" spans="1:3">
      <c r="A8712" t="s">
        <v>16206</v>
      </c>
      <c r="B8712" t="s">
        <v>3431</v>
      </c>
      <c r="C8712" t="s">
        <v>824</v>
      </c>
    </row>
    <row r="8713" spans="1:3">
      <c r="A8713" t="s">
        <v>16209</v>
      </c>
      <c r="B8713" t="s">
        <v>3376</v>
      </c>
      <c r="C8713" t="s">
        <v>1707</v>
      </c>
    </row>
    <row r="8714" spans="1:3">
      <c r="A8714" t="s">
        <v>16210</v>
      </c>
      <c r="B8714" t="s">
        <v>3376</v>
      </c>
      <c r="C8714" t="s">
        <v>16211</v>
      </c>
    </row>
    <row r="8715" spans="1:3">
      <c r="A8715" t="s">
        <v>16210</v>
      </c>
      <c r="B8715" t="s">
        <v>3376</v>
      </c>
      <c r="C8715" t="s">
        <v>16212</v>
      </c>
    </row>
    <row r="8716" spans="1:3">
      <c r="A8716" t="s">
        <v>16213</v>
      </c>
      <c r="B8716" t="s">
        <v>3500</v>
      </c>
      <c r="C8716" t="s">
        <v>16214</v>
      </c>
    </row>
    <row r="8717" spans="1:3">
      <c r="A8717" t="s">
        <v>16215</v>
      </c>
      <c r="B8717" t="s">
        <v>3467</v>
      </c>
      <c r="C8717" t="s">
        <v>16216</v>
      </c>
    </row>
    <row r="8718" spans="1:3">
      <c r="A8718" t="s">
        <v>16215</v>
      </c>
      <c r="B8718" t="s">
        <v>3467</v>
      </c>
      <c r="C8718" t="s">
        <v>16217</v>
      </c>
    </row>
    <row r="8719" spans="1:3">
      <c r="A8719" t="s">
        <v>16215</v>
      </c>
      <c r="B8719" t="s">
        <v>3467</v>
      </c>
      <c r="C8719" t="s">
        <v>16218</v>
      </c>
    </row>
    <row r="8720" spans="1:3">
      <c r="A8720" t="s">
        <v>16215</v>
      </c>
      <c r="B8720" t="s">
        <v>3467</v>
      </c>
      <c r="C8720" t="s">
        <v>16219</v>
      </c>
    </row>
    <row r="8721" spans="1:3">
      <c r="A8721" t="s">
        <v>16220</v>
      </c>
      <c r="B8721" t="s">
        <v>3372</v>
      </c>
      <c r="C8721" t="s">
        <v>16221</v>
      </c>
    </row>
    <row r="8722" spans="1:3">
      <c r="A8722" t="s">
        <v>16222</v>
      </c>
      <c r="B8722" t="s">
        <v>3376</v>
      </c>
      <c r="C8722" t="s">
        <v>16223</v>
      </c>
    </row>
    <row r="8723" spans="1:3">
      <c r="A8723" t="s">
        <v>16222</v>
      </c>
      <c r="B8723" t="s">
        <v>3376</v>
      </c>
      <c r="C8723" t="s">
        <v>16224</v>
      </c>
    </row>
    <row r="8724" spans="1:3">
      <c r="A8724" t="s">
        <v>16225</v>
      </c>
      <c r="B8724" t="s">
        <v>3386</v>
      </c>
      <c r="C8724" t="s">
        <v>16226</v>
      </c>
    </row>
    <row r="8725" spans="1:3">
      <c r="A8725" t="s">
        <v>16227</v>
      </c>
      <c r="B8725" t="s">
        <v>3380</v>
      </c>
      <c r="C8725" t="s">
        <v>16228</v>
      </c>
    </row>
    <row r="8726" spans="1:3">
      <c r="A8726" t="s">
        <v>16229</v>
      </c>
      <c r="B8726" t="s">
        <v>3380</v>
      </c>
      <c r="C8726" t="s">
        <v>16230</v>
      </c>
    </row>
    <row r="8727" spans="1:3">
      <c r="A8727" t="s">
        <v>16229</v>
      </c>
      <c r="B8727" t="s">
        <v>3380</v>
      </c>
      <c r="C8727" t="s">
        <v>1483</v>
      </c>
    </row>
    <row r="8728" spans="1:3">
      <c r="A8728" t="s">
        <v>16231</v>
      </c>
      <c r="B8728" t="s">
        <v>3376</v>
      </c>
      <c r="C8728" t="s">
        <v>16232</v>
      </c>
    </row>
    <row r="8729" spans="1:3">
      <c r="A8729" t="s">
        <v>16233</v>
      </c>
      <c r="B8729" t="s">
        <v>3368</v>
      </c>
      <c r="C8729" t="s">
        <v>16234</v>
      </c>
    </row>
    <row r="8730" spans="1:3">
      <c r="A8730" t="s">
        <v>16233</v>
      </c>
      <c r="B8730" t="s">
        <v>3368</v>
      </c>
      <c r="C8730" t="s">
        <v>16235</v>
      </c>
    </row>
    <row r="8731" spans="1:3">
      <c r="A8731" t="s">
        <v>16236</v>
      </c>
      <c r="B8731" t="s">
        <v>3438</v>
      </c>
      <c r="C8731" t="s">
        <v>1503</v>
      </c>
    </row>
    <row r="8732" spans="1:3">
      <c r="A8732" t="s">
        <v>16236</v>
      </c>
      <c r="B8732" t="s">
        <v>3438</v>
      </c>
      <c r="C8732" t="s">
        <v>16237</v>
      </c>
    </row>
    <row r="8733" spans="1:3">
      <c r="A8733" t="s">
        <v>16236</v>
      </c>
      <c r="B8733" t="s">
        <v>3438</v>
      </c>
      <c r="C8733" t="s">
        <v>16238</v>
      </c>
    </row>
    <row r="8734" spans="1:3">
      <c r="A8734" t="s">
        <v>16239</v>
      </c>
      <c r="B8734" t="s">
        <v>3380</v>
      </c>
      <c r="C8734" t="s">
        <v>16240</v>
      </c>
    </row>
    <row r="8735" spans="1:3">
      <c r="A8735" t="s">
        <v>16239</v>
      </c>
      <c r="B8735" t="s">
        <v>3380</v>
      </c>
      <c r="C8735" t="s">
        <v>16241</v>
      </c>
    </row>
    <row r="8736" spans="1:3">
      <c r="A8736" t="s">
        <v>16242</v>
      </c>
      <c r="B8736" t="s">
        <v>3403</v>
      </c>
      <c r="C8736" t="s">
        <v>16243</v>
      </c>
    </row>
    <row r="8737" spans="1:3">
      <c r="A8737" t="s">
        <v>16244</v>
      </c>
      <c r="B8737" t="s">
        <v>3368</v>
      </c>
      <c r="C8737" t="s">
        <v>16245</v>
      </c>
    </row>
    <row r="8738" spans="1:3">
      <c r="A8738" t="s">
        <v>16244</v>
      </c>
      <c r="B8738" t="s">
        <v>3368</v>
      </c>
      <c r="C8738" t="s">
        <v>16246</v>
      </c>
    </row>
    <row r="8739" spans="1:3">
      <c r="A8739" t="s">
        <v>16247</v>
      </c>
      <c r="B8739" t="s">
        <v>3431</v>
      </c>
      <c r="C8739" t="s">
        <v>16248</v>
      </c>
    </row>
    <row r="8740" spans="1:3">
      <c r="A8740" t="s">
        <v>16247</v>
      </c>
      <c r="B8740" t="s">
        <v>3431</v>
      </c>
      <c r="C8740" t="s">
        <v>16249</v>
      </c>
    </row>
    <row r="8741" spans="1:3">
      <c r="A8741" t="s">
        <v>16250</v>
      </c>
      <c r="B8741" t="s">
        <v>3400</v>
      </c>
      <c r="C8741" t="s">
        <v>16251</v>
      </c>
    </row>
    <row r="8742" spans="1:3">
      <c r="A8742" t="s">
        <v>16250</v>
      </c>
      <c r="B8742" t="s">
        <v>3400</v>
      </c>
      <c r="C8742" t="s">
        <v>16252</v>
      </c>
    </row>
    <row r="8743" spans="1:3">
      <c r="A8743" t="s">
        <v>16253</v>
      </c>
      <c r="B8743" t="s">
        <v>3467</v>
      </c>
      <c r="C8743" t="s">
        <v>702</v>
      </c>
    </row>
    <row r="8744" spans="1:3">
      <c r="A8744" t="s">
        <v>16254</v>
      </c>
      <c r="B8744" t="s">
        <v>3403</v>
      </c>
      <c r="C8744" t="s">
        <v>16255</v>
      </c>
    </row>
    <row r="8745" spans="1:3">
      <c r="A8745" t="s">
        <v>16254</v>
      </c>
      <c r="B8745" t="s">
        <v>3403</v>
      </c>
      <c r="C8745" t="s">
        <v>16256</v>
      </c>
    </row>
    <row r="8746" spans="1:3">
      <c r="A8746" t="s">
        <v>16257</v>
      </c>
      <c r="B8746" t="s">
        <v>3438</v>
      </c>
      <c r="C8746" t="s">
        <v>16258</v>
      </c>
    </row>
    <row r="8747" spans="1:3">
      <c r="A8747" t="s">
        <v>16257</v>
      </c>
      <c r="B8747" t="s">
        <v>3438</v>
      </c>
      <c r="C8747" t="s">
        <v>16259</v>
      </c>
    </row>
    <row r="8748" spans="1:3">
      <c r="A8748" t="s">
        <v>16260</v>
      </c>
      <c r="B8748" t="s">
        <v>3431</v>
      </c>
      <c r="C8748" t="s">
        <v>16261</v>
      </c>
    </row>
    <row r="8749" spans="1:3">
      <c r="A8749" t="s">
        <v>16262</v>
      </c>
      <c r="B8749" t="s">
        <v>3368</v>
      </c>
      <c r="C8749" t="s">
        <v>16263</v>
      </c>
    </row>
    <row r="8750" spans="1:3">
      <c r="A8750" t="s">
        <v>16262</v>
      </c>
      <c r="B8750" t="s">
        <v>3368</v>
      </c>
      <c r="C8750" t="s">
        <v>16264</v>
      </c>
    </row>
    <row r="8751" spans="1:3">
      <c r="A8751" t="s">
        <v>16265</v>
      </c>
      <c r="B8751" t="s">
        <v>3400</v>
      </c>
      <c r="C8751" t="s">
        <v>16266</v>
      </c>
    </row>
    <row r="8752" spans="1:3">
      <c r="A8752" t="s">
        <v>16265</v>
      </c>
      <c r="B8752" t="s">
        <v>3400</v>
      </c>
      <c r="C8752" t="s">
        <v>651</v>
      </c>
    </row>
    <row r="8753" spans="1:3">
      <c r="A8753" t="s">
        <v>16267</v>
      </c>
      <c r="B8753" t="s">
        <v>3380</v>
      </c>
      <c r="C8753" t="s">
        <v>16268</v>
      </c>
    </row>
    <row r="8754" spans="1:3">
      <c r="A8754" t="s">
        <v>16269</v>
      </c>
      <c r="B8754" t="s">
        <v>3376</v>
      </c>
      <c r="C8754" t="s">
        <v>16270</v>
      </c>
    </row>
    <row r="8755" spans="1:3">
      <c r="A8755" t="s">
        <v>16269</v>
      </c>
      <c r="B8755" t="s">
        <v>3376</v>
      </c>
      <c r="C8755" t="s">
        <v>16271</v>
      </c>
    </row>
    <row r="8756" spans="1:3">
      <c r="A8756" t="s">
        <v>16272</v>
      </c>
      <c r="B8756" t="s">
        <v>3424</v>
      </c>
      <c r="C8756" t="s">
        <v>16273</v>
      </c>
    </row>
    <row r="8757" spans="1:3">
      <c r="A8757" t="s">
        <v>16274</v>
      </c>
      <c r="B8757" t="s">
        <v>3368</v>
      </c>
      <c r="C8757" t="s">
        <v>16275</v>
      </c>
    </row>
    <row r="8758" spans="1:3">
      <c r="A8758" t="s">
        <v>16274</v>
      </c>
      <c r="B8758" t="s">
        <v>3368</v>
      </c>
      <c r="C8758" t="s">
        <v>16276</v>
      </c>
    </row>
    <row r="8759" spans="1:3">
      <c r="A8759" t="s">
        <v>16274</v>
      </c>
      <c r="B8759" t="s">
        <v>3368</v>
      </c>
      <c r="C8759" t="s">
        <v>1711</v>
      </c>
    </row>
    <row r="8760" spans="1:3">
      <c r="A8760" t="s">
        <v>16277</v>
      </c>
      <c r="B8760" t="s">
        <v>3500</v>
      </c>
      <c r="C8760" t="s">
        <v>16278</v>
      </c>
    </row>
    <row r="8761" spans="1:3">
      <c r="A8761" t="s">
        <v>16277</v>
      </c>
      <c r="B8761" t="s">
        <v>3500</v>
      </c>
      <c r="C8761" t="s">
        <v>16279</v>
      </c>
    </row>
    <row r="8762" spans="1:3">
      <c r="A8762" t="s">
        <v>16280</v>
      </c>
      <c r="B8762" t="s">
        <v>3403</v>
      </c>
      <c r="C8762" t="s">
        <v>16281</v>
      </c>
    </row>
    <row r="8763" spans="1:3">
      <c r="A8763" t="s">
        <v>16280</v>
      </c>
      <c r="B8763" t="s">
        <v>3403</v>
      </c>
      <c r="C8763" t="s">
        <v>16282</v>
      </c>
    </row>
    <row r="8764" spans="1:3">
      <c r="A8764" t="s">
        <v>16283</v>
      </c>
      <c r="B8764" t="s">
        <v>3424</v>
      </c>
      <c r="C8764" t="s">
        <v>16284</v>
      </c>
    </row>
    <row r="8765" spans="1:3">
      <c r="A8765" t="s">
        <v>16285</v>
      </c>
      <c r="B8765" t="s">
        <v>3500</v>
      </c>
      <c r="C8765" t="s">
        <v>16286</v>
      </c>
    </row>
    <row r="8766" spans="1:3">
      <c r="A8766" t="s">
        <v>16285</v>
      </c>
      <c r="B8766" t="s">
        <v>3500</v>
      </c>
      <c r="C8766" t="s">
        <v>16287</v>
      </c>
    </row>
    <row r="8767" spans="1:3">
      <c r="A8767" t="s">
        <v>16288</v>
      </c>
      <c r="B8767" t="s">
        <v>3431</v>
      </c>
      <c r="C8767" t="s">
        <v>16289</v>
      </c>
    </row>
    <row r="8768" spans="1:3">
      <c r="A8768" t="s">
        <v>16290</v>
      </c>
      <c r="B8768" t="s">
        <v>3431</v>
      </c>
      <c r="C8768" t="s">
        <v>16291</v>
      </c>
    </row>
    <row r="8769" spans="1:3">
      <c r="A8769" t="s">
        <v>16290</v>
      </c>
      <c r="B8769" t="s">
        <v>3431</v>
      </c>
      <c r="C8769" t="s">
        <v>1448</v>
      </c>
    </row>
    <row r="8770" spans="1:3">
      <c r="A8770" t="s">
        <v>16290</v>
      </c>
      <c r="B8770" t="s">
        <v>3431</v>
      </c>
      <c r="C8770" t="s">
        <v>16292</v>
      </c>
    </row>
    <row r="8771" spans="1:3">
      <c r="A8771" t="s">
        <v>16290</v>
      </c>
      <c r="B8771" t="s">
        <v>3431</v>
      </c>
      <c r="C8771" t="s">
        <v>16293</v>
      </c>
    </row>
    <row r="8772" spans="1:3">
      <c r="A8772" t="s">
        <v>16294</v>
      </c>
      <c r="B8772" t="s">
        <v>3467</v>
      </c>
      <c r="C8772" t="s">
        <v>16295</v>
      </c>
    </row>
    <row r="8773" spans="1:3">
      <c r="A8773" t="s">
        <v>16296</v>
      </c>
      <c r="B8773" t="s">
        <v>3376</v>
      </c>
      <c r="C8773" t="s">
        <v>16297</v>
      </c>
    </row>
    <row r="8774" spans="1:3">
      <c r="A8774" t="s">
        <v>16298</v>
      </c>
      <c r="B8774" t="s">
        <v>3418</v>
      </c>
      <c r="C8774" t="s">
        <v>16299</v>
      </c>
    </row>
    <row r="8775" spans="1:3">
      <c r="A8775" t="s">
        <v>16300</v>
      </c>
      <c r="B8775" t="s">
        <v>3467</v>
      </c>
      <c r="C8775" t="s">
        <v>16301</v>
      </c>
    </row>
    <row r="8776" spans="1:3">
      <c r="A8776" t="s">
        <v>16302</v>
      </c>
      <c r="B8776" t="s">
        <v>3397</v>
      </c>
      <c r="C8776" t="s">
        <v>407</v>
      </c>
    </row>
    <row r="8777" spans="1:3">
      <c r="A8777" t="s">
        <v>16302</v>
      </c>
      <c r="B8777" t="s">
        <v>3397</v>
      </c>
      <c r="C8777" t="s">
        <v>16303</v>
      </c>
    </row>
    <row r="8778" spans="1:3">
      <c r="A8778" t="s">
        <v>16304</v>
      </c>
      <c r="B8778" t="s">
        <v>3418</v>
      </c>
      <c r="C8778" t="s">
        <v>16305</v>
      </c>
    </row>
    <row r="8779" spans="1:3">
      <c r="A8779" t="s">
        <v>16304</v>
      </c>
      <c r="B8779" t="s">
        <v>3418</v>
      </c>
      <c r="C8779" t="s">
        <v>16306</v>
      </c>
    </row>
    <row r="8780" spans="1:3">
      <c r="A8780" t="s">
        <v>16304</v>
      </c>
      <c r="B8780" t="s">
        <v>3418</v>
      </c>
      <c r="C8780" t="s">
        <v>16307</v>
      </c>
    </row>
    <row r="8781" spans="1:3">
      <c r="A8781" t="s">
        <v>16308</v>
      </c>
      <c r="B8781" t="s">
        <v>3368</v>
      </c>
      <c r="C8781" t="s">
        <v>16309</v>
      </c>
    </row>
    <row r="8782" spans="1:3">
      <c r="A8782" t="s">
        <v>16308</v>
      </c>
      <c r="B8782" t="s">
        <v>3368</v>
      </c>
      <c r="C8782" t="s">
        <v>16310</v>
      </c>
    </row>
    <row r="8783" spans="1:3">
      <c r="A8783" t="s">
        <v>16311</v>
      </c>
      <c r="B8783" t="s">
        <v>3418</v>
      </c>
      <c r="C8783" t="s">
        <v>16312</v>
      </c>
    </row>
    <row r="8784" spans="1:3">
      <c r="A8784" t="s">
        <v>16313</v>
      </c>
      <c r="B8784" t="s">
        <v>3431</v>
      </c>
      <c r="C8784" t="s">
        <v>16314</v>
      </c>
    </row>
    <row r="8785" spans="1:3">
      <c r="A8785" t="s">
        <v>16313</v>
      </c>
      <c r="B8785" t="s">
        <v>3431</v>
      </c>
      <c r="C8785" t="s">
        <v>16315</v>
      </c>
    </row>
    <row r="8786" spans="1:3">
      <c r="A8786" t="s">
        <v>16316</v>
      </c>
      <c r="B8786" t="s">
        <v>3386</v>
      </c>
      <c r="C8786" t="s">
        <v>16317</v>
      </c>
    </row>
    <row r="8787" spans="1:3">
      <c r="A8787" t="s">
        <v>16316</v>
      </c>
      <c r="B8787" t="s">
        <v>3386</v>
      </c>
      <c r="C8787" t="s">
        <v>16318</v>
      </c>
    </row>
    <row r="8788" spans="1:3">
      <c r="A8788" t="s">
        <v>16316</v>
      </c>
      <c r="B8788" t="s">
        <v>3386</v>
      </c>
      <c r="C8788" t="s">
        <v>16319</v>
      </c>
    </row>
    <row r="8789" spans="1:3">
      <c r="A8789" t="s">
        <v>16320</v>
      </c>
      <c r="B8789" t="s">
        <v>3389</v>
      </c>
      <c r="C8789" t="s">
        <v>16321</v>
      </c>
    </row>
    <row r="8790" spans="1:3">
      <c r="A8790" t="s">
        <v>16320</v>
      </c>
      <c r="B8790" t="s">
        <v>3389</v>
      </c>
      <c r="C8790" t="s">
        <v>1151</v>
      </c>
    </row>
    <row r="8791" spans="1:3">
      <c r="A8791" t="s">
        <v>16322</v>
      </c>
      <c r="B8791" t="s">
        <v>3397</v>
      </c>
      <c r="C8791" t="s">
        <v>16323</v>
      </c>
    </row>
    <row r="8792" spans="1:3">
      <c r="A8792" t="s">
        <v>16324</v>
      </c>
      <c r="B8792" t="s">
        <v>3380</v>
      </c>
      <c r="C8792" t="s">
        <v>16325</v>
      </c>
    </row>
    <row r="8793" spans="1:3">
      <c r="A8793" t="s">
        <v>16326</v>
      </c>
      <c r="B8793" t="s">
        <v>3368</v>
      </c>
      <c r="C8793" t="s">
        <v>2337</v>
      </c>
    </row>
    <row r="8794" spans="1:3">
      <c r="A8794" t="s">
        <v>16327</v>
      </c>
      <c r="B8794" t="s">
        <v>3400</v>
      </c>
      <c r="C8794" t="s">
        <v>16328</v>
      </c>
    </row>
    <row r="8795" spans="1:3">
      <c r="A8795" t="s">
        <v>16329</v>
      </c>
      <c r="B8795" t="s">
        <v>3418</v>
      </c>
      <c r="C8795" t="s">
        <v>16330</v>
      </c>
    </row>
    <row r="8796" spans="1:3">
      <c r="A8796" t="s">
        <v>16331</v>
      </c>
      <c r="B8796" t="s">
        <v>3380</v>
      </c>
      <c r="C8796" t="s">
        <v>16332</v>
      </c>
    </row>
    <row r="8797" spans="1:3">
      <c r="A8797" t="s">
        <v>16333</v>
      </c>
      <c r="B8797" t="s">
        <v>3418</v>
      </c>
      <c r="C8797" t="s">
        <v>16334</v>
      </c>
    </row>
    <row r="8798" spans="1:3">
      <c r="A8798" t="s">
        <v>16333</v>
      </c>
      <c r="B8798" t="s">
        <v>3418</v>
      </c>
      <c r="C8798" t="s">
        <v>1315</v>
      </c>
    </row>
    <row r="8799" spans="1:3">
      <c r="A8799" t="s">
        <v>16335</v>
      </c>
      <c r="B8799" t="s">
        <v>3389</v>
      </c>
      <c r="C8799" t="s">
        <v>16336</v>
      </c>
    </row>
    <row r="8800" spans="1:3">
      <c r="A8800" t="s">
        <v>16337</v>
      </c>
      <c r="B8800" t="s">
        <v>3418</v>
      </c>
      <c r="C8800" t="s">
        <v>16338</v>
      </c>
    </row>
    <row r="8801" spans="1:3">
      <c r="A8801" t="s">
        <v>16337</v>
      </c>
      <c r="B8801" t="s">
        <v>3418</v>
      </c>
      <c r="C8801" t="s">
        <v>16339</v>
      </c>
    </row>
    <row r="8802" spans="1:3">
      <c r="A8802" t="s">
        <v>16340</v>
      </c>
      <c r="B8802" t="s">
        <v>3400</v>
      </c>
      <c r="C8802" t="s">
        <v>16341</v>
      </c>
    </row>
    <row r="8803" spans="1:3">
      <c r="A8803" t="s">
        <v>16342</v>
      </c>
      <c r="B8803" t="s">
        <v>3389</v>
      </c>
      <c r="C8803" t="s">
        <v>16343</v>
      </c>
    </row>
    <row r="8804" spans="1:3">
      <c r="A8804" t="s">
        <v>16342</v>
      </c>
      <c r="B8804" t="s">
        <v>3389</v>
      </c>
      <c r="C8804" t="s">
        <v>16344</v>
      </c>
    </row>
    <row r="8805" spans="1:3">
      <c r="A8805" t="s">
        <v>16345</v>
      </c>
      <c r="B8805" t="s">
        <v>3372</v>
      </c>
      <c r="C8805" t="s">
        <v>16346</v>
      </c>
    </row>
    <row r="8806" spans="1:3">
      <c r="A8806" t="s">
        <v>16345</v>
      </c>
      <c r="B8806" t="s">
        <v>3372</v>
      </c>
      <c r="C8806" t="s">
        <v>16347</v>
      </c>
    </row>
    <row r="8807" spans="1:3">
      <c r="A8807" t="s">
        <v>16348</v>
      </c>
      <c r="B8807" t="s">
        <v>3424</v>
      </c>
      <c r="C8807" t="s">
        <v>1198</v>
      </c>
    </row>
    <row r="8808" spans="1:3">
      <c r="A8808" t="s">
        <v>16349</v>
      </c>
      <c r="B8808" t="s">
        <v>3372</v>
      </c>
      <c r="C8808" t="s">
        <v>16350</v>
      </c>
    </row>
    <row r="8809" spans="1:3">
      <c r="A8809" t="s">
        <v>16349</v>
      </c>
      <c r="B8809" t="s">
        <v>3372</v>
      </c>
      <c r="C8809" t="s">
        <v>16351</v>
      </c>
    </row>
    <row r="8810" spans="1:3">
      <c r="A8810" t="s">
        <v>16352</v>
      </c>
      <c r="B8810" t="s">
        <v>3431</v>
      </c>
      <c r="C8810" t="s">
        <v>16353</v>
      </c>
    </row>
    <row r="8811" spans="1:3">
      <c r="A8811" t="s">
        <v>16354</v>
      </c>
      <c r="B8811" t="s">
        <v>3467</v>
      </c>
      <c r="C8811" t="s">
        <v>16355</v>
      </c>
    </row>
    <row r="8812" spans="1:3">
      <c r="A8812" t="s">
        <v>16356</v>
      </c>
      <c r="B8812" t="s">
        <v>3397</v>
      </c>
      <c r="C8812" t="s">
        <v>16357</v>
      </c>
    </row>
    <row r="8813" spans="1:3">
      <c r="A8813" t="s">
        <v>16356</v>
      </c>
      <c r="B8813" t="s">
        <v>3397</v>
      </c>
      <c r="C8813" t="s">
        <v>16358</v>
      </c>
    </row>
    <row r="8814" spans="1:3">
      <c r="A8814" t="s">
        <v>16359</v>
      </c>
      <c r="B8814" t="s">
        <v>3467</v>
      </c>
      <c r="C8814" t="s">
        <v>16360</v>
      </c>
    </row>
    <row r="8815" spans="1:3">
      <c r="A8815" t="s">
        <v>16359</v>
      </c>
      <c r="B8815" t="s">
        <v>3467</v>
      </c>
      <c r="C8815" t="s">
        <v>16361</v>
      </c>
    </row>
    <row r="8816" spans="1:3">
      <c r="A8816" t="s">
        <v>16359</v>
      </c>
      <c r="B8816" t="s">
        <v>3467</v>
      </c>
      <c r="C8816" t="s">
        <v>16362</v>
      </c>
    </row>
    <row r="8817" spans="1:3">
      <c r="A8817" t="s">
        <v>16363</v>
      </c>
      <c r="B8817" t="s">
        <v>3431</v>
      </c>
      <c r="C8817" t="s">
        <v>16364</v>
      </c>
    </row>
    <row r="8818" spans="1:3">
      <c r="A8818" t="s">
        <v>16365</v>
      </c>
      <c r="B8818" t="s">
        <v>3424</v>
      </c>
      <c r="C8818" t="s">
        <v>16366</v>
      </c>
    </row>
    <row r="8819" spans="1:3">
      <c r="A8819" t="s">
        <v>16365</v>
      </c>
      <c r="B8819" t="s">
        <v>3424</v>
      </c>
      <c r="C8819" t="s">
        <v>16367</v>
      </c>
    </row>
    <row r="8820" spans="1:3">
      <c r="A8820" t="s">
        <v>16365</v>
      </c>
      <c r="B8820" t="s">
        <v>3424</v>
      </c>
      <c r="C8820" t="s">
        <v>16368</v>
      </c>
    </row>
    <row r="8821" spans="1:3">
      <c r="A8821" t="s">
        <v>16369</v>
      </c>
      <c r="B8821" t="s">
        <v>3500</v>
      </c>
      <c r="C8821" t="s">
        <v>16370</v>
      </c>
    </row>
    <row r="8822" spans="1:3">
      <c r="A8822" t="s">
        <v>16371</v>
      </c>
      <c r="B8822" t="s">
        <v>3386</v>
      </c>
      <c r="C8822" t="s">
        <v>16372</v>
      </c>
    </row>
    <row r="8823" spans="1:3">
      <c r="A8823" t="s">
        <v>16373</v>
      </c>
      <c r="B8823" t="s">
        <v>3372</v>
      </c>
      <c r="C8823" t="s">
        <v>16374</v>
      </c>
    </row>
    <row r="8824" spans="1:3">
      <c r="A8824" t="s">
        <v>16373</v>
      </c>
      <c r="B8824" t="s">
        <v>3372</v>
      </c>
      <c r="C8824" t="s">
        <v>16375</v>
      </c>
    </row>
    <row r="8825" spans="1:3">
      <c r="A8825" t="s">
        <v>16376</v>
      </c>
      <c r="B8825" t="s">
        <v>3424</v>
      </c>
      <c r="C8825" t="s">
        <v>16377</v>
      </c>
    </row>
    <row r="8826" spans="1:3">
      <c r="A8826" t="s">
        <v>16378</v>
      </c>
      <c r="B8826" t="s">
        <v>3500</v>
      </c>
      <c r="C8826" t="s">
        <v>16379</v>
      </c>
    </row>
    <row r="8827" spans="1:3">
      <c r="A8827" t="s">
        <v>16380</v>
      </c>
      <c r="B8827" t="s">
        <v>3389</v>
      </c>
      <c r="C8827" t="s">
        <v>16381</v>
      </c>
    </row>
    <row r="8828" spans="1:3">
      <c r="A8828" t="s">
        <v>16380</v>
      </c>
      <c r="B8828" t="s">
        <v>3389</v>
      </c>
      <c r="C8828" t="s">
        <v>16382</v>
      </c>
    </row>
    <row r="8829" spans="1:3">
      <c r="A8829" t="s">
        <v>16380</v>
      </c>
      <c r="B8829" t="s">
        <v>3389</v>
      </c>
      <c r="C8829" t="s">
        <v>16383</v>
      </c>
    </row>
    <row r="8830" spans="1:3">
      <c r="A8830" t="s">
        <v>16384</v>
      </c>
      <c r="B8830" t="s">
        <v>3418</v>
      </c>
      <c r="C8830" t="s">
        <v>16385</v>
      </c>
    </row>
    <row r="8831" spans="1:3">
      <c r="A8831" t="s">
        <v>16386</v>
      </c>
      <c r="B8831" t="s">
        <v>3500</v>
      </c>
      <c r="C8831" t="s">
        <v>16387</v>
      </c>
    </row>
    <row r="8832" spans="1:3">
      <c r="A8832" t="s">
        <v>16388</v>
      </c>
      <c r="B8832" t="s">
        <v>3403</v>
      </c>
      <c r="C8832" t="s">
        <v>16389</v>
      </c>
    </row>
    <row r="8833" spans="1:3">
      <c r="A8833" t="s">
        <v>16388</v>
      </c>
      <c r="B8833" t="s">
        <v>3403</v>
      </c>
      <c r="C8833" t="s">
        <v>25</v>
      </c>
    </row>
    <row r="8834" spans="1:3">
      <c r="A8834" t="s">
        <v>16388</v>
      </c>
      <c r="B8834" t="s">
        <v>3403</v>
      </c>
      <c r="C8834" t="s">
        <v>16390</v>
      </c>
    </row>
    <row r="8835" spans="1:3">
      <c r="A8835" t="s">
        <v>16391</v>
      </c>
      <c r="B8835" t="s">
        <v>3403</v>
      </c>
      <c r="C8835" t="s">
        <v>16392</v>
      </c>
    </row>
    <row r="8836" spans="1:3">
      <c r="A8836" t="s">
        <v>16391</v>
      </c>
      <c r="B8836" t="s">
        <v>3403</v>
      </c>
      <c r="C8836" t="s">
        <v>16393</v>
      </c>
    </row>
    <row r="8837" spans="1:3">
      <c r="A8837" t="s">
        <v>16394</v>
      </c>
      <c r="B8837" t="s">
        <v>3418</v>
      </c>
      <c r="C8837" t="s">
        <v>16395</v>
      </c>
    </row>
    <row r="8838" spans="1:3">
      <c r="A8838" t="s">
        <v>16396</v>
      </c>
      <c r="B8838" t="s">
        <v>3424</v>
      </c>
      <c r="C8838" t="s">
        <v>16397</v>
      </c>
    </row>
    <row r="8839" spans="1:3">
      <c r="A8839" t="s">
        <v>16398</v>
      </c>
      <c r="B8839" t="s">
        <v>3431</v>
      </c>
      <c r="C8839" t="s">
        <v>16399</v>
      </c>
    </row>
    <row r="8840" spans="1:3">
      <c r="A8840" t="s">
        <v>16398</v>
      </c>
      <c r="B8840" t="s">
        <v>3431</v>
      </c>
      <c r="C8840" t="s">
        <v>16400</v>
      </c>
    </row>
    <row r="8841" spans="1:3">
      <c r="A8841" t="s">
        <v>16401</v>
      </c>
      <c r="B8841" t="s">
        <v>3418</v>
      </c>
      <c r="C8841" t="s">
        <v>16402</v>
      </c>
    </row>
    <row r="8842" spans="1:3">
      <c r="A8842" t="s">
        <v>16401</v>
      </c>
      <c r="B8842" t="s">
        <v>3418</v>
      </c>
      <c r="C8842" t="s">
        <v>16403</v>
      </c>
    </row>
    <row r="8843" spans="1:3">
      <c r="A8843" t="s">
        <v>16404</v>
      </c>
      <c r="B8843" t="s">
        <v>3397</v>
      </c>
      <c r="C8843" t="s">
        <v>16405</v>
      </c>
    </row>
    <row r="8844" spans="1:3">
      <c r="A8844" t="s">
        <v>16404</v>
      </c>
      <c r="B8844" t="s">
        <v>3397</v>
      </c>
      <c r="C8844" t="s">
        <v>16406</v>
      </c>
    </row>
    <row r="8845" spans="1:3">
      <c r="A8845" t="s">
        <v>16407</v>
      </c>
      <c r="B8845" t="s">
        <v>3368</v>
      </c>
      <c r="C8845" t="s">
        <v>16408</v>
      </c>
    </row>
    <row r="8846" spans="1:3">
      <c r="A8846" t="s">
        <v>16407</v>
      </c>
      <c r="B8846" t="s">
        <v>3368</v>
      </c>
      <c r="C8846" t="s">
        <v>16409</v>
      </c>
    </row>
    <row r="8847" spans="1:3">
      <c r="A8847" t="s">
        <v>16410</v>
      </c>
      <c r="B8847" t="s">
        <v>3397</v>
      </c>
      <c r="C8847" t="s">
        <v>16411</v>
      </c>
    </row>
    <row r="8848" spans="1:3">
      <c r="A8848" t="s">
        <v>16412</v>
      </c>
      <c r="B8848" t="s">
        <v>3386</v>
      </c>
      <c r="C8848" t="s">
        <v>351</v>
      </c>
    </row>
    <row r="8849" spans="1:3">
      <c r="A8849" t="s">
        <v>16412</v>
      </c>
      <c r="B8849" t="s">
        <v>3386</v>
      </c>
      <c r="C8849" t="s">
        <v>16413</v>
      </c>
    </row>
    <row r="8850" spans="1:3">
      <c r="A8850" t="s">
        <v>16414</v>
      </c>
      <c r="B8850" t="s">
        <v>3424</v>
      </c>
      <c r="C8850" t="s">
        <v>16415</v>
      </c>
    </row>
    <row r="8851" spans="1:3">
      <c r="A8851" t="s">
        <v>16414</v>
      </c>
      <c r="B8851" t="s">
        <v>3424</v>
      </c>
      <c r="C8851" t="s">
        <v>16416</v>
      </c>
    </row>
    <row r="8852" spans="1:3">
      <c r="A8852" t="s">
        <v>16417</v>
      </c>
      <c r="B8852" t="s">
        <v>3380</v>
      </c>
      <c r="C8852" t="s">
        <v>1480</v>
      </c>
    </row>
    <row r="8853" spans="1:3">
      <c r="A8853" t="s">
        <v>16418</v>
      </c>
      <c r="B8853" t="s">
        <v>3380</v>
      </c>
      <c r="C8853" t="s">
        <v>16419</v>
      </c>
    </row>
    <row r="8854" spans="1:3">
      <c r="A8854" t="s">
        <v>16420</v>
      </c>
      <c r="B8854" t="s">
        <v>3500</v>
      </c>
      <c r="C8854" t="s">
        <v>16421</v>
      </c>
    </row>
    <row r="8855" spans="1:3">
      <c r="A8855" t="s">
        <v>16422</v>
      </c>
      <c r="B8855" t="s">
        <v>3431</v>
      </c>
      <c r="C8855" t="s">
        <v>16423</v>
      </c>
    </row>
    <row r="8856" spans="1:3">
      <c r="A8856" t="s">
        <v>16424</v>
      </c>
      <c r="B8856" t="s">
        <v>3424</v>
      </c>
      <c r="C8856" t="s">
        <v>16425</v>
      </c>
    </row>
    <row r="8857" spans="1:3">
      <c r="A8857" t="s">
        <v>16426</v>
      </c>
      <c r="B8857" t="s">
        <v>3500</v>
      </c>
      <c r="C8857" t="s">
        <v>16427</v>
      </c>
    </row>
    <row r="8858" spans="1:3">
      <c r="A8858" t="s">
        <v>16428</v>
      </c>
      <c r="B8858" t="s">
        <v>3372</v>
      </c>
      <c r="C8858" t="s">
        <v>16429</v>
      </c>
    </row>
    <row r="8859" spans="1:3">
      <c r="A8859" t="s">
        <v>16430</v>
      </c>
      <c r="B8859" t="s">
        <v>3467</v>
      </c>
      <c r="C8859" t="s">
        <v>16431</v>
      </c>
    </row>
    <row r="8860" spans="1:3">
      <c r="A8860" t="s">
        <v>16430</v>
      </c>
      <c r="B8860" t="s">
        <v>3467</v>
      </c>
      <c r="C8860" t="s">
        <v>16432</v>
      </c>
    </row>
    <row r="8861" spans="1:3">
      <c r="A8861" t="s">
        <v>16433</v>
      </c>
      <c r="B8861" t="s">
        <v>3372</v>
      </c>
      <c r="C8861" t="s">
        <v>1033</v>
      </c>
    </row>
    <row r="8862" spans="1:3">
      <c r="A8862" t="s">
        <v>16433</v>
      </c>
      <c r="B8862" t="s">
        <v>3372</v>
      </c>
      <c r="C8862" t="s">
        <v>2397</v>
      </c>
    </row>
    <row r="8863" spans="1:3">
      <c r="A8863" t="s">
        <v>16434</v>
      </c>
      <c r="B8863" t="s">
        <v>3389</v>
      </c>
      <c r="C8863" t="s">
        <v>16435</v>
      </c>
    </row>
    <row r="8864" spans="1:3">
      <c r="A8864" t="s">
        <v>16436</v>
      </c>
      <c r="B8864" t="s">
        <v>3424</v>
      </c>
      <c r="C8864" t="s">
        <v>16437</v>
      </c>
    </row>
    <row r="8865" spans="1:3">
      <c r="A8865" t="s">
        <v>16436</v>
      </c>
      <c r="B8865" t="s">
        <v>3424</v>
      </c>
      <c r="C8865" t="s">
        <v>2435</v>
      </c>
    </row>
    <row r="8866" spans="1:3">
      <c r="A8866" t="s">
        <v>16436</v>
      </c>
      <c r="B8866" t="s">
        <v>3424</v>
      </c>
      <c r="C8866" t="s">
        <v>16438</v>
      </c>
    </row>
    <row r="8867" spans="1:3">
      <c r="A8867" t="s">
        <v>16439</v>
      </c>
      <c r="B8867" t="s">
        <v>3500</v>
      </c>
      <c r="C8867" t="s">
        <v>16440</v>
      </c>
    </row>
    <row r="8868" spans="1:3">
      <c r="A8868" t="s">
        <v>16441</v>
      </c>
      <c r="B8868" t="s">
        <v>3380</v>
      </c>
      <c r="C8868" t="s">
        <v>1485</v>
      </c>
    </row>
    <row r="8869" spans="1:3">
      <c r="A8869" t="s">
        <v>16441</v>
      </c>
      <c r="B8869" t="s">
        <v>3380</v>
      </c>
      <c r="C8869" t="s">
        <v>16442</v>
      </c>
    </row>
    <row r="8870" spans="1:3">
      <c r="A8870" t="s">
        <v>16443</v>
      </c>
      <c r="B8870" t="s">
        <v>3368</v>
      </c>
      <c r="C8870" t="s">
        <v>16444</v>
      </c>
    </row>
    <row r="8871" spans="1:3">
      <c r="A8871" t="s">
        <v>16445</v>
      </c>
      <c r="B8871" t="s">
        <v>3403</v>
      </c>
      <c r="C8871" t="s">
        <v>2505</v>
      </c>
    </row>
    <row r="8872" spans="1:3">
      <c r="A8872" t="s">
        <v>16445</v>
      </c>
      <c r="B8872" t="s">
        <v>3403</v>
      </c>
      <c r="C8872" t="s">
        <v>16446</v>
      </c>
    </row>
    <row r="8873" spans="1:3">
      <c r="A8873" t="s">
        <v>16447</v>
      </c>
      <c r="B8873" t="s">
        <v>3438</v>
      </c>
      <c r="C8873" t="s">
        <v>16448</v>
      </c>
    </row>
    <row r="8874" spans="1:3">
      <c r="A8874" t="s">
        <v>16449</v>
      </c>
      <c r="B8874" t="s">
        <v>3403</v>
      </c>
      <c r="C8874" t="s">
        <v>16450</v>
      </c>
    </row>
    <row r="8875" spans="1:3">
      <c r="A8875" t="s">
        <v>16451</v>
      </c>
      <c r="B8875" t="s">
        <v>3418</v>
      </c>
      <c r="C8875" t="s">
        <v>16452</v>
      </c>
    </row>
    <row r="8876" spans="1:3">
      <c r="A8876" t="s">
        <v>16451</v>
      </c>
      <c r="B8876" t="s">
        <v>3418</v>
      </c>
      <c r="C8876" t="s">
        <v>16453</v>
      </c>
    </row>
    <row r="8877" spans="1:3">
      <c r="A8877" t="s">
        <v>16454</v>
      </c>
      <c r="B8877" t="s">
        <v>3380</v>
      </c>
      <c r="C8877" t="s">
        <v>16455</v>
      </c>
    </row>
    <row r="8878" spans="1:3">
      <c r="A8878" t="s">
        <v>16456</v>
      </c>
      <c r="B8878" t="s">
        <v>3467</v>
      </c>
      <c r="C8878" t="s">
        <v>16457</v>
      </c>
    </row>
    <row r="8879" spans="1:3">
      <c r="A8879" t="s">
        <v>16458</v>
      </c>
      <c r="B8879" t="s">
        <v>3424</v>
      </c>
      <c r="C8879" t="s">
        <v>16459</v>
      </c>
    </row>
    <row r="8880" spans="1:3">
      <c r="A8880" t="s">
        <v>16458</v>
      </c>
      <c r="B8880" t="s">
        <v>3424</v>
      </c>
      <c r="C8880" t="s">
        <v>16460</v>
      </c>
    </row>
    <row r="8881" spans="1:3">
      <c r="A8881" t="s">
        <v>16458</v>
      </c>
      <c r="B8881" t="s">
        <v>3424</v>
      </c>
      <c r="C8881" t="s">
        <v>16461</v>
      </c>
    </row>
    <row r="8882" spans="1:3">
      <c r="A8882" t="s">
        <v>16458</v>
      </c>
      <c r="B8882" t="s">
        <v>3424</v>
      </c>
      <c r="C8882" t="s">
        <v>16462</v>
      </c>
    </row>
    <row r="8883" spans="1:3">
      <c r="A8883" t="s">
        <v>16463</v>
      </c>
      <c r="B8883" t="s">
        <v>3467</v>
      </c>
      <c r="C8883" t="s">
        <v>16464</v>
      </c>
    </row>
    <row r="8884" spans="1:3">
      <c r="A8884" t="s">
        <v>16463</v>
      </c>
      <c r="B8884" t="s">
        <v>3467</v>
      </c>
      <c r="C8884" t="s">
        <v>16465</v>
      </c>
    </row>
    <row r="8885" spans="1:3">
      <c r="A8885" t="s">
        <v>16466</v>
      </c>
      <c r="B8885" t="s">
        <v>3438</v>
      </c>
      <c r="C8885" t="s">
        <v>16467</v>
      </c>
    </row>
    <row r="8886" spans="1:3">
      <c r="A8886" t="s">
        <v>16468</v>
      </c>
      <c r="B8886" t="s">
        <v>3500</v>
      </c>
      <c r="C8886" t="s">
        <v>1774</v>
      </c>
    </row>
    <row r="8887" spans="1:3">
      <c r="A8887" t="s">
        <v>16469</v>
      </c>
      <c r="B8887" t="s">
        <v>3500</v>
      </c>
      <c r="C8887" t="s">
        <v>16470</v>
      </c>
    </row>
    <row r="8888" spans="1:3">
      <c r="A8888" t="s">
        <v>16471</v>
      </c>
      <c r="B8888" t="s">
        <v>3380</v>
      </c>
      <c r="C8888" t="s">
        <v>16472</v>
      </c>
    </row>
    <row r="8889" spans="1:3">
      <c r="A8889" t="s">
        <v>16471</v>
      </c>
      <c r="B8889" t="s">
        <v>3380</v>
      </c>
      <c r="C8889" t="s">
        <v>16473</v>
      </c>
    </row>
    <row r="8890" spans="1:3">
      <c r="A8890" t="s">
        <v>16471</v>
      </c>
      <c r="B8890" t="s">
        <v>3380</v>
      </c>
      <c r="C8890" t="s">
        <v>16474</v>
      </c>
    </row>
    <row r="8891" spans="1:3">
      <c r="A8891" t="s">
        <v>16475</v>
      </c>
      <c r="B8891" t="s">
        <v>3386</v>
      </c>
      <c r="C8891" t="s">
        <v>16476</v>
      </c>
    </row>
    <row r="8892" spans="1:3">
      <c r="A8892" t="s">
        <v>16477</v>
      </c>
      <c r="B8892" t="s">
        <v>3418</v>
      </c>
      <c r="C8892" t="s">
        <v>16478</v>
      </c>
    </row>
    <row r="8893" spans="1:3">
      <c r="A8893" t="s">
        <v>16477</v>
      </c>
      <c r="B8893" t="s">
        <v>3418</v>
      </c>
      <c r="C8893" t="s">
        <v>1136</v>
      </c>
    </row>
    <row r="8894" spans="1:3">
      <c r="A8894" t="s">
        <v>16477</v>
      </c>
      <c r="B8894" t="s">
        <v>3418</v>
      </c>
      <c r="C8894" t="s">
        <v>16479</v>
      </c>
    </row>
    <row r="8895" spans="1:3">
      <c r="A8895" t="s">
        <v>16480</v>
      </c>
      <c r="B8895" t="s">
        <v>3467</v>
      </c>
      <c r="C8895" t="s">
        <v>16481</v>
      </c>
    </row>
    <row r="8896" spans="1:3">
      <c r="A8896" t="s">
        <v>16482</v>
      </c>
      <c r="B8896" t="s">
        <v>3380</v>
      </c>
      <c r="C8896" t="s">
        <v>16483</v>
      </c>
    </row>
    <row r="8897" spans="1:3">
      <c r="A8897" t="s">
        <v>16482</v>
      </c>
      <c r="B8897" t="s">
        <v>3380</v>
      </c>
      <c r="C8897" t="s">
        <v>16484</v>
      </c>
    </row>
    <row r="8898" spans="1:3">
      <c r="A8898" t="s">
        <v>16485</v>
      </c>
      <c r="B8898" t="s">
        <v>3389</v>
      </c>
      <c r="C8898" t="s">
        <v>16486</v>
      </c>
    </row>
    <row r="8899" spans="1:3">
      <c r="A8899" t="s">
        <v>16487</v>
      </c>
      <c r="B8899" t="s">
        <v>3500</v>
      </c>
      <c r="C8899" t="s">
        <v>16488</v>
      </c>
    </row>
    <row r="8900" spans="1:3">
      <c r="A8900" t="s">
        <v>16489</v>
      </c>
      <c r="B8900" t="s">
        <v>3372</v>
      </c>
      <c r="C8900" t="s">
        <v>16490</v>
      </c>
    </row>
    <row r="8901" spans="1:3">
      <c r="A8901" t="s">
        <v>16489</v>
      </c>
      <c r="B8901" t="s">
        <v>3372</v>
      </c>
      <c r="C8901" t="s">
        <v>16491</v>
      </c>
    </row>
    <row r="8902" spans="1:3">
      <c r="A8902" t="s">
        <v>16492</v>
      </c>
      <c r="B8902" t="s">
        <v>3418</v>
      </c>
      <c r="C8902" t="s">
        <v>16493</v>
      </c>
    </row>
    <row r="8903" spans="1:3">
      <c r="A8903" t="s">
        <v>16492</v>
      </c>
      <c r="B8903" t="s">
        <v>3418</v>
      </c>
      <c r="C8903" t="s">
        <v>16494</v>
      </c>
    </row>
    <row r="8904" spans="1:3">
      <c r="A8904" t="s">
        <v>16495</v>
      </c>
      <c r="B8904" t="s">
        <v>3467</v>
      </c>
      <c r="C8904" t="s">
        <v>16496</v>
      </c>
    </row>
    <row r="8905" spans="1:3">
      <c r="A8905" t="s">
        <v>16497</v>
      </c>
      <c r="B8905" t="s">
        <v>3424</v>
      </c>
      <c r="C8905" t="s">
        <v>16498</v>
      </c>
    </row>
    <row r="8906" spans="1:3">
      <c r="A8906" t="s">
        <v>16499</v>
      </c>
      <c r="B8906" t="s">
        <v>3467</v>
      </c>
      <c r="C8906" t="s">
        <v>16500</v>
      </c>
    </row>
    <row r="8907" spans="1:3">
      <c r="A8907" t="s">
        <v>16499</v>
      </c>
      <c r="B8907" t="s">
        <v>3467</v>
      </c>
      <c r="C8907" t="s">
        <v>759</v>
      </c>
    </row>
    <row r="8908" spans="1:3">
      <c r="A8908" t="s">
        <v>16501</v>
      </c>
      <c r="B8908" t="s">
        <v>3380</v>
      </c>
      <c r="C8908" t="s">
        <v>16502</v>
      </c>
    </row>
    <row r="8909" spans="1:3">
      <c r="A8909" t="s">
        <v>16503</v>
      </c>
      <c r="B8909" t="s">
        <v>3368</v>
      </c>
      <c r="C8909" t="s">
        <v>16504</v>
      </c>
    </row>
    <row r="8910" spans="1:3">
      <c r="A8910" t="s">
        <v>16505</v>
      </c>
      <c r="B8910" t="s">
        <v>3431</v>
      </c>
      <c r="C8910" t="s">
        <v>16506</v>
      </c>
    </row>
    <row r="8911" spans="1:3">
      <c r="A8911" t="s">
        <v>16505</v>
      </c>
      <c r="B8911" t="s">
        <v>3431</v>
      </c>
      <c r="C8911" t="s">
        <v>517</v>
      </c>
    </row>
    <row r="8912" spans="1:3">
      <c r="A8912" t="s">
        <v>16507</v>
      </c>
      <c r="B8912" t="s">
        <v>3403</v>
      </c>
      <c r="C8912" t="s">
        <v>16508</v>
      </c>
    </row>
    <row r="8913" spans="1:3">
      <c r="A8913" t="s">
        <v>16509</v>
      </c>
      <c r="B8913" t="s">
        <v>3368</v>
      </c>
      <c r="C8913" t="s">
        <v>1751</v>
      </c>
    </row>
    <row r="8914" spans="1:3">
      <c r="A8914" t="s">
        <v>16509</v>
      </c>
      <c r="B8914" t="s">
        <v>3368</v>
      </c>
      <c r="C8914" t="s">
        <v>16510</v>
      </c>
    </row>
    <row r="8915" spans="1:3">
      <c r="A8915" t="s">
        <v>16511</v>
      </c>
      <c r="B8915" t="s">
        <v>3424</v>
      </c>
      <c r="C8915" t="s">
        <v>16512</v>
      </c>
    </row>
    <row r="8916" spans="1:3">
      <c r="A8916" t="s">
        <v>16513</v>
      </c>
      <c r="B8916" t="s">
        <v>3438</v>
      </c>
      <c r="C8916" t="s">
        <v>16514</v>
      </c>
    </row>
    <row r="8917" spans="1:3">
      <c r="A8917" t="s">
        <v>16515</v>
      </c>
      <c r="B8917" t="s">
        <v>3389</v>
      </c>
      <c r="C8917" t="s">
        <v>16516</v>
      </c>
    </row>
    <row r="8918" spans="1:3">
      <c r="A8918" t="s">
        <v>16515</v>
      </c>
      <c r="B8918" t="s">
        <v>3389</v>
      </c>
      <c r="C8918" t="s">
        <v>16517</v>
      </c>
    </row>
    <row r="8919" spans="1:3">
      <c r="A8919" t="s">
        <v>16518</v>
      </c>
      <c r="B8919" t="s">
        <v>3368</v>
      </c>
      <c r="C8919" t="s">
        <v>16519</v>
      </c>
    </row>
    <row r="8920" spans="1:3">
      <c r="A8920" t="s">
        <v>16520</v>
      </c>
      <c r="B8920" t="s">
        <v>3368</v>
      </c>
      <c r="C8920" t="s">
        <v>2439</v>
      </c>
    </row>
    <row r="8921" spans="1:3">
      <c r="A8921" t="s">
        <v>16520</v>
      </c>
      <c r="B8921" t="s">
        <v>3368</v>
      </c>
      <c r="C8921" t="s">
        <v>16521</v>
      </c>
    </row>
    <row r="8922" spans="1:3">
      <c r="A8922" t="s">
        <v>16520</v>
      </c>
      <c r="B8922" t="s">
        <v>3368</v>
      </c>
      <c r="C8922" t="s">
        <v>16522</v>
      </c>
    </row>
    <row r="8923" spans="1:3">
      <c r="A8923" t="s">
        <v>16523</v>
      </c>
      <c r="B8923" t="s">
        <v>3386</v>
      </c>
      <c r="C8923" t="s">
        <v>1418</v>
      </c>
    </row>
    <row r="8924" spans="1:3">
      <c r="A8924" t="s">
        <v>16524</v>
      </c>
      <c r="B8924" t="s">
        <v>3397</v>
      </c>
      <c r="C8924" t="s">
        <v>16525</v>
      </c>
    </row>
    <row r="8925" spans="1:3">
      <c r="A8925" t="s">
        <v>16524</v>
      </c>
      <c r="B8925" t="s">
        <v>3397</v>
      </c>
      <c r="C8925" t="s">
        <v>16526</v>
      </c>
    </row>
    <row r="8926" spans="1:3">
      <c r="A8926" t="s">
        <v>16527</v>
      </c>
      <c r="B8926" t="s">
        <v>3403</v>
      </c>
      <c r="C8926" t="s">
        <v>16528</v>
      </c>
    </row>
    <row r="8927" spans="1:3">
      <c r="A8927" t="s">
        <v>16529</v>
      </c>
      <c r="B8927" t="s">
        <v>3467</v>
      </c>
      <c r="C8927" t="s">
        <v>16530</v>
      </c>
    </row>
    <row r="8928" spans="1:3">
      <c r="A8928" t="s">
        <v>16529</v>
      </c>
      <c r="B8928" t="s">
        <v>3467</v>
      </c>
      <c r="C8928" t="s">
        <v>2165</v>
      </c>
    </row>
    <row r="8929" spans="1:3">
      <c r="A8929" t="s">
        <v>16529</v>
      </c>
      <c r="B8929" t="s">
        <v>3467</v>
      </c>
      <c r="C8929" t="s">
        <v>16531</v>
      </c>
    </row>
    <row r="8930" spans="1:3">
      <c r="A8930" t="s">
        <v>16532</v>
      </c>
      <c r="B8930" t="s">
        <v>3380</v>
      </c>
      <c r="C8930" t="s">
        <v>16533</v>
      </c>
    </row>
    <row r="8931" spans="1:3">
      <c r="A8931" t="s">
        <v>16534</v>
      </c>
      <c r="B8931" t="s">
        <v>3418</v>
      </c>
      <c r="C8931" t="s">
        <v>16535</v>
      </c>
    </row>
    <row r="8932" spans="1:3">
      <c r="A8932" t="s">
        <v>16534</v>
      </c>
      <c r="B8932" t="s">
        <v>3418</v>
      </c>
      <c r="C8932" t="s">
        <v>16536</v>
      </c>
    </row>
    <row r="8933" spans="1:3">
      <c r="A8933" t="s">
        <v>16537</v>
      </c>
      <c r="B8933" t="s">
        <v>3403</v>
      </c>
      <c r="C8933" t="s">
        <v>16538</v>
      </c>
    </row>
    <row r="8934" spans="1:3">
      <c r="A8934" t="s">
        <v>16539</v>
      </c>
      <c r="B8934" t="s">
        <v>3380</v>
      </c>
      <c r="C8934" t="s">
        <v>16540</v>
      </c>
    </row>
    <row r="8935" spans="1:3">
      <c r="A8935" t="s">
        <v>16539</v>
      </c>
      <c r="B8935" t="s">
        <v>3380</v>
      </c>
      <c r="C8935" t="s">
        <v>16541</v>
      </c>
    </row>
    <row r="8936" spans="1:3">
      <c r="A8936" t="s">
        <v>16539</v>
      </c>
      <c r="B8936" t="s">
        <v>3380</v>
      </c>
      <c r="C8936" t="s">
        <v>16542</v>
      </c>
    </row>
    <row r="8937" spans="1:3">
      <c r="A8937" t="s">
        <v>16539</v>
      </c>
      <c r="B8937" t="s">
        <v>3380</v>
      </c>
      <c r="C8937" t="s">
        <v>16543</v>
      </c>
    </row>
    <row r="8938" spans="1:3">
      <c r="A8938" t="s">
        <v>16539</v>
      </c>
      <c r="B8938" t="s">
        <v>3380</v>
      </c>
      <c r="C8938" t="s">
        <v>16544</v>
      </c>
    </row>
    <row r="8939" spans="1:3">
      <c r="A8939" t="s">
        <v>16539</v>
      </c>
      <c r="B8939" t="s">
        <v>3380</v>
      </c>
      <c r="C8939" t="s">
        <v>2468</v>
      </c>
    </row>
    <row r="8940" spans="1:3">
      <c r="A8940" t="s">
        <v>16545</v>
      </c>
      <c r="B8940" t="s">
        <v>3431</v>
      </c>
      <c r="C8940" t="s">
        <v>421</v>
      </c>
    </row>
    <row r="8941" spans="1:3">
      <c r="A8941" t="s">
        <v>16546</v>
      </c>
      <c r="B8941" t="s">
        <v>3389</v>
      </c>
      <c r="C8941" t="s">
        <v>16547</v>
      </c>
    </row>
    <row r="8942" spans="1:3">
      <c r="A8942" t="s">
        <v>16546</v>
      </c>
      <c r="B8942" t="s">
        <v>3389</v>
      </c>
      <c r="C8942" t="s">
        <v>16548</v>
      </c>
    </row>
    <row r="8943" spans="1:3">
      <c r="A8943" t="s">
        <v>16549</v>
      </c>
      <c r="B8943" t="s">
        <v>3368</v>
      </c>
      <c r="C8943" t="s">
        <v>16550</v>
      </c>
    </row>
    <row r="8944" spans="1:3">
      <c r="A8944" t="s">
        <v>16549</v>
      </c>
      <c r="B8944" t="s">
        <v>3368</v>
      </c>
      <c r="C8944" t="s">
        <v>16551</v>
      </c>
    </row>
    <row r="8945" spans="1:3">
      <c r="A8945" t="s">
        <v>16549</v>
      </c>
      <c r="B8945" t="s">
        <v>3368</v>
      </c>
      <c r="C8945" t="s">
        <v>16552</v>
      </c>
    </row>
    <row r="8946" spans="1:3">
      <c r="A8946" t="s">
        <v>16553</v>
      </c>
      <c r="B8946" t="s">
        <v>3431</v>
      </c>
      <c r="C8946" t="s">
        <v>16554</v>
      </c>
    </row>
    <row r="8947" spans="1:3">
      <c r="A8947" t="s">
        <v>16555</v>
      </c>
      <c r="B8947" t="s">
        <v>3403</v>
      </c>
      <c r="C8947" t="s">
        <v>16556</v>
      </c>
    </row>
    <row r="8948" spans="1:3">
      <c r="A8948" t="s">
        <v>16557</v>
      </c>
      <c r="B8948" t="s">
        <v>3372</v>
      </c>
      <c r="C8948" t="s">
        <v>16558</v>
      </c>
    </row>
    <row r="8949" spans="1:3">
      <c r="A8949" t="s">
        <v>16559</v>
      </c>
      <c r="B8949" t="s">
        <v>3400</v>
      </c>
      <c r="C8949" t="s">
        <v>16560</v>
      </c>
    </row>
    <row r="8950" spans="1:3">
      <c r="A8950" t="s">
        <v>16561</v>
      </c>
      <c r="B8950" t="s">
        <v>3431</v>
      </c>
      <c r="C8950" t="s">
        <v>16562</v>
      </c>
    </row>
    <row r="8951" spans="1:3">
      <c r="A8951" t="s">
        <v>16561</v>
      </c>
      <c r="B8951" t="s">
        <v>3431</v>
      </c>
      <c r="C8951" t="s">
        <v>16563</v>
      </c>
    </row>
    <row r="8952" spans="1:3">
      <c r="A8952" t="s">
        <v>16561</v>
      </c>
      <c r="B8952" t="s">
        <v>3431</v>
      </c>
      <c r="C8952" t="s">
        <v>16564</v>
      </c>
    </row>
    <row r="8953" spans="1:3">
      <c r="A8953" t="s">
        <v>16565</v>
      </c>
      <c r="B8953" t="s">
        <v>3389</v>
      </c>
      <c r="C8953" t="s">
        <v>16566</v>
      </c>
    </row>
    <row r="8954" spans="1:3">
      <c r="A8954" t="s">
        <v>16567</v>
      </c>
      <c r="B8954" t="s">
        <v>3386</v>
      </c>
      <c r="C8954" t="s">
        <v>16568</v>
      </c>
    </row>
    <row r="8955" spans="1:3">
      <c r="A8955" t="s">
        <v>16569</v>
      </c>
      <c r="B8955" t="s">
        <v>3431</v>
      </c>
      <c r="C8955" t="s">
        <v>16570</v>
      </c>
    </row>
    <row r="8956" spans="1:3">
      <c r="A8956" t="s">
        <v>16571</v>
      </c>
      <c r="B8956" t="s">
        <v>3389</v>
      </c>
      <c r="C8956" t="s">
        <v>16572</v>
      </c>
    </row>
    <row r="8957" spans="1:3">
      <c r="A8957" t="s">
        <v>16573</v>
      </c>
      <c r="B8957" t="s">
        <v>3424</v>
      </c>
      <c r="C8957" t="s">
        <v>16574</v>
      </c>
    </row>
    <row r="8958" spans="1:3">
      <c r="A8958" t="s">
        <v>16573</v>
      </c>
      <c r="B8958" t="s">
        <v>3424</v>
      </c>
      <c r="C8958" t="s">
        <v>16575</v>
      </c>
    </row>
    <row r="8959" spans="1:3">
      <c r="A8959" t="s">
        <v>16576</v>
      </c>
      <c r="B8959" t="s">
        <v>3380</v>
      </c>
      <c r="C8959" t="s">
        <v>16577</v>
      </c>
    </row>
    <row r="8960" spans="1:3">
      <c r="A8960" t="s">
        <v>16578</v>
      </c>
      <c r="B8960" t="s">
        <v>3380</v>
      </c>
      <c r="C8960" t="s">
        <v>2152</v>
      </c>
    </row>
    <row r="8961" spans="1:3">
      <c r="A8961" t="s">
        <v>16578</v>
      </c>
      <c r="B8961" t="s">
        <v>3380</v>
      </c>
      <c r="C8961" t="s">
        <v>16579</v>
      </c>
    </row>
    <row r="8962" spans="1:3">
      <c r="A8962" t="s">
        <v>16580</v>
      </c>
      <c r="B8962" t="s">
        <v>3467</v>
      </c>
      <c r="C8962" t="s">
        <v>16581</v>
      </c>
    </row>
    <row r="8963" spans="1:3">
      <c r="A8963" t="s">
        <v>16580</v>
      </c>
      <c r="B8963" t="s">
        <v>3467</v>
      </c>
      <c r="C8963" t="s">
        <v>16582</v>
      </c>
    </row>
    <row r="8964" spans="1:3">
      <c r="A8964" t="s">
        <v>16580</v>
      </c>
      <c r="B8964" t="s">
        <v>3467</v>
      </c>
      <c r="C8964" t="s">
        <v>16583</v>
      </c>
    </row>
    <row r="8965" spans="1:3">
      <c r="A8965" t="s">
        <v>16580</v>
      </c>
      <c r="B8965" t="s">
        <v>3467</v>
      </c>
      <c r="C8965" t="s">
        <v>16584</v>
      </c>
    </row>
    <row r="8966" spans="1:3">
      <c r="A8966" t="s">
        <v>16585</v>
      </c>
      <c r="B8966" t="s">
        <v>3380</v>
      </c>
      <c r="C8966" t="s">
        <v>16586</v>
      </c>
    </row>
    <row r="8967" spans="1:3">
      <c r="A8967" t="s">
        <v>16587</v>
      </c>
      <c r="B8967" t="s">
        <v>3389</v>
      </c>
      <c r="C8967" t="s">
        <v>16588</v>
      </c>
    </row>
    <row r="8968" spans="1:3">
      <c r="A8968" t="s">
        <v>16587</v>
      </c>
      <c r="B8968" t="s">
        <v>3389</v>
      </c>
      <c r="C8968" t="s">
        <v>16589</v>
      </c>
    </row>
    <row r="8969" spans="1:3">
      <c r="A8969" t="s">
        <v>16587</v>
      </c>
      <c r="B8969" t="s">
        <v>3389</v>
      </c>
      <c r="C8969" t="s">
        <v>16590</v>
      </c>
    </row>
    <row r="8970" spans="1:3">
      <c r="A8970" t="s">
        <v>16591</v>
      </c>
      <c r="B8970" t="s">
        <v>3467</v>
      </c>
      <c r="C8970" t="s">
        <v>16592</v>
      </c>
    </row>
    <row r="8971" spans="1:3">
      <c r="A8971" t="s">
        <v>16593</v>
      </c>
      <c r="B8971" t="s">
        <v>3500</v>
      </c>
      <c r="C8971" t="s">
        <v>16594</v>
      </c>
    </row>
    <row r="8972" spans="1:3">
      <c r="A8972" t="s">
        <v>16593</v>
      </c>
      <c r="B8972" t="s">
        <v>3500</v>
      </c>
      <c r="C8972" t="s">
        <v>16595</v>
      </c>
    </row>
    <row r="8973" spans="1:3">
      <c r="A8973" t="s">
        <v>16596</v>
      </c>
      <c r="B8973" t="s">
        <v>3438</v>
      </c>
      <c r="C8973" t="s">
        <v>16597</v>
      </c>
    </row>
    <row r="8974" spans="1:3">
      <c r="A8974" t="s">
        <v>16596</v>
      </c>
      <c r="B8974" t="s">
        <v>3438</v>
      </c>
      <c r="C8974" t="s">
        <v>16598</v>
      </c>
    </row>
    <row r="8975" spans="1:3">
      <c r="A8975" t="s">
        <v>16596</v>
      </c>
      <c r="B8975" t="s">
        <v>3438</v>
      </c>
      <c r="C8975" t="s">
        <v>16599</v>
      </c>
    </row>
    <row r="8976" spans="1:3">
      <c r="A8976" t="s">
        <v>16600</v>
      </c>
      <c r="B8976" t="s">
        <v>3418</v>
      </c>
      <c r="C8976" t="s">
        <v>16601</v>
      </c>
    </row>
    <row r="8977" spans="1:3">
      <c r="A8977" t="s">
        <v>16602</v>
      </c>
      <c r="B8977" t="s">
        <v>3397</v>
      </c>
      <c r="C8977" t="s">
        <v>16603</v>
      </c>
    </row>
    <row r="8978" spans="1:3">
      <c r="A8978" t="s">
        <v>16604</v>
      </c>
      <c r="B8978" t="s">
        <v>3386</v>
      </c>
      <c r="C8978" t="s">
        <v>16605</v>
      </c>
    </row>
    <row r="8979" spans="1:3">
      <c r="A8979" t="s">
        <v>16604</v>
      </c>
      <c r="B8979" t="s">
        <v>3386</v>
      </c>
      <c r="C8979" t="s">
        <v>16606</v>
      </c>
    </row>
    <row r="8980" spans="1:3">
      <c r="A8980" t="s">
        <v>16604</v>
      </c>
      <c r="B8980" t="s">
        <v>3386</v>
      </c>
      <c r="C8980" t="s">
        <v>16607</v>
      </c>
    </row>
    <row r="8981" spans="1:3">
      <c r="A8981" t="s">
        <v>16608</v>
      </c>
      <c r="B8981" t="s">
        <v>3376</v>
      </c>
      <c r="C8981" t="s">
        <v>16609</v>
      </c>
    </row>
    <row r="8982" spans="1:3">
      <c r="A8982" t="s">
        <v>16608</v>
      </c>
      <c r="B8982" t="s">
        <v>3376</v>
      </c>
      <c r="C8982" t="s">
        <v>16610</v>
      </c>
    </row>
    <row r="8983" spans="1:3">
      <c r="A8983" t="s">
        <v>16608</v>
      </c>
      <c r="B8983" t="s">
        <v>3376</v>
      </c>
      <c r="C8983" t="s">
        <v>16611</v>
      </c>
    </row>
    <row r="8984" spans="1:3">
      <c r="A8984" t="s">
        <v>16612</v>
      </c>
      <c r="B8984" t="s">
        <v>3389</v>
      </c>
      <c r="C8984" t="s">
        <v>699</v>
      </c>
    </row>
    <row r="8985" spans="1:3">
      <c r="A8985" t="s">
        <v>16612</v>
      </c>
      <c r="B8985" t="s">
        <v>3389</v>
      </c>
      <c r="C8985" t="s">
        <v>1655</v>
      </c>
    </row>
    <row r="8986" spans="1:3">
      <c r="A8986" t="s">
        <v>16613</v>
      </c>
      <c r="B8986" t="s">
        <v>3372</v>
      </c>
      <c r="C8986" t="s">
        <v>16614</v>
      </c>
    </row>
    <row r="8987" spans="1:3">
      <c r="A8987" t="s">
        <v>16613</v>
      </c>
      <c r="B8987" t="s">
        <v>3372</v>
      </c>
      <c r="C8987" t="s">
        <v>16615</v>
      </c>
    </row>
    <row r="8988" spans="1:3">
      <c r="A8988" t="s">
        <v>16616</v>
      </c>
      <c r="B8988" t="s">
        <v>3467</v>
      </c>
      <c r="C8988" t="s">
        <v>16617</v>
      </c>
    </row>
    <row r="8989" spans="1:3">
      <c r="A8989" t="s">
        <v>16616</v>
      </c>
      <c r="B8989" t="s">
        <v>3467</v>
      </c>
      <c r="C8989" t="s">
        <v>16618</v>
      </c>
    </row>
    <row r="8990" spans="1:3">
      <c r="A8990" t="s">
        <v>16619</v>
      </c>
      <c r="B8990" t="s">
        <v>3386</v>
      </c>
      <c r="C8990" t="s">
        <v>16620</v>
      </c>
    </row>
    <row r="8991" spans="1:3">
      <c r="A8991" t="s">
        <v>16619</v>
      </c>
      <c r="B8991" t="s">
        <v>3386</v>
      </c>
      <c r="C8991" t="s">
        <v>16621</v>
      </c>
    </row>
    <row r="8992" spans="1:3">
      <c r="A8992" t="s">
        <v>16622</v>
      </c>
      <c r="B8992" t="s">
        <v>3368</v>
      </c>
      <c r="C8992" t="s">
        <v>16623</v>
      </c>
    </row>
    <row r="8993" spans="1:3">
      <c r="A8993" t="s">
        <v>16624</v>
      </c>
      <c r="B8993" t="s">
        <v>3397</v>
      </c>
      <c r="C8993" t="s">
        <v>16625</v>
      </c>
    </row>
    <row r="8994" spans="1:3">
      <c r="A8994" t="s">
        <v>16626</v>
      </c>
      <c r="B8994" t="s">
        <v>3438</v>
      </c>
      <c r="C8994" t="s">
        <v>16627</v>
      </c>
    </row>
    <row r="8995" spans="1:3">
      <c r="A8995" t="s">
        <v>16626</v>
      </c>
      <c r="B8995" t="s">
        <v>3438</v>
      </c>
      <c r="C8995" t="s">
        <v>16628</v>
      </c>
    </row>
    <row r="8996" spans="1:3">
      <c r="A8996" t="s">
        <v>16629</v>
      </c>
      <c r="B8996" t="s">
        <v>3418</v>
      </c>
      <c r="C8996" t="s">
        <v>16630</v>
      </c>
    </row>
    <row r="8997" spans="1:3">
      <c r="A8997" t="s">
        <v>16629</v>
      </c>
      <c r="B8997" t="s">
        <v>3418</v>
      </c>
      <c r="C8997" t="s">
        <v>1178</v>
      </c>
    </row>
    <row r="8998" spans="1:3">
      <c r="A8998" t="s">
        <v>16631</v>
      </c>
      <c r="B8998" t="s">
        <v>3372</v>
      </c>
      <c r="C8998" t="s">
        <v>16632</v>
      </c>
    </row>
    <row r="8999" spans="1:3">
      <c r="A8999" t="s">
        <v>16633</v>
      </c>
      <c r="B8999" t="s">
        <v>3380</v>
      </c>
      <c r="C8999" t="s">
        <v>16634</v>
      </c>
    </row>
    <row r="9000" spans="1:3">
      <c r="A9000" t="s">
        <v>16635</v>
      </c>
      <c r="B9000" t="s">
        <v>3500</v>
      </c>
      <c r="C9000" t="s">
        <v>16636</v>
      </c>
    </row>
    <row r="9001" spans="1:3">
      <c r="A9001" t="s">
        <v>16635</v>
      </c>
      <c r="B9001" t="s">
        <v>3500</v>
      </c>
      <c r="C9001" t="s">
        <v>16637</v>
      </c>
    </row>
    <row r="9002" spans="1:3">
      <c r="A9002" t="s">
        <v>16638</v>
      </c>
      <c r="B9002" t="s">
        <v>3418</v>
      </c>
      <c r="C9002" t="s">
        <v>16639</v>
      </c>
    </row>
    <row r="9003" spans="1:3">
      <c r="A9003" t="s">
        <v>16640</v>
      </c>
      <c r="B9003" t="s">
        <v>3380</v>
      </c>
      <c r="C9003" t="s">
        <v>16641</v>
      </c>
    </row>
    <row r="9004" spans="1:3">
      <c r="A9004" t="s">
        <v>16642</v>
      </c>
      <c r="B9004" t="s">
        <v>3376</v>
      </c>
      <c r="C9004" t="s">
        <v>16643</v>
      </c>
    </row>
    <row r="9005" spans="1:3">
      <c r="A9005" t="s">
        <v>16642</v>
      </c>
      <c r="B9005" t="s">
        <v>3376</v>
      </c>
      <c r="C9005" t="s">
        <v>16644</v>
      </c>
    </row>
    <row r="9006" spans="1:3">
      <c r="A9006" t="s">
        <v>16645</v>
      </c>
      <c r="B9006" t="s">
        <v>3386</v>
      </c>
      <c r="C9006" t="s">
        <v>16646</v>
      </c>
    </row>
    <row r="9007" spans="1:3">
      <c r="A9007" t="s">
        <v>16647</v>
      </c>
      <c r="B9007" t="s">
        <v>3376</v>
      </c>
      <c r="C9007" t="s">
        <v>16648</v>
      </c>
    </row>
    <row r="9008" spans="1:3">
      <c r="A9008" t="s">
        <v>16647</v>
      </c>
      <c r="B9008" t="s">
        <v>3376</v>
      </c>
      <c r="C9008" t="s">
        <v>16649</v>
      </c>
    </row>
    <row r="9009" spans="1:3">
      <c r="A9009" t="s">
        <v>16650</v>
      </c>
      <c r="B9009" t="s">
        <v>3424</v>
      </c>
      <c r="C9009" t="s">
        <v>16651</v>
      </c>
    </row>
    <row r="9010" spans="1:3">
      <c r="A9010" t="s">
        <v>16650</v>
      </c>
      <c r="B9010" t="s">
        <v>3424</v>
      </c>
      <c r="C9010" t="s">
        <v>16652</v>
      </c>
    </row>
    <row r="9011" spans="1:3">
      <c r="A9011" t="s">
        <v>16653</v>
      </c>
      <c r="B9011" t="s">
        <v>3397</v>
      </c>
      <c r="C9011" t="s">
        <v>16654</v>
      </c>
    </row>
    <row r="9012" spans="1:3">
      <c r="A9012" t="s">
        <v>16655</v>
      </c>
      <c r="B9012" t="s">
        <v>3467</v>
      </c>
      <c r="C9012" t="s">
        <v>16656</v>
      </c>
    </row>
    <row r="9013" spans="1:3">
      <c r="A9013" t="s">
        <v>16657</v>
      </c>
      <c r="B9013" t="s">
        <v>3438</v>
      </c>
      <c r="C9013" t="s">
        <v>16658</v>
      </c>
    </row>
    <row r="9014" spans="1:3">
      <c r="A9014" t="s">
        <v>16657</v>
      </c>
      <c r="B9014" t="s">
        <v>3438</v>
      </c>
      <c r="C9014" t="s">
        <v>16659</v>
      </c>
    </row>
    <row r="9015" spans="1:3">
      <c r="A9015" t="s">
        <v>16660</v>
      </c>
      <c r="B9015" t="s">
        <v>3376</v>
      </c>
      <c r="C9015" t="s">
        <v>16661</v>
      </c>
    </row>
    <row r="9016" spans="1:3">
      <c r="A9016" t="s">
        <v>16662</v>
      </c>
      <c r="B9016" t="s">
        <v>3386</v>
      </c>
      <c r="C9016" t="s">
        <v>16663</v>
      </c>
    </row>
    <row r="9017" spans="1:3">
      <c r="A9017" t="s">
        <v>16662</v>
      </c>
      <c r="B9017" t="s">
        <v>3386</v>
      </c>
      <c r="C9017" t="s">
        <v>16664</v>
      </c>
    </row>
    <row r="9018" spans="1:3">
      <c r="A9018" t="s">
        <v>16665</v>
      </c>
      <c r="B9018" t="s">
        <v>3380</v>
      </c>
      <c r="C9018" t="s">
        <v>16666</v>
      </c>
    </row>
    <row r="9019" spans="1:3">
      <c r="A9019" t="s">
        <v>16665</v>
      </c>
      <c r="B9019" t="s">
        <v>3380</v>
      </c>
      <c r="C9019" t="s">
        <v>16667</v>
      </c>
    </row>
    <row r="9020" spans="1:3">
      <c r="A9020" t="s">
        <v>16665</v>
      </c>
      <c r="B9020" t="s">
        <v>3380</v>
      </c>
      <c r="C9020" t="s">
        <v>16668</v>
      </c>
    </row>
    <row r="9021" spans="1:3">
      <c r="A9021" t="s">
        <v>16669</v>
      </c>
      <c r="B9021" t="s">
        <v>3467</v>
      </c>
      <c r="C9021" t="s">
        <v>685</v>
      </c>
    </row>
    <row r="9022" spans="1:3">
      <c r="A9022" t="s">
        <v>16669</v>
      </c>
      <c r="B9022" t="s">
        <v>3467</v>
      </c>
      <c r="C9022" t="s">
        <v>16670</v>
      </c>
    </row>
    <row r="9023" spans="1:3">
      <c r="A9023" t="s">
        <v>16671</v>
      </c>
      <c r="B9023" t="s">
        <v>3397</v>
      </c>
      <c r="C9023" t="s">
        <v>16672</v>
      </c>
    </row>
    <row r="9024" spans="1:3">
      <c r="A9024" t="s">
        <v>16671</v>
      </c>
      <c r="B9024" t="s">
        <v>3397</v>
      </c>
      <c r="C9024" t="s">
        <v>16673</v>
      </c>
    </row>
    <row r="9025" spans="1:3">
      <c r="A9025" t="s">
        <v>16674</v>
      </c>
      <c r="B9025" t="s">
        <v>3418</v>
      </c>
      <c r="C9025" t="s">
        <v>16675</v>
      </c>
    </row>
    <row r="9026" spans="1:3">
      <c r="A9026" t="s">
        <v>16674</v>
      </c>
      <c r="B9026" t="s">
        <v>3418</v>
      </c>
      <c r="C9026" t="s">
        <v>94</v>
      </c>
    </row>
    <row r="9027" spans="1:3">
      <c r="A9027" t="s">
        <v>16676</v>
      </c>
      <c r="B9027" t="s">
        <v>3418</v>
      </c>
      <c r="C9027" t="s">
        <v>16677</v>
      </c>
    </row>
    <row r="9028" spans="1:3">
      <c r="A9028" t="s">
        <v>16678</v>
      </c>
      <c r="B9028" t="s">
        <v>3389</v>
      </c>
      <c r="C9028" t="s">
        <v>16679</v>
      </c>
    </row>
    <row r="9029" spans="1:3">
      <c r="A9029" t="s">
        <v>16678</v>
      </c>
      <c r="B9029" t="s">
        <v>3389</v>
      </c>
      <c r="C9029" t="s">
        <v>16680</v>
      </c>
    </row>
    <row r="9030" spans="1:3">
      <c r="A9030" t="s">
        <v>16681</v>
      </c>
      <c r="B9030" t="s">
        <v>3368</v>
      </c>
      <c r="C9030" t="s">
        <v>16682</v>
      </c>
    </row>
    <row r="9031" spans="1:3">
      <c r="A9031" t="s">
        <v>16683</v>
      </c>
      <c r="B9031" t="s">
        <v>3438</v>
      </c>
      <c r="C9031" t="s">
        <v>16684</v>
      </c>
    </row>
    <row r="9032" spans="1:3">
      <c r="A9032" t="s">
        <v>16683</v>
      </c>
      <c r="B9032" t="s">
        <v>3438</v>
      </c>
      <c r="C9032" t="s">
        <v>16685</v>
      </c>
    </row>
    <row r="9033" spans="1:3">
      <c r="A9033" t="s">
        <v>16683</v>
      </c>
      <c r="B9033" t="s">
        <v>3438</v>
      </c>
      <c r="C9033" t="s">
        <v>16686</v>
      </c>
    </row>
    <row r="9034" spans="1:3">
      <c r="A9034" t="s">
        <v>16687</v>
      </c>
      <c r="B9034" t="s">
        <v>3386</v>
      </c>
      <c r="C9034" t="s">
        <v>16688</v>
      </c>
    </row>
    <row r="9035" spans="1:3">
      <c r="A9035" t="s">
        <v>16687</v>
      </c>
      <c r="B9035" t="s">
        <v>3386</v>
      </c>
      <c r="C9035" t="s">
        <v>16689</v>
      </c>
    </row>
    <row r="9036" spans="1:3">
      <c r="A9036" t="s">
        <v>16690</v>
      </c>
      <c r="B9036" t="s">
        <v>3438</v>
      </c>
      <c r="C9036" t="s">
        <v>16691</v>
      </c>
    </row>
    <row r="9037" spans="1:3">
      <c r="A9037" t="s">
        <v>16692</v>
      </c>
      <c r="B9037" t="s">
        <v>3400</v>
      </c>
      <c r="C9037" t="s">
        <v>16693</v>
      </c>
    </row>
    <row r="9038" spans="1:3">
      <c r="A9038" t="s">
        <v>16692</v>
      </c>
      <c r="B9038" t="s">
        <v>3400</v>
      </c>
      <c r="C9038" t="s">
        <v>16694</v>
      </c>
    </row>
    <row r="9039" spans="1:3">
      <c r="A9039" t="s">
        <v>16692</v>
      </c>
      <c r="B9039" t="s">
        <v>3400</v>
      </c>
      <c r="C9039" t="s">
        <v>16695</v>
      </c>
    </row>
    <row r="9040" spans="1:3">
      <c r="A9040" t="s">
        <v>16696</v>
      </c>
      <c r="B9040" t="s">
        <v>3368</v>
      </c>
      <c r="C9040" t="s">
        <v>16697</v>
      </c>
    </row>
    <row r="9041" spans="1:3">
      <c r="A9041" t="s">
        <v>16696</v>
      </c>
      <c r="B9041" t="s">
        <v>3368</v>
      </c>
      <c r="C9041" t="s">
        <v>16698</v>
      </c>
    </row>
    <row r="9042" spans="1:3">
      <c r="A9042" t="s">
        <v>16699</v>
      </c>
      <c r="B9042" t="s">
        <v>3380</v>
      </c>
      <c r="C9042" t="s">
        <v>16700</v>
      </c>
    </row>
    <row r="9043" spans="1:3">
      <c r="A9043" t="s">
        <v>16701</v>
      </c>
      <c r="B9043" t="s">
        <v>3386</v>
      </c>
      <c r="C9043" t="s">
        <v>16702</v>
      </c>
    </row>
    <row r="9044" spans="1:3">
      <c r="A9044" t="s">
        <v>16701</v>
      </c>
      <c r="B9044" t="s">
        <v>3386</v>
      </c>
      <c r="C9044" t="s">
        <v>16703</v>
      </c>
    </row>
    <row r="9045" spans="1:3">
      <c r="A9045" t="s">
        <v>16704</v>
      </c>
      <c r="B9045" t="s">
        <v>3368</v>
      </c>
      <c r="C9045" t="s">
        <v>16705</v>
      </c>
    </row>
    <row r="9046" spans="1:3">
      <c r="A9046" t="s">
        <v>16706</v>
      </c>
      <c r="B9046" t="s">
        <v>3389</v>
      </c>
      <c r="C9046" t="s">
        <v>16707</v>
      </c>
    </row>
    <row r="9047" spans="1:3">
      <c r="A9047" t="s">
        <v>16706</v>
      </c>
      <c r="B9047" t="s">
        <v>3389</v>
      </c>
      <c r="C9047" t="s">
        <v>16708</v>
      </c>
    </row>
    <row r="9048" spans="1:3">
      <c r="A9048" t="s">
        <v>16706</v>
      </c>
      <c r="B9048" t="s">
        <v>3389</v>
      </c>
      <c r="C9048" t="s">
        <v>16709</v>
      </c>
    </row>
    <row r="9049" spans="1:3">
      <c r="A9049" t="s">
        <v>16706</v>
      </c>
      <c r="B9049" t="s">
        <v>3389</v>
      </c>
      <c r="C9049" t="s">
        <v>16710</v>
      </c>
    </row>
    <row r="9050" spans="1:3">
      <c r="A9050" t="s">
        <v>16711</v>
      </c>
      <c r="B9050" t="s">
        <v>3500</v>
      </c>
      <c r="C9050" t="s">
        <v>1310</v>
      </c>
    </row>
    <row r="9051" spans="1:3">
      <c r="A9051" t="s">
        <v>16711</v>
      </c>
      <c r="B9051" t="s">
        <v>3500</v>
      </c>
      <c r="C9051" t="s">
        <v>2103</v>
      </c>
    </row>
    <row r="9052" spans="1:3">
      <c r="A9052" t="s">
        <v>16711</v>
      </c>
      <c r="B9052" t="s">
        <v>3500</v>
      </c>
      <c r="C9052" t="s">
        <v>16712</v>
      </c>
    </row>
    <row r="9053" spans="1:3">
      <c r="A9053" t="s">
        <v>16713</v>
      </c>
      <c r="B9053" t="s">
        <v>3403</v>
      </c>
      <c r="C9053" t="s">
        <v>16714</v>
      </c>
    </row>
    <row r="9054" spans="1:3">
      <c r="A9054" t="s">
        <v>16713</v>
      </c>
      <c r="B9054" t="s">
        <v>3403</v>
      </c>
      <c r="C9054" t="s">
        <v>16715</v>
      </c>
    </row>
    <row r="9055" spans="1:3">
      <c r="A9055" t="s">
        <v>16716</v>
      </c>
      <c r="B9055" t="s">
        <v>3386</v>
      </c>
      <c r="C9055" t="s">
        <v>16717</v>
      </c>
    </row>
    <row r="9056" spans="1:3">
      <c r="A9056" t="s">
        <v>16716</v>
      </c>
      <c r="B9056" t="s">
        <v>3386</v>
      </c>
      <c r="C9056" t="s">
        <v>16718</v>
      </c>
    </row>
    <row r="9057" spans="1:3">
      <c r="A9057" t="s">
        <v>16716</v>
      </c>
      <c r="B9057" t="s">
        <v>3386</v>
      </c>
      <c r="C9057" t="s">
        <v>931</v>
      </c>
    </row>
    <row r="9058" spans="1:3">
      <c r="A9058" t="s">
        <v>16719</v>
      </c>
      <c r="B9058" t="s">
        <v>3400</v>
      </c>
      <c r="C9058" t="s">
        <v>1020</v>
      </c>
    </row>
    <row r="9059" spans="1:3">
      <c r="A9059" t="s">
        <v>16719</v>
      </c>
      <c r="B9059" t="s">
        <v>3400</v>
      </c>
      <c r="C9059" t="s">
        <v>16720</v>
      </c>
    </row>
    <row r="9060" spans="1:3">
      <c r="A9060" t="s">
        <v>16719</v>
      </c>
      <c r="B9060" t="s">
        <v>3400</v>
      </c>
      <c r="C9060" t="s">
        <v>16721</v>
      </c>
    </row>
    <row r="9061" spans="1:3">
      <c r="A9061" t="s">
        <v>16722</v>
      </c>
      <c r="B9061" t="s">
        <v>3368</v>
      </c>
      <c r="C9061" t="s">
        <v>16723</v>
      </c>
    </row>
    <row r="9062" spans="1:3">
      <c r="A9062" t="s">
        <v>16722</v>
      </c>
      <c r="B9062" t="s">
        <v>3368</v>
      </c>
      <c r="C9062" t="s">
        <v>16724</v>
      </c>
    </row>
    <row r="9063" spans="1:3">
      <c r="A9063" t="s">
        <v>16722</v>
      </c>
      <c r="B9063" t="s">
        <v>3368</v>
      </c>
      <c r="C9063" t="s">
        <v>16725</v>
      </c>
    </row>
    <row r="9064" spans="1:3">
      <c r="A9064" t="s">
        <v>16722</v>
      </c>
      <c r="B9064" t="s">
        <v>3368</v>
      </c>
      <c r="C9064" t="s">
        <v>16726</v>
      </c>
    </row>
    <row r="9065" spans="1:3">
      <c r="A9065" t="s">
        <v>16722</v>
      </c>
      <c r="B9065" t="s">
        <v>3368</v>
      </c>
      <c r="C9065" t="s">
        <v>16727</v>
      </c>
    </row>
    <row r="9066" spans="1:3">
      <c r="A9066" t="s">
        <v>16728</v>
      </c>
      <c r="B9066" t="s">
        <v>3376</v>
      </c>
      <c r="C9066" t="s">
        <v>16729</v>
      </c>
    </row>
    <row r="9067" spans="1:3">
      <c r="A9067" t="s">
        <v>16728</v>
      </c>
      <c r="B9067" t="s">
        <v>3376</v>
      </c>
      <c r="C9067" t="s">
        <v>16730</v>
      </c>
    </row>
    <row r="9068" spans="1:3">
      <c r="A9068" t="s">
        <v>16731</v>
      </c>
      <c r="B9068" t="s">
        <v>3438</v>
      </c>
      <c r="C9068" t="s">
        <v>16732</v>
      </c>
    </row>
    <row r="9069" spans="1:3">
      <c r="A9069" t="s">
        <v>16731</v>
      </c>
      <c r="B9069" t="s">
        <v>3438</v>
      </c>
      <c r="C9069" t="s">
        <v>16733</v>
      </c>
    </row>
    <row r="9070" spans="1:3">
      <c r="A9070" t="s">
        <v>16731</v>
      </c>
      <c r="B9070" t="s">
        <v>3438</v>
      </c>
      <c r="C9070" t="s">
        <v>16734</v>
      </c>
    </row>
    <row r="9071" spans="1:3">
      <c r="A9071" t="s">
        <v>16735</v>
      </c>
      <c r="B9071" t="s">
        <v>3418</v>
      </c>
      <c r="C9071" t="s">
        <v>16736</v>
      </c>
    </row>
    <row r="9072" spans="1:3">
      <c r="A9072" t="s">
        <v>16737</v>
      </c>
      <c r="B9072" t="s">
        <v>3431</v>
      </c>
      <c r="C9072" t="s">
        <v>16738</v>
      </c>
    </row>
    <row r="9073" spans="1:3">
      <c r="A9073" t="s">
        <v>16737</v>
      </c>
      <c r="B9073" t="s">
        <v>3431</v>
      </c>
      <c r="C9073" t="s">
        <v>2408</v>
      </c>
    </row>
    <row r="9074" spans="1:3">
      <c r="A9074" t="s">
        <v>16739</v>
      </c>
      <c r="B9074" t="s">
        <v>3376</v>
      </c>
      <c r="C9074" t="s">
        <v>190</v>
      </c>
    </row>
    <row r="9075" spans="1:3">
      <c r="A9075" t="s">
        <v>16739</v>
      </c>
      <c r="B9075" t="s">
        <v>3376</v>
      </c>
      <c r="C9075" t="s">
        <v>16740</v>
      </c>
    </row>
    <row r="9076" spans="1:3">
      <c r="A9076" t="s">
        <v>16739</v>
      </c>
      <c r="B9076" t="s">
        <v>3376</v>
      </c>
      <c r="C9076" t="s">
        <v>16741</v>
      </c>
    </row>
    <row r="9077" spans="1:3">
      <c r="A9077" t="s">
        <v>16739</v>
      </c>
      <c r="B9077" t="s">
        <v>3376</v>
      </c>
      <c r="C9077" t="s">
        <v>16742</v>
      </c>
    </row>
    <row r="9078" spans="1:3">
      <c r="A9078" t="s">
        <v>16739</v>
      </c>
      <c r="B9078" t="s">
        <v>3376</v>
      </c>
      <c r="C9078" t="s">
        <v>1104</v>
      </c>
    </row>
    <row r="9079" spans="1:3">
      <c r="A9079" t="s">
        <v>16743</v>
      </c>
      <c r="B9079" t="s">
        <v>3400</v>
      </c>
      <c r="C9079" t="s">
        <v>16744</v>
      </c>
    </row>
    <row r="9080" spans="1:3">
      <c r="A9080" t="s">
        <v>16745</v>
      </c>
      <c r="B9080" t="s">
        <v>3431</v>
      </c>
      <c r="C9080" t="s">
        <v>16746</v>
      </c>
    </row>
    <row r="9081" spans="1:3">
      <c r="A9081" t="s">
        <v>16747</v>
      </c>
      <c r="B9081" t="s">
        <v>3386</v>
      </c>
      <c r="C9081" t="s">
        <v>16748</v>
      </c>
    </row>
    <row r="9082" spans="1:3">
      <c r="A9082" t="s">
        <v>16749</v>
      </c>
      <c r="B9082" t="s">
        <v>3400</v>
      </c>
      <c r="C9082" t="s">
        <v>16750</v>
      </c>
    </row>
    <row r="9083" spans="1:3">
      <c r="A9083" t="s">
        <v>16751</v>
      </c>
      <c r="B9083" t="s">
        <v>3403</v>
      </c>
      <c r="C9083" t="s">
        <v>16752</v>
      </c>
    </row>
    <row r="9084" spans="1:3">
      <c r="A9084" t="s">
        <v>16753</v>
      </c>
      <c r="B9084" t="s">
        <v>3418</v>
      </c>
      <c r="C9084" t="s">
        <v>16754</v>
      </c>
    </row>
    <row r="9085" spans="1:3">
      <c r="A9085" t="s">
        <v>16753</v>
      </c>
      <c r="B9085" t="s">
        <v>3418</v>
      </c>
      <c r="C9085" t="s">
        <v>16755</v>
      </c>
    </row>
    <row r="9086" spans="1:3">
      <c r="A9086" t="s">
        <v>16753</v>
      </c>
      <c r="B9086" t="s">
        <v>3418</v>
      </c>
      <c r="C9086" t="s">
        <v>294</v>
      </c>
    </row>
    <row r="9087" spans="1:3">
      <c r="A9087" t="s">
        <v>16756</v>
      </c>
      <c r="B9087" t="s">
        <v>3386</v>
      </c>
      <c r="C9087" t="s">
        <v>16757</v>
      </c>
    </row>
    <row r="9088" spans="1:3">
      <c r="A9088" t="s">
        <v>16758</v>
      </c>
      <c r="B9088" t="s">
        <v>3389</v>
      </c>
      <c r="C9088" t="s">
        <v>16759</v>
      </c>
    </row>
    <row r="9089" spans="1:3">
      <c r="A9089" t="s">
        <v>16760</v>
      </c>
      <c r="B9089" t="s">
        <v>3424</v>
      </c>
      <c r="C9089" t="s">
        <v>16761</v>
      </c>
    </row>
    <row r="9090" spans="1:3">
      <c r="A9090" t="s">
        <v>16762</v>
      </c>
      <c r="B9090" t="s">
        <v>3376</v>
      </c>
      <c r="C9090" t="s">
        <v>306</v>
      </c>
    </row>
    <row r="9091" spans="1:3">
      <c r="A9091" t="s">
        <v>16762</v>
      </c>
      <c r="B9091" t="s">
        <v>3376</v>
      </c>
      <c r="C9091" t="s">
        <v>16763</v>
      </c>
    </row>
    <row r="9092" spans="1:3">
      <c r="A9092" t="s">
        <v>16764</v>
      </c>
      <c r="B9092" t="s">
        <v>3380</v>
      </c>
      <c r="C9092" t="s">
        <v>16765</v>
      </c>
    </row>
    <row r="9093" spans="1:3">
      <c r="A9093" t="s">
        <v>16766</v>
      </c>
      <c r="B9093" t="s">
        <v>3389</v>
      </c>
      <c r="C9093" t="s">
        <v>16767</v>
      </c>
    </row>
    <row r="9094" spans="1:3">
      <c r="A9094" t="s">
        <v>16766</v>
      </c>
      <c r="B9094" t="s">
        <v>3389</v>
      </c>
      <c r="C9094" t="s">
        <v>16768</v>
      </c>
    </row>
    <row r="9095" spans="1:3">
      <c r="A9095" t="s">
        <v>16766</v>
      </c>
      <c r="B9095" t="s">
        <v>3389</v>
      </c>
      <c r="C9095" t="s">
        <v>16769</v>
      </c>
    </row>
    <row r="9096" spans="1:3">
      <c r="A9096" t="s">
        <v>16770</v>
      </c>
      <c r="B9096" t="s">
        <v>3368</v>
      </c>
      <c r="C9096" t="s">
        <v>16771</v>
      </c>
    </row>
    <row r="9097" spans="1:3">
      <c r="A9097" t="s">
        <v>16770</v>
      </c>
      <c r="B9097" t="s">
        <v>3368</v>
      </c>
      <c r="C9097" t="s">
        <v>16772</v>
      </c>
    </row>
    <row r="9098" spans="1:3">
      <c r="A9098" t="s">
        <v>16773</v>
      </c>
      <c r="B9098" t="s">
        <v>3418</v>
      </c>
      <c r="C9098" t="s">
        <v>16774</v>
      </c>
    </row>
    <row r="9099" spans="1:3">
      <c r="A9099" t="s">
        <v>16775</v>
      </c>
      <c r="B9099" t="s">
        <v>3400</v>
      </c>
      <c r="C9099" t="s">
        <v>16776</v>
      </c>
    </row>
    <row r="9100" spans="1:3">
      <c r="A9100" t="s">
        <v>16775</v>
      </c>
      <c r="B9100" t="s">
        <v>3400</v>
      </c>
      <c r="C9100" t="s">
        <v>16777</v>
      </c>
    </row>
    <row r="9101" spans="1:3">
      <c r="A9101" t="s">
        <v>16778</v>
      </c>
      <c r="B9101" t="s">
        <v>3467</v>
      </c>
      <c r="C9101" t="s">
        <v>16779</v>
      </c>
    </row>
    <row r="9102" spans="1:3">
      <c r="A9102" t="s">
        <v>16780</v>
      </c>
      <c r="B9102" t="s">
        <v>3380</v>
      </c>
      <c r="C9102" t="s">
        <v>16781</v>
      </c>
    </row>
    <row r="9103" spans="1:3">
      <c r="A9103" t="s">
        <v>16782</v>
      </c>
      <c r="B9103" t="s">
        <v>3500</v>
      </c>
      <c r="C9103" t="s">
        <v>16783</v>
      </c>
    </row>
    <row r="9104" spans="1:3">
      <c r="A9104" t="s">
        <v>16782</v>
      </c>
      <c r="B9104" t="s">
        <v>3500</v>
      </c>
      <c r="C9104" t="s">
        <v>16784</v>
      </c>
    </row>
    <row r="9105" spans="1:3">
      <c r="A9105" t="s">
        <v>16782</v>
      </c>
      <c r="B9105" t="s">
        <v>3500</v>
      </c>
      <c r="C9105" t="s">
        <v>16785</v>
      </c>
    </row>
    <row r="9106" spans="1:3">
      <c r="A9106" t="s">
        <v>16782</v>
      </c>
      <c r="B9106" t="s">
        <v>3500</v>
      </c>
      <c r="C9106" t="s">
        <v>16786</v>
      </c>
    </row>
    <row r="9107" spans="1:3">
      <c r="A9107" t="s">
        <v>16787</v>
      </c>
      <c r="B9107" t="s">
        <v>3397</v>
      </c>
      <c r="C9107" t="s">
        <v>16788</v>
      </c>
    </row>
    <row r="9108" spans="1:3">
      <c r="A9108" t="s">
        <v>16789</v>
      </c>
      <c r="B9108" t="s">
        <v>3418</v>
      </c>
      <c r="C9108" t="s">
        <v>16790</v>
      </c>
    </row>
    <row r="9109" spans="1:3">
      <c r="A9109" t="s">
        <v>16789</v>
      </c>
      <c r="B9109" t="s">
        <v>3418</v>
      </c>
      <c r="C9109" t="s">
        <v>16791</v>
      </c>
    </row>
    <row r="9110" spans="1:3">
      <c r="A9110" t="s">
        <v>16792</v>
      </c>
      <c r="B9110" t="s">
        <v>3397</v>
      </c>
      <c r="C9110" t="s">
        <v>16793</v>
      </c>
    </row>
    <row r="9111" spans="1:3">
      <c r="A9111" t="s">
        <v>16792</v>
      </c>
      <c r="B9111" t="s">
        <v>3397</v>
      </c>
      <c r="C9111" t="s">
        <v>16794</v>
      </c>
    </row>
    <row r="9112" spans="1:3">
      <c r="A9112" t="s">
        <v>16792</v>
      </c>
      <c r="B9112" t="s">
        <v>3397</v>
      </c>
      <c r="C9112" t="s">
        <v>16795</v>
      </c>
    </row>
    <row r="9113" spans="1:3">
      <c r="A9113" t="s">
        <v>16792</v>
      </c>
      <c r="B9113" t="s">
        <v>3397</v>
      </c>
      <c r="C9113" t="s">
        <v>16796</v>
      </c>
    </row>
    <row r="9114" spans="1:3">
      <c r="A9114" t="s">
        <v>16797</v>
      </c>
      <c r="B9114" t="s">
        <v>3380</v>
      </c>
      <c r="C9114" t="s">
        <v>16798</v>
      </c>
    </row>
    <row r="9115" spans="1:3">
      <c r="A9115" t="s">
        <v>16799</v>
      </c>
      <c r="B9115" t="s">
        <v>3368</v>
      </c>
      <c r="C9115" t="s">
        <v>16800</v>
      </c>
    </row>
    <row r="9116" spans="1:3">
      <c r="A9116" t="s">
        <v>16801</v>
      </c>
      <c r="B9116" t="s">
        <v>3431</v>
      </c>
      <c r="C9116" t="s">
        <v>16802</v>
      </c>
    </row>
    <row r="9117" spans="1:3">
      <c r="A9117" t="s">
        <v>16803</v>
      </c>
      <c r="B9117" t="s">
        <v>3418</v>
      </c>
      <c r="C9117" t="s">
        <v>16804</v>
      </c>
    </row>
    <row r="9118" spans="1:3">
      <c r="A9118" t="s">
        <v>16803</v>
      </c>
      <c r="B9118" t="s">
        <v>3418</v>
      </c>
      <c r="C9118" t="s">
        <v>16805</v>
      </c>
    </row>
    <row r="9119" spans="1:3">
      <c r="A9119" t="s">
        <v>16806</v>
      </c>
      <c r="B9119" t="s">
        <v>3418</v>
      </c>
      <c r="C9119" t="s">
        <v>16807</v>
      </c>
    </row>
    <row r="9120" spans="1:3">
      <c r="A9120" t="s">
        <v>16806</v>
      </c>
      <c r="B9120" t="s">
        <v>3418</v>
      </c>
      <c r="C9120" t="s">
        <v>943</v>
      </c>
    </row>
    <row r="9121" spans="1:3">
      <c r="A9121" t="s">
        <v>16808</v>
      </c>
      <c r="B9121" t="s">
        <v>3386</v>
      </c>
      <c r="C9121" t="s">
        <v>16809</v>
      </c>
    </row>
    <row r="9122" spans="1:3">
      <c r="A9122" t="s">
        <v>16810</v>
      </c>
      <c r="B9122" t="s">
        <v>3380</v>
      </c>
      <c r="C9122" t="s">
        <v>16811</v>
      </c>
    </row>
    <row r="9123" spans="1:3">
      <c r="A9123" t="s">
        <v>16812</v>
      </c>
      <c r="B9123" t="s">
        <v>3467</v>
      </c>
      <c r="C9123" t="s">
        <v>16813</v>
      </c>
    </row>
    <row r="9124" spans="1:3">
      <c r="A9124" t="s">
        <v>16814</v>
      </c>
      <c r="B9124" t="s">
        <v>3368</v>
      </c>
      <c r="C9124" t="s">
        <v>16815</v>
      </c>
    </row>
    <row r="9125" spans="1:3">
      <c r="A9125" t="s">
        <v>16814</v>
      </c>
      <c r="B9125" t="s">
        <v>3368</v>
      </c>
      <c r="C9125" t="s">
        <v>16816</v>
      </c>
    </row>
    <row r="9126" spans="1:3">
      <c r="A9126" t="s">
        <v>16814</v>
      </c>
      <c r="B9126" t="s">
        <v>3368</v>
      </c>
      <c r="C9126" t="s">
        <v>16817</v>
      </c>
    </row>
    <row r="9127" spans="1:3">
      <c r="A9127" t="s">
        <v>16818</v>
      </c>
      <c r="B9127" t="s">
        <v>3438</v>
      </c>
      <c r="C9127" t="s">
        <v>16819</v>
      </c>
    </row>
    <row r="9128" spans="1:3">
      <c r="A9128" t="s">
        <v>16818</v>
      </c>
      <c r="B9128" t="s">
        <v>3438</v>
      </c>
      <c r="C9128" t="s">
        <v>16820</v>
      </c>
    </row>
    <row r="9129" spans="1:3">
      <c r="A9129" t="s">
        <v>16818</v>
      </c>
      <c r="B9129" t="s">
        <v>3438</v>
      </c>
      <c r="C9129" t="s">
        <v>16821</v>
      </c>
    </row>
    <row r="9130" spans="1:3">
      <c r="A9130" t="s">
        <v>16822</v>
      </c>
      <c r="B9130" t="s">
        <v>3376</v>
      </c>
      <c r="C9130" t="s">
        <v>16823</v>
      </c>
    </row>
    <row r="9131" spans="1:3">
      <c r="A9131" t="s">
        <v>16824</v>
      </c>
      <c r="B9131" t="s">
        <v>3418</v>
      </c>
      <c r="C9131" t="s">
        <v>16825</v>
      </c>
    </row>
    <row r="9132" spans="1:3">
      <c r="A9132" t="s">
        <v>16824</v>
      </c>
      <c r="B9132" t="s">
        <v>3418</v>
      </c>
      <c r="C9132" t="s">
        <v>16826</v>
      </c>
    </row>
    <row r="9133" spans="1:3">
      <c r="A9133" t="s">
        <v>16827</v>
      </c>
      <c r="B9133" t="s">
        <v>3431</v>
      </c>
      <c r="C9133" t="s">
        <v>16828</v>
      </c>
    </row>
    <row r="9134" spans="1:3">
      <c r="A9134" t="s">
        <v>16829</v>
      </c>
      <c r="B9134" t="s">
        <v>3424</v>
      </c>
      <c r="C9134" t="s">
        <v>16830</v>
      </c>
    </row>
    <row r="9135" spans="1:3">
      <c r="A9135" t="s">
        <v>16829</v>
      </c>
      <c r="B9135" t="s">
        <v>3424</v>
      </c>
      <c r="C9135" t="s">
        <v>16831</v>
      </c>
    </row>
    <row r="9136" spans="1:3">
      <c r="A9136" t="s">
        <v>16832</v>
      </c>
      <c r="B9136" t="s">
        <v>3431</v>
      </c>
      <c r="C9136" t="s">
        <v>16833</v>
      </c>
    </row>
    <row r="9137" spans="1:3">
      <c r="A9137" t="s">
        <v>16832</v>
      </c>
      <c r="B9137" t="s">
        <v>3431</v>
      </c>
      <c r="C9137" t="s">
        <v>16834</v>
      </c>
    </row>
    <row r="9138" spans="1:3">
      <c r="A9138" t="s">
        <v>16835</v>
      </c>
      <c r="B9138" t="s">
        <v>3424</v>
      </c>
      <c r="C9138" t="s">
        <v>16836</v>
      </c>
    </row>
    <row r="9139" spans="1:3">
      <c r="A9139" t="s">
        <v>16837</v>
      </c>
      <c r="B9139" t="s">
        <v>3368</v>
      </c>
      <c r="C9139" t="s">
        <v>16838</v>
      </c>
    </row>
    <row r="9140" spans="1:3">
      <c r="A9140" t="s">
        <v>16839</v>
      </c>
      <c r="B9140" t="s">
        <v>3372</v>
      </c>
      <c r="C9140" t="s">
        <v>16840</v>
      </c>
    </row>
    <row r="9141" spans="1:3">
      <c r="A9141" t="s">
        <v>16841</v>
      </c>
      <c r="B9141" t="s">
        <v>3376</v>
      </c>
      <c r="C9141" t="s">
        <v>16842</v>
      </c>
    </row>
    <row r="9142" spans="1:3">
      <c r="A9142" t="s">
        <v>16843</v>
      </c>
      <c r="B9142" t="s">
        <v>3400</v>
      </c>
      <c r="C9142" t="s">
        <v>16844</v>
      </c>
    </row>
    <row r="9143" spans="1:3">
      <c r="A9143" t="s">
        <v>16845</v>
      </c>
      <c r="B9143" t="s">
        <v>3438</v>
      </c>
      <c r="C9143" t="s">
        <v>16846</v>
      </c>
    </row>
    <row r="9144" spans="1:3">
      <c r="A9144" t="s">
        <v>16847</v>
      </c>
      <c r="B9144" t="s">
        <v>3372</v>
      </c>
      <c r="C9144" t="s">
        <v>16848</v>
      </c>
    </row>
    <row r="9145" spans="1:3">
      <c r="A9145" t="s">
        <v>16847</v>
      </c>
      <c r="B9145" t="s">
        <v>3372</v>
      </c>
      <c r="C9145" t="s">
        <v>1672</v>
      </c>
    </row>
    <row r="9146" spans="1:3">
      <c r="A9146" t="s">
        <v>16847</v>
      </c>
      <c r="B9146" t="s">
        <v>3372</v>
      </c>
      <c r="C9146" t="s">
        <v>1601</v>
      </c>
    </row>
    <row r="9147" spans="1:3">
      <c r="A9147" t="s">
        <v>16849</v>
      </c>
      <c r="B9147" t="s">
        <v>3467</v>
      </c>
      <c r="C9147" t="s">
        <v>16850</v>
      </c>
    </row>
    <row r="9148" spans="1:3">
      <c r="A9148" t="s">
        <v>16849</v>
      </c>
      <c r="B9148" t="s">
        <v>3467</v>
      </c>
      <c r="C9148" t="s">
        <v>16851</v>
      </c>
    </row>
    <row r="9149" spans="1:3">
      <c r="A9149" t="s">
        <v>16852</v>
      </c>
      <c r="B9149" t="s">
        <v>3368</v>
      </c>
      <c r="C9149" t="s">
        <v>16853</v>
      </c>
    </row>
    <row r="9150" spans="1:3">
      <c r="A9150" t="s">
        <v>16852</v>
      </c>
      <c r="B9150" t="s">
        <v>3368</v>
      </c>
      <c r="C9150" t="s">
        <v>16854</v>
      </c>
    </row>
    <row r="9151" spans="1:3">
      <c r="A9151" t="s">
        <v>16852</v>
      </c>
      <c r="B9151" t="s">
        <v>3368</v>
      </c>
      <c r="C9151" t="s">
        <v>16855</v>
      </c>
    </row>
    <row r="9152" spans="1:3">
      <c r="A9152" t="s">
        <v>16856</v>
      </c>
      <c r="B9152" t="s">
        <v>3368</v>
      </c>
      <c r="C9152" t="s">
        <v>16857</v>
      </c>
    </row>
    <row r="9153" spans="1:3">
      <c r="A9153" t="s">
        <v>16858</v>
      </c>
      <c r="B9153" t="s">
        <v>3376</v>
      </c>
      <c r="C9153" t="s">
        <v>16859</v>
      </c>
    </row>
    <row r="9154" spans="1:3">
      <c r="A9154" t="s">
        <v>16860</v>
      </c>
      <c r="B9154" t="s">
        <v>3380</v>
      </c>
      <c r="C9154" t="s">
        <v>16861</v>
      </c>
    </row>
    <row r="9155" spans="1:3">
      <c r="A9155" t="s">
        <v>16862</v>
      </c>
      <c r="B9155" t="s">
        <v>3380</v>
      </c>
      <c r="C9155" t="s">
        <v>16863</v>
      </c>
    </row>
    <row r="9156" spans="1:3">
      <c r="A9156" t="s">
        <v>16862</v>
      </c>
      <c r="B9156" t="s">
        <v>3380</v>
      </c>
      <c r="C9156" t="s">
        <v>16864</v>
      </c>
    </row>
    <row r="9157" spans="1:3">
      <c r="A9157" t="s">
        <v>16862</v>
      </c>
      <c r="B9157" t="s">
        <v>3380</v>
      </c>
      <c r="C9157" t="s">
        <v>16865</v>
      </c>
    </row>
    <row r="9158" spans="1:3">
      <c r="A9158" t="s">
        <v>16866</v>
      </c>
      <c r="B9158" t="s">
        <v>3500</v>
      </c>
      <c r="C9158" t="s">
        <v>16867</v>
      </c>
    </row>
    <row r="9159" spans="1:3">
      <c r="A9159" t="s">
        <v>16868</v>
      </c>
      <c r="B9159" t="s">
        <v>3431</v>
      </c>
      <c r="C9159" t="s">
        <v>16869</v>
      </c>
    </row>
    <row r="9160" spans="1:3">
      <c r="A9160" t="s">
        <v>16870</v>
      </c>
      <c r="B9160" t="s">
        <v>3389</v>
      </c>
      <c r="C9160" t="s">
        <v>16871</v>
      </c>
    </row>
    <row r="9161" spans="1:3">
      <c r="A9161" t="s">
        <v>16872</v>
      </c>
      <c r="B9161" t="s">
        <v>3467</v>
      </c>
      <c r="C9161" t="s">
        <v>16873</v>
      </c>
    </row>
    <row r="9162" spans="1:3">
      <c r="A9162" t="s">
        <v>16874</v>
      </c>
      <c r="B9162" t="s">
        <v>3372</v>
      </c>
      <c r="C9162" t="s">
        <v>16875</v>
      </c>
    </row>
    <row r="9163" spans="1:3">
      <c r="A9163" t="s">
        <v>16874</v>
      </c>
      <c r="B9163" t="s">
        <v>3372</v>
      </c>
      <c r="C9163" t="s">
        <v>16876</v>
      </c>
    </row>
    <row r="9164" spans="1:3">
      <c r="A9164" t="s">
        <v>16874</v>
      </c>
      <c r="B9164" t="s">
        <v>3372</v>
      </c>
      <c r="C9164" t="s">
        <v>16877</v>
      </c>
    </row>
    <row r="9165" spans="1:3">
      <c r="A9165" t="s">
        <v>16878</v>
      </c>
      <c r="B9165" t="s">
        <v>3500</v>
      </c>
      <c r="C9165" t="s">
        <v>16879</v>
      </c>
    </row>
    <row r="9166" spans="1:3">
      <c r="A9166" t="s">
        <v>16880</v>
      </c>
      <c r="B9166" t="s">
        <v>3389</v>
      </c>
      <c r="C9166" t="s">
        <v>16881</v>
      </c>
    </row>
    <row r="9167" spans="1:3">
      <c r="A9167" t="s">
        <v>16880</v>
      </c>
      <c r="B9167" t="s">
        <v>3389</v>
      </c>
      <c r="C9167" t="s">
        <v>16882</v>
      </c>
    </row>
    <row r="9168" spans="1:3">
      <c r="A9168" t="s">
        <v>16883</v>
      </c>
      <c r="B9168" t="s">
        <v>3368</v>
      </c>
      <c r="C9168" t="s">
        <v>16884</v>
      </c>
    </row>
    <row r="9169" spans="1:3">
      <c r="A9169" t="s">
        <v>16885</v>
      </c>
      <c r="B9169" t="s">
        <v>3424</v>
      </c>
      <c r="C9169" t="s">
        <v>1709</v>
      </c>
    </row>
    <row r="9170" spans="1:3">
      <c r="A9170" t="s">
        <v>16885</v>
      </c>
      <c r="B9170" t="s">
        <v>3424</v>
      </c>
      <c r="C9170" t="s">
        <v>16886</v>
      </c>
    </row>
    <row r="9171" spans="1:3">
      <c r="A9171" t="s">
        <v>16887</v>
      </c>
      <c r="B9171" t="s">
        <v>3418</v>
      </c>
      <c r="C9171" t="s">
        <v>1430</v>
      </c>
    </row>
    <row r="9172" spans="1:3">
      <c r="A9172" t="s">
        <v>16888</v>
      </c>
      <c r="B9172" t="s">
        <v>3403</v>
      </c>
      <c r="C9172" t="s">
        <v>16889</v>
      </c>
    </row>
    <row r="9173" spans="1:3">
      <c r="A9173" t="s">
        <v>16890</v>
      </c>
      <c r="B9173" t="s">
        <v>3380</v>
      </c>
      <c r="C9173" t="s">
        <v>16891</v>
      </c>
    </row>
    <row r="9174" spans="1:3">
      <c r="A9174" t="s">
        <v>16890</v>
      </c>
      <c r="B9174" t="s">
        <v>3380</v>
      </c>
      <c r="C9174" t="s">
        <v>1715</v>
      </c>
    </row>
    <row r="9175" spans="1:3">
      <c r="A9175" t="s">
        <v>16890</v>
      </c>
      <c r="B9175" t="s">
        <v>3380</v>
      </c>
      <c r="C9175" t="s">
        <v>1405</v>
      </c>
    </row>
    <row r="9176" spans="1:3">
      <c r="A9176" t="s">
        <v>16890</v>
      </c>
      <c r="B9176" t="s">
        <v>3380</v>
      </c>
      <c r="C9176" t="s">
        <v>16892</v>
      </c>
    </row>
    <row r="9177" spans="1:3">
      <c r="A9177" t="s">
        <v>16893</v>
      </c>
      <c r="B9177" t="s">
        <v>3431</v>
      </c>
      <c r="C9177" t="s">
        <v>16894</v>
      </c>
    </row>
    <row r="9178" spans="1:3">
      <c r="A9178" t="s">
        <v>16895</v>
      </c>
      <c r="B9178" t="s">
        <v>3438</v>
      </c>
      <c r="C9178" t="s">
        <v>16896</v>
      </c>
    </row>
    <row r="9179" spans="1:3">
      <c r="A9179" t="s">
        <v>16895</v>
      </c>
      <c r="B9179" t="s">
        <v>3438</v>
      </c>
      <c r="C9179" t="s">
        <v>16897</v>
      </c>
    </row>
    <row r="9180" spans="1:3">
      <c r="A9180" t="s">
        <v>16898</v>
      </c>
      <c r="B9180" t="s">
        <v>3424</v>
      </c>
      <c r="C9180" t="s">
        <v>16899</v>
      </c>
    </row>
    <row r="9181" spans="1:3">
      <c r="A9181" t="s">
        <v>16898</v>
      </c>
      <c r="B9181" t="s">
        <v>3424</v>
      </c>
      <c r="C9181" t="s">
        <v>16900</v>
      </c>
    </row>
    <row r="9182" spans="1:3">
      <c r="A9182" t="s">
        <v>16901</v>
      </c>
      <c r="B9182" t="s">
        <v>3400</v>
      </c>
      <c r="C9182" t="s">
        <v>16902</v>
      </c>
    </row>
    <row r="9183" spans="1:3">
      <c r="A9183" t="s">
        <v>16901</v>
      </c>
      <c r="B9183" t="s">
        <v>3400</v>
      </c>
      <c r="C9183" t="s">
        <v>16903</v>
      </c>
    </row>
    <row r="9184" spans="1:3">
      <c r="A9184" t="s">
        <v>16901</v>
      </c>
      <c r="B9184" t="s">
        <v>3400</v>
      </c>
      <c r="C9184" t="s">
        <v>16904</v>
      </c>
    </row>
    <row r="9185" spans="1:3">
      <c r="A9185" t="s">
        <v>16905</v>
      </c>
      <c r="B9185" t="s">
        <v>3380</v>
      </c>
      <c r="C9185" t="s">
        <v>16906</v>
      </c>
    </row>
    <row r="9186" spans="1:3">
      <c r="A9186" t="s">
        <v>16907</v>
      </c>
      <c r="B9186" t="s">
        <v>3389</v>
      </c>
      <c r="C9186" t="s">
        <v>1182</v>
      </c>
    </row>
    <row r="9187" spans="1:3">
      <c r="A9187" t="s">
        <v>16907</v>
      </c>
      <c r="B9187" t="s">
        <v>3389</v>
      </c>
      <c r="C9187" t="s">
        <v>16908</v>
      </c>
    </row>
    <row r="9188" spans="1:3">
      <c r="A9188" t="s">
        <v>16909</v>
      </c>
      <c r="B9188" t="s">
        <v>3467</v>
      </c>
      <c r="C9188" t="s">
        <v>16910</v>
      </c>
    </row>
    <row r="9189" spans="1:3">
      <c r="A9189" t="s">
        <v>16909</v>
      </c>
      <c r="B9189" t="s">
        <v>3467</v>
      </c>
      <c r="C9189" t="s">
        <v>16911</v>
      </c>
    </row>
    <row r="9190" spans="1:3">
      <c r="A9190" t="s">
        <v>16909</v>
      </c>
      <c r="B9190" t="s">
        <v>3467</v>
      </c>
      <c r="C9190" t="s">
        <v>16912</v>
      </c>
    </row>
    <row r="9191" spans="1:3">
      <c r="A9191" t="s">
        <v>16913</v>
      </c>
      <c r="B9191" t="s">
        <v>3372</v>
      </c>
      <c r="C9191" t="s">
        <v>16914</v>
      </c>
    </row>
    <row r="9192" spans="1:3">
      <c r="A9192" t="s">
        <v>16913</v>
      </c>
      <c r="B9192" t="s">
        <v>3372</v>
      </c>
      <c r="C9192" t="s">
        <v>16915</v>
      </c>
    </row>
    <row r="9193" spans="1:3">
      <c r="A9193" t="s">
        <v>16916</v>
      </c>
      <c r="B9193" t="s">
        <v>3397</v>
      </c>
      <c r="C9193" t="s">
        <v>16917</v>
      </c>
    </row>
    <row r="9194" spans="1:3">
      <c r="A9194" t="s">
        <v>16916</v>
      </c>
      <c r="B9194" t="s">
        <v>3397</v>
      </c>
      <c r="C9194" t="s">
        <v>16918</v>
      </c>
    </row>
    <row r="9195" spans="1:3">
      <c r="A9195" t="s">
        <v>16916</v>
      </c>
      <c r="B9195" t="s">
        <v>3397</v>
      </c>
      <c r="C9195" t="s">
        <v>16919</v>
      </c>
    </row>
    <row r="9196" spans="1:3">
      <c r="A9196" t="s">
        <v>16916</v>
      </c>
      <c r="B9196" t="s">
        <v>3397</v>
      </c>
      <c r="C9196" t="s">
        <v>16920</v>
      </c>
    </row>
    <row r="9197" spans="1:3">
      <c r="A9197" t="s">
        <v>16921</v>
      </c>
      <c r="B9197" t="s">
        <v>3389</v>
      </c>
      <c r="C9197" t="s">
        <v>479</v>
      </c>
    </row>
    <row r="9198" spans="1:3">
      <c r="A9198" t="s">
        <v>16921</v>
      </c>
      <c r="B9198" t="s">
        <v>3389</v>
      </c>
      <c r="C9198" t="s">
        <v>1990</v>
      </c>
    </row>
    <row r="9199" spans="1:3">
      <c r="A9199" t="s">
        <v>16921</v>
      </c>
      <c r="B9199" t="s">
        <v>3389</v>
      </c>
      <c r="C9199" t="s">
        <v>16922</v>
      </c>
    </row>
    <row r="9200" spans="1:3">
      <c r="A9200" t="s">
        <v>16923</v>
      </c>
      <c r="B9200" t="s">
        <v>3467</v>
      </c>
      <c r="C9200" t="s">
        <v>16924</v>
      </c>
    </row>
    <row r="9201" spans="1:3">
      <c r="A9201" t="s">
        <v>16923</v>
      </c>
      <c r="B9201" t="s">
        <v>3467</v>
      </c>
      <c r="C9201" t="s">
        <v>16925</v>
      </c>
    </row>
    <row r="9202" spans="1:3">
      <c r="A9202" t="s">
        <v>16923</v>
      </c>
      <c r="B9202" t="s">
        <v>3467</v>
      </c>
      <c r="C9202" t="s">
        <v>16926</v>
      </c>
    </row>
    <row r="9203" spans="1:3">
      <c r="A9203" t="s">
        <v>16927</v>
      </c>
      <c r="B9203" t="s">
        <v>3431</v>
      </c>
      <c r="C9203" t="s">
        <v>1119</v>
      </c>
    </row>
    <row r="9204" spans="1:3">
      <c r="A9204" t="s">
        <v>16928</v>
      </c>
      <c r="B9204" t="s">
        <v>3424</v>
      </c>
      <c r="C9204" t="s">
        <v>16929</v>
      </c>
    </row>
    <row r="9205" spans="1:3">
      <c r="A9205" t="s">
        <v>16928</v>
      </c>
      <c r="B9205" t="s">
        <v>3424</v>
      </c>
      <c r="C9205" t="s">
        <v>16930</v>
      </c>
    </row>
    <row r="9206" spans="1:3">
      <c r="A9206" t="s">
        <v>16931</v>
      </c>
      <c r="B9206" t="s">
        <v>3438</v>
      </c>
      <c r="C9206" t="s">
        <v>16932</v>
      </c>
    </row>
    <row r="9207" spans="1:3">
      <c r="A9207" t="s">
        <v>16931</v>
      </c>
      <c r="B9207" t="s">
        <v>3438</v>
      </c>
      <c r="C9207" t="s">
        <v>16933</v>
      </c>
    </row>
    <row r="9208" spans="1:3">
      <c r="A9208" t="s">
        <v>16934</v>
      </c>
      <c r="B9208" t="s">
        <v>3418</v>
      </c>
      <c r="C9208" t="s">
        <v>16935</v>
      </c>
    </row>
    <row r="9209" spans="1:3">
      <c r="A9209" t="s">
        <v>16934</v>
      </c>
      <c r="B9209" t="s">
        <v>3418</v>
      </c>
      <c r="C9209" t="s">
        <v>16936</v>
      </c>
    </row>
    <row r="9210" spans="1:3">
      <c r="A9210" t="s">
        <v>16934</v>
      </c>
      <c r="B9210" t="s">
        <v>3418</v>
      </c>
      <c r="C9210" t="s">
        <v>16937</v>
      </c>
    </row>
    <row r="9211" spans="1:3">
      <c r="A9211" t="s">
        <v>16938</v>
      </c>
      <c r="B9211" t="s">
        <v>3438</v>
      </c>
      <c r="C9211" t="s">
        <v>16939</v>
      </c>
    </row>
    <row r="9212" spans="1:3">
      <c r="A9212" t="s">
        <v>16938</v>
      </c>
      <c r="B9212" t="s">
        <v>3438</v>
      </c>
      <c r="C9212" t="s">
        <v>16940</v>
      </c>
    </row>
    <row r="9213" spans="1:3">
      <c r="A9213" t="s">
        <v>16938</v>
      </c>
      <c r="B9213" t="s">
        <v>3438</v>
      </c>
      <c r="C9213" t="s">
        <v>16941</v>
      </c>
    </row>
    <row r="9214" spans="1:3">
      <c r="A9214" t="s">
        <v>16942</v>
      </c>
      <c r="B9214" t="s">
        <v>3431</v>
      </c>
      <c r="C9214" t="s">
        <v>16943</v>
      </c>
    </row>
    <row r="9215" spans="1:3">
      <c r="A9215" t="s">
        <v>16942</v>
      </c>
      <c r="B9215" t="s">
        <v>3431</v>
      </c>
      <c r="C9215" t="s">
        <v>16944</v>
      </c>
    </row>
    <row r="9216" spans="1:3">
      <c r="A9216" t="s">
        <v>16945</v>
      </c>
      <c r="B9216" t="s">
        <v>3368</v>
      </c>
      <c r="C9216" t="s">
        <v>16946</v>
      </c>
    </row>
    <row r="9217" spans="1:3">
      <c r="A9217" t="s">
        <v>16945</v>
      </c>
      <c r="B9217" t="s">
        <v>3368</v>
      </c>
      <c r="C9217" t="s">
        <v>16947</v>
      </c>
    </row>
    <row r="9218" spans="1:3">
      <c r="A9218" t="s">
        <v>16948</v>
      </c>
      <c r="B9218" t="s">
        <v>3380</v>
      </c>
      <c r="C9218" t="s">
        <v>1881</v>
      </c>
    </row>
    <row r="9219" spans="1:3">
      <c r="A9219" t="s">
        <v>16949</v>
      </c>
      <c r="B9219" t="s">
        <v>3403</v>
      </c>
      <c r="C9219" t="s">
        <v>16950</v>
      </c>
    </row>
    <row r="9220" spans="1:3">
      <c r="A9220" t="s">
        <v>16951</v>
      </c>
      <c r="B9220" t="s">
        <v>3424</v>
      </c>
      <c r="C9220" t="s">
        <v>16952</v>
      </c>
    </row>
    <row r="9221" spans="1:3">
      <c r="A9221" t="s">
        <v>16953</v>
      </c>
      <c r="B9221" t="s">
        <v>3400</v>
      </c>
      <c r="C9221" t="s">
        <v>16954</v>
      </c>
    </row>
    <row r="9222" spans="1:3">
      <c r="A9222" t="s">
        <v>16955</v>
      </c>
      <c r="B9222" t="s">
        <v>3380</v>
      </c>
      <c r="C9222" t="s">
        <v>16956</v>
      </c>
    </row>
    <row r="9223" spans="1:3">
      <c r="A9223" t="s">
        <v>16955</v>
      </c>
      <c r="B9223" t="s">
        <v>3380</v>
      </c>
      <c r="C9223" t="s">
        <v>16957</v>
      </c>
    </row>
    <row r="9224" spans="1:3">
      <c r="A9224" t="s">
        <v>16958</v>
      </c>
      <c r="B9224" t="s">
        <v>3500</v>
      </c>
      <c r="C9224" t="s">
        <v>16959</v>
      </c>
    </row>
    <row r="9225" spans="1:3">
      <c r="A9225" t="s">
        <v>16958</v>
      </c>
      <c r="B9225" t="s">
        <v>3500</v>
      </c>
      <c r="C9225" t="s">
        <v>16960</v>
      </c>
    </row>
    <row r="9226" spans="1:3">
      <c r="A9226" t="s">
        <v>16958</v>
      </c>
      <c r="B9226" t="s">
        <v>3500</v>
      </c>
      <c r="C9226" t="s">
        <v>16961</v>
      </c>
    </row>
    <row r="9227" spans="1:3">
      <c r="A9227" t="s">
        <v>16962</v>
      </c>
      <c r="B9227" t="s">
        <v>3380</v>
      </c>
      <c r="C9227" t="s">
        <v>16963</v>
      </c>
    </row>
    <row r="9228" spans="1:3">
      <c r="A9228" t="s">
        <v>16964</v>
      </c>
      <c r="B9228" t="s">
        <v>3418</v>
      </c>
      <c r="C9228" t="s">
        <v>16965</v>
      </c>
    </row>
    <row r="9229" spans="1:3">
      <c r="A9229" t="s">
        <v>16964</v>
      </c>
      <c r="B9229" t="s">
        <v>3418</v>
      </c>
      <c r="C9229" t="s">
        <v>16966</v>
      </c>
    </row>
    <row r="9230" spans="1:3">
      <c r="A9230" t="s">
        <v>16967</v>
      </c>
      <c r="B9230" t="s">
        <v>3424</v>
      </c>
      <c r="C9230" t="s">
        <v>16968</v>
      </c>
    </row>
    <row r="9231" spans="1:3">
      <c r="A9231" t="s">
        <v>16967</v>
      </c>
      <c r="B9231" t="s">
        <v>3424</v>
      </c>
      <c r="C9231" t="s">
        <v>16969</v>
      </c>
    </row>
    <row r="9232" spans="1:3">
      <c r="A9232" t="s">
        <v>16967</v>
      </c>
      <c r="B9232" t="s">
        <v>3424</v>
      </c>
      <c r="C9232" t="s">
        <v>16970</v>
      </c>
    </row>
    <row r="9233" spans="1:3">
      <c r="A9233" t="s">
        <v>16967</v>
      </c>
      <c r="B9233" t="s">
        <v>3424</v>
      </c>
      <c r="C9233" t="s">
        <v>16971</v>
      </c>
    </row>
    <row r="9234" spans="1:3">
      <c r="A9234" t="s">
        <v>16972</v>
      </c>
      <c r="B9234" t="s">
        <v>3380</v>
      </c>
      <c r="C9234" t="s">
        <v>16973</v>
      </c>
    </row>
    <row r="9235" spans="1:3">
      <c r="A9235" t="s">
        <v>16974</v>
      </c>
      <c r="B9235" t="s">
        <v>3380</v>
      </c>
      <c r="C9235" t="s">
        <v>16975</v>
      </c>
    </row>
    <row r="9236" spans="1:3">
      <c r="A9236" t="s">
        <v>16976</v>
      </c>
      <c r="B9236" t="s">
        <v>3380</v>
      </c>
      <c r="C9236" t="s">
        <v>16977</v>
      </c>
    </row>
    <row r="9237" spans="1:3">
      <c r="A9237" t="s">
        <v>16976</v>
      </c>
      <c r="B9237" t="s">
        <v>3380</v>
      </c>
      <c r="C9237" t="s">
        <v>16978</v>
      </c>
    </row>
    <row r="9238" spans="1:3">
      <c r="A9238" t="s">
        <v>16979</v>
      </c>
      <c r="B9238" t="s">
        <v>3368</v>
      </c>
      <c r="C9238" t="s">
        <v>16980</v>
      </c>
    </row>
    <row r="9239" spans="1:3">
      <c r="A9239" t="s">
        <v>16979</v>
      </c>
      <c r="B9239" t="s">
        <v>3368</v>
      </c>
      <c r="C9239" t="s">
        <v>16981</v>
      </c>
    </row>
    <row r="9240" spans="1:3">
      <c r="A9240" t="s">
        <v>16982</v>
      </c>
      <c r="B9240" t="s">
        <v>3418</v>
      </c>
      <c r="C9240" t="s">
        <v>16983</v>
      </c>
    </row>
    <row r="9241" spans="1:3">
      <c r="A9241" t="s">
        <v>16982</v>
      </c>
      <c r="B9241" t="s">
        <v>3418</v>
      </c>
      <c r="C9241" t="s">
        <v>16984</v>
      </c>
    </row>
    <row r="9242" spans="1:3">
      <c r="A9242" t="s">
        <v>16982</v>
      </c>
      <c r="B9242" t="s">
        <v>3418</v>
      </c>
      <c r="C9242" t="s">
        <v>16985</v>
      </c>
    </row>
    <row r="9243" spans="1:3">
      <c r="A9243" t="s">
        <v>16986</v>
      </c>
      <c r="B9243" t="s">
        <v>3500</v>
      </c>
      <c r="C9243" t="s">
        <v>16987</v>
      </c>
    </row>
    <row r="9244" spans="1:3">
      <c r="A9244" t="s">
        <v>16986</v>
      </c>
      <c r="B9244" t="s">
        <v>3500</v>
      </c>
      <c r="C9244" t="s">
        <v>16988</v>
      </c>
    </row>
    <row r="9245" spans="1:3">
      <c r="A9245" t="s">
        <v>16989</v>
      </c>
      <c r="B9245" t="s">
        <v>3376</v>
      </c>
      <c r="C9245" t="s">
        <v>16990</v>
      </c>
    </row>
    <row r="9246" spans="1:3">
      <c r="A9246" t="s">
        <v>16991</v>
      </c>
      <c r="B9246" t="s">
        <v>3438</v>
      </c>
      <c r="C9246" t="s">
        <v>790</v>
      </c>
    </row>
    <row r="9247" spans="1:3">
      <c r="A9247" t="s">
        <v>16991</v>
      </c>
      <c r="B9247" t="s">
        <v>3438</v>
      </c>
      <c r="C9247" t="s">
        <v>16992</v>
      </c>
    </row>
    <row r="9248" spans="1:3">
      <c r="A9248" t="s">
        <v>16993</v>
      </c>
      <c r="B9248" t="s">
        <v>3368</v>
      </c>
      <c r="C9248" t="s">
        <v>16994</v>
      </c>
    </row>
    <row r="9249" spans="1:3">
      <c r="A9249" t="s">
        <v>16995</v>
      </c>
      <c r="B9249" t="s">
        <v>3368</v>
      </c>
      <c r="C9249" t="s">
        <v>16996</v>
      </c>
    </row>
    <row r="9250" spans="1:3">
      <c r="A9250" t="s">
        <v>16995</v>
      </c>
      <c r="B9250" t="s">
        <v>3368</v>
      </c>
      <c r="C9250" t="s">
        <v>16997</v>
      </c>
    </row>
    <row r="9251" spans="1:3">
      <c r="A9251" t="s">
        <v>16995</v>
      </c>
      <c r="B9251" t="s">
        <v>3368</v>
      </c>
      <c r="C9251" t="s">
        <v>16998</v>
      </c>
    </row>
    <row r="9252" spans="1:3">
      <c r="A9252" t="s">
        <v>16999</v>
      </c>
      <c r="B9252" t="s">
        <v>3389</v>
      </c>
      <c r="C9252" t="s">
        <v>17000</v>
      </c>
    </row>
    <row r="9253" spans="1:3">
      <c r="A9253" t="s">
        <v>16999</v>
      </c>
      <c r="B9253" t="s">
        <v>3389</v>
      </c>
      <c r="C9253" t="s">
        <v>17001</v>
      </c>
    </row>
    <row r="9254" spans="1:3">
      <c r="A9254" t="s">
        <v>17002</v>
      </c>
      <c r="B9254" t="s">
        <v>3467</v>
      </c>
      <c r="C9254" t="s">
        <v>1838</v>
      </c>
    </row>
    <row r="9255" spans="1:3">
      <c r="A9255" t="s">
        <v>17002</v>
      </c>
      <c r="B9255" t="s">
        <v>3467</v>
      </c>
      <c r="C9255" t="s">
        <v>17003</v>
      </c>
    </row>
    <row r="9256" spans="1:3">
      <c r="A9256" t="s">
        <v>17002</v>
      </c>
      <c r="B9256" t="s">
        <v>3467</v>
      </c>
      <c r="C9256" t="s">
        <v>17004</v>
      </c>
    </row>
    <row r="9257" spans="1:3">
      <c r="A9257" t="s">
        <v>17005</v>
      </c>
      <c r="B9257" t="s">
        <v>3424</v>
      </c>
      <c r="C9257" t="s">
        <v>17006</v>
      </c>
    </row>
    <row r="9258" spans="1:3">
      <c r="A9258" t="s">
        <v>17007</v>
      </c>
      <c r="B9258" t="s">
        <v>3500</v>
      </c>
      <c r="C9258" t="s">
        <v>2259</v>
      </c>
    </row>
    <row r="9259" spans="1:3">
      <c r="A9259" t="s">
        <v>17007</v>
      </c>
      <c r="B9259" t="s">
        <v>3500</v>
      </c>
      <c r="C9259" t="s">
        <v>17008</v>
      </c>
    </row>
    <row r="9260" spans="1:3">
      <c r="A9260" t="s">
        <v>17007</v>
      </c>
      <c r="B9260" t="s">
        <v>3500</v>
      </c>
      <c r="C9260" t="s">
        <v>17009</v>
      </c>
    </row>
    <row r="9261" spans="1:3">
      <c r="A9261" t="s">
        <v>17010</v>
      </c>
      <c r="B9261" t="s">
        <v>3418</v>
      </c>
      <c r="C9261" t="s">
        <v>17011</v>
      </c>
    </row>
    <row r="9262" spans="1:3">
      <c r="A9262" t="s">
        <v>17010</v>
      </c>
      <c r="B9262" t="s">
        <v>3418</v>
      </c>
      <c r="C9262" t="s">
        <v>17012</v>
      </c>
    </row>
    <row r="9263" spans="1:3">
      <c r="A9263" t="s">
        <v>17010</v>
      </c>
      <c r="B9263" t="s">
        <v>3418</v>
      </c>
      <c r="C9263" t="s">
        <v>17013</v>
      </c>
    </row>
    <row r="9264" spans="1:3">
      <c r="A9264" t="s">
        <v>17014</v>
      </c>
      <c r="B9264" t="s">
        <v>3500</v>
      </c>
      <c r="C9264" t="s">
        <v>17015</v>
      </c>
    </row>
    <row r="9265" spans="1:3">
      <c r="A9265" t="s">
        <v>17014</v>
      </c>
      <c r="B9265" t="s">
        <v>3500</v>
      </c>
      <c r="C9265" t="s">
        <v>17016</v>
      </c>
    </row>
    <row r="9266" spans="1:3">
      <c r="A9266" t="s">
        <v>17014</v>
      </c>
      <c r="B9266" t="s">
        <v>3500</v>
      </c>
      <c r="C9266" t="s">
        <v>17017</v>
      </c>
    </row>
    <row r="9267" spans="1:3">
      <c r="A9267" t="s">
        <v>17018</v>
      </c>
      <c r="B9267" t="s">
        <v>3380</v>
      </c>
      <c r="C9267" t="s">
        <v>17019</v>
      </c>
    </row>
    <row r="9268" spans="1:3">
      <c r="A9268" t="s">
        <v>17020</v>
      </c>
      <c r="B9268" t="s">
        <v>3418</v>
      </c>
      <c r="C9268" t="s">
        <v>236</v>
      </c>
    </row>
    <row r="9269" spans="1:3">
      <c r="A9269" t="s">
        <v>17021</v>
      </c>
      <c r="B9269" t="s">
        <v>3368</v>
      </c>
      <c r="C9269" t="s">
        <v>17022</v>
      </c>
    </row>
    <row r="9270" spans="1:3">
      <c r="A9270" t="s">
        <v>17021</v>
      </c>
      <c r="B9270" t="s">
        <v>3368</v>
      </c>
      <c r="C9270" t="s">
        <v>17023</v>
      </c>
    </row>
    <row r="9271" spans="1:3">
      <c r="A9271" t="s">
        <v>17024</v>
      </c>
      <c r="B9271" t="s">
        <v>3376</v>
      </c>
      <c r="C9271" t="s">
        <v>17025</v>
      </c>
    </row>
    <row r="9272" spans="1:3">
      <c r="A9272" t="s">
        <v>17024</v>
      </c>
      <c r="B9272" t="s">
        <v>3376</v>
      </c>
      <c r="C9272" t="s">
        <v>17026</v>
      </c>
    </row>
    <row r="9273" spans="1:3">
      <c r="A9273" t="s">
        <v>17027</v>
      </c>
      <c r="B9273" t="s">
        <v>3438</v>
      </c>
      <c r="C9273" t="s">
        <v>17028</v>
      </c>
    </row>
    <row r="9274" spans="1:3">
      <c r="A9274" t="s">
        <v>17027</v>
      </c>
      <c r="B9274" t="s">
        <v>3438</v>
      </c>
      <c r="C9274" t="s">
        <v>17029</v>
      </c>
    </row>
    <row r="9275" spans="1:3">
      <c r="A9275" t="s">
        <v>17027</v>
      </c>
      <c r="B9275" t="s">
        <v>3438</v>
      </c>
      <c r="C9275" t="s">
        <v>17030</v>
      </c>
    </row>
    <row r="9276" spans="1:3">
      <c r="A9276" t="s">
        <v>17031</v>
      </c>
      <c r="B9276" t="s">
        <v>3500</v>
      </c>
      <c r="C9276" t="s">
        <v>17032</v>
      </c>
    </row>
    <row r="9277" spans="1:3">
      <c r="A9277" t="s">
        <v>17031</v>
      </c>
      <c r="B9277" t="s">
        <v>3500</v>
      </c>
      <c r="C9277" t="s">
        <v>2409</v>
      </c>
    </row>
    <row r="9278" spans="1:3">
      <c r="A9278" t="s">
        <v>17031</v>
      </c>
      <c r="B9278" t="s">
        <v>3500</v>
      </c>
      <c r="C9278" t="s">
        <v>17033</v>
      </c>
    </row>
    <row r="9279" spans="1:3">
      <c r="A9279" t="s">
        <v>17031</v>
      </c>
      <c r="B9279" t="s">
        <v>3500</v>
      </c>
      <c r="C9279" t="s">
        <v>17034</v>
      </c>
    </row>
    <row r="9280" spans="1:3">
      <c r="A9280" t="s">
        <v>17035</v>
      </c>
      <c r="B9280" t="s">
        <v>3400</v>
      </c>
      <c r="C9280" t="s">
        <v>1570</v>
      </c>
    </row>
    <row r="9281" spans="1:3">
      <c r="A9281" t="s">
        <v>17036</v>
      </c>
      <c r="B9281" t="s">
        <v>3438</v>
      </c>
      <c r="C9281" t="s">
        <v>725</v>
      </c>
    </row>
    <row r="9282" spans="1:3">
      <c r="A9282" t="s">
        <v>17036</v>
      </c>
      <c r="B9282" t="s">
        <v>3438</v>
      </c>
      <c r="C9282" t="s">
        <v>17037</v>
      </c>
    </row>
    <row r="9283" spans="1:3">
      <c r="A9283" t="s">
        <v>17038</v>
      </c>
      <c r="B9283" t="s">
        <v>3438</v>
      </c>
      <c r="C9283" t="s">
        <v>17039</v>
      </c>
    </row>
    <row r="9284" spans="1:3">
      <c r="A9284" t="s">
        <v>17040</v>
      </c>
      <c r="B9284" t="s">
        <v>3438</v>
      </c>
      <c r="C9284" t="s">
        <v>17041</v>
      </c>
    </row>
    <row r="9285" spans="1:3">
      <c r="A9285" t="s">
        <v>17042</v>
      </c>
      <c r="B9285" t="s">
        <v>3500</v>
      </c>
      <c r="C9285" t="s">
        <v>17043</v>
      </c>
    </row>
    <row r="9286" spans="1:3">
      <c r="A9286" t="s">
        <v>17044</v>
      </c>
      <c r="B9286" t="s">
        <v>3376</v>
      </c>
      <c r="C9286" t="s">
        <v>17045</v>
      </c>
    </row>
    <row r="9287" spans="1:3">
      <c r="A9287" t="s">
        <v>17044</v>
      </c>
      <c r="B9287" t="s">
        <v>3376</v>
      </c>
      <c r="C9287" t="s">
        <v>17046</v>
      </c>
    </row>
    <row r="9288" spans="1:3">
      <c r="A9288" t="s">
        <v>17047</v>
      </c>
      <c r="B9288" t="s">
        <v>3372</v>
      </c>
      <c r="C9288" t="s">
        <v>17048</v>
      </c>
    </row>
    <row r="9289" spans="1:3">
      <c r="A9289" t="s">
        <v>17047</v>
      </c>
      <c r="B9289" t="s">
        <v>3372</v>
      </c>
      <c r="C9289" t="s">
        <v>17049</v>
      </c>
    </row>
    <row r="9290" spans="1:3">
      <c r="A9290" t="s">
        <v>17050</v>
      </c>
      <c r="B9290" t="s">
        <v>3403</v>
      </c>
      <c r="C9290" t="s">
        <v>17051</v>
      </c>
    </row>
    <row r="9291" spans="1:3">
      <c r="A9291" t="s">
        <v>17050</v>
      </c>
      <c r="B9291" t="s">
        <v>3403</v>
      </c>
      <c r="C9291" t="s">
        <v>17052</v>
      </c>
    </row>
    <row r="9292" spans="1:3">
      <c r="A9292" t="s">
        <v>17053</v>
      </c>
      <c r="B9292" t="s">
        <v>3424</v>
      </c>
      <c r="C9292" t="s">
        <v>79</v>
      </c>
    </row>
    <row r="9293" spans="1:3">
      <c r="A9293" t="s">
        <v>17054</v>
      </c>
      <c r="B9293" t="s">
        <v>3467</v>
      </c>
      <c r="C9293" t="s">
        <v>17055</v>
      </c>
    </row>
    <row r="9294" spans="1:3">
      <c r="A9294" t="s">
        <v>17054</v>
      </c>
      <c r="B9294" t="s">
        <v>3467</v>
      </c>
      <c r="C9294" t="s">
        <v>17056</v>
      </c>
    </row>
    <row r="9295" spans="1:3">
      <c r="A9295" t="s">
        <v>17054</v>
      </c>
      <c r="B9295" t="s">
        <v>3467</v>
      </c>
      <c r="C9295" t="s">
        <v>2294</v>
      </c>
    </row>
    <row r="9296" spans="1:3">
      <c r="A9296" t="s">
        <v>17054</v>
      </c>
      <c r="B9296" t="s">
        <v>3467</v>
      </c>
      <c r="C9296" t="s">
        <v>902</v>
      </c>
    </row>
    <row r="9297" spans="1:3">
      <c r="A9297" t="s">
        <v>17057</v>
      </c>
      <c r="B9297" t="s">
        <v>3386</v>
      </c>
      <c r="C9297" t="s">
        <v>17058</v>
      </c>
    </row>
    <row r="9298" spans="1:3">
      <c r="A9298" t="s">
        <v>17057</v>
      </c>
      <c r="B9298" t="s">
        <v>3386</v>
      </c>
      <c r="C9298" t="s">
        <v>17059</v>
      </c>
    </row>
    <row r="9299" spans="1:3">
      <c r="A9299" t="s">
        <v>17060</v>
      </c>
      <c r="B9299" t="s">
        <v>3386</v>
      </c>
      <c r="C9299" t="s">
        <v>17061</v>
      </c>
    </row>
    <row r="9300" spans="1:3">
      <c r="A9300" t="s">
        <v>17062</v>
      </c>
      <c r="B9300" t="s">
        <v>3467</v>
      </c>
      <c r="C9300" t="s">
        <v>17063</v>
      </c>
    </row>
    <row r="9301" spans="1:3">
      <c r="A9301" t="s">
        <v>17064</v>
      </c>
      <c r="B9301" t="s">
        <v>3403</v>
      </c>
      <c r="C9301" t="s">
        <v>2599</v>
      </c>
    </row>
    <row r="9302" spans="1:3">
      <c r="A9302" t="s">
        <v>17065</v>
      </c>
      <c r="B9302" t="s">
        <v>3372</v>
      </c>
      <c r="C9302" t="s">
        <v>17066</v>
      </c>
    </row>
    <row r="9303" spans="1:3">
      <c r="A9303" t="s">
        <v>17067</v>
      </c>
      <c r="B9303" t="s">
        <v>3400</v>
      </c>
      <c r="C9303" t="s">
        <v>17068</v>
      </c>
    </row>
    <row r="9304" spans="1:3">
      <c r="A9304" t="s">
        <v>17067</v>
      </c>
      <c r="B9304" t="s">
        <v>3400</v>
      </c>
      <c r="C9304" t="s">
        <v>17069</v>
      </c>
    </row>
    <row r="9305" spans="1:3">
      <c r="A9305" t="s">
        <v>17067</v>
      </c>
      <c r="B9305" t="s">
        <v>3400</v>
      </c>
      <c r="C9305" t="s">
        <v>729</v>
      </c>
    </row>
    <row r="9306" spans="1:3">
      <c r="A9306" t="s">
        <v>17070</v>
      </c>
      <c r="B9306" t="s">
        <v>3500</v>
      </c>
      <c r="C9306" t="s">
        <v>17071</v>
      </c>
    </row>
    <row r="9307" spans="1:3">
      <c r="A9307" t="s">
        <v>17072</v>
      </c>
      <c r="B9307" t="s">
        <v>3418</v>
      </c>
      <c r="C9307" t="s">
        <v>17073</v>
      </c>
    </row>
    <row r="9308" spans="1:3">
      <c r="A9308" t="s">
        <v>17072</v>
      </c>
      <c r="B9308" t="s">
        <v>3418</v>
      </c>
      <c r="C9308" t="s">
        <v>17074</v>
      </c>
    </row>
    <row r="9309" spans="1:3">
      <c r="A9309" t="s">
        <v>17075</v>
      </c>
      <c r="B9309" t="s">
        <v>3418</v>
      </c>
      <c r="C9309" t="s">
        <v>17076</v>
      </c>
    </row>
    <row r="9310" spans="1:3">
      <c r="A9310" t="s">
        <v>17075</v>
      </c>
      <c r="B9310" t="s">
        <v>3418</v>
      </c>
      <c r="C9310" t="s">
        <v>957</v>
      </c>
    </row>
    <row r="9311" spans="1:3">
      <c r="A9311" t="s">
        <v>17075</v>
      </c>
      <c r="B9311" t="s">
        <v>3418</v>
      </c>
      <c r="C9311" t="s">
        <v>17077</v>
      </c>
    </row>
    <row r="9312" spans="1:3">
      <c r="A9312" t="s">
        <v>17075</v>
      </c>
      <c r="B9312" t="s">
        <v>3418</v>
      </c>
      <c r="C9312" t="s">
        <v>1347</v>
      </c>
    </row>
    <row r="9313" spans="1:3">
      <c r="A9313" t="s">
        <v>17078</v>
      </c>
      <c r="B9313" t="s">
        <v>3467</v>
      </c>
      <c r="C9313" t="s">
        <v>17079</v>
      </c>
    </row>
    <row r="9314" spans="1:3">
      <c r="A9314" t="s">
        <v>17080</v>
      </c>
      <c r="B9314" t="s">
        <v>3400</v>
      </c>
      <c r="C9314" t="s">
        <v>17081</v>
      </c>
    </row>
    <row r="9315" spans="1:3">
      <c r="A9315" t="s">
        <v>17080</v>
      </c>
      <c r="B9315" t="s">
        <v>3400</v>
      </c>
      <c r="C9315" t="s">
        <v>17082</v>
      </c>
    </row>
    <row r="9316" spans="1:3">
      <c r="A9316" t="s">
        <v>17083</v>
      </c>
      <c r="B9316" t="s">
        <v>3403</v>
      </c>
      <c r="C9316" t="s">
        <v>17084</v>
      </c>
    </row>
    <row r="9317" spans="1:3">
      <c r="A9317" t="s">
        <v>17083</v>
      </c>
      <c r="B9317" t="s">
        <v>3403</v>
      </c>
      <c r="C9317" t="s">
        <v>17085</v>
      </c>
    </row>
    <row r="9318" spans="1:3">
      <c r="A9318" t="s">
        <v>17086</v>
      </c>
      <c r="B9318" t="s">
        <v>3397</v>
      </c>
      <c r="C9318" t="s">
        <v>17087</v>
      </c>
    </row>
    <row r="9319" spans="1:3">
      <c r="A9319" t="s">
        <v>17088</v>
      </c>
      <c r="B9319" t="s">
        <v>3397</v>
      </c>
      <c r="C9319" t="s">
        <v>17089</v>
      </c>
    </row>
    <row r="9320" spans="1:3">
      <c r="A9320" t="s">
        <v>17090</v>
      </c>
      <c r="B9320" t="s">
        <v>3467</v>
      </c>
      <c r="C9320" t="s">
        <v>17091</v>
      </c>
    </row>
    <row r="9321" spans="1:3">
      <c r="A9321" t="s">
        <v>17090</v>
      </c>
      <c r="B9321" t="s">
        <v>3467</v>
      </c>
      <c r="C9321" t="s">
        <v>17092</v>
      </c>
    </row>
    <row r="9322" spans="1:3">
      <c r="A9322" t="s">
        <v>17093</v>
      </c>
      <c r="B9322" t="s">
        <v>3424</v>
      </c>
      <c r="C9322" t="s">
        <v>17094</v>
      </c>
    </row>
    <row r="9323" spans="1:3">
      <c r="A9323" t="s">
        <v>17093</v>
      </c>
      <c r="B9323" t="s">
        <v>3424</v>
      </c>
      <c r="C9323" t="s">
        <v>17095</v>
      </c>
    </row>
    <row r="9324" spans="1:3">
      <c r="A9324" t="s">
        <v>17093</v>
      </c>
      <c r="B9324" t="s">
        <v>3424</v>
      </c>
      <c r="C9324" t="s">
        <v>17096</v>
      </c>
    </row>
    <row r="9325" spans="1:3">
      <c r="A9325" t="s">
        <v>17093</v>
      </c>
      <c r="B9325" t="s">
        <v>3424</v>
      </c>
      <c r="C9325" t="s">
        <v>17097</v>
      </c>
    </row>
    <row r="9326" spans="1:3">
      <c r="A9326" t="s">
        <v>17098</v>
      </c>
      <c r="B9326" t="s">
        <v>3431</v>
      </c>
      <c r="C9326" t="s">
        <v>17099</v>
      </c>
    </row>
    <row r="9327" spans="1:3">
      <c r="A9327" t="s">
        <v>17100</v>
      </c>
      <c r="B9327" t="s">
        <v>3380</v>
      </c>
      <c r="C9327" t="s">
        <v>17101</v>
      </c>
    </row>
    <row r="9328" spans="1:3">
      <c r="A9328" t="s">
        <v>17102</v>
      </c>
      <c r="B9328" t="s">
        <v>3386</v>
      </c>
      <c r="C9328" t="s">
        <v>17103</v>
      </c>
    </row>
    <row r="9329" spans="1:3">
      <c r="A9329" t="s">
        <v>17104</v>
      </c>
      <c r="B9329" t="s">
        <v>3403</v>
      </c>
      <c r="C9329" t="s">
        <v>17105</v>
      </c>
    </row>
    <row r="9330" spans="1:3">
      <c r="A9330" t="s">
        <v>17106</v>
      </c>
      <c r="B9330" t="s">
        <v>3403</v>
      </c>
      <c r="C9330" t="s">
        <v>17107</v>
      </c>
    </row>
    <row r="9331" spans="1:3">
      <c r="A9331" t="s">
        <v>17106</v>
      </c>
      <c r="B9331" t="s">
        <v>3403</v>
      </c>
      <c r="C9331" t="s">
        <v>17108</v>
      </c>
    </row>
    <row r="9332" spans="1:3">
      <c r="A9332" t="s">
        <v>17109</v>
      </c>
      <c r="B9332" t="s">
        <v>3467</v>
      </c>
      <c r="C9332" t="s">
        <v>17110</v>
      </c>
    </row>
    <row r="9333" spans="1:3">
      <c r="A9333" t="s">
        <v>17111</v>
      </c>
      <c r="B9333" t="s">
        <v>3368</v>
      </c>
      <c r="C9333" t="s">
        <v>17112</v>
      </c>
    </row>
    <row r="9334" spans="1:3">
      <c r="A9334" t="s">
        <v>17113</v>
      </c>
      <c r="B9334" t="s">
        <v>3400</v>
      </c>
      <c r="C9334" t="s">
        <v>17114</v>
      </c>
    </row>
    <row r="9335" spans="1:3">
      <c r="A9335" t="s">
        <v>17113</v>
      </c>
      <c r="B9335" t="s">
        <v>3400</v>
      </c>
      <c r="C9335" t="s">
        <v>17115</v>
      </c>
    </row>
    <row r="9336" spans="1:3">
      <c r="A9336" t="s">
        <v>17113</v>
      </c>
      <c r="B9336" t="s">
        <v>3400</v>
      </c>
      <c r="C9336" t="s">
        <v>17116</v>
      </c>
    </row>
    <row r="9337" spans="1:3">
      <c r="A9337" t="s">
        <v>17117</v>
      </c>
      <c r="B9337" t="s">
        <v>3424</v>
      </c>
      <c r="C9337" t="s">
        <v>17118</v>
      </c>
    </row>
    <row r="9338" spans="1:3">
      <c r="A9338" t="s">
        <v>17117</v>
      </c>
      <c r="B9338" t="s">
        <v>3424</v>
      </c>
      <c r="C9338" t="s">
        <v>17119</v>
      </c>
    </row>
    <row r="9339" spans="1:3">
      <c r="A9339" t="s">
        <v>17117</v>
      </c>
      <c r="B9339" t="s">
        <v>3424</v>
      </c>
      <c r="C9339" t="s">
        <v>17120</v>
      </c>
    </row>
    <row r="9340" spans="1:3">
      <c r="A9340" t="s">
        <v>17121</v>
      </c>
      <c r="B9340" t="s">
        <v>3368</v>
      </c>
      <c r="C9340" t="s">
        <v>17122</v>
      </c>
    </row>
    <row r="9341" spans="1:3">
      <c r="A9341" t="s">
        <v>17121</v>
      </c>
      <c r="B9341" t="s">
        <v>3368</v>
      </c>
      <c r="C9341" t="s">
        <v>1158</v>
      </c>
    </row>
    <row r="9342" spans="1:3">
      <c r="A9342" t="s">
        <v>17121</v>
      </c>
      <c r="B9342" t="s">
        <v>3368</v>
      </c>
      <c r="C9342" t="s">
        <v>17123</v>
      </c>
    </row>
    <row r="9343" spans="1:3">
      <c r="A9343" t="s">
        <v>17124</v>
      </c>
      <c r="B9343" t="s">
        <v>3424</v>
      </c>
      <c r="C9343" t="s">
        <v>17125</v>
      </c>
    </row>
    <row r="9344" spans="1:3">
      <c r="A9344" t="s">
        <v>17126</v>
      </c>
      <c r="B9344" t="s">
        <v>3403</v>
      </c>
      <c r="C9344" t="s">
        <v>17127</v>
      </c>
    </row>
    <row r="9345" spans="1:3">
      <c r="A9345" t="s">
        <v>17126</v>
      </c>
      <c r="B9345" t="s">
        <v>3403</v>
      </c>
      <c r="C9345" t="s">
        <v>17128</v>
      </c>
    </row>
    <row r="9346" spans="1:3">
      <c r="A9346" t="s">
        <v>17129</v>
      </c>
      <c r="B9346" t="s">
        <v>3431</v>
      </c>
      <c r="C9346" t="s">
        <v>17130</v>
      </c>
    </row>
    <row r="9347" spans="1:3">
      <c r="A9347" t="s">
        <v>17129</v>
      </c>
      <c r="B9347" t="s">
        <v>3431</v>
      </c>
      <c r="C9347" t="s">
        <v>17131</v>
      </c>
    </row>
    <row r="9348" spans="1:3">
      <c r="A9348" t="s">
        <v>17129</v>
      </c>
      <c r="B9348" t="s">
        <v>3431</v>
      </c>
      <c r="C9348" t="s">
        <v>1382</v>
      </c>
    </row>
    <row r="9349" spans="1:3">
      <c r="A9349" t="s">
        <v>17129</v>
      </c>
      <c r="B9349" t="s">
        <v>3431</v>
      </c>
      <c r="C9349" t="s">
        <v>17132</v>
      </c>
    </row>
    <row r="9350" spans="1:3">
      <c r="A9350" t="s">
        <v>17133</v>
      </c>
      <c r="B9350" t="s">
        <v>3389</v>
      </c>
      <c r="C9350" t="s">
        <v>17134</v>
      </c>
    </row>
    <row r="9351" spans="1:3">
      <c r="A9351" t="s">
        <v>17135</v>
      </c>
      <c r="B9351" t="s">
        <v>3380</v>
      </c>
      <c r="C9351" t="s">
        <v>17136</v>
      </c>
    </row>
    <row r="9352" spans="1:3">
      <c r="A9352" t="s">
        <v>17135</v>
      </c>
      <c r="B9352" t="s">
        <v>3380</v>
      </c>
      <c r="C9352" t="s">
        <v>17137</v>
      </c>
    </row>
    <row r="9353" spans="1:3">
      <c r="A9353" t="s">
        <v>17138</v>
      </c>
      <c r="B9353" t="s">
        <v>3389</v>
      </c>
      <c r="C9353" t="s">
        <v>17139</v>
      </c>
    </row>
    <row r="9354" spans="1:3">
      <c r="A9354" t="s">
        <v>17138</v>
      </c>
      <c r="B9354" t="s">
        <v>3389</v>
      </c>
      <c r="C9354" t="s">
        <v>17140</v>
      </c>
    </row>
    <row r="9355" spans="1:3">
      <c r="A9355" t="s">
        <v>17138</v>
      </c>
      <c r="B9355" t="s">
        <v>3389</v>
      </c>
      <c r="C9355" t="s">
        <v>17141</v>
      </c>
    </row>
    <row r="9356" spans="1:3">
      <c r="A9356" t="s">
        <v>17138</v>
      </c>
      <c r="B9356" t="s">
        <v>3389</v>
      </c>
      <c r="C9356" t="s">
        <v>17142</v>
      </c>
    </row>
    <row r="9357" spans="1:3">
      <c r="A9357" t="s">
        <v>17143</v>
      </c>
      <c r="B9357" t="s">
        <v>3400</v>
      </c>
      <c r="C9357" t="s">
        <v>424</v>
      </c>
    </row>
    <row r="9358" spans="1:3">
      <c r="A9358" t="s">
        <v>17143</v>
      </c>
      <c r="B9358" t="s">
        <v>3400</v>
      </c>
      <c r="C9358" t="s">
        <v>17144</v>
      </c>
    </row>
    <row r="9359" spans="1:3">
      <c r="A9359" t="s">
        <v>17145</v>
      </c>
      <c r="B9359" t="s">
        <v>3438</v>
      </c>
      <c r="C9359" t="s">
        <v>17146</v>
      </c>
    </row>
    <row r="9360" spans="1:3">
      <c r="A9360" t="s">
        <v>17147</v>
      </c>
      <c r="B9360" t="s">
        <v>3386</v>
      </c>
      <c r="C9360" t="s">
        <v>17148</v>
      </c>
    </row>
    <row r="9361" spans="1:3">
      <c r="A9361" t="s">
        <v>17147</v>
      </c>
      <c r="B9361" t="s">
        <v>3386</v>
      </c>
      <c r="C9361" t="s">
        <v>17149</v>
      </c>
    </row>
    <row r="9362" spans="1:3">
      <c r="A9362" t="s">
        <v>17150</v>
      </c>
      <c r="B9362" t="s">
        <v>3397</v>
      </c>
      <c r="C9362" t="s">
        <v>17151</v>
      </c>
    </row>
    <row r="9363" spans="1:3">
      <c r="A9363" t="s">
        <v>17150</v>
      </c>
      <c r="B9363" t="s">
        <v>3397</v>
      </c>
      <c r="C9363" t="s">
        <v>17152</v>
      </c>
    </row>
    <row r="9364" spans="1:3">
      <c r="A9364" t="s">
        <v>17153</v>
      </c>
      <c r="B9364" t="s">
        <v>3403</v>
      </c>
      <c r="C9364" t="s">
        <v>17154</v>
      </c>
    </row>
    <row r="9365" spans="1:3">
      <c r="A9365" t="s">
        <v>17153</v>
      </c>
      <c r="B9365" t="s">
        <v>3403</v>
      </c>
      <c r="C9365" t="s">
        <v>17155</v>
      </c>
    </row>
    <row r="9366" spans="1:3">
      <c r="A9366" t="s">
        <v>17156</v>
      </c>
      <c r="B9366" t="s">
        <v>3438</v>
      </c>
      <c r="C9366" t="s">
        <v>17157</v>
      </c>
    </row>
    <row r="9367" spans="1:3">
      <c r="A9367" t="s">
        <v>17156</v>
      </c>
      <c r="B9367" t="s">
        <v>3438</v>
      </c>
      <c r="C9367" t="s">
        <v>1275</v>
      </c>
    </row>
    <row r="9368" spans="1:3">
      <c r="A9368" t="s">
        <v>17156</v>
      </c>
      <c r="B9368" t="s">
        <v>3438</v>
      </c>
      <c r="C9368" t="s">
        <v>17158</v>
      </c>
    </row>
    <row r="9369" spans="1:3">
      <c r="A9369" t="s">
        <v>17156</v>
      </c>
      <c r="B9369" t="s">
        <v>3438</v>
      </c>
      <c r="C9369" t="s">
        <v>17159</v>
      </c>
    </row>
    <row r="9370" spans="1:3">
      <c r="A9370" t="s">
        <v>17160</v>
      </c>
      <c r="B9370" t="s">
        <v>3403</v>
      </c>
      <c r="C9370" t="s">
        <v>17161</v>
      </c>
    </row>
    <row r="9371" spans="1:3">
      <c r="A9371" t="s">
        <v>17160</v>
      </c>
      <c r="B9371" t="s">
        <v>3403</v>
      </c>
      <c r="C9371" t="s">
        <v>17162</v>
      </c>
    </row>
    <row r="9372" spans="1:3">
      <c r="A9372" t="s">
        <v>17163</v>
      </c>
      <c r="B9372" t="s">
        <v>3386</v>
      </c>
      <c r="C9372" t="s">
        <v>17164</v>
      </c>
    </row>
    <row r="9373" spans="1:3">
      <c r="A9373" t="s">
        <v>17165</v>
      </c>
      <c r="B9373" t="s">
        <v>3376</v>
      </c>
      <c r="C9373" t="s">
        <v>17166</v>
      </c>
    </row>
    <row r="9374" spans="1:3">
      <c r="A9374" t="s">
        <v>17165</v>
      </c>
      <c r="B9374" t="s">
        <v>3376</v>
      </c>
      <c r="C9374" t="s">
        <v>17167</v>
      </c>
    </row>
    <row r="9375" spans="1:3">
      <c r="A9375" t="s">
        <v>17165</v>
      </c>
      <c r="B9375" t="s">
        <v>3376</v>
      </c>
      <c r="C9375" t="s">
        <v>17168</v>
      </c>
    </row>
    <row r="9376" spans="1:3">
      <c r="A9376" t="s">
        <v>17169</v>
      </c>
      <c r="B9376" t="s">
        <v>3372</v>
      </c>
      <c r="C9376" t="s">
        <v>17170</v>
      </c>
    </row>
    <row r="9377" spans="1:3">
      <c r="A9377" t="s">
        <v>17171</v>
      </c>
      <c r="B9377" t="s">
        <v>3467</v>
      </c>
      <c r="C9377" t="s">
        <v>17172</v>
      </c>
    </row>
    <row r="9378" spans="1:3">
      <c r="A9378" t="s">
        <v>17173</v>
      </c>
      <c r="B9378" t="s">
        <v>3400</v>
      </c>
      <c r="C9378" t="s">
        <v>17174</v>
      </c>
    </row>
    <row r="9379" spans="1:3">
      <c r="A9379" t="s">
        <v>17175</v>
      </c>
      <c r="B9379" t="s">
        <v>3372</v>
      </c>
      <c r="C9379" t="s">
        <v>17176</v>
      </c>
    </row>
    <row r="9380" spans="1:3">
      <c r="A9380" t="s">
        <v>17177</v>
      </c>
      <c r="B9380" t="s">
        <v>3467</v>
      </c>
      <c r="C9380" t="s">
        <v>17178</v>
      </c>
    </row>
    <row r="9381" spans="1:3">
      <c r="A9381" t="s">
        <v>17177</v>
      </c>
      <c r="B9381" t="s">
        <v>3467</v>
      </c>
      <c r="C9381" t="s">
        <v>897</v>
      </c>
    </row>
    <row r="9382" spans="1:3">
      <c r="A9382" t="s">
        <v>17179</v>
      </c>
      <c r="B9382" t="s">
        <v>3418</v>
      </c>
      <c r="C9382" t="s">
        <v>17180</v>
      </c>
    </row>
    <row r="9383" spans="1:3">
      <c r="A9383" t="s">
        <v>17179</v>
      </c>
      <c r="B9383" t="s">
        <v>3418</v>
      </c>
      <c r="C9383" t="s">
        <v>17181</v>
      </c>
    </row>
    <row r="9384" spans="1:3">
      <c r="A9384" t="s">
        <v>17182</v>
      </c>
      <c r="B9384" t="s">
        <v>3400</v>
      </c>
      <c r="C9384" t="s">
        <v>17183</v>
      </c>
    </row>
    <row r="9385" spans="1:3">
      <c r="A9385" t="s">
        <v>17184</v>
      </c>
      <c r="B9385" t="s">
        <v>3386</v>
      </c>
      <c r="C9385" t="s">
        <v>17185</v>
      </c>
    </row>
    <row r="9386" spans="1:3">
      <c r="A9386" t="s">
        <v>17184</v>
      </c>
      <c r="B9386" t="s">
        <v>3386</v>
      </c>
      <c r="C9386" t="s">
        <v>17186</v>
      </c>
    </row>
    <row r="9387" spans="1:3">
      <c r="A9387" t="s">
        <v>17184</v>
      </c>
      <c r="B9387" t="s">
        <v>3386</v>
      </c>
      <c r="C9387" t="s">
        <v>17187</v>
      </c>
    </row>
    <row r="9388" spans="1:3">
      <c r="A9388" t="s">
        <v>17188</v>
      </c>
      <c r="B9388" t="s">
        <v>3380</v>
      </c>
      <c r="C9388" t="s">
        <v>17189</v>
      </c>
    </row>
    <row r="9389" spans="1:3">
      <c r="A9389" t="s">
        <v>17188</v>
      </c>
      <c r="B9389" t="s">
        <v>3380</v>
      </c>
      <c r="C9389" t="s">
        <v>17190</v>
      </c>
    </row>
    <row r="9390" spans="1:3">
      <c r="A9390" t="s">
        <v>17188</v>
      </c>
      <c r="B9390" t="s">
        <v>3380</v>
      </c>
      <c r="C9390" t="s">
        <v>17191</v>
      </c>
    </row>
    <row r="9391" spans="1:3">
      <c r="A9391" t="s">
        <v>17188</v>
      </c>
      <c r="B9391" t="s">
        <v>3380</v>
      </c>
      <c r="C9391" t="s">
        <v>17192</v>
      </c>
    </row>
    <row r="9392" spans="1:3">
      <c r="A9392" t="s">
        <v>17188</v>
      </c>
      <c r="B9392" t="s">
        <v>3380</v>
      </c>
      <c r="C9392" t="s">
        <v>1324</v>
      </c>
    </row>
    <row r="9393" spans="1:3">
      <c r="A9393" t="s">
        <v>17193</v>
      </c>
      <c r="B9393" t="s">
        <v>3403</v>
      </c>
      <c r="C9393" t="s">
        <v>17194</v>
      </c>
    </row>
    <row r="9394" spans="1:3">
      <c r="A9394" t="s">
        <v>17193</v>
      </c>
      <c r="B9394" t="s">
        <v>3403</v>
      </c>
      <c r="C9394" t="s">
        <v>17195</v>
      </c>
    </row>
    <row r="9395" spans="1:3">
      <c r="A9395" t="s">
        <v>17193</v>
      </c>
      <c r="B9395" t="s">
        <v>3403</v>
      </c>
      <c r="C9395" t="s">
        <v>17196</v>
      </c>
    </row>
    <row r="9396" spans="1:3">
      <c r="A9396" t="s">
        <v>17197</v>
      </c>
      <c r="B9396" t="s">
        <v>3424</v>
      </c>
      <c r="C9396" t="s">
        <v>17198</v>
      </c>
    </row>
    <row r="9397" spans="1:3">
      <c r="A9397" t="s">
        <v>17199</v>
      </c>
      <c r="B9397" t="s">
        <v>3376</v>
      </c>
      <c r="C9397" t="s">
        <v>17200</v>
      </c>
    </row>
    <row r="9398" spans="1:3">
      <c r="A9398" t="s">
        <v>17201</v>
      </c>
      <c r="B9398" t="s">
        <v>3386</v>
      </c>
      <c r="C9398" t="s">
        <v>17202</v>
      </c>
    </row>
    <row r="9399" spans="1:3">
      <c r="A9399" t="s">
        <v>17203</v>
      </c>
      <c r="B9399" t="s">
        <v>3418</v>
      </c>
      <c r="C9399" t="s">
        <v>2040</v>
      </c>
    </row>
    <row r="9400" spans="1:3">
      <c r="A9400" t="s">
        <v>17203</v>
      </c>
      <c r="B9400" t="s">
        <v>3418</v>
      </c>
      <c r="C9400" t="s">
        <v>17204</v>
      </c>
    </row>
    <row r="9401" spans="1:3">
      <c r="A9401" t="s">
        <v>17203</v>
      </c>
      <c r="B9401" t="s">
        <v>3418</v>
      </c>
      <c r="C9401" t="s">
        <v>17205</v>
      </c>
    </row>
    <row r="9402" spans="1:3">
      <c r="A9402" t="s">
        <v>17206</v>
      </c>
      <c r="B9402" t="s">
        <v>3389</v>
      </c>
      <c r="C9402" t="s">
        <v>17207</v>
      </c>
    </row>
    <row r="9403" spans="1:3">
      <c r="A9403" t="s">
        <v>17208</v>
      </c>
      <c r="B9403" t="s">
        <v>3438</v>
      </c>
      <c r="C9403" t="s">
        <v>17209</v>
      </c>
    </row>
    <row r="9404" spans="1:3">
      <c r="A9404" t="s">
        <v>17208</v>
      </c>
      <c r="B9404" t="s">
        <v>3438</v>
      </c>
      <c r="C9404" t="s">
        <v>17210</v>
      </c>
    </row>
    <row r="9405" spans="1:3">
      <c r="A9405" t="s">
        <v>17208</v>
      </c>
      <c r="B9405" t="s">
        <v>3438</v>
      </c>
      <c r="C9405" t="s">
        <v>17211</v>
      </c>
    </row>
    <row r="9406" spans="1:3">
      <c r="A9406" t="s">
        <v>17212</v>
      </c>
      <c r="B9406" t="s">
        <v>3431</v>
      </c>
      <c r="C9406" t="s">
        <v>17213</v>
      </c>
    </row>
    <row r="9407" spans="1:3">
      <c r="A9407" t="s">
        <v>17214</v>
      </c>
      <c r="B9407" t="s">
        <v>3400</v>
      </c>
      <c r="C9407" t="s">
        <v>2052</v>
      </c>
    </row>
    <row r="9408" spans="1:3">
      <c r="A9408" t="s">
        <v>17214</v>
      </c>
      <c r="B9408" t="s">
        <v>3400</v>
      </c>
      <c r="C9408" t="s">
        <v>17215</v>
      </c>
    </row>
    <row r="9409" spans="1:3">
      <c r="A9409" t="s">
        <v>17214</v>
      </c>
      <c r="B9409" t="s">
        <v>3400</v>
      </c>
      <c r="C9409" t="s">
        <v>17216</v>
      </c>
    </row>
    <row r="9410" spans="1:3">
      <c r="A9410" t="s">
        <v>17217</v>
      </c>
      <c r="B9410" t="s">
        <v>3418</v>
      </c>
      <c r="C9410" t="s">
        <v>17218</v>
      </c>
    </row>
    <row r="9411" spans="1:3">
      <c r="A9411" t="s">
        <v>17217</v>
      </c>
      <c r="B9411" t="s">
        <v>3418</v>
      </c>
      <c r="C9411" t="s">
        <v>17219</v>
      </c>
    </row>
    <row r="9412" spans="1:3">
      <c r="A9412" t="s">
        <v>17220</v>
      </c>
      <c r="B9412" t="s">
        <v>3467</v>
      </c>
      <c r="C9412" t="s">
        <v>17221</v>
      </c>
    </row>
    <row r="9413" spans="1:3">
      <c r="A9413" t="s">
        <v>17220</v>
      </c>
      <c r="B9413" t="s">
        <v>3467</v>
      </c>
      <c r="C9413" t="s">
        <v>17222</v>
      </c>
    </row>
    <row r="9414" spans="1:3">
      <c r="A9414" t="s">
        <v>17223</v>
      </c>
      <c r="B9414" t="s">
        <v>3400</v>
      </c>
      <c r="C9414" t="s">
        <v>17224</v>
      </c>
    </row>
    <row r="9415" spans="1:3">
      <c r="A9415" t="s">
        <v>17225</v>
      </c>
      <c r="B9415" t="s">
        <v>3372</v>
      </c>
      <c r="C9415" t="s">
        <v>17226</v>
      </c>
    </row>
    <row r="9416" spans="1:3">
      <c r="A9416" t="s">
        <v>17227</v>
      </c>
      <c r="B9416" t="s">
        <v>3424</v>
      </c>
      <c r="C9416" t="s">
        <v>17228</v>
      </c>
    </row>
    <row r="9417" spans="1:3">
      <c r="A9417" t="s">
        <v>17229</v>
      </c>
      <c r="B9417" t="s">
        <v>3389</v>
      </c>
      <c r="C9417" t="s">
        <v>17230</v>
      </c>
    </row>
    <row r="9418" spans="1:3">
      <c r="A9418" t="s">
        <v>17231</v>
      </c>
      <c r="B9418" t="s">
        <v>3400</v>
      </c>
      <c r="C9418" t="s">
        <v>17232</v>
      </c>
    </row>
    <row r="9419" spans="1:3">
      <c r="A9419" t="s">
        <v>17233</v>
      </c>
      <c r="B9419" t="s">
        <v>3368</v>
      </c>
      <c r="C9419" t="s">
        <v>17234</v>
      </c>
    </row>
    <row r="9420" spans="1:3">
      <c r="A9420" t="s">
        <v>17233</v>
      </c>
      <c r="B9420" t="s">
        <v>3368</v>
      </c>
      <c r="C9420" t="s">
        <v>17235</v>
      </c>
    </row>
    <row r="9421" spans="1:3">
      <c r="A9421" t="s">
        <v>17236</v>
      </c>
      <c r="B9421" t="s">
        <v>3386</v>
      </c>
      <c r="C9421" t="s">
        <v>1141</v>
      </c>
    </row>
    <row r="9422" spans="1:3">
      <c r="A9422" t="s">
        <v>17236</v>
      </c>
      <c r="B9422" t="s">
        <v>3386</v>
      </c>
      <c r="C9422" t="s">
        <v>17237</v>
      </c>
    </row>
    <row r="9423" spans="1:3">
      <c r="A9423" t="s">
        <v>17238</v>
      </c>
      <c r="B9423" t="s">
        <v>3376</v>
      </c>
      <c r="C9423" t="s">
        <v>17239</v>
      </c>
    </row>
    <row r="9424" spans="1:3">
      <c r="A9424" t="s">
        <v>17238</v>
      </c>
      <c r="B9424" t="s">
        <v>3376</v>
      </c>
      <c r="C9424" t="s">
        <v>17240</v>
      </c>
    </row>
    <row r="9425" spans="1:3">
      <c r="A9425" t="s">
        <v>17241</v>
      </c>
      <c r="B9425" t="s">
        <v>3400</v>
      </c>
      <c r="C9425" t="s">
        <v>17242</v>
      </c>
    </row>
    <row r="9426" spans="1:3">
      <c r="A9426" t="s">
        <v>17243</v>
      </c>
      <c r="B9426" t="s">
        <v>3380</v>
      </c>
      <c r="C9426" t="s">
        <v>875</v>
      </c>
    </row>
    <row r="9427" spans="1:3">
      <c r="A9427" t="s">
        <v>17243</v>
      </c>
      <c r="B9427" t="s">
        <v>3380</v>
      </c>
      <c r="C9427" t="s">
        <v>1436</v>
      </c>
    </row>
    <row r="9428" spans="1:3">
      <c r="A9428" t="s">
        <v>17244</v>
      </c>
      <c r="B9428" t="s">
        <v>3467</v>
      </c>
      <c r="C9428" t="s">
        <v>17245</v>
      </c>
    </row>
    <row r="9429" spans="1:3">
      <c r="A9429" t="s">
        <v>17244</v>
      </c>
      <c r="B9429" t="s">
        <v>3467</v>
      </c>
      <c r="C9429" t="s">
        <v>17246</v>
      </c>
    </row>
    <row r="9430" spans="1:3">
      <c r="A9430" t="s">
        <v>17244</v>
      </c>
      <c r="B9430" t="s">
        <v>3467</v>
      </c>
      <c r="C9430" t="s">
        <v>17247</v>
      </c>
    </row>
    <row r="9431" spans="1:3">
      <c r="A9431" t="s">
        <v>17248</v>
      </c>
      <c r="B9431" t="s">
        <v>3500</v>
      </c>
      <c r="C9431" t="s">
        <v>739</v>
      </c>
    </row>
    <row r="9432" spans="1:3">
      <c r="A9432" t="s">
        <v>17249</v>
      </c>
      <c r="B9432" t="s">
        <v>3400</v>
      </c>
      <c r="C9432" t="s">
        <v>17250</v>
      </c>
    </row>
    <row r="9433" spans="1:3">
      <c r="A9433" t="s">
        <v>17249</v>
      </c>
      <c r="B9433" t="s">
        <v>3400</v>
      </c>
      <c r="C9433" t="s">
        <v>17251</v>
      </c>
    </row>
    <row r="9434" spans="1:3">
      <c r="A9434" t="s">
        <v>17252</v>
      </c>
      <c r="B9434" t="s">
        <v>3372</v>
      </c>
      <c r="C9434" t="s">
        <v>17253</v>
      </c>
    </row>
    <row r="9435" spans="1:3">
      <c r="A9435" t="s">
        <v>17254</v>
      </c>
      <c r="B9435" t="s">
        <v>3500</v>
      </c>
      <c r="C9435" t="s">
        <v>17255</v>
      </c>
    </row>
    <row r="9436" spans="1:3">
      <c r="A9436" t="s">
        <v>17254</v>
      </c>
      <c r="B9436" t="s">
        <v>3500</v>
      </c>
      <c r="C9436" t="s">
        <v>17256</v>
      </c>
    </row>
    <row r="9437" spans="1:3">
      <c r="A9437" t="s">
        <v>17257</v>
      </c>
      <c r="B9437" t="s">
        <v>3500</v>
      </c>
      <c r="C9437" t="s">
        <v>17258</v>
      </c>
    </row>
    <row r="9438" spans="1:3">
      <c r="A9438" t="s">
        <v>17259</v>
      </c>
      <c r="B9438" t="s">
        <v>3386</v>
      </c>
      <c r="C9438" t="s">
        <v>17260</v>
      </c>
    </row>
    <row r="9439" spans="1:3">
      <c r="A9439" t="s">
        <v>17261</v>
      </c>
      <c r="B9439" t="s">
        <v>3380</v>
      </c>
      <c r="C9439" t="s">
        <v>17262</v>
      </c>
    </row>
    <row r="9440" spans="1:3">
      <c r="A9440" t="s">
        <v>17261</v>
      </c>
      <c r="B9440" t="s">
        <v>3380</v>
      </c>
      <c r="C9440" t="s">
        <v>17263</v>
      </c>
    </row>
    <row r="9441" spans="1:3">
      <c r="A9441" t="s">
        <v>17261</v>
      </c>
      <c r="B9441" t="s">
        <v>3380</v>
      </c>
      <c r="C9441" t="s">
        <v>17264</v>
      </c>
    </row>
    <row r="9442" spans="1:3">
      <c r="A9442" t="s">
        <v>17265</v>
      </c>
      <c r="B9442" t="s">
        <v>3424</v>
      </c>
      <c r="C9442" t="s">
        <v>17266</v>
      </c>
    </row>
    <row r="9443" spans="1:3">
      <c r="A9443" t="s">
        <v>17267</v>
      </c>
      <c r="B9443" t="s">
        <v>3380</v>
      </c>
      <c r="C9443" t="s">
        <v>2124</v>
      </c>
    </row>
    <row r="9444" spans="1:3">
      <c r="A9444" t="s">
        <v>17267</v>
      </c>
      <c r="B9444" t="s">
        <v>3380</v>
      </c>
      <c r="C9444" t="s">
        <v>17268</v>
      </c>
    </row>
    <row r="9445" spans="1:3">
      <c r="A9445" t="s">
        <v>17267</v>
      </c>
      <c r="B9445" t="s">
        <v>3380</v>
      </c>
      <c r="C9445" t="s">
        <v>17269</v>
      </c>
    </row>
    <row r="9446" spans="1:3">
      <c r="A9446" t="s">
        <v>17267</v>
      </c>
      <c r="B9446" t="s">
        <v>3380</v>
      </c>
      <c r="C9446" t="s">
        <v>17270</v>
      </c>
    </row>
    <row r="9447" spans="1:3">
      <c r="A9447" t="s">
        <v>17271</v>
      </c>
      <c r="B9447" t="s">
        <v>3376</v>
      </c>
      <c r="C9447" t="s">
        <v>2115</v>
      </c>
    </row>
    <row r="9448" spans="1:3">
      <c r="A9448" t="s">
        <v>17271</v>
      </c>
      <c r="B9448" t="s">
        <v>3376</v>
      </c>
      <c r="C9448" t="s">
        <v>17272</v>
      </c>
    </row>
    <row r="9449" spans="1:3">
      <c r="A9449" t="s">
        <v>17273</v>
      </c>
      <c r="B9449" t="s">
        <v>3386</v>
      </c>
      <c r="C9449" t="s">
        <v>17274</v>
      </c>
    </row>
    <row r="9450" spans="1:3">
      <c r="A9450" t="s">
        <v>17273</v>
      </c>
      <c r="B9450" t="s">
        <v>3386</v>
      </c>
      <c r="C9450" t="s">
        <v>17275</v>
      </c>
    </row>
    <row r="9451" spans="1:3">
      <c r="A9451" t="s">
        <v>17276</v>
      </c>
      <c r="B9451" t="s">
        <v>3467</v>
      </c>
      <c r="C9451" t="s">
        <v>17277</v>
      </c>
    </row>
    <row r="9452" spans="1:3">
      <c r="A9452" t="s">
        <v>17278</v>
      </c>
      <c r="B9452" t="s">
        <v>3386</v>
      </c>
      <c r="C9452" t="s">
        <v>17279</v>
      </c>
    </row>
    <row r="9453" spans="1:3">
      <c r="A9453" t="s">
        <v>17280</v>
      </c>
      <c r="B9453" t="s">
        <v>3368</v>
      </c>
      <c r="C9453" t="s">
        <v>1755</v>
      </c>
    </row>
    <row r="9454" spans="1:3">
      <c r="A9454" t="s">
        <v>17280</v>
      </c>
      <c r="B9454" t="s">
        <v>3368</v>
      </c>
      <c r="C9454" t="s">
        <v>17281</v>
      </c>
    </row>
    <row r="9455" spans="1:3">
      <c r="A9455" t="s">
        <v>17282</v>
      </c>
      <c r="B9455" t="s">
        <v>3397</v>
      </c>
      <c r="C9455" t="s">
        <v>17283</v>
      </c>
    </row>
    <row r="9456" spans="1:3">
      <c r="A9456" t="s">
        <v>17284</v>
      </c>
      <c r="B9456" t="s">
        <v>3467</v>
      </c>
      <c r="C9456" t="s">
        <v>17285</v>
      </c>
    </row>
    <row r="9457" spans="1:3">
      <c r="A9457" t="s">
        <v>17284</v>
      </c>
      <c r="B9457" t="s">
        <v>3467</v>
      </c>
      <c r="C9457" t="s">
        <v>17286</v>
      </c>
    </row>
    <row r="9458" spans="1:3">
      <c r="A9458" t="s">
        <v>17287</v>
      </c>
      <c r="B9458" t="s">
        <v>3372</v>
      </c>
      <c r="C9458" t="s">
        <v>17288</v>
      </c>
    </row>
    <row r="9459" spans="1:3">
      <c r="A9459" t="s">
        <v>17289</v>
      </c>
      <c r="B9459" t="s">
        <v>3376</v>
      </c>
      <c r="C9459" t="s">
        <v>17290</v>
      </c>
    </row>
    <row r="9460" spans="1:3">
      <c r="A9460" t="s">
        <v>17291</v>
      </c>
      <c r="B9460" t="s">
        <v>3372</v>
      </c>
      <c r="C9460" t="s">
        <v>17292</v>
      </c>
    </row>
    <row r="9461" spans="1:3">
      <c r="A9461" t="s">
        <v>17291</v>
      </c>
      <c r="B9461" t="s">
        <v>3372</v>
      </c>
      <c r="C9461" t="s">
        <v>17293</v>
      </c>
    </row>
    <row r="9462" spans="1:3">
      <c r="A9462" t="s">
        <v>17294</v>
      </c>
      <c r="B9462" t="s">
        <v>3397</v>
      </c>
      <c r="C9462" t="s">
        <v>17295</v>
      </c>
    </row>
    <row r="9463" spans="1:3">
      <c r="A9463" t="s">
        <v>17294</v>
      </c>
      <c r="B9463" t="s">
        <v>3397</v>
      </c>
      <c r="C9463" t="s">
        <v>17296</v>
      </c>
    </row>
    <row r="9464" spans="1:3">
      <c r="A9464" t="s">
        <v>17297</v>
      </c>
      <c r="B9464" t="s">
        <v>3368</v>
      </c>
      <c r="C9464" t="s">
        <v>17298</v>
      </c>
    </row>
    <row r="9465" spans="1:3">
      <c r="A9465" t="s">
        <v>17297</v>
      </c>
      <c r="B9465" t="s">
        <v>3368</v>
      </c>
      <c r="C9465" t="s">
        <v>17299</v>
      </c>
    </row>
    <row r="9466" spans="1:3">
      <c r="A9466" t="s">
        <v>17300</v>
      </c>
      <c r="B9466" t="s">
        <v>3467</v>
      </c>
      <c r="C9466" t="s">
        <v>17301</v>
      </c>
    </row>
    <row r="9467" spans="1:3">
      <c r="A9467" t="s">
        <v>17300</v>
      </c>
      <c r="B9467" t="s">
        <v>3467</v>
      </c>
      <c r="C9467" t="s">
        <v>17302</v>
      </c>
    </row>
    <row r="9468" spans="1:3">
      <c r="A9468" t="s">
        <v>17303</v>
      </c>
      <c r="B9468" t="s">
        <v>3500</v>
      </c>
      <c r="C9468" t="s">
        <v>17304</v>
      </c>
    </row>
    <row r="9469" spans="1:3">
      <c r="A9469" t="s">
        <v>17303</v>
      </c>
      <c r="B9469" t="s">
        <v>3500</v>
      </c>
      <c r="C9469" t="s">
        <v>17305</v>
      </c>
    </row>
    <row r="9470" spans="1:3">
      <c r="A9470" t="s">
        <v>17306</v>
      </c>
      <c r="B9470" t="s">
        <v>3380</v>
      </c>
      <c r="C9470" t="s">
        <v>17307</v>
      </c>
    </row>
    <row r="9471" spans="1:3">
      <c r="A9471" t="s">
        <v>17306</v>
      </c>
      <c r="B9471" t="s">
        <v>3380</v>
      </c>
      <c r="C9471" t="s">
        <v>17308</v>
      </c>
    </row>
    <row r="9472" spans="1:3">
      <c r="A9472" t="s">
        <v>17309</v>
      </c>
      <c r="B9472" t="s">
        <v>3424</v>
      </c>
      <c r="C9472" t="s">
        <v>17310</v>
      </c>
    </row>
    <row r="9473" spans="1:3">
      <c r="A9473" t="s">
        <v>17311</v>
      </c>
      <c r="B9473" t="s">
        <v>3386</v>
      </c>
      <c r="C9473" t="s">
        <v>17312</v>
      </c>
    </row>
    <row r="9474" spans="1:3">
      <c r="A9474" t="s">
        <v>17311</v>
      </c>
      <c r="B9474" t="s">
        <v>3386</v>
      </c>
      <c r="C9474" t="s">
        <v>17313</v>
      </c>
    </row>
    <row r="9475" spans="1:3">
      <c r="A9475" t="s">
        <v>17314</v>
      </c>
      <c r="B9475" t="s">
        <v>3418</v>
      </c>
      <c r="C9475" t="s">
        <v>17315</v>
      </c>
    </row>
    <row r="9476" spans="1:3">
      <c r="A9476" t="s">
        <v>17314</v>
      </c>
      <c r="B9476" t="s">
        <v>3418</v>
      </c>
      <c r="C9476" t="s">
        <v>17316</v>
      </c>
    </row>
    <row r="9477" spans="1:3">
      <c r="A9477" t="s">
        <v>17317</v>
      </c>
      <c r="B9477" t="s">
        <v>3372</v>
      </c>
      <c r="C9477" t="s">
        <v>17318</v>
      </c>
    </row>
    <row r="9478" spans="1:3">
      <c r="A9478" t="s">
        <v>17319</v>
      </c>
      <c r="B9478" t="s">
        <v>3380</v>
      </c>
      <c r="C9478" t="s">
        <v>17320</v>
      </c>
    </row>
    <row r="9479" spans="1:3">
      <c r="A9479" t="s">
        <v>17319</v>
      </c>
      <c r="B9479" t="s">
        <v>3380</v>
      </c>
      <c r="C9479" t="s">
        <v>17321</v>
      </c>
    </row>
    <row r="9480" spans="1:3">
      <c r="A9480" t="s">
        <v>17322</v>
      </c>
      <c r="B9480" t="s">
        <v>3400</v>
      </c>
      <c r="C9480" t="s">
        <v>17323</v>
      </c>
    </row>
    <row r="9481" spans="1:3">
      <c r="A9481" t="s">
        <v>17322</v>
      </c>
      <c r="B9481" t="s">
        <v>3400</v>
      </c>
      <c r="C9481" t="s">
        <v>17324</v>
      </c>
    </row>
    <row r="9482" spans="1:3">
      <c r="A9482" t="s">
        <v>17325</v>
      </c>
      <c r="B9482" t="s">
        <v>3372</v>
      </c>
      <c r="C9482" t="s">
        <v>17326</v>
      </c>
    </row>
    <row r="9483" spans="1:3">
      <c r="A9483" t="s">
        <v>17325</v>
      </c>
      <c r="B9483" t="s">
        <v>3372</v>
      </c>
      <c r="C9483" t="s">
        <v>17327</v>
      </c>
    </row>
    <row r="9484" spans="1:3">
      <c r="A9484" t="s">
        <v>17328</v>
      </c>
      <c r="B9484" t="s">
        <v>3386</v>
      </c>
      <c r="C9484" t="s">
        <v>17329</v>
      </c>
    </row>
    <row r="9485" spans="1:3">
      <c r="A9485" t="s">
        <v>17328</v>
      </c>
      <c r="B9485" t="s">
        <v>3386</v>
      </c>
      <c r="C9485" t="s">
        <v>17330</v>
      </c>
    </row>
    <row r="9486" spans="1:3">
      <c r="A9486" t="s">
        <v>17331</v>
      </c>
      <c r="B9486" t="s">
        <v>3380</v>
      </c>
      <c r="C9486" t="s">
        <v>17332</v>
      </c>
    </row>
    <row r="9487" spans="1:3">
      <c r="A9487" t="s">
        <v>17333</v>
      </c>
      <c r="B9487" t="s">
        <v>3418</v>
      </c>
      <c r="C9487" t="s">
        <v>17334</v>
      </c>
    </row>
    <row r="9488" spans="1:3">
      <c r="A9488" t="s">
        <v>17333</v>
      </c>
      <c r="B9488" t="s">
        <v>3418</v>
      </c>
      <c r="C9488" t="s">
        <v>17335</v>
      </c>
    </row>
    <row r="9489" spans="1:3">
      <c r="A9489" t="s">
        <v>17336</v>
      </c>
      <c r="B9489" t="s">
        <v>3389</v>
      </c>
      <c r="C9489" t="s">
        <v>17337</v>
      </c>
    </row>
    <row r="9490" spans="1:3">
      <c r="A9490" t="s">
        <v>17338</v>
      </c>
      <c r="B9490" t="s">
        <v>3372</v>
      </c>
      <c r="C9490" t="s">
        <v>17339</v>
      </c>
    </row>
    <row r="9491" spans="1:3">
      <c r="A9491" t="s">
        <v>17340</v>
      </c>
      <c r="B9491" t="s">
        <v>3438</v>
      </c>
      <c r="C9491" t="s">
        <v>17341</v>
      </c>
    </row>
    <row r="9492" spans="1:3">
      <c r="A9492" t="s">
        <v>17342</v>
      </c>
      <c r="B9492" t="s">
        <v>3400</v>
      </c>
      <c r="C9492" t="s">
        <v>17343</v>
      </c>
    </row>
    <row r="9493" spans="1:3">
      <c r="A9493" t="s">
        <v>17342</v>
      </c>
      <c r="B9493" t="s">
        <v>3400</v>
      </c>
      <c r="C9493" t="s">
        <v>17344</v>
      </c>
    </row>
    <row r="9494" spans="1:3">
      <c r="A9494" t="s">
        <v>17342</v>
      </c>
      <c r="B9494" t="s">
        <v>3400</v>
      </c>
      <c r="C9494" t="s">
        <v>17345</v>
      </c>
    </row>
    <row r="9495" spans="1:3">
      <c r="A9495" t="s">
        <v>17346</v>
      </c>
      <c r="B9495" t="s">
        <v>3400</v>
      </c>
      <c r="C9495" t="s">
        <v>17347</v>
      </c>
    </row>
    <row r="9496" spans="1:3">
      <c r="A9496" t="s">
        <v>17346</v>
      </c>
      <c r="B9496" t="s">
        <v>3400</v>
      </c>
      <c r="C9496" t="s">
        <v>17348</v>
      </c>
    </row>
    <row r="9497" spans="1:3">
      <c r="A9497" t="s">
        <v>17349</v>
      </c>
      <c r="B9497" t="s">
        <v>3376</v>
      </c>
      <c r="C9497" t="s">
        <v>17350</v>
      </c>
    </row>
    <row r="9498" spans="1:3">
      <c r="A9498" t="s">
        <v>17349</v>
      </c>
      <c r="B9498" t="s">
        <v>3376</v>
      </c>
      <c r="C9498" t="s">
        <v>17351</v>
      </c>
    </row>
    <row r="9499" spans="1:3">
      <c r="A9499" t="s">
        <v>17352</v>
      </c>
      <c r="B9499" t="s">
        <v>3386</v>
      </c>
      <c r="C9499" t="s">
        <v>17353</v>
      </c>
    </row>
    <row r="9500" spans="1:3">
      <c r="A9500" t="s">
        <v>17352</v>
      </c>
      <c r="B9500" t="s">
        <v>3386</v>
      </c>
      <c r="C9500" t="s">
        <v>17354</v>
      </c>
    </row>
    <row r="9501" spans="1:3">
      <c r="A9501" t="s">
        <v>17352</v>
      </c>
      <c r="B9501" t="s">
        <v>3386</v>
      </c>
      <c r="C9501" t="s">
        <v>17355</v>
      </c>
    </row>
    <row r="9502" spans="1:3">
      <c r="A9502" t="s">
        <v>17356</v>
      </c>
      <c r="B9502" t="s">
        <v>3467</v>
      </c>
      <c r="C9502" t="s">
        <v>17357</v>
      </c>
    </row>
    <row r="9503" spans="1:3">
      <c r="A9503" t="s">
        <v>17358</v>
      </c>
      <c r="B9503" t="s">
        <v>3386</v>
      </c>
      <c r="C9503" t="s">
        <v>17359</v>
      </c>
    </row>
    <row r="9504" spans="1:3">
      <c r="A9504" t="s">
        <v>17360</v>
      </c>
      <c r="B9504" t="s">
        <v>3431</v>
      </c>
      <c r="C9504" t="s">
        <v>17361</v>
      </c>
    </row>
    <row r="9505" spans="1:3">
      <c r="A9505" t="s">
        <v>17362</v>
      </c>
      <c r="B9505" t="s">
        <v>3500</v>
      </c>
      <c r="C9505" t="s">
        <v>17363</v>
      </c>
    </row>
    <row r="9506" spans="1:3">
      <c r="A9506" t="s">
        <v>17364</v>
      </c>
      <c r="B9506" t="s">
        <v>3376</v>
      </c>
      <c r="C9506" t="s">
        <v>17365</v>
      </c>
    </row>
    <row r="9507" spans="1:3">
      <c r="A9507" t="s">
        <v>17364</v>
      </c>
      <c r="B9507" t="s">
        <v>3376</v>
      </c>
      <c r="C9507" t="s">
        <v>17366</v>
      </c>
    </row>
    <row r="9508" spans="1:3">
      <c r="A9508" t="s">
        <v>17367</v>
      </c>
      <c r="B9508" t="s">
        <v>3467</v>
      </c>
      <c r="C9508" t="s">
        <v>17368</v>
      </c>
    </row>
    <row r="9509" spans="1:3">
      <c r="A9509" t="s">
        <v>17369</v>
      </c>
      <c r="B9509" t="s">
        <v>3397</v>
      </c>
      <c r="C9509" t="s">
        <v>17370</v>
      </c>
    </row>
    <row r="9510" spans="1:3">
      <c r="A9510" t="s">
        <v>17371</v>
      </c>
      <c r="B9510" t="s">
        <v>3400</v>
      </c>
      <c r="C9510" t="s">
        <v>17372</v>
      </c>
    </row>
    <row r="9511" spans="1:3">
      <c r="A9511" t="s">
        <v>17371</v>
      </c>
      <c r="B9511" t="s">
        <v>3400</v>
      </c>
      <c r="C9511" t="s">
        <v>17373</v>
      </c>
    </row>
    <row r="9512" spans="1:3">
      <c r="A9512" t="s">
        <v>17371</v>
      </c>
      <c r="B9512" t="s">
        <v>3400</v>
      </c>
      <c r="C9512" t="s">
        <v>17374</v>
      </c>
    </row>
    <row r="9513" spans="1:3">
      <c r="A9513" t="s">
        <v>17375</v>
      </c>
      <c r="B9513" t="s">
        <v>3424</v>
      </c>
      <c r="C9513" t="s">
        <v>17376</v>
      </c>
    </row>
    <row r="9514" spans="1:3">
      <c r="A9514" t="s">
        <v>17377</v>
      </c>
      <c r="B9514" t="s">
        <v>3424</v>
      </c>
      <c r="C9514" t="s">
        <v>17378</v>
      </c>
    </row>
    <row r="9515" spans="1:3">
      <c r="A9515" t="s">
        <v>17377</v>
      </c>
      <c r="B9515" t="s">
        <v>3424</v>
      </c>
      <c r="C9515" t="s">
        <v>17379</v>
      </c>
    </row>
    <row r="9516" spans="1:3">
      <c r="A9516" t="s">
        <v>17377</v>
      </c>
      <c r="B9516" t="s">
        <v>3424</v>
      </c>
      <c r="C9516" t="s">
        <v>17380</v>
      </c>
    </row>
    <row r="9517" spans="1:3">
      <c r="A9517" t="s">
        <v>17381</v>
      </c>
      <c r="B9517" t="s">
        <v>3380</v>
      </c>
      <c r="C9517" t="s">
        <v>17382</v>
      </c>
    </row>
    <row r="9518" spans="1:3">
      <c r="A9518" t="s">
        <v>17383</v>
      </c>
      <c r="B9518" t="s">
        <v>3418</v>
      </c>
      <c r="C9518" t="s">
        <v>17384</v>
      </c>
    </row>
    <row r="9519" spans="1:3">
      <c r="A9519" t="s">
        <v>17383</v>
      </c>
      <c r="B9519" t="s">
        <v>3418</v>
      </c>
      <c r="C9519" t="s">
        <v>17385</v>
      </c>
    </row>
    <row r="9520" spans="1:3">
      <c r="A9520" t="s">
        <v>17383</v>
      </c>
      <c r="B9520" t="s">
        <v>3418</v>
      </c>
      <c r="C9520" t="s">
        <v>17386</v>
      </c>
    </row>
    <row r="9521" spans="1:3">
      <c r="A9521" t="s">
        <v>17387</v>
      </c>
      <c r="B9521" t="s">
        <v>3500</v>
      </c>
      <c r="C9521" t="s">
        <v>17388</v>
      </c>
    </row>
    <row r="9522" spans="1:3">
      <c r="A9522" t="s">
        <v>17389</v>
      </c>
      <c r="B9522" t="s">
        <v>3389</v>
      </c>
      <c r="C9522" t="s">
        <v>17390</v>
      </c>
    </row>
    <row r="9523" spans="1:3">
      <c r="A9523" t="s">
        <v>17389</v>
      </c>
      <c r="B9523" t="s">
        <v>3389</v>
      </c>
      <c r="C9523" t="s">
        <v>17391</v>
      </c>
    </row>
    <row r="9524" spans="1:3">
      <c r="A9524" t="s">
        <v>17389</v>
      </c>
      <c r="B9524" t="s">
        <v>3389</v>
      </c>
      <c r="C9524" t="s">
        <v>17392</v>
      </c>
    </row>
    <row r="9525" spans="1:3">
      <c r="A9525" t="s">
        <v>17393</v>
      </c>
      <c r="B9525" t="s">
        <v>3424</v>
      </c>
      <c r="C9525" t="s">
        <v>17394</v>
      </c>
    </row>
    <row r="9526" spans="1:3">
      <c r="A9526" t="s">
        <v>17393</v>
      </c>
      <c r="B9526" t="s">
        <v>3424</v>
      </c>
      <c r="C9526" t="s">
        <v>17395</v>
      </c>
    </row>
    <row r="9527" spans="1:3">
      <c r="A9527" t="s">
        <v>17396</v>
      </c>
      <c r="B9527" t="s">
        <v>3500</v>
      </c>
      <c r="C9527" t="s">
        <v>17397</v>
      </c>
    </row>
    <row r="9528" spans="1:3">
      <c r="A9528" t="s">
        <v>17398</v>
      </c>
      <c r="B9528" t="s">
        <v>3389</v>
      </c>
      <c r="C9528" t="s">
        <v>17399</v>
      </c>
    </row>
    <row r="9529" spans="1:3">
      <c r="A9529" t="s">
        <v>17400</v>
      </c>
      <c r="B9529" t="s">
        <v>3368</v>
      </c>
      <c r="C9529" t="s">
        <v>17401</v>
      </c>
    </row>
    <row r="9530" spans="1:3">
      <c r="A9530" t="s">
        <v>17402</v>
      </c>
      <c r="B9530" t="s">
        <v>3424</v>
      </c>
      <c r="C9530" t="s">
        <v>17403</v>
      </c>
    </row>
    <row r="9531" spans="1:3">
      <c r="A9531" t="s">
        <v>17402</v>
      </c>
      <c r="B9531" t="s">
        <v>3424</v>
      </c>
      <c r="C9531" t="s">
        <v>17404</v>
      </c>
    </row>
    <row r="9532" spans="1:3">
      <c r="A9532" t="s">
        <v>17402</v>
      </c>
      <c r="B9532" t="s">
        <v>3424</v>
      </c>
      <c r="C9532" t="s">
        <v>962</v>
      </c>
    </row>
    <row r="9533" spans="1:3">
      <c r="A9533" t="s">
        <v>17405</v>
      </c>
      <c r="B9533" t="s">
        <v>3389</v>
      </c>
      <c r="C9533" t="s">
        <v>17406</v>
      </c>
    </row>
    <row r="9534" spans="1:3">
      <c r="A9534" t="s">
        <v>17405</v>
      </c>
      <c r="B9534" t="s">
        <v>3389</v>
      </c>
      <c r="C9534" t="s">
        <v>17407</v>
      </c>
    </row>
    <row r="9535" spans="1:3">
      <c r="A9535" t="s">
        <v>17408</v>
      </c>
      <c r="B9535" t="s">
        <v>3380</v>
      </c>
      <c r="C9535" t="s">
        <v>17409</v>
      </c>
    </row>
    <row r="9536" spans="1:3">
      <c r="A9536" t="s">
        <v>17410</v>
      </c>
      <c r="B9536" t="s">
        <v>3424</v>
      </c>
      <c r="C9536" t="s">
        <v>17411</v>
      </c>
    </row>
    <row r="9537" spans="1:3">
      <c r="A9537" t="s">
        <v>17412</v>
      </c>
      <c r="B9537" t="s">
        <v>3438</v>
      </c>
      <c r="C9537" t="s">
        <v>17413</v>
      </c>
    </row>
    <row r="9538" spans="1:3">
      <c r="A9538" t="s">
        <v>17414</v>
      </c>
      <c r="B9538" t="s">
        <v>3386</v>
      </c>
      <c r="C9538" t="s">
        <v>17415</v>
      </c>
    </row>
    <row r="9539" spans="1:3">
      <c r="A9539" t="s">
        <v>17414</v>
      </c>
      <c r="B9539" t="s">
        <v>3386</v>
      </c>
      <c r="C9539" t="s">
        <v>17416</v>
      </c>
    </row>
    <row r="9540" spans="1:3">
      <c r="A9540" t="s">
        <v>17417</v>
      </c>
      <c r="B9540" t="s">
        <v>3424</v>
      </c>
      <c r="C9540" t="s">
        <v>17418</v>
      </c>
    </row>
    <row r="9541" spans="1:3">
      <c r="A9541" t="s">
        <v>17417</v>
      </c>
      <c r="B9541" t="s">
        <v>3424</v>
      </c>
      <c r="C9541" t="s">
        <v>17419</v>
      </c>
    </row>
    <row r="9542" spans="1:3">
      <c r="A9542" t="s">
        <v>17420</v>
      </c>
      <c r="B9542" t="s">
        <v>3424</v>
      </c>
      <c r="C9542" t="s">
        <v>17421</v>
      </c>
    </row>
    <row r="9543" spans="1:3">
      <c r="A9543" t="s">
        <v>17420</v>
      </c>
      <c r="B9543" t="s">
        <v>3424</v>
      </c>
      <c r="C9543" t="s">
        <v>17422</v>
      </c>
    </row>
    <row r="9544" spans="1:3">
      <c r="A9544" t="s">
        <v>17423</v>
      </c>
      <c r="B9544" t="s">
        <v>3403</v>
      </c>
      <c r="C9544" t="s">
        <v>17424</v>
      </c>
    </row>
    <row r="9545" spans="1:3">
      <c r="A9545" t="s">
        <v>17423</v>
      </c>
      <c r="B9545" t="s">
        <v>3403</v>
      </c>
      <c r="C9545" t="s">
        <v>17425</v>
      </c>
    </row>
    <row r="9546" spans="1:3">
      <c r="A9546" t="s">
        <v>17426</v>
      </c>
      <c r="B9546" t="s">
        <v>3376</v>
      </c>
      <c r="C9546" t="s">
        <v>17427</v>
      </c>
    </row>
    <row r="9547" spans="1:3">
      <c r="A9547" t="s">
        <v>17428</v>
      </c>
      <c r="B9547" t="s">
        <v>3389</v>
      </c>
      <c r="C9547" t="s">
        <v>17429</v>
      </c>
    </row>
    <row r="9548" spans="1:3">
      <c r="A9548" t="s">
        <v>17428</v>
      </c>
      <c r="B9548" t="s">
        <v>3389</v>
      </c>
      <c r="C9548" t="s">
        <v>17430</v>
      </c>
    </row>
    <row r="9549" spans="1:3">
      <c r="A9549" t="s">
        <v>17428</v>
      </c>
      <c r="B9549" t="s">
        <v>3389</v>
      </c>
      <c r="C9549" t="s">
        <v>17431</v>
      </c>
    </row>
    <row r="9550" spans="1:3">
      <c r="A9550" t="s">
        <v>17432</v>
      </c>
      <c r="B9550" t="s">
        <v>3368</v>
      </c>
      <c r="C9550" t="s">
        <v>17433</v>
      </c>
    </row>
    <row r="9551" spans="1:3">
      <c r="A9551" t="s">
        <v>17432</v>
      </c>
      <c r="B9551" t="s">
        <v>3368</v>
      </c>
      <c r="C9551" t="s">
        <v>1462</v>
      </c>
    </row>
    <row r="9552" spans="1:3">
      <c r="A9552" t="s">
        <v>17434</v>
      </c>
      <c r="B9552" t="s">
        <v>3424</v>
      </c>
      <c r="C9552" t="s">
        <v>17435</v>
      </c>
    </row>
    <row r="9553" spans="1:3">
      <c r="A9553" t="s">
        <v>17434</v>
      </c>
      <c r="B9553" t="s">
        <v>3424</v>
      </c>
      <c r="C9553" t="s">
        <v>17436</v>
      </c>
    </row>
    <row r="9554" spans="1:3">
      <c r="A9554" t="s">
        <v>17437</v>
      </c>
      <c r="B9554" t="s">
        <v>3418</v>
      </c>
      <c r="C9554" t="s">
        <v>17438</v>
      </c>
    </row>
    <row r="9555" spans="1:3">
      <c r="A9555" t="s">
        <v>17439</v>
      </c>
      <c r="B9555" t="s">
        <v>3380</v>
      </c>
      <c r="C9555" t="s">
        <v>156</v>
      </c>
    </row>
    <row r="9556" spans="1:3">
      <c r="A9556" t="s">
        <v>17439</v>
      </c>
      <c r="B9556" t="s">
        <v>3380</v>
      </c>
      <c r="C9556" t="s">
        <v>17440</v>
      </c>
    </row>
    <row r="9557" spans="1:3">
      <c r="A9557" t="s">
        <v>17441</v>
      </c>
      <c r="B9557" t="s">
        <v>3418</v>
      </c>
      <c r="C9557" t="s">
        <v>17442</v>
      </c>
    </row>
    <row r="9558" spans="1:3">
      <c r="A9558" t="s">
        <v>17441</v>
      </c>
      <c r="B9558" t="s">
        <v>3418</v>
      </c>
      <c r="C9558" t="s">
        <v>17443</v>
      </c>
    </row>
    <row r="9559" spans="1:3">
      <c r="A9559" t="s">
        <v>17441</v>
      </c>
      <c r="B9559" t="s">
        <v>3418</v>
      </c>
      <c r="C9559" t="s">
        <v>17444</v>
      </c>
    </row>
    <row r="9560" spans="1:3">
      <c r="A9560" t="s">
        <v>17445</v>
      </c>
      <c r="B9560" t="s">
        <v>3372</v>
      </c>
      <c r="C9560" t="s">
        <v>17446</v>
      </c>
    </row>
    <row r="9561" spans="1:3">
      <c r="A9561" t="s">
        <v>17447</v>
      </c>
      <c r="B9561" t="s">
        <v>3467</v>
      </c>
      <c r="C9561" t="s">
        <v>928</v>
      </c>
    </row>
    <row r="9562" spans="1:3">
      <c r="A9562" t="s">
        <v>17447</v>
      </c>
      <c r="B9562" t="s">
        <v>3467</v>
      </c>
      <c r="C9562" t="s">
        <v>17448</v>
      </c>
    </row>
    <row r="9563" spans="1:3">
      <c r="A9563" t="s">
        <v>17449</v>
      </c>
      <c r="B9563" t="s">
        <v>3438</v>
      </c>
      <c r="C9563" t="s">
        <v>17450</v>
      </c>
    </row>
    <row r="9564" spans="1:3">
      <c r="A9564" t="s">
        <v>17451</v>
      </c>
      <c r="B9564" t="s">
        <v>3467</v>
      </c>
      <c r="C9564" t="s">
        <v>17452</v>
      </c>
    </row>
    <row r="9565" spans="1:3">
      <c r="A9565" t="s">
        <v>17453</v>
      </c>
      <c r="B9565" t="s">
        <v>3386</v>
      </c>
      <c r="C9565" t="s">
        <v>17454</v>
      </c>
    </row>
    <row r="9566" spans="1:3">
      <c r="A9566" t="s">
        <v>17455</v>
      </c>
      <c r="B9566" t="s">
        <v>3438</v>
      </c>
      <c r="C9566" t="s">
        <v>17456</v>
      </c>
    </row>
    <row r="9567" spans="1:3">
      <c r="A9567" t="s">
        <v>17457</v>
      </c>
      <c r="B9567" t="s">
        <v>3389</v>
      </c>
      <c r="C9567" t="s">
        <v>17458</v>
      </c>
    </row>
    <row r="9568" spans="1:3">
      <c r="A9568" t="s">
        <v>17459</v>
      </c>
      <c r="B9568" t="s">
        <v>3400</v>
      </c>
      <c r="C9568" t="s">
        <v>17460</v>
      </c>
    </row>
    <row r="9569" spans="1:3">
      <c r="A9569" t="s">
        <v>17461</v>
      </c>
      <c r="B9569" t="s">
        <v>3424</v>
      </c>
      <c r="C9569" t="s">
        <v>17462</v>
      </c>
    </row>
    <row r="9570" spans="1:3">
      <c r="A9570" t="s">
        <v>17463</v>
      </c>
      <c r="B9570" t="s">
        <v>3431</v>
      </c>
      <c r="C9570" t="s">
        <v>17464</v>
      </c>
    </row>
    <row r="9571" spans="1:3">
      <c r="A9571" t="s">
        <v>17465</v>
      </c>
      <c r="B9571" t="s">
        <v>3372</v>
      </c>
      <c r="C9571" t="s">
        <v>17466</v>
      </c>
    </row>
    <row r="9572" spans="1:3">
      <c r="A9572" t="s">
        <v>17467</v>
      </c>
      <c r="B9572" t="s">
        <v>3389</v>
      </c>
      <c r="C9572" t="s">
        <v>1025</v>
      </c>
    </row>
    <row r="9573" spans="1:3">
      <c r="A9573" t="s">
        <v>17468</v>
      </c>
      <c r="B9573" t="s">
        <v>3438</v>
      </c>
      <c r="C9573" t="s">
        <v>17469</v>
      </c>
    </row>
    <row r="9574" spans="1:3">
      <c r="A9574" t="s">
        <v>17468</v>
      </c>
      <c r="B9574" t="s">
        <v>3438</v>
      </c>
      <c r="C9574" t="s">
        <v>17470</v>
      </c>
    </row>
    <row r="9575" spans="1:3">
      <c r="A9575" t="s">
        <v>17468</v>
      </c>
      <c r="B9575" t="s">
        <v>3438</v>
      </c>
      <c r="C9575" t="s">
        <v>17471</v>
      </c>
    </row>
    <row r="9576" spans="1:3">
      <c r="A9576" t="s">
        <v>17472</v>
      </c>
      <c r="B9576" t="s">
        <v>3389</v>
      </c>
      <c r="C9576" t="s">
        <v>1591</v>
      </c>
    </row>
    <row r="9577" spans="1:3">
      <c r="A9577" t="s">
        <v>17472</v>
      </c>
      <c r="B9577" t="s">
        <v>3389</v>
      </c>
      <c r="C9577" t="s">
        <v>17473</v>
      </c>
    </row>
    <row r="9578" spans="1:3">
      <c r="A9578" t="s">
        <v>17474</v>
      </c>
      <c r="B9578" t="s">
        <v>3380</v>
      </c>
      <c r="C9578" t="s">
        <v>17475</v>
      </c>
    </row>
    <row r="9579" spans="1:3">
      <c r="A9579" t="s">
        <v>17474</v>
      </c>
      <c r="B9579" t="s">
        <v>3380</v>
      </c>
      <c r="C9579" t="s">
        <v>17476</v>
      </c>
    </row>
    <row r="9580" spans="1:3">
      <c r="A9580" t="s">
        <v>17477</v>
      </c>
      <c r="B9580" t="s">
        <v>3403</v>
      </c>
      <c r="C9580" t="s">
        <v>17478</v>
      </c>
    </row>
    <row r="9581" spans="1:3">
      <c r="A9581" t="s">
        <v>17477</v>
      </c>
      <c r="B9581" t="s">
        <v>3403</v>
      </c>
      <c r="C9581" t="s">
        <v>17479</v>
      </c>
    </row>
    <row r="9582" spans="1:3">
      <c r="A9582" t="s">
        <v>17480</v>
      </c>
      <c r="B9582" t="s">
        <v>3424</v>
      </c>
      <c r="C9582" t="s">
        <v>17481</v>
      </c>
    </row>
    <row r="9583" spans="1:3">
      <c r="A9583" t="s">
        <v>17480</v>
      </c>
      <c r="B9583" t="s">
        <v>3424</v>
      </c>
      <c r="C9583" t="s">
        <v>17482</v>
      </c>
    </row>
    <row r="9584" spans="1:3">
      <c r="A9584" t="s">
        <v>17480</v>
      </c>
      <c r="B9584" t="s">
        <v>3424</v>
      </c>
      <c r="C9584" t="s">
        <v>17483</v>
      </c>
    </row>
    <row r="9585" spans="1:3">
      <c r="A9585" t="s">
        <v>17480</v>
      </c>
      <c r="B9585" t="s">
        <v>3424</v>
      </c>
      <c r="C9585" t="s">
        <v>17484</v>
      </c>
    </row>
    <row r="9586" spans="1:3">
      <c r="A9586" t="s">
        <v>17485</v>
      </c>
      <c r="B9586" t="s">
        <v>3372</v>
      </c>
      <c r="C9586" t="s">
        <v>17486</v>
      </c>
    </row>
    <row r="9587" spans="1:3">
      <c r="A9587" t="s">
        <v>17485</v>
      </c>
      <c r="B9587" t="s">
        <v>3372</v>
      </c>
      <c r="C9587" t="s">
        <v>17487</v>
      </c>
    </row>
    <row r="9588" spans="1:3">
      <c r="A9588" t="s">
        <v>17485</v>
      </c>
      <c r="B9588" t="s">
        <v>3372</v>
      </c>
      <c r="C9588" t="s">
        <v>17488</v>
      </c>
    </row>
    <row r="9589" spans="1:3">
      <c r="A9589" t="s">
        <v>17485</v>
      </c>
      <c r="B9589" t="s">
        <v>3372</v>
      </c>
      <c r="C9589" t="s">
        <v>17489</v>
      </c>
    </row>
    <row r="9590" spans="1:3">
      <c r="A9590" t="s">
        <v>17490</v>
      </c>
      <c r="B9590" t="s">
        <v>3438</v>
      </c>
      <c r="C9590" t="s">
        <v>17491</v>
      </c>
    </row>
    <row r="9591" spans="1:3">
      <c r="A9591" t="s">
        <v>17490</v>
      </c>
      <c r="B9591" t="s">
        <v>3438</v>
      </c>
      <c r="C9591" t="s">
        <v>17492</v>
      </c>
    </row>
    <row r="9592" spans="1:3">
      <c r="A9592" t="s">
        <v>17490</v>
      </c>
      <c r="B9592" t="s">
        <v>3438</v>
      </c>
      <c r="C9592" t="s">
        <v>17493</v>
      </c>
    </row>
    <row r="9593" spans="1:3">
      <c r="A9593" t="s">
        <v>17494</v>
      </c>
      <c r="B9593" t="s">
        <v>3403</v>
      </c>
      <c r="C9593" t="s">
        <v>17495</v>
      </c>
    </row>
    <row r="9594" spans="1:3">
      <c r="A9594" t="s">
        <v>17496</v>
      </c>
      <c r="B9594" t="s">
        <v>3424</v>
      </c>
      <c r="C9594" t="s">
        <v>17497</v>
      </c>
    </row>
    <row r="9595" spans="1:3">
      <c r="A9595" t="s">
        <v>17498</v>
      </c>
      <c r="B9595" t="s">
        <v>3400</v>
      </c>
      <c r="C9595" t="s">
        <v>1184</v>
      </c>
    </row>
    <row r="9596" spans="1:3">
      <c r="A9596" t="s">
        <v>17499</v>
      </c>
      <c r="B9596" t="s">
        <v>3418</v>
      </c>
      <c r="C9596" t="s">
        <v>17500</v>
      </c>
    </row>
    <row r="9597" spans="1:3">
      <c r="A9597" t="s">
        <v>17499</v>
      </c>
      <c r="B9597" t="s">
        <v>3418</v>
      </c>
      <c r="C9597" t="s">
        <v>17501</v>
      </c>
    </row>
    <row r="9598" spans="1:3">
      <c r="A9598" t="s">
        <v>17502</v>
      </c>
      <c r="B9598" t="s">
        <v>3372</v>
      </c>
      <c r="C9598" t="s">
        <v>17503</v>
      </c>
    </row>
    <row r="9599" spans="1:3">
      <c r="A9599" t="s">
        <v>17502</v>
      </c>
      <c r="B9599" t="s">
        <v>3372</v>
      </c>
      <c r="C9599" t="s">
        <v>17504</v>
      </c>
    </row>
    <row r="9600" spans="1:3">
      <c r="A9600" t="s">
        <v>17505</v>
      </c>
      <c r="B9600" t="s">
        <v>3500</v>
      </c>
      <c r="C9600" t="s">
        <v>17506</v>
      </c>
    </row>
    <row r="9601" spans="1:3">
      <c r="A9601" t="s">
        <v>17507</v>
      </c>
      <c r="B9601" t="s">
        <v>3397</v>
      </c>
      <c r="C9601" t="s">
        <v>17508</v>
      </c>
    </row>
    <row r="9602" spans="1:3">
      <c r="A9602" t="s">
        <v>17509</v>
      </c>
      <c r="B9602" t="s">
        <v>3368</v>
      </c>
      <c r="C9602" t="s">
        <v>469</v>
      </c>
    </row>
    <row r="9603" spans="1:3">
      <c r="A9603" t="s">
        <v>17509</v>
      </c>
      <c r="B9603" t="s">
        <v>3368</v>
      </c>
      <c r="C9603" t="s">
        <v>17510</v>
      </c>
    </row>
    <row r="9604" spans="1:3">
      <c r="A9604" t="s">
        <v>17511</v>
      </c>
      <c r="B9604" t="s">
        <v>3418</v>
      </c>
      <c r="C9604" t="s">
        <v>17512</v>
      </c>
    </row>
    <row r="9605" spans="1:3">
      <c r="A9605" t="s">
        <v>17511</v>
      </c>
      <c r="B9605" t="s">
        <v>3418</v>
      </c>
      <c r="C9605" t="s">
        <v>17513</v>
      </c>
    </row>
    <row r="9606" spans="1:3">
      <c r="A9606" t="s">
        <v>17514</v>
      </c>
      <c r="B9606" t="s">
        <v>3424</v>
      </c>
      <c r="C9606" t="s">
        <v>17515</v>
      </c>
    </row>
    <row r="9607" spans="1:3">
      <c r="A9607" t="s">
        <v>17514</v>
      </c>
      <c r="B9607" t="s">
        <v>3424</v>
      </c>
      <c r="C9607" t="s">
        <v>17516</v>
      </c>
    </row>
    <row r="9608" spans="1:3">
      <c r="A9608" t="s">
        <v>17517</v>
      </c>
      <c r="B9608" t="s">
        <v>3386</v>
      </c>
      <c r="C9608" t="s">
        <v>17518</v>
      </c>
    </row>
    <row r="9609" spans="1:3">
      <c r="A9609" t="s">
        <v>17517</v>
      </c>
      <c r="B9609" t="s">
        <v>3386</v>
      </c>
      <c r="C9609" t="s">
        <v>887</v>
      </c>
    </row>
    <row r="9610" spans="1:3">
      <c r="A9610" t="s">
        <v>17519</v>
      </c>
      <c r="B9610" t="s">
        <v>3372</v>
      </c>
      <c r="C9610" t="s">
        <v>17520</v>
      </c>
    </row>
    <row r="9611" spans="1:3">
      <c r="A9611" t="s">
        <v>17521</v>
      </c>
      <c r="B9611" t="s">
        <v>3467</v>
      </c>
      <c r="C9611" t="s">
        <v>1340</v>
      </c>
    </row>
    <row r="9612" spans="1:3">
      <c r="A9612" t="s">
        <v>17521</v>
      </c>
      <c r="B9612" t="s">
        <v>3467</v>
      </c>
      <c r="C9612" t="s">
        <v>17522</v>
      </c>
    </row>
    <row r="9613" spans="1:3">
      <c r="A9613" t="s">
        <v>17521</v>
      </c>
      <c r="B9613" t="s">
        <v>3467</v>
      </c>
      <c r="C9613" t="s">
        <v>17523</v>
      </c>
    </row>
    <row r="9614" spans="1:3">
      <c r="A9614" t="s">
        <v>17524</v>
      </c>
      <c r="B9614" t="s">
        <v>3467</v>
      </c>
      <c r="C9614" t="s">
        <v>17525</v>
      </c>
    </row>
    <row r="9615" spans="1:3">
      <c r="A9615" t="s">
        <v>17526</v>
      </c>
      <c r="B9615" t="s">
        <v>3380</v>
      </c>
      <c r="C9615" t="s">
        <v>17527</v>
      </c>
    </row>
    <row r="9616" spans="1:3">
      <c r="A9616" t="s">
        <v>17528</v>
      </c>
      <c r="B9616" t="s">
        <v>3403</v>
      </c>
      <c r="C9616" t="s">
        <v>17529</v>
      </c>
    </row>
    <row r="9617" spans="1:3">
      <c r="A9617" t="s">
        <v>17530</v>
      </c>
      <c r="B9617" t="s">
        <v>3397</v>
      </c>
      <c r="C9617" t="s">
        <v>17531</v>
      </c>
    </row>
    <row r="9618" spans="1:3">
      <c r="A9618" t="s">
        <v>17532</v>
      </c>
      <c r="B9618" t="s">
        <v>3368</v>
      </c>
      <c r="C9618" t="s">
        <v>17533</v>
      </c>
    </row>
    <row r="9619" spans="1:3">
      <c r="A9619" t="s">
        <v>17532</v>
      </c>
      <c r="B9619" t="s">
        <v>3368</v>
      </c>
      <c r="C9619" t="s">
        <v>17534</v>
      </c>
    </row>
    <row r="9620" spans="1:3">
      <c r="A9620" t="s">
        <v>17535</v>
      </c>
      <c r="B9620" t="s">
        <v>3372</v>
      </c>
      <c r="C9620" t="s">
        <v>17536</v>
      </c>
    </row>
    <row r="9621" spans="1:3">
      <c r="A9621" t="s">
        <v>17535</v>
      </c>
      <c r="B9621" t="s">
        <v>3372</v>
      </c>
      <c r="C9621" t="s">
        <v>17537</v>
      </c>
    </row>
    <row r="9622" spans="1:3">
      <c r="A9622" t="s">
        <v>17538</v>
      </c>
      <c r="B9622" t="s">
        <v>3380</v>
      </c>
      <c r="C9622" t="s">
        <v>17539</v>
      </c>
    </row>
    <row r="9623" spans="1:3">
      <c r="A9623" t="s">
        <v>17538</v>
      </c>
      <c r="B9623" t="s">
        <v>3380</v>
      </c>
      <c r="C9623" t="s">
        <v>17540</v>
      </c>
    </row>
    <row r="9624" spans="1:3">
      <c r="A9624" t="s">
        <v>17538</v>
      </c>
      <c r="B9624" t="s">
        <v>3380</v>
      </c>
      <c r="C9624" t="s">
        <v>1401</v>
      </c>
    </row>
    <row r="9625" spans="1:3">
      <c r="A9625" t="s">
        <v>17538</v>
      </c>
      <c r="B9625" t="s">
        <v>3380</v>
      </c>
      <c r="C9625" t="s">
        <v>17541</v>
      </c>
    </row>
    <row r="9626" spans="1:3">
      <c r="A9626" t="s">
        <v>17542</v>
      </c>
      <c r="B9626" t="s">
        <v>3467</v>
      </c>
      <c r="C9626" t="s">
        <v>17543</v>
      </c>
    </row>
    <row r="9627" spans="1:3">
      <c r="A9627" t="s">
        <v>17542</v>
      </c>
      <c r="B9627" t="s">
        <v>3467</v>
      </c>
      <c r="C9627" t="s">
        <v>17544</v>
      </c>
    </row>
    <row r="9628" spans="1:3">
      <c r="A9628" t="s">
        <v>17545</v>
      </c>
      <c r="B9628" t="s">
        <v>3372</v>
      </c>
      <c r="C9628" t="s">
        <v>17546</v>
      </c>
    </row>
    <row r="9629" spans="1:3">
      <c r="A9629" t="s">
        <v>17545</v>
      </c>
      <c r="B9629" t="s">
        <v>3372</v>
      </c>
      <c r="C9629" t="s">
        <v>17547</v>
      </c>
    </row>
    <row r="9630" spans="1:3">
      <c r="A9630" t="s">
        <v>17545</v>
      </c>
      <c r="B9630" t="s">
        <v>3372</v>
      </c>
      <c r="C9630" t="s">
        <v>17548</v>
      </c>
    </row>
    <row r="9631" spans="1:3">
      <c r="A9631" t="s">
        <v>17545</v>
      </c>
      <c r="B9631" t="s">
        <v>3372</v>
      </c>
      <c r="C9631" t="s">
        <v>17549</v>
      </c>
    </row>
    <row r="9632" spans="1:3">
      <c r="A9632" t="s">
        <v>17545</v>
      </c>
      <c r="B9632" t="s">
        <v>3372</v>
      </c>
      <c r="C9632" t="s">
        <v>17550</v>
      </c>
    </row>
    <row r="9633" spans="1:3">
      <c r="A9633" t="s">
        <v>17551</v>
      </c>
      <c r="B9633" t="s">
        <v>3467</v>
      </c>
      <c r="C9633" t="s">
        <v>17552</v>
      </c>
    </row>
    <row r="9634" spans="1:3">
      <c r="A9634" t="s">
        <v>17553</v>
      </c>
      <c r="B9634" t="s">
        <v>3397</v>
      </c>
      <c r="C9634" t="s">
        <v>17554</v>
      </c>
    </row>
    <row r="9635" spans="1:3">
      <c r="A9635" t="s">
        <v>17553</v>
      </c>
      <c r="B9635" t="s">
        <v>3397</v>
      </c>
      <c r="C9635" t="s">
        <v>17555</v>
      </c>
    </row>
    <row r="9636" spans="1:3">
      <c r="A9636" t="s">
        <v>17556</v>
      </c>
      <c r="B9636" t="s">
        <v>3438</v>
      </c>
      <c r="C9636" t="s">
        <v>17557</v>
      </c>
    </row>
    <row r="9637" spans="1:3">
      <c r="A9637" t="s">
        <v>17556</v>
      </c>
      <c r="B9637" t="s">
        <v>3438</v>
      </c>
      <c r="C9637" t="s">
        <v>17558</v>
      </c>
    </row>
    <row r="9638" spans="1:3">
      <c r="A9638" t="s">
        <v>17556</v>
      </c>
      <c r="B9638" t="s">
        <v>3438</v>
      </c>
      <c r="C9638" t="s">
        <v>17559</v>
      </c>
    </row>
    <row r="9639" spans="1:3">
      <c r="A9639" t="s">
        <v>17560</v>
      </c>
      <c r="B9639" t="s">
        <v>3397</v>
      </c>
      <c r="C9639" t="s">
        <v>17561</v>
      </c>
    </row>
    <row r="9640" spans="1:3">
      <c r="A9640" t="s">
        <v>17560</v>
      </c>
      <c r="B9640" t="s">
        <v>3397</v>
      </c>
      <c r="C9640" t="s">
        <v>164</v>
      </c>
    </row>
    <row r="9641" spans="1:3">
      <c r="A9641" t="s">
        <v>17560</v>
      </c>
      <c r="B9641" t="s">
        <v>3397</v>
      </c>
      <c r="C9641" t="s">
        <v>17562</v>
      </c>
    </row>
    <row r="9642" spans="1:3">
      <c r="A9642" t="s">
        <v>17563</v>
      </c>
      <c r="B9642" t="s">
        <v>3424</v>
      </c>
      <c r="C9642" t="s">
        <v>17564</v>
      </c>
    </row>
    <row r="9643" spans="1:3">
      <c r="A9643" t="s">
        <v>17563</v>
      </c>
      <c r="B9643" t="s">
        <v>3424</v>
      </c>
      <c r="C9643" t="s">
        <v>17565</v>
      </c>
    </row>
    <row r="9644" spans="1:3">
      <c r="A9644" t="s">
        <v>17566</v>
      </c>
      <c r="B9644" t="s">
        <v>3431</v>
      </c>
      <c r="C9644" t="s">
        <v>17567</v>
      </c>
    </row>
    <row r="9645" spans="1:3">
      <c r="A9645" t="s">
        <v>17566</v>
      </c>
      <c r="B9645" t="s">
        <v>3431</v>
      </c>
      <c r="C9645" t="s">
        <v>17568</v>
      </c>
    </row>
    <row r="9646" spans="1:3">
      <c r="A9646" t="s">
        <v>17569</v>
      </c>
      <c r="B9646" t="s">
        <v>3380</v>
      </c>
      <c r="C9646" t="s">
        <v>1766</v>
      </c>
    </row>
    <row r="9647" spans="1:3">
      <c r="A9647" t="s">
        <v>17569</v>
      </c>
      <c r="B9647" t="s">
        <v>3380</v>
      </c>
      <c r="C9647" t="s">
        <v>17570</v>
      </c>
    </row>
    <row r="9648" spans="1:3">
      <c r="A9648" t="s">
        <v>17571</v>
      </c>
      <c r="B9648" t="s">
        <v>3397</v>
      </c>
      <c r="C9648" t="s">
        <v>17572</v>
      </c>
    </row>
    <row r="9649" spans="1:3">
      <c r="A9649" t="s">
        <v>17573</v>
      </c>
      <c r="B9649" t="s">
        <v>3403</v>
      </c>
      <c r="C9649" t="s">
        <v>17574</v>
      </c>
    </row>
    <row r="9650" spans="1:3">
      <c r="A9650" t="s">
        <v>17573</v>
      </c>
      <c r="B9650" t="s">
        <v>3403</v>
      </c>
      <c r="C9650" t="s">
        <v>17575</v>
      </c>
    </row>
    <row r="9651" spans="1:3">
      <c r="A9651" t="s">
        <v>17576</v>
      </c>
      <c r="B9651" t="s">
        <v>3386</v>
      </c>
      <c r="C9651" t="s">
        <v>17577</v>
      </c>
    </row>
    <row r="9652" spans="1:3">
      <c r="A9652" t="s">
        <v>17576</v>
      </c>
      <c r="B9652" t="s">
        <v>3386</v>
      </c>
      <c r="C9652" t="s">
        <v>17578</v>
      </c>
    </row>
    <row r="9653" spans="1:3">
      <c r="A9653" t="s">
        <v>17579</v>
      </c>
      <c r="B9653" t="s">
        <v>3400</v>
      </c>
      <c r="C9653" t="s">
        <v>17580</v>
      </c>
    </row>
    <row r="9654" spans="1:3">
      <c r="A9654" t="s">
        <v>17579</v>
      </c>
      <c r="B9654" t="s">
        <v>3400</v>
      </c>
      <c r="C9654" t="s">
        <v>17581</v>
      </c>
    </row>
    <row r="9655" spans="1:3">
      <c r="A9655" t="s">
        <v>17579</v>
      </c>
      <c r="B9655" t="s">
        <v>3400</v>
      </c>
      <c r="C9655" t="s">
        <v>17582</v>
      </c>
    </row>
    <row r="9656" spans="1:3">
      <c r="A9656" t="s">
        <v>17583</v>
      </c>
      <c r="B9656" t="s">
        <v>3372</v>
      </c>
      <c r="C9656" t="s">
        <v>17584</v>
      </c>
    </row>
    <row r="9657" spans="1:3">
      <c r="A9657" t="s">
        <v>17585</v>
      </c>
      <c r="B9657" t="s">
        <v>3500</v>
      </c>
      <c r="C9657" t="s">
        <v>17586</v>
      </c>
    </row>
    <row r="9658" spans="1:3">
      <c r="A9658" t="s">
        <v>17587</v>
      </c>
      <c r="B9658" t="s">
        <v>3376</v>
      </c>
      <c r="C9658" t="s">
        <v>17588</v>
      </c>
    </row>
    <row r="9659" spans="1:3">
      <c r="A9659" t="s">
        <v>17587</v>
      </c>
      <c r="B9659" t="s">
        <v>3376</v>
      </c>
      <c r="C9659" t="s">
        <v>17589</v>
      </c>
    </row>
    <row r="9660" spans="1:3">
      <c r="A9660" t="s">
        <v>17590</v>
      </c>
      <c r="B9660" t="s">
        <v>3500</v>
      </c>
      <c r="C9660" t="s">
        <v>17591</v>
      </c>
    </row>
    <row r="9661" spans="1:3">
      <c r="A9661" t="s">
        <v>17592</v>
      </c>
      <c r="B9661" t="s">
        <v>3438</v>
      </c>
      <c r="C9661" t="s">
        <v>17593</v>
      </c>
    </row>
    <row r="9662" spans="1:3">
      <c r="A9662" t="s">
        <v>17594</v>
      </c>
      <c r="B9662" t="s">
        <v>3397</v>
      </c>
      <c r="C9662" t="s">
        <v>17595</v>
      </c>
    </row>
    <row r="9663" spans="1:3">
      <c r="A9663" t="s">
        <v>17596</v>
      </c>
      <c r="B9663" t="s">
        <v>3438</v>
      </c>
      <c r="C9663" t="s">
        <v>17597</v>
      </c>
    </row>
    <row r="9664" spans="1:3">
      <c r="A9664" t="s">
        <v>17598</v>
      </c>
      <c r="B9664" t="s">
        <v>3438</v>
      </c>
      <c r="C9664" t="s">
        <v>17599</v>
      </c>
    </row>
    <row r="9665" spans="1:3">
      <c r="A9665" t="s">
        <v>17600</v>
      </c>
      <c r="B9665" t="s">
        <v>3397</v>
      </c>
      <c r="C9665" t="s">
        <v>17601</v>
      </c>
    </row>
    <row r="9666" spans="1:3">
      <c r="A9666" t="s">
        <v>17602</v>
      </c>
      <c r="B9666" t="s">
        <v>3368</v>
      </c>
      <c r="C9666" t="s">
        <v>2736</v>
      </c>
    </row>
    <row r="9667" spans="1:3">
      <c r="A9667" t="s">
        <v>17602</v>
      </c>
      <c r="B9667" t="s">
        <v>3368</v>
      </c>
      <c r="C9667" t="s">
        <v>1995</v>
      </c>
    </row>
    <row r="9668" spans="1:3">
      <c r="A9668" t="s">
        <v>17603</v>
      </c>
      <c r="B9668" t="s">
        <v>3431</v>
      </c>
      <c r="C9668" t="s">
        <v>17604</v>
      </c>
    </row>
    <row r="9669" spans="1:3">
      <c r="A9669" t="s">
        <v>17603</v>
      </c>
      <c r="B9669" t="s">
        <v>3431</v>
      </c>
      <c r="C9669" t="s">
        <v>17605</v>
      </c>
    </row>
    <row r="9670" spans="1:3">
      <c r="A9670" t="s">
        <v>17606</v>
      </c>
      <c r="B9670" t="s">
        <v>3372</v>
      </c>
      <c r="C9670" t="s">
        <v>17607</v>
      </c>
    </row>
    <row r="9671" spans="1:3">
      <c r="A9671" t="s">
        <v>17606</v>
      </c>
      <c r="B9671" t="s">
        <v>3372</v>
      </c>
      <c r="C9671" t="s">
        <v>17608</v>
      </c>
    </row>
    <row r="9672" spans="1:3">
      <c r="A9672" t="s">
        <v>17606</v>
      </c>
      <c r="B9672" t="s">
        <v>3372</v>
      </c>
      <c r="C9672" t="s">
        <v>17609</v>
      </c>
    </row>
    <row r="9673" spans="1:3">
      <c r="A9673" t="s">
        <v>17610</v>
      </c>
      <c r="B9673" t="s">
        <v>3400</v>
      </c>
      <c r="C9673" t="s">
        <v>17611</v>
      </c>
    </row>
    <row r="9674" spans="1:3">
      <c r="A9674" t="s">
        <v>17612</v>
      </c>
      <c r="B9674" t="s">
        <v>3397</v>
      </c>
      <c r="C9674" t="s">
        <v>17613</v>
      </c>
    </row>
    <row r="9675" spans="1:3">
      <c r="A9675" t="s">
        <v>17614</v>
      </c>
      <c r="B9675" t="s">
        <v>3372</v>
      </c>
      <c r="C9675" t="s">
        <v>405</v>
      </c>
    </row>
    <row r="9676" spans="1:3">
      <c r="A9676" t="s">
        <v>17614</v>
      </c>
      <c r="B9676" t="s">
        <v>3372</v>
      </c>
      <c r="C9676" t="s">
        <v>17615</v>
      </c>
    </row>
    <row r="9677" spans="1:3">
      <c r="A9677" t="s">
        <v>17614</v>
      </c>
      <c r="B9677" t="s">
        <v>3372</v>
      </c>
      <c r="C9677" t="s">
        <v>17616</v>
      </c>
    </row>
    <row r="9678" spans="1:3">
      <c r="A9678" t="s">
        <v>17617</v>
      </c>
      <c r="B9678" t="s">
        <v>3389</v>
      </c>
      <c r="C9678" t="s">
        <v>17618</v>
      </c>
    </row>
    <row r="9679" spans="1:3">
      <c r="A9679" t="s">
        <v>17617</v>
      </c>
      <c r="B9679" t="s">
        <v>3389</v>
      </c>
      <c r="C9679" t="s">
        <v>17619</v>
      </c>
    </row>
    <row r="9680" spans="1:3">
      <c r="A9680" t="s">
        <v>17617</v>
      </c>
      <c r="B9680" t="s">
        <v>3389</v>
      </c>
      <c r="C9680" t="s">
        <v>17620</v>
      </c>
    </row>
    <row r="9681" spans="1:3">
      <c r="A9681" t="s">
        <v>17621</v>
      </c>
      <c r="B9681" t="s">
        <v>3400</v>
      </c>
      <c r="C9681" t="s">
        <v>17622</v>
      </c>
    </row>
    <row r="9682" spans="1:3">
      <c r="A9682" t="s">
        <v>17623</v>
      </c>
      <c r="B9682" t="s">
        <v>3368</v>
      </c>
      <c r="C9682" t="s">
        <v>17624</v>
      </c>
    </row>
    <row r="9683" spans="1:3">
      <c r="A9683" t="s">
        <v>17625</v>
      </c>
      <c r="B9683" t="s">
        <v>3400</v>
      </c>
      <c r="C9683" t="s">
        <v>17626</v>
      </c>
    </row>
    <row r="9684" spans="1:3">
      <c r="A9684" t="s">
        <v>17627</v>
      </c>
      <c r="B9684" t="s">
        <v>3386</v>
      </c>
      <c r="C9684" t="s">
        <v>17628</v>
      </c>
    </row>
    <row r="9685" spans="1:3">
      <c r="A9685" t="s">
        <v>17627</v>
      </c>
      <c r="B9685" t="s">
        <v>3386</v>
      </c>
      <c r="C9685" t="s">
        <v>17629</v>
      </c>
    </row>
    <row r="9686" spans="1:3">
      <c r="A9686" t="s">
        <v>17630</v>
      </c>
      <c r="B9686" t="s">
        <v>3403</v>
      </c>
      <c r="C9686" t="s">
        <v>17631</v>
      </c>
    </row>
    <row r="9687" spans="1:3">
      <c r="A9687" t="s">
        <v>17630</v>
      </c>
      <c r="B9687" t="s">
        <v>3403</v>
      </c>
      <c r="C9687" t="s">
        <v>17632</v>
      </c>
    </row>
    <row r="9688" spans="1:3">
      <c r="A9688" t="s">
        <v>17633</v>
      </c>
      <c r="B9688" t="s">
        <v>3386</v>
      </c>
      <c r="C9688" t="s">
        <v>17634</v>
      </c>
    </row>
    <row r="9689" spans="1:3">
      <c r="A9689" t="s">
        <v>17633</v>
      </c>
      <c r="B9689" t="s">
        <v>3386</v>
      </c>
      <c r="C9689" t="s">
        <v>1032</v>
      </c>
    </row>
    <row r="9690" spans="1:3">
      <c r="A9690" t="s">
        <v>17633</v>
      </c>
      <c r="B9690" t="s">
        <v>3386</v>
      </c>
      <c r="C9690" t="s">
        <v>17635</v>
      </c>
    </row>
    <row r="9691" spans="1:3">
      <c r="A9691" t="s">
        <v>17636</v>
      </c>
      <c r="B9691" t="s">
        <v>3424</v>
      </c>
      <c r="C9691" t="s">
        <v>17637</v>
      </c>
    </row>
    <row r="9692" spans="1:3">
      <c r="A9692" t="s">
        <v>17638</v>
      </c>
      <c r="B9692" t="s">
        <v>3389</v>
      </c>
      <c r="C9692" t="s">
        <v>17639</v>
      </c>
    </row>
    <row r="9693" spans="1:3">
      <c r="A9693" t="s">
        <v>17638</v>
      </c>
      <c r="B9693" t="s">
        <v>3389</v>
      </c>
      <c r="C9693" t="s">
        <v>17640</v>
      </c>
    </row>
    <row r="9694" spans="1:3">
      <c r="A9694" t="s">
        <v>17641</v>
      </c>
      <c r="B9694" t="s">
        <v>3424</v>
      </c>
      <c r="C9694" t="s">
        <v>17642</v>
      </c>
    </row>
    <row r="9695" spans="1:3">
      <c r="A9695" t="s">
        <v>17641</v>
      </c>
      <c r="B9695" t="s">
        <v>3424</v>
      </c>
      <c r="C9695" t="s">
        <v>17643</v>
      </c>
    </row>
    <row r="9696" spans="1:3">
      <c r="A9696" t="s">
        <v>17644</v>
      </c>
      <c r="B9696" t="s">
        <v>3500</v>
      </c>
      <c r="C9696" t="s">
        <v>17645</v>
      </c>
    </row>
    <row r="9697" spans="1:3">
      <c r="A9697" t="s">
        <v>17644</v>
      </c>
      <c r="B9697" t="s">
        <v>3500</v>
      </c>
      <c r="C9697" t="s">
        <v>17646</v>
      </c>
    </row>
    <row r="9698" spans="1:3">
      <c r="A9698" t="s">
        <v>17644</v>
      </c>
      <c r="B9698" t="s">
        <v>3500</v>
      </c>
      <c r="C9698" t="s">
        <v>17647</v>
      </c>
    </row>
    <row r="9699" spans="1:3">
      <c r="A9699" t="s">
        <v>17648</v>
      </c>
      <c r="B9699" t="s">
        <v>3403</v>
      </c>
      <c r="C9699" t="s">
        <v>17649</v>
      </c>
    </row>
    <row r="9700" spans="1:3">
      <c r="A9700" t="s">
        <v>17650</v>
      </c>
      <c r="B9700" t="s">
        <v>3389</v>
      </c>
      <c r="C9700" t="s">
        <v>17651</v>
      </c>
    </row>
    <row r="9701" spans="1:3">
      <c r="A9701" t="s">
        <v>17652</v>
      </c>
      <c r="B9701" t="s">
        <v>3397</v>
      </c>
      <c r="C9701" t="s">
        <v>17653</v>
      </c>
    </row>
    <row r="9702" spans="1:3">
      <c r="A9702" t="s">
        <v>17652</v>
      </c>
      <c r="B9702" t="s">
        <v>3397</v>
      </c>
      <c r="C9702" t="s">
        <v>17654</v>
      </c>
    </row>
    <row r="9703" spans="1:3">
      <c r="A9703" t="s">
        <v>17652</v>
      </c>
      <c r="B9703" t="s">
        <v>3397</v>
      </c>
      <c r="C9703" t="s">
        <v>17655</v>
      </c>
    </row>
    <row r="9704" spans="1:3">
      <c r="A9704" t="s">
        <v>17652</v>
      </c>
      <c r="B9704" t="s">
        <v>3397</v>
      </c>
      <c r="C9704" t="s">
        <v>17656</v>
      </c>
    </row>
    <row r="9705" spans="1:3">
      <c r="A9705" t="s">
        <v>17657</v>
      </c>
      <c r="B9705" t="s">
        <v>3431</v>
      </c>
      <c r="C9705" t="s">
        <v>17658</v>
      </c>
    </row>
    <row r="9706" spans="1:3">
      <c r="A9706" t="s">
        <v>17659</v>
      </c>
      <c r="B9706" t="s">
        <v>3424</v>
      </c>
      <c r="C9706" t="s">
        <v>17660</v>
      </c>
    </row>
    <row r="9707" spans="1:3">
      <c r="A9707" t="s">
        <v>17659</v>
      </c>
      <c r="B9707" t="s">
        <v>3424</v>
      </c>
      <c r="C9707" t="s">
        <v>17661</v>
      </c>
    </row>
    <row r="9708" spans="1:3">
      <c r="A9708" t="s">
        <v>17662</v>
      </c>
      <c r="B9708" t="s">
        <v>3389</v>
      </c>
      <c r="C9708" t="s">
        <v>17663</v>
      </c>
    </row>
    <row r="9709" spans="1:3">
      <c r="A9709" t="s">
        <v>17662</v>
      </c>
      <c r="B9709" t="s">
        <v>3389</v>
      </c>
      <c r="C9709" t="s">
        <v>17664</v>
      </c>
    </row>
    <row r="9710" spans="1:3">
      <c r="A9710" t="s">
        <v>17665</v>
      </c>
      <c r="B9710" t="s">
        <v>3418</v>
      </c>
      <c r="C9710" t="s">
        <v>17666</v>
      </c>
    </row>
    <row r="9711" spans="1:3">
      <c r="A9711" t="s">
        <v>17665</v>
      </c>
      <c r="B9711" t="s">
        <v>3418</v>
      </c>
      <c r="C9711" t="s">
        <v>17667</v>
      </c>
    </row>
    <row r="9712" spans="1:3">
      <c r="A9712" t="s">
        <v>17665</v>
      </c>
      <c r="B9712" t="s">
        <v>3418</v>
      </c>
      <c r="C9712" t="s">
        <v>17668</v>
      </c>
    </row>
    <row r="9713" spans="1:3">
      <c r="A9713" t="s">
        <v>17669</v>
      </c>
      <c r="B9713" t="s">
        <v>3500</v>
      </c>
      <c r="C9713" t="s">
        <v>17670</v>
      </c>
    </row>
    <row r="9714" spans="1:3">
      <c r="A9714" t="s">
        <v>17669</v>
      </c>
      <c r="B9714" t="s">
        <v>3500</v>
      </c>
      <c r="C9714" t="s">
        <v>17671</v>
      </c>
    </row>
    <row r="9715" spans="1:3">
      <c r="A9715" t="s">
        <v>17672</v>
      </c>
      <c r="B9715" t="s">
        <v>3431</v>
      </c>
      <c r="C9715" t="s">
        <v>17673</v>
      </c>
    </row>
    <row r="9716" spans="1:3">
      <c r="A9716" t="s">
        <v>17672</v>
      </c>
      <c r="B9716" t="s">
        <v>3431</v>
      </c>
      <c r="C9716" t="s">
        <v>17674</v>
      </c>
    </row>
    <row r="9717" spans="1:3">
      <c r="A9717" t="s">
        <v>17675</v>
      </c>
      <c r="B9717" t="s">
        <v>3431</v>
      </c>
      <c r="C9717" t="s">
        <v>17676</v>
      </c>
    </row>
    <row r="9718" spans="1:3">
      <c r="A9718" t="s">
        <v>17675</v>
      </c>
      <c r="B9718" t="s">
        <v>3431</v>
      </c>
      <c r="C9718" t="s">
        <v>17677</v>
      </c>
    </row>
    <row r="9719" spans="1:3">
      <c r="A9719" t="s">
        <v>17675</v>
      </c>
      <c r="B9719" t="s">
        <v>3431</v>
      </c>
      <c r="C9719" t="s">
        <v>17678</v>
      </c>
    </row>
    <row r="9720" spans="1:3">
      <c r="A9720" t="s">
        <v>17679</v>
      </c>
      <c r="B9720" t="s">
        <v>3438</v>
      </c>
      <c r="C9720" t="s">
        <v>17680</v>
      </c>
    </row>
    <row r="9721" spans="1:3">
      <c r="A9721" t="s">
        <v>17681</v>
      </c>
      <c r="B9721" t="s">
        <v>3380</v>
      </c>
      <c r="C9721" t="s">
        <v>17682</v>
      </c>
    </row>
    <row r="9722" spans="1:3">
      <c r="A9722" t="s">
        <v>17681</v>
      </c>
      <c r="B9722" t="s">
        <v>3380</v>
      </c>
      <c r="C9722" t="s">
        <v>17683</v>
      </c>
    </row>
    <row r="9723" spans="1:3">
      <c r="A9723" t="s">
        <v>17681</v>
      </c>
      <c r="B9723" t="s">
        <v>3380</v>
      </c>
      <c r="C9723" t="s">
        <v>17684</v>
      </c>
    </row>
    <row r="9724" spans="1:3">
      <c r="A9724" t="s">
        <v>17681</v>
      </c>
      <c r="B9724" t="s">
        <v>3380</v>
      </c>
      <c r="C9724" t="s">
        <v>17685</v>
      </c>
    </row>
    <row r="9725" spans="1:3">
      <c r="A9725" t="s">
        <v>17686</v>
      </c>
      <c r="B9725" t="s">
        <v>3424</v>
      </c>
      <c r="C9725" t="s">
        <v>17687</v>
      </c>
    </row>
    <row r="9726" spans="1:3">
      <c r="A9726" t="s">
        <v>17686</v>
      </c>
      <c r="B9726" t="s">
        <v>3424</v>
      </c>
      <c r="C9726" t="s">
        <v>17688</v>
      </c>
    </row>
    <row r="9727" spans="1:3">
      <c r="A9727" t="s">
        <v>17689</v>
      </c>
      <c r="B9727" t="s">
        <v>3380</v>
      </c>
      <c r="C9727" t="s">
        <v>17690</v>
      </c>
    </row>
    <row r="9728" spans="1:3">
      <c r="A9728" t="s">
        <v>17691</v>
      </c>
      <c r="B9728" t="s">
        <v>3500</v>
      </c>
      <c r="C9728" t="s">
        <v>17692</v>
      </c>
    </row>
    <row r="9729" spans="1:3">
      <c r="A9729" t="s">
        <v>17693</v>
      </c>
      <c r="B9729" t="s">
        <v>3376</v>
      </c>
      <c r="C9729" t="s">
        <v>17694</v>
      </c>
    </row>
    <row r="9730" spans="1:3">
      <c r="A9730" t="s">
        <v>17695</v>
      </c>
      <c r="B9730" t="s">
        <v>3380</v>
      </c>
      <c r="C9730" t="s">
        <v>17696</v>
      </c>
    </row>
    <row r="9731" spans="1:3">
      <c r="A9731" t="s">
        <v>17695</v>
      </c>
      <c r="B9731" t="s">
        <v>3380</v>
      </c>
      <c r="C9731" t="s">
        <v>17697</v>
      </c>
    </row>
    <row r="9732" spans="1:3">
      <c r="A9732" t="s">
        <v>17698</v>
      </c>
      <c r="B9732" t="s">
        <v>3389</v>
      </c>
      <c r="C9732" t="s">
        <v>17699</v>
      </c>
    </row>
    <row r="9733" spans="1:3">
      <c r="A9733" t="s">
        <v>17700</v>
      </c>
      <c r="B9733" t="s">
        <v>3438</v>
      </c>
      <c r="C9733" t="s">
        <v>17701</v>
      </c>
    </row>
    <row r="9734" spans="1:3">
      <c r="A9734" t="s">
        <v>17700</v>
      </c>
      <c r="B9734" t="s">
        <v>3438</v>
      </c>
      <c r="C9734" t="s">
        <v>17702</v>
      </c>
    </row>
    <row r="9735" spans="1:3">
      <c r="A9735" t="s">
        <v>17700</v>
      </c>
      <c r="B9735" t="s">
        <v>3438</v>
      </c>
      <c r="C9735" t="s">
        <v>17703</v>
      </c>
    </row>
    <row r="9736" spans="1:3">
      <c r="A9736" t="s">
        <v>17700</v>
      </c>
      <c r="B9736" t="s">
        <v>3438</v>
      </c>
      <c r="C9736" t="s">
        <v>17704</v>
      </c>
    </row>
    <row r="9737" spans="1:3">
      <c r="A9737" t="s">
        <v>17705</v>
      </c>
      <c r="B9737" t="s">
        <v>3376</v>
      </c>
      <c r="C9737" t="s">
        <v>17706</v>
      </c>
    </row>
    <row r="9738" spans="1:3">
      <c r="A9738" t="s">
        <v>17705</v>
      </c>
      <c r="B9738" t="s">
        <v>3376</v>
      </c>
      <c r="C9738" t="s">
        <v>17707</v>
      </c>
    </row>
    <row r="9739" spans="1:3">
      <c r="A9739" t="s">
        <v>17708</v>
      </c>
      <c r="B9739" t="s">
        <v>3376</v>
      </c>
      <c r="C9739" t="s">
        <v>17709</v>
      </c>
    </row>
    <row r="9740" spans="1:3">
      <c r="A9740" t="s">
        <v>17708</v>
      </c>
      <c r="B9740" t="s">
        <v>3376</v>
      </c>
      <c r="C9740" t="s">
        <v>17710</v>
      </c>
    </row>
    <row r="9741" spans="1:3">
      <c r="A9741" t="s">
        <v>17708</v>
      </c>
      <c r="B9741" t="s">
        <v>3376</v>
      </c>
      <c r="C9741" t="s">
        <v>1320</v>
      </c>
    </row>
    <row r="9742" spans="1:3">
      <c r="A9742" t="s">
        <v>17711</v>
      </c>
      <c r="B9742" t="s">
        <v>3376</v>
      </c>
      <c r="C9742" t="s">
        <v>17712</v>
      </c>
    </row>
    <row r="9743" spans="1:3">
      <c r="A9743" t="s">
        <v>17713</v>
      </c>
      <c r="B9743" t="s">
        <v>3500</v>
      </c>
      <c r="C9743" t="s">
        <v>17714</v>
      </c>
    </row>
    <row r="9744" spans="1:3">
      <c r="A9744" t="s">
        <v>17715</v>
      </c>
      <c r="B9744" t="s">
        <v>3403</v>
      </c>
      <c r="C9744" t="s">
        <v>17716</v>
      </c>
    </row>
    <row r="9745" spans="1:3">
      <c r="A9745" t="s">
        <v>17715</v>
      </c>
      <c r="B9745" t="s">
        <v>3403</v>
      </c>
      <c r="C9745" t="s">
        <v>17717</v>
      </c>
    </row>
    <row r="9746" spans="1:3">
      <c r="A9746" t="s">
        <v>17718</v>
      </c>
      <c r="B9746" t="s">
        <v>3400</v>
      </c>
      <c r="C9746" t="s">
        <v>17719</v>
      </c>
    </row>
    <row r="9747" spans="1:3">
      <c r="A9747" t="s">
        <v>17718</v>
      </c>
      <c r="B9747" t="s">
        <v>3400</v>
      </c>
      <c r="C9747" t="s">
        <v>17720</v>
      </c>
    </row>
    <row r="9748" spans="1:3">
      <c r="A9748" t="s">
        <v>17718</v>
      </c>
      <c r="B9748" t="s">
        <v>3400</v>
      </c>
      <c r="C9748" t="s">
        <v>17721</v>
      </c>
    </row>
    <row r="9749" spans="1:3">
      <c r="A9749" t="s">
        <v>17718</v>
      </c>
      <c r="B9749" t="s">
        <v>3400</v>
      </c>
      <c r="C9749" t="s">
        <v>17722</v>
      </c>
    </row>
    <row r="9750" spans="1:3">
      <c r="A9750" t="s">
        <v>17723</v>
      </c>
      <c r="B9750" t="s">
        <v>3400</v>
      </c>
      <c r="C9750" t="s">
        <v>17724</v>
      </c>
    </row>
    <row r="9751" spans="1:3">
      <c r="A9751" t="s">
        <v>17725</v>
      </c>
      <c r="B9751" t="s">
        <v>3389</v>
      </c>
      <c r="C9751" t="s">
        <v>17726</v>
      </c>
    </row>
    <row r="9752" spans="1:3">
      <c r="A9752" t="s">
        <v>17725</v>
      </c>
      <c r="B9752" t="s">
        <v>3389</v>
      </c>
      <c r="C9752" t="s">
        <v>17727</v>
      </c>
    </row>
    <row r="9753" spans="1:3">
      <c r="A9753" t="s">
        <v>17728</v>
      </c>
      <c r="B9753" t="s">
        <v>3467</v>
      </c>
      <c r="C9753" t="s">
        <v>17729</v>
      </c>
    </row>
    <row r="9754" spans="1:3">
      <c r="A9754" t="s">
        <v>17730</v>
      </c>
      <c r="B9754" t="s">
        <v>3500</v>
      </c>
      <c r="C9754" t="s">
        <v>17731</v>
      </c>
    </row>
    <row r="9755" spans="1:3">
      <c r="A9755" t="s">
        <v>17732</v>
      </c>
      <c r="B9755" t="s">
        <v>3397</v>
      </c>
      <c r="C9755" t="s">
        <v>17733</v>
      </c>
    </row>
    <row r="9756" spans="1:3">
      <c r="A9756" t="s">
        <v>17734</v>
      </c>
      <c r="B9756" t="s">
        <v>3389</v>
      </c>
      <c r="C9756" t="s">
        <v>17735</v>
      </c>
    </row>
    <row r="9757" spans="1:3">
      <c r="A9757" t="s">
        <v>17736</v>
      </c>
      <c r="B9757" t="s">
        <v>3500</v>
      </c>
      <c r="C9757" t="s">
        <v>17737</v>
      </c>
    </row>
    <row r="9758" spans="1:3">
      <c r="A9758" t="s">
        <v>17736</v>
      </c>
      <c r="B9758" t="s">
        <v>3500</v>
      </c>
      <c r="C9758" t="s">
        <v>17738</v>
      </c>
    </row>
    <row r="9759" spans="1:3">
      <c r="A9759" t="s">
        <v>17739</v>
      </c>
      <c r="B9759" t="s">
        <v>3500</v>
      </c>
      <c r="C9759" t="s">
        <v>17740</v>
      </c>
    </row>
    <row r="9760" spans="1:3">
      <c r="A9760" t="s">
        <v>17741</v>
      </c>
      <c r="B9760" t="s">
        <v>3389</v>
      </c>
      <c r="C9760" t="s">
        <v>17742</v>
      </c>
    </row>
    <row r="9761" spans="1:3">
      <c r="A9761" t="s">
        <v>17741</v>
      </c>
      <c r="B9761" t="s">
        <v>3389</v>
      </c>
      <c r="C9761" t="s">
        <v>17743</v>
      </c>
    </row>
    <row r="9762" spans="1:3">
      <c r="A9762" t="s">
        <v>17744</v>
      </c>
      <c r="B9762" t="s">
        <v>3431</v>
      </c>
      <c r="C9762" t="s">
        <v>17745</v>
      </c>
    </row>
    <row r="9763" spans="1:3">
      <c r="A9763" t="s">
        <v>17744</v>
      </c>
      <c r="B9763" t="s">
        <v>3431</v>
      </c>
      <c r="C9763" t="s">
        <v>17746</v>
      </c>
    </row>
    <row r="9764" spans="1:3">
      <c r="A9764" t="s">
        <v>17747</v>
      </c>
      <c r="B9764" t="s">
        <v>3431</v>
      </c>
      <c r="C9764" t="s">
        <v>17748</v>
      </c>
    </row>
    <row r="9765" spans="1:3">
      <c r="A9765" t="s">
        <v>17749</v>
      </c>
      <c r="B9765" t="s">
        <v>3438</v>
      </c>
      <c r="C9765" t="s">
        <v>17750</v>
      </c>
    </row>
    <row r="9766" spans="1:3">
      <c r="A9766" t="s">
        <v>17751</v>
      </c>
      <c r="B9766" t="s">
        <v>3403</v>
      </c>
      <c r="C9766" t="s">
        <v>17752</v>
      </c>
    </row>
    <row r="9767" spans="1:3">
      <c r="A9767" t="s">
        <v>17751</v>
      </c>
      <c r="B9767" t="s">
        <v>3403</v>
      </c>
      <c r="C9767" t="s">
        <v>17753</v>
      </c>
    </row>
    <row r="9768" spans="1:3">
      <c r="A9768" t="s">
        <v>17754</v>
      </c>
      <c r="B9768" t="s">
        <v>3403</v>
      </c>
      <c r="C9768" t="s">
        <v>17755</v>
      </c>
    </row>
    <row r="9769" spans="1:3">
      <c r="A9769" t="s">
        <v>17754</v>
      </c>
      <c r="B9769" t="s">
        <v>3403</v>
      </c>
      <c r="C9769" t="s">
        <v>17756</v>
      </c>
    </row>
    <row r="9770" spans="1:3">
      <c r="A9770" t="s">
        <v>17757</v>
      </c>
      <c r="B9770" t="s">
        <v>3438</v>
      </c>
      <c r="C9770" t="s">
        <v>1619</v>
      </c>
    </row>
    <row r="9771" spans="1:3">
      <c r="A9771" t="s">
        <v>17758</v>
      </c>
      <c r="B9771" t="s">
        <v>3418</v>
      </c>
      <c r="C9771" t="s">
        <v>17759</v>
      </c>
    </row>
    <row r="9772" spans="1:3">
      <c r="A9772" t="s">
        <v>17758</v>
      </c>
      <c r="B9772" t="s">
        <v>3418</v>
      </c>
      <c r="C9772" t="s">
        <v>17760</v>
      </c>
    </row>
    <row r="9773" spans="1:3">
      <c r="A9773" t="s">
        <v>17761</v>
      </c>
      <c r="B9773" t="s">
        <v>3389</v>
      </c>
      <c r="C9773" t="s">
        <v>17762</v>
      </c>
    </row>
    <row r="9774" spans="1:3">
      <c r="A9774" t="s">
        <v>17761</v>
      </c>
      <c r="B9774" t="s">
        <v>3389</v>
      </c>
      <c r="C9774" t="s">
        <v>17763</v>
      </c>
    </row>
    <row r="9775" spans="1:3">
      <c r="A9775" t="s">
        <v>17764</v>
      </c>
      <c r="B9775" t="s">
        <v>3397</v>
      </c>
      <c r="C9775" t="s">
        <v>17765</v>
      </c>
    </row>
    <row r="9776" spans="1:3">
      <c r="A9776" t="s">
        <v>17766</v>
      </c>
      <c r="B9776" t="s">
        <v>3403</v>
      </c>
      <c r="C9776" t="s">
        <v>1687</v>
      </c>
    </row>
    <row r="9777" spans="1:3">
      <c r="A9777" t="s">
        <v>17767</v>
      </c>
      <c r="B9777" t="s">
        <v>3400</v>
      </c>
      <c r="C9777" t="s">
        <v>588</v>
      </c>
    </row>
    <row r="9778" spans="1:3">
      <c r="A9778" t="s">
        <v>17768</v>
      </c>
      <c r="B9778" t="s">
        <v>3397</v>
      </c>
      <c r="C9778" t="s">
        <v>17769</v>
      </c>
    </row>
    <row r="9779" spans="1:3">
      <c r="A9779" t="s">
        <v>17770</v>
      </c>
      <c r="B9779" t="s">
        <v>3500</v>
      </c>
      <c r="C9779" t="s">
        <v>17771</v>
      </c>
    </row>
    <row r="9780" spans="1:3">
      <c r="A9780" t="s">
        <v>17772</v>
      </c>
      <c r="B9780" t="s">
        <v>3389</v>
      </c>
      <c r="C9780" t="s">
        <v>17773</v>
      </c>
    </row>
    <row r="9781" spans="1:3">
      <c r="A9781" t="s">
        <v>17774</v>
      </c>
      <c r="B9781" t="s">
        <v>3389</v>
      </c>
      <c r="C9781" t="s">
        <v>17775</v>
      </c>
    </row>
    <row r="9782" spans="1:3">
      <c r="A9782" t="s">
        <v>17774</v>
      </c>
      <c r="B9782" t="s">
        <v>3389</v>
      </c>
      <c r="C9782" t="s">
        <v>17776</v>
      </c>
    </row>
    <row r="9783" spans="1:3">
      <c r="A9783" t="s">
        <v>17777</v>
      </c>
      <c r="B9783" t="s">
        <v>3389</v>
      </c>
      <c r="C9783" t="s">
        <v>17778</v>
      </c>
    </row>
    <row r="9784" spans="1:3">
      <c r="A9784" t="s">
        <v>17777</v>
      </c>
      <c r="B9784" t="s">
        <v>3389</v>
      </c>
      <c r="C9784" t="s">
        <v>454</v>
      </c>
    </row>
    <row r="9785" spans="1:3">
      <c r="A9785" t="s">
        <v>17779</v>
      </c>
      <c r="B9785" t="s">
        <v>3467</v>
      </c>
      <c r="C9785" t="s">
        <v>17780</v>
      </c>
    </row>
    <row r="9786" spans="1:3">
      <c r="A9786" t="s">
        <v>17779</v>
      </c>
      <c r="B9786" t="s">
        <v>3467</v>
      </c>
      <c r="C9786" t="s">
        <v>17781</v>
      </c>
    </row>
    <row r="9787" spans="1:3">
      <c r="A9787" t="s">
        <v>17782</v>
      </c>
      <c r="B9787" t="s">
        <v>3389</v>
      </c>
      <c r="C9787" t="s">
        <v>17783</v>
      </c>
    </row>
    <row r="9788" spans="1:3">
      <c r="A9788" t="s">
        <v>17782</v>
      </c>
      <c r="B9788" t="s">
        <v>3389</v>
      </c>
      <c r="C9788" t="s">
        <v>17784</v>
      </c>
    </row>
    <row r="9789" spans="1:3">
      <c r="A9789" t="s">
        <v>17782</v>
      </c>
      <c r="B9789" t="s">
        <v>3389</v>
      </c>
      <c r="C9789" t="s">
        <v>1209</v>
      </c>
    </row>
    <row r="9790" spans="1:3">
      <c r="A9790" t="s">
        <v>17782</v>
      </c>
      <c r="B9790" t="s">
        <v>3389</v>
      </c>
      <c r="C9790" t="s">
        <v>17785</v>
      </c>
    </row>
    <row r="9791" spans="1:3">
      <c r="A9791" t="s">
        <v>17782</v>
      </c>
      <c r="B9791" t="s">
        <v>3389</v>
      </c>
      <c r="C9791" t="s">
        <v>17786</v>
      </c>
    </row>
    <row r="9792" spans="1:3">
      <c r="A9792" t="s">
        <v>17787</v>
      </c>
      <c r="B9792" t="s">
        <v>3500</v>
      </c>
      <c r="C9792" t="s">
        <v>17788</v>
      </c>
    </row>
    <row r="9793" spans="1:3">
      <c r="A9793" t="s">
        <v>17789</v>
      </c>
      <c r="B9793" t="s">
        <v>3431</v>
      </c>
      <c r="C9793" t="s">
        <v>17790</v>
      </c>
    </row>
    <row r="9794" spans="1:3">
      <c r="A9794" t="s">
        <v>17789</v>
      </c>
      <c r="B9794" t="s">
        <v>3431</v>
      </c>
      <c r="C9794" t="s">
        <v>17791</v>
      </c>
    </row>
    <row r="9795" spans="1:3">
      <c r="A9795" t="s">
        <v>17792</v>
      </c>
      <c r="B9795" t="s">
        <v>3389</v>
      </c>
      <c r="C9795" t="s">
        <v>17793</v>
      </c>
    </row>
    <row r="9796" spans="1:3">
      <c r="A9796" t="s">
        <v>17792</v>
      </c>
      <c r="B9796" t="s">
        <v>3389</v>
      </c>
      <c r="C9796" t="s">
        <v>17794</v>
      </c>
    </row>
    <row r="9797" spans="1:3">
      <c r="A9797" t="s">
        <v>17792</v>
      </c>
      <c r="B9797" t="s">
        <v>3389</v>
      </c>
      <c r="C9797" t="s">
        <v>17795</v>
      </c>
    </row>
    <row r="9798" spans="1:3">
      <c r="A9798" t="s">
        <v>17796</v>
      </c>
      <c r="B9798" t="s">
        <v>3424</v>
      </c>
      <c r="C9798" t="s">
        <v>17797</v>
      </c>
    </row>
    <row r="9799" spans="1:3">
      <c r="A9799" t="s">
        <v>17798</v>
      </c>
      <c r="B9799" t="s">
        <v>3438</v>
      </c>
      <c r="C9799" t="s">
        <v>17799</v>
      </c>
    </row>
    <row r="9800" spans="1:3">
      <c r="A9800" t="s">
        <v>17800</v>
      </c>
      <c r="B9800" t="s">
        <v>3431</v>
      </c>
      <c r="C9800" t="s">
        <v>17801</v>
      </c>
    </row>
    <row r="9801" spans="1:3">
      <c r="A9801" t="s">
        <v>17802</v>
      </c>
      <c r="B9801" t="s">
        <v>3438</v>
      </c>
      <c r="C9801" t="s">
        <v>17803</v>
      </c>
    </row>
    <row r="9802" spans="1:3">
      <c r="A9802" t="s">
        <v>17804</v>
      </c>
      <c r="B9802" t="s">
        <v>3368</v>
      </c>
      <c r="C9802" t="s">
        <v>17805</v>
      </c>
    </row>
    <row r="9803" spans="1:3">
      <c r="A9803" t="s">
        <v>17806</v>
      </c>
      <c r="B9803" t="s">
        <v>3418</v>
      </c>
      <c r="C9803" t="s">
        <v>17807</v>
      </c>
    </row>
    <row r="9804" spans="1:3">
      <c r="A9804" t="s">
        <v>17808</v>
      </c>
      <c r="B9804" t="s">
        <v>3500</v>
      </c>
      <c r="C9804" t="s">
        <v>17809</v>
      </c>
    </row>
    <row r="9805" spans="1:3">
      <c r="A9805" t="s">
        <v>17808</v>
      </c>
      <c r="B9805" t="s">
        <v>3500</v>
      </c>
      <c r="C9805" t="s">
        <v>17810</v>
      </c>
    </row>
    <row r="9806" spans="1:3">
      <c r="A9806" t="s">
        <v>17811</v>
      </c>
      <c r="B9806" t="s">
        <v>3397</v>
      </c>
      <c r="C9806" t="s">
        <v>17812</v>
      </c>
    </row>
    <row r="9807" spans="1:3">
      <c r="A9807" t="s">
        <v>17811</v>
      </c>
      <c r="B9807" t="s">
        <v>3397</v>
      </c>
      <c r="C9807" t="s">
        <v>17813</v>
      </c>
    </row>
    <row r="9808" spans="1:3">
      <c r="A9808" t="s">
        <v>17811</v>
      </c>
      <c r="B9808" t="s">
        <v>3397</v>
      </c>
      <c r="C9808" t="s">
        <v>17814</v>
      </c>
    </row>
    <row r="9809" spans="1:3">
      <c r="A9809" t="s">
        <v>17815</v>
      </c>
      <c r="B9809" t="s">
        <v>3368</v>
      </c>
      <c r="C9809" t="s">
        <v>17816</v>
      </c>
    </row>
    <row r="9810" spans="1:3">
      <c r="A9810" t="s">
        <v>17815</v>
      </c>
      <c r="B9810" t="s">
        <v>3368</v>
      </c>
      <c r="C9810" t="s">
        <v>17817</v>
      </c>
    </row>
    <row r="9811" spans="1:3">
      <c r="A9811" t="s">
        <v>17818</v>
      </c>
      <c r="B9811" t="s">
        <v>3431</v>
      </c>
      <c r="C9811" t="s">
        <v>17819</v>
      </c>
    </row>
    <row r="9812" spans="1:3">
      <c r="A9812" t="s">
        <v>17818</v>
      </c>
      <c r="B9812" t="s">
        <v>3431</v>
      </c>
      <c r="C9812" t="s">
        <v>239</v>
      </c>
    </row>
    <row r="9813" spans="1:3">
      <c r="A9813" t="s">
        <v>17820</v>
      </c>
      <c r="B9813" t="s">
        <v>3467</v>
      </c>
      <c r="C9813" t="s">
        <v>17821</v>
      </c>
    </row>
    <row r="9814" spans="1:3">
      <c r="A9814" t="s">
        <v>17820</v>
      </c>
      <c r="B9814" t="s">
        <v>3467</v>
      </c>
      <c r="C9814" t="s">
        <v>17822</v>
      </c>
    </row>
    <row r="9815" spans="1:3">
      <c r="A9815" t="s">
        <v>17823</v>
      </c>
      <c r="B9815" t="s">
        <v>3418</v>
      </c>
      <c r="C9815" t="s">
        <v>17824</v>
      </c>
    </row>
    <row r="9816" spans="1:3">
      <c r="A9816" t="s">
        <v>17823</v>
      </c>
      <c r="B9816" t="s">
        <v>3418</v>
      </c>
      <c r="C9816" t="s">
        <v>17825</v>
      </c>
    </row>
    <row r="9817" spans="1:3">
      <c r="A9817" t="s">
        <v>17826</v>
      </c>
      <c r="B9817" t="s">
        <v>3386</v>
      </c>
      <c r="C9817" t="s">
        <v>17827</v>
      </c>
    </row>
    <row r="9818" spans="1:3">
      <c r="A9818" t="s">
        <v>17828</v>
      </c>
      <c r="B9818" t="s">
        <v>3380</v>
      </c>
      <c r="C9818" t="s">
        <v>17829</v>
      </c>
    </row>
    <row r="9819" spans="1:3">
      <c r="A9819" t="s">
        <v>17830</v>
      </c>
      <c r="B9819" t="s">
        <v>3389</v>
      </c>
      <c r="C9819" t="s">
        <v>17831</v>
      </c>
    </row>
    <row r="9820" spans="1:3">
      <c r="A9820" t="s">
        <v>17830</v>
      </c>
      <c r="B9820" t="s">
        <v>3389</v>
      </c>
      <c r="C9820" t="s">
        <v>17832</v>
      </c>
    </row>
    <row r="9821" spans="1:3">
      <c r="A9821" t="s">
        <v>17833</v>
      </c>
      <c r="B9821" t="s">
        <v>3386</v>
      </c>
      <c r="C9821" t="s">
        <v>17834</v>
      </c>
    </row>
    <row r="9822" spans="1:3">
      <c r="A9822" t="s">
        <v>17833</v>
      </c>
      <c r="B9822" t="s">
        <v>3386</v>
      </c>
      <c r="C9822" t="s">
        <v>17835</v>
      </c>
    </row>
    <row r="9823" spans="1:3">
      <c r="A9823" t="s">
        <v>17833</v>
      </c>
      <c r="B9823" t="s">
        <v>3386</v>
      </c>
      <c r="C9823" t="s">
        <v>460</v>
      </c>
    </row>
    <row r="9824" spans="1:3">
      <c r="A9824" t="s">
        <v>17833</v>
      </c>
      <c r="B9824" t="s">
        <v>3386</v>
      </c>
      <c r="C9824" t="s">
        <v>17836</v>
      </c>
    </row>
    <row r="9825" spans="1:3">
      <c r="A9825" t="s">
        <v>17837</v>
      </c>
      <c r="B9825" t="s">
        <v>3403</v>
      </c>
      <c r="C9825" t="s">
        <v>1689</v>
      </c>
    </row>
    <row r="9826" spans="1:3">
      <c r="A9826" t="s">
        <v>17837</v>
      </c>
      <c r="B9826" t="s">
        <v>3403</v>
      </c>
      <c r="C9826" t="s">
        <v>17838</v>
      </c>
    </row>
    <row r="9827" spans="1:3">
      <c r="A9827" t="s">
        <v>17839</v>
      </c>
      <c r="B9827" t="s">
        <v>3368</v>
      </c>
      <c r="C9827" t="s">
        <v>1528</v>
      </c>
    </row>
    <row r="9828" spans="1:3">
      <c r="A9828" t="s">
        <v>17840</v>
      </c>
      <c r="B9828" t="s">
        <v>3389</v>
      </c>
      <c r="C9828" t="s">
        <v>17841</v>
      </c>
    </row>
    <row r="9829" spans="1:3">
      <c r="A9829" t="s">
        <v>17842</v>
      </c>
      <c r="B9829" t="s">
        <v>3467</v>
      </c>
      <c r="C9829" t="s">
        <v>17843</v>
      </c>
    </row>
    <row r="9830" spans="1:3">
      <c r="A9830" t="s">
        <v>17842</v>
      </c>
      <c r="B9830" t="s">
        <v>3467</v>
      </c>
      <c r="C9830" t="s">
        <v>17844</v>
      </c>
    </row>
    <row r="9831" spans="1:3">
      <c r="A9831" t="s">
        <v>17845</v>
      </c>
      <c r="B9831" t="s">
        <v>3438</v>
      </c>
      <c r="C9831" t="s">
        <v>529</v>
      </c>
    </row>
    <row r="9832" spans="1:3">
      <c r="A9832" t="s">
        <v>17846</v>
      </c>
      <c r="B9832" t="s">
        <v>3372</v>
      </c>
      <c r="C9832" t="s">
        <v>17847</v>
      </c>
    </row>
    <row r="9833" spans="1:3">
      <c r="A9833" t="s">
        <v>17848</v>
      </c>
      <c r="B9833" t="s">
        <v>3386</v>
      </c>
      <c r="C9833" t="s">
        <v>17849</v>
      </c>
    </row>
    <row r="9834" spans="1:3">
      <c r="A9834" t="s">
        <v>17848</v>
      </c>
      <c r="B9834" t="s">
        <v>3386</v>
      </c>
      <c r="C9834" t="s">
        <v>17850</v>
      </c>
    </row>
    <row r="9835" spans="1:3">
      <c r="A9835" t="s">
        <v>17848</v>
      </c>
      <c r="B9835" t="s">
        <v>3386</v>
      </c>
      <c r="C9835" t="s">
        <v>17851</v>
      </c>
    </row>
    <row r="9836" spans="1:3">
      <c r="A9836" t="s">
        <v>17852</v>
      </c>
      <c r="B9836" t="s">
        <v>3424</v>
      </c>
      <c r="C9836" t="s">
        <v>17853</v>
      </c>
    </row>
    <row r="9837" spans="1:3">
      <c r="A9837" t="s">
        <v>17852</v>
      </c>
      <c r="B9837" t="s">
        <v>3424</v>
      </c>
      <c r="C9837" t="s">
        <v>17854</v>
      </c>
    </row>
    <row r="9838" spans="1:3">
      <c r="A9838" t="s">
        <v>17855</v>
      </c>
      <c r="B9838" t="s">
        <v>3438</v>
      </c>
      <c r="C9838" t="s">
        <v>17856</v>
      </c>
    </row>
    <row r="9839" spans="1:3">
      <c r="A9839" t="s">
        <v>17857</v>
      </c>
      <c r="B9839" t="s">
        <v>3467</v>
      </c>
      <c r="C9839" t="s">
        <v>17858</v>
      </c>
    </row>
    <row r="9840" spans="1:3">
      <c r="A9840" t="s">
        <v>17859</v>
      </c>
      <c r="B9840" t="s">
        <v>3500</v>
      </c>
      <c r="C9840" t="s">
        <v>17860</v>
      </c>
    </row>
    <row r="9841" spans="1:3">
      <c r="A9841" t="s">
        <v>17859</v>
      </c>
      <c r="B9841" t="s">
        <v>3500</v>
      </c>
      <c r="C9841" t="s">
        <v>17861</v>
      </c>
    </row>
    <row r="9842" spans="1:3">
      <c r="A9842" t="s">
        <v>17862</v>
      </c>
      <c r="B9842" t="s">
        <v>3438</v>
      </c>
      <c r="C9842" t="s">
        <v>17863</v>
      </c>
    </row>
    <row r="9843" spans="1:3">
      <c r="A9843" t="s">
        <v>17862</v>
      </c>
      <c r="B9843" t="s">
        <v>3438</v>
      </c>
      <c r="C9843" t="s">
        <v>17864</v>
      </c>
    </row>
    <row r="9844" spans="1:3">
      <c r="A9844" t="s">
        <v>17862</v>
      </c>
      <c r="B9844" t="s">
        <v>3438</v>
      </c>
      <c r="C9844" t="s">
        <v>17865</v>
      </c>
    </row>
    <row r="9845" spans="1:3">
      <c r="A9845" t="s">
        <v>17866</v>
      </c>
      <c r="B9845" t="s">
        <v>3386</v>
      </c>
      <c r="C9845" t="s">
        <v>17867</v>
      </c>
    </row>
    <row r="9846" spans="1:3">
      <c r="A9846" t="s">
        <v>17868</v>
      </c>
      <c r="B9846" t="s">
        <v>3386</v>
      </c>
      <c r="C9846" t="s">
        <v>17869</v>
      </c>
    </row>
    <row r="9847" spans="1:3">
      <c r="A9847" t="s">
        <v>17868</v>
      </c>
      <c r="B9847" t="s">
        <v>3386</v>
      </c>
      <c r="C9847" t="s">
        <v>17870</v>
      </c>
    </row>
    <row r="9848" spans="1:3">
      <c r="A9848" t="s">
        <v>17871</v>
      </c>
      <c r="B9848" t="s">
        <v>3418</v>
      </c>
      <c r="C9848" t="s">
        <v>17872</v>
      </c>
    </row>
    <row r="9849" spans="1:3">
      <c r="A9849" t="s">
        <v>17873</v>
      </c>
      <c r="B9849" t="s">
        <v>3380</v>
      </c>
      <c r="C9849" t="s">
        <v>17874</v>
      </c>
    </row>
    <row r="9850" spans="1:3">
      <c r="A9850" t="s">
        <v>17875</v>
      </c>
      <c r="B9850" t="s">
        <v>3431</v>
      </c>
      <c r="C9850" t="s">
        <v>17876</v>
      </c>
    </row>
    <row r="9851" spans="1:3">
      <c r="A9851" t="s">
        <v>17875</v>
      </c>
      <c r="B9851" t="s">
        <v>3431</v>
      </c>
      <c r="C9851" t="s">
        <v>17877</v>
      </c>
    </row>
    <row r="9852" spans="1:3">
      <c r="A9852" t="s">
        <v>17878</v>
      </c>
      <c r="B9852" t="s">
        <v>3438</v>
      </c>
      <c r="C9852" t="s">
        <v>17879</v>
      </c>
    </row>
    <row r="9853" spans="1:3">
      <c r="A9853" t="s">
        <v>17878</v>
      </c>
      <c r="B9853" t="s">
        <v>3438</v>
      </c>
      <c r="C9853" t="s">
        <v>17880</v>
      </c>
    </row>
    <row r="9854" spans="1:3">
      <c r="A9854" t="s">
        <v>17881</v>
      </c>
      <c r="B9854" t="s">
        <v>3500</v>
      </c>
      <c r="C9854" t="s">
        <v>17882</v>
      </c>
    </row>
    <row r="9855" spans="1:3">
      <c r="A9855" t="s">
        <v>17881</v>
      </c>
      <c r="B9855" t="s">
        <v>3500</v>
      </c>
      <c r="C9855" t="s">
        <v>17883</v>
      </c>
    </row>
    <row r="9856" spans="1:3">
      <c r="A9856" t="s">
        <v>17884</v>
      </c>
      <c r="B9856" t="s">
        <v>3380</v>
      </c>
      <c r="C9856" t="s">
        <v>17885</v>
      </c>
    </row>
    <row r="9857" spans="1:3">
      <c r="A9857" t="s">
        <v>17884</v>
      </c>
      <c r="B9857" t="s">
        <v>3380</v>
      </c>
      <c r="C9857" t="s">
        <v>17886</v>
      </c>
    </row>
    <row r="9858" spans="1:3">
      <c r="A9858" t="s">
        <v>17887</v>
      </c>
      <c r="B9858" t="s">
        <v>3424</v>
      </c>
      <c r="C9858" t="s">
        <v>17888</v>
      </c>
    </row>
    <row r="9859" spans="1:3">
      <c r="A9859" t="s">
        <v>17889</v>
      </c>
      <c r="B9859" t="s">
        <v>3500</v>
      </c>
      <c r="C9859" t="s">
        <v>17890</v>
      </c>
    </row>
    <row r="9860" spans="1:3">
      <c r="A9860" t="s">
        <v>17891</v>
      </c>
      <c r="B9860" t="s">
        <v>3380</v>
      </c>
      <c r="C9860" t="s">
        <v>17892</v>
      </c>
    </row>
    <row r="9861" spans="1:3">
      <c r="A9861" t="s">
        <v>17891</v>
      </c>
      <c r="B9861" t="s">
        <v>3380</v>
      </c>
      <c r="C9861" t="s">
        <v>17893</v>
      </c>
    </row>
    <row r="9862" spans="1:3">
      <c r="A9862" t="s">
        <v>17894</v>
      </c>
      <c r="B9862" t="s">
        <v>3376</v>
      </c>
      <c r="C9862" t="s">
        <v>17895</v>
      </c>
    </row>
    <row r="9863" spans="1:3">
      <c r="A9863" t="s">
        <v>17894</v>
      </c>
      <c r="B9863" t="s">
        <v>3376</v>
      </c>
      <c r="C9863" t="s">
        <v>981</v>
      </c>
    </row>
    <row r="9864" spans="1:3">
      <c r="A9864" t="s">
        <v>17896</v>
      </c>
      <c r="B9864" t="s">
        <v>3400</v>
      </c>
      <c r="C9864" t="s">
        <v>91</v>
      </c>
    </row>
    <row r="9865" spans="1:3">
      <c r="A9865" t="s">
        <v>17896</v>
      </c>
      <c r="B9865" t="s">
        <v>3400</v>
      </c>
      <c r="C9865" t="s">
        <v>17897</v>
      </c>
    </row>
    <row r="9866" spans="1:3">
      <c r="A9866" t="s">
        <v>17896</v>
      </c>
      <c r="B9866" t="s">
        <v>3400</v>
      </c>
      <c r="C9866" t="s">
        <v>17898</v>
      </c>
    </row>
    <row r="9867" spans="1:3">
      <c r="A9867" t="s">
        <v>17899</v>
      </c>
      <c r="B9867" t="s">
        <v>3418</v>
      </c>
      <c r="C9867" t="s">
        <v>17900</v>
      </c>
    </row>
    <row r="9868" spans="1:3">
      <c r="A9868" t="s">
        <v>17901</v>
      </c>
      <c r="B9868" t="s">
        <v>3376</v>
      </c>
      <c r="C9868" t="s">
        <v>17902</v>
      </c>
    </row>
    <row r="9869" spans="1:3">
      <c r="A9869" t="s">
        <v>17903</v>
      </c>
      <c r="B9869" t="s">
        <v>3431</v>
      </c>
      <c r="C9869" t="s">
        <v>17904</v>
      </c>
    </row>
    <row r="9870" spans="1:3">
      <c r="A9870" t="s">
        <v>17903</v>
      </c>
      <c r="B9870" t="s">
        <v>3431</v>
      </c>
      <c r="C9870" t="s">
        <v>17905</v>
      </c>
    </row>
    <row r="9871" spans="1:3">
      <c r="A9871" t="s">
        <v>17906</v>
      </c>
      <c r="B9871" t="s">
        <v>3372</v>
      </c>
      <c r="C9871" t="s">
        <v>17907</v>
      </c>
    </row>
    <row r="9872" spans="1:3">
      <c r="A9872" t="s">
        <v>17908</v>
      </c>
      <c r="B9872" t="s">
        <v>3368</v>
      </c>
      <c r="C9872" t="s">
        <v>17909</v>
      </c>
    </row>
    <row r="9873" spans="1:3">
      <c r="A9873" t="s">
        <v>17910</v>
      </c>
      <c r="B9873" t="s">
        <v>3418</v>
      </c>
      <c r="C9873" t="s">
        <v>17911</v>
      </c>
    </row>
    <row r="9874" spans="1:3">
      <c r="A9874" t="s">
        <v>17912</v>
      </c>
      <c r="B9874" t="s">
        <v>3368</v>
      </c>
      <c r="C9874" t="s">
        <v>17913</v>
      </c>
    </row>
    <row r="9875" spans="1:3">
      <c r="A9875" t="s">
        <v>17914</v>
      </c>
      <c r="B9875" t="s">
        <v>3389</v>
      </c>
      <c r="C9875" t="s">
        <v>1191</v>
      </c>
    </row>
    <row r="9876" spans="1:3">
      <c r="A9876" t="s">
        <v>17914</v>
      </c>
      <c r="B9876" t="s">
        <v>3389</v>
      </c>
      <c r="C9876" t="s">
        <v>17915</v>
      </c>
    </row>
    <row r="9877" spans="1:3">
      <c r="A9877" t="s">
        <v>17916</v>
      </c>
      <c r="B9877" t="s">
        <v>3403</v>
      </c>
      <c r="C9877" t="s">
        <v>17917</v>
      </c>
    </row>
    <row r="9878" spans="1:3">
      <c r="A9878" t="s">
        <v>17916</v>
      </c>
      <c r="B9878" t="s">
        <v>3403</v>
      </c>
      <c r="C9878" t="s">
        <v>17918</v>
      </c>
    </row>
    <row r="9879" spans="1:3">
      <c r="A9879" t="s">
        <v>17919</v>
      </c>
      <c r="B9879" t="s">
        <v>3400</v>
      </c>
      <c r="C9879" t="s">
        <v>17920</v>
      </c>
    </row>
    <row r="9880" spans="1:3">
      <c r="A9880" t="s">
        <v>17919</v>
      </c>
      <c r="B9880" t="s">
        <v>3400</v>
      </c>
      <c r="C9880" t="s">
        <v>17921</v>
      </c>
    </row>
    <row r="9881" spans="1:3">
      <c r="A9881" t="s">
        <v>17922</v>
      </c>
      <c r="B9881" t="s">
        <v>3372</v>
      </c>
      <c r="C9881" t="s">
        <v>17923</v>
      </c>
    </row>
    <row r="9882" spans="1:3">
      <c r="A9882" t="s">
        <v>17922</v>
      </c>
      <c r="B9882" t="s">
        <v>3372</v>
      </c>
      <c r="C9882" t="s">
        <v>17924</v>
      </c>
    </row>
    <row r="9883" spans="1:3">
      <c r="A9883" t="s">
        <v>17922</v>
      </c>
      <c r="B9883" t="s">
        <v>3372</v>
      </c>
      <c r="C9883" t="s">
        <v>17925</v>
      </c>
    </row>
    <row r="9884" spans="1:3">
      <c r="A9884" t="s">
        <v>17926</v>
      </c>
      <c r="B9884" t="s">
        <v>3400</v>
      </c>
      <c r="C9884" t="s">
        <v>1692</v>
      </c>
    </row>
    <row r="9885" spans="1:3">
      <c r="A9885" t="s">
        <v>17927</v>
      </c>
      <c r="B9885" t="s">
        <v>3403</v>
      </c>
      <c r="C9885" t="s">
        <v>1083</v>
      </c>
    </row>
    <row r="9886" spans="1:3">
      <c r="A9886" t="s">
        <v>17927</v>
      </c>
      <c r="B9886" t="s">
        <v>3403</v>
      </c>
      <c r="C9886" t="s">
        <v>17928</v>
      </c>
    </row>
    <row r="9887" spans="1:3">
      <c r="A9887" t="s">
        <v>17929</v>
      </c>
      <c r="B9887" t="s">
        <v>3500</v>
      </c>
      <c r="C9887" t="s">
        <v>17930</v>
      </c>
    </row>
    <row r="9888" spans="1:3">
      <c r="A9888" t="s">
        <v>17929</v>
      </c>
      <c r="B9888" t="s">
        <v>3500</v>
      </c>
      <c r="C9888" t="s">
        <v>17931</v>
      </c>
    </row>
    <row r="9889" spans="1:3">
      <c r="A9889" t="s">
        <v>17932</v>
      </c>
      <c r="B9889" t="s">
        <v>3418</v>
      </c>
      <c r="C9889" t="s">
        <v>17933</v>
      </c>
    </row>
    <row r="9890" spans="1:3">
      <c r="A9890" t="s">
        <v>17934</v>
      </c>
      <c r="B9890" t="s">
        <v>3386</v>
      </c>
      <c r="C9890" t="s">
        <v>582</v>
      </c>
    </row>
    <row r="9891" spans="1:3">
      <c r="A9891" t="s">
        <v>17934</v>
      </c>
      <c r="B9891" t="s">
        <v>3386</v>
      </c>
      <c r="C9891" t="s">
        <v>17935</v>
      </c>
    </row>
    <row r="9892" spans="1:3">
      <c r="A9892" t="s">
        <v>17936</v>
      </c>
      <c r="B9892" t="s">
        <v>3386</v>
      </c>
      <c r="C9892" t="s">
        <v>17937</v>
      </c>
    </row>
    <row r="9893" spans="1:3">
      <c r="A9893" t="s">
        <v>17936</v>
      </c>
      <c r="B9893" t="s">
        <v>3386</v>
      </c>
      <c r="C9893" t="s">
        <v>268</v>
      </c>
    </row>
    <row r="9894" spans="1:3">
      <c r="A9894" t="s">
        <v>17938</v>
      </c>
      <c r="B9894" t="s">
        <v>3389</v>
      </c>
      <c r="C9894" t="s">
        <v>1696</v>
      </c>
    </row>
    <row r="9895" spans="1:3">
      <c r="A9895" t="s">
        <v>17938</v>
      </c>
      <c r="B9895" t="s">
        <v>3389</v>
      </c>
      <c r="C9895" t="s">
        <v>17939</v>
      </c>
    </row>
    <row r="9896" spans="1:3">
      <c r="A9896" t="s">
        <v>17938</v>
      </c>
      <c r="B9896" t="s">
        <v>3389</v>
      </c>
      <c r="C9896" t="s">
        <v>17940</v>
      </c>
    </row>
    <row r="9897" spans="1:3">
      <c r="A9897" t="s">
        <v>17938</v>
      </c>
      <c r="B9897" t="s">
        <v>3389</v>
      </c>
      <c r="C9897" t="s">
        <v>17941</v>
      </c>
    </row>
    <row r="9898" spans="1:3">
      <c r="A9898" t="s">
        <v>17942</v>
      </c>
      <c r="B9898" t="s">
        <v>3380</v>
      </c>
      <c r="C9898" t="s">
        <v>17943</v>
      </c>
    </row>
    <row r="9899" spans="1:3">
      <c r="A9899" t="s">
        <v>17942</v>
      </c>
      <c r="B9899" t="s">
        <v>3380</v>
      </c>
      <c r="C9899" t="s">
        <v>17944</v>
      </c>
    </row>
    <row r="9900" spans="1:3">
      <c r="A9900" t="s">
        <v>17945</v>
      </c>
      <c r="B9900" t="s">
        <v>3376</v>
      </c>
      <c r="C9900" t="s">
        <v>17946</v>
      </c>
    </row>
    <row r="9901" spans="1:3">
      <c r="A9901" t="s">
        <v>17945</v>
      </c>
      <c r="B9901" t="s">
        <v>3376</v>
      </c>
      <c r="C9901" t="s">
        <v>17947</v>
      </c>
    </row>
    <row r="9902" spans="1:3">
      <c r="A9902" t="s">
        <v>17948</v>
      </c>
      <c r="B9902" t="s">
        <v>3386</v>
      </c>
      <c r="C9902" t="s">
        <v>175</v>
      </c>
    </row>
    <row r="9903" spans="1:3">
      <c r="A9903" t="s">
        <v>17948</v>
      </c>
      <c r="B9903" t="s">
        <v>3386</v>
      </c>
      <c r="C9903" t="s">
        <v>17949</v>
      </c>
    </row>
    <row r="9904" spans="1:3">
      <c r="A9904" t="s">
        <v>17948</v>
      </c>
      <c r="B9904" t="s">
        <v>3386</v>
      </c>
      <c r="C9904" t="s">
        <v>1322</v>
      </c>
    </row>
    <row r="9905" spans="1:3">
      <c r="A9905" t="s">
        <v>17950</v>
      </c>
      <c r="B9905" t="s">
        <v>3431</v>
      </c>
      <c r="C9905" t="s">
        <v>17951</v>
      </c>
    </row>
    <row r="9906" spans="1:3">
      <c r="A9906" t="s">
        <v>17950</v>
      </c>
      <c r="B9906" t="s">
        <v>3431</v>
      </c>
      <c r="C9906" t="s">
        <v>17952</v>
      </c>
    </row>
    <row r="9907" spans="1:3">
      <c r="A9907" t="s">
        <v>17953</v>
      </c>
      <c r="B9907" t="s">
        <v>3386</v>
      </c>
      <c r="C9907" t="s">
        <v>17954</v>
      </c>
    </row>
    <row r="9908" spans="1:3">
      <c r="A9908" t="s">
        <v>17955</v>
      </c>
      <c r="B9908" t="s">
        <v>3368</v>
      </c>
      <c r="C9908" t="s">
        <v>17956</v>
      </c>
    </row>
    <row r="9909" spans="1:3">
      <c r="A9909" t="s">
        <v>17955</v>
      </c>
      <c r="B9909" t="s">
        <v>3368</v>
      </c>
      <c r="C9909" t="s">
        <v>1658</v>
      </c>
    </row>
    <row r="9910" spans="1:3">
      <c r="A9910" t="s">
        <v>17957</v>
      </c>
      <c r="B9910" t="s">
        <v>3500</v>
      </c>
      <c r="C9910" t="s">
        <v>17958</v>
      </c>
    </row>
    <row r="9911" spans="1:3">
      <c r="A9911" t="s">
        <v>17959</v>
      </c>
      <c r="B9911" t="s">
        <v>3403</v>
      </c>
      <c r="C9911" t="s">
        <v>17960</v>
      </c>
    </row>
    <row r="9912" spans="1:3">
      <c r="A9912" t="s">
        <v>17961</v>
      </c>
      <c r="B9912" t="s">
        <v>3389</v>
      </c>
      <c r="C9912" t="s">
        <v>17962</v>
      </c>
    </row>
    <row r="9913" spans="1:3">
      <c r="A9913" t="s">
        <v>17961</v>
      </c>
      <c r="B9913" t="s">
        <v>3389</v>
      </c>
      <c r="C9913" t="s">
        <v>17963</v>
      </c>
    </row>
    <row r="9914" spans="1:3">
      <c r="A9914" t="s">
        <v>17964</v>
      </c>
      <c r="B9914" t="s">
        <v>3389</v>
      </c>
      <c r="C9914" t="s">
        <v>17965</v>
      </c>
    </row>
    <row r="9915" spans="1:3">
      <c r="A9915" t="s">
        <v>17966</v>
      </c>
      <c r="B9915" t="s">
        <v>3467</v>
      </c>
      <c r="C9915" t="s">
        <v>17967</v>
      </c>
    </row>
    <row r="9916" spans="1:3">
      <c r="A9916" t="s">
        <v>17968</v>
      </c>
      <c r="B9916" t="s">
        <v>3403</v>
      </c>
      <c r="C9916" t="s">
        <v>17969</v>
      </c>
    </row>
    <row r="9917" spans="1:3">
      <c r="A9917" t="s">
        <v>17968</v>
      </c>
      <c r="B9917" t="s">
        <v>3403</v>
      </c>
      <c r="C9917" t="s">
        <v>17970</v>
      </c>
    </row>
    <row r="9918" spans="1:3">
      <c r="A9918" t="s">
        <v>17968</v>
      </c>
      <c r="B9918" t="s">
        <v>3403</v>
      </c>
      <c r="C9918" t="s">
        <v>17971</v>
      </c>
    </row>
    <row r="9919" spans="1:3">
      <c r="A9919" t="s">
        <v>17972</v>
      </c>
      <c r="B9919" t="s">
        <v>3403</v>
      </c>
      <c r="C9919" t="s">
        <v>17973</v>
      </c>
    </row>
    <row r="9920" spans="1:3">
      <c r="A9920" t="s">
        <v>17972</v>
      </c>
      <c r="B9920" t="s">
        <v>3403</v>
      </c>
      <c r="C9920" t="s">
        <v>1622</v>
      </c>
    </row>
    <row r="9921" spans="1:3">
      <c r="A9921" t="s">
        <v>17972</v>
      </c>
      <c r="B9921" t="s">
        <v>3403</v>
      </c>
      <c r="C9921" t="s">
        <v>17974</v>
      </c>
    </row>
    <row r="9922" spans="1:3">
      <c r="A9922" t="s">
        <v>17975</v>
      </c>
      <c r="B9922" t="s">
        <v>3380</v>
      </c>
      <c r="C9922" t="s">
        <v>17976</v>
      </c>
    </row>
    <row r="9923" spans="1:3">
      <c r="A9923" t="s">
        <v>17977</v>
      </c>
      <c r="B9923" t="s">
        <v>3431</v>
      </c>
      <c r="C9923" t="s">
        <v>17978</v>
      </c>
    </row>
    <row r="9924" spans="1:3">
      <c r="A9924" t="s">
        <v>17977</v>
      </c>
      <c r="B9924" t="s">
        <v>3431</v>
      </c>
      <c r="C9924" t="s">
        <v>17979</v>
      </c>
    </row>
    <row r="9925" spans="1:3">
      <c r="A9925" t="s">
        <v>17977</v>
      </c>
      <c r="B9925" t="s">
        <v>3431</v>
      </c>
      <c r="C9925" t="s">
        <v>17980</v>
      </c>
    </row>
    <row r="9926" spans="1:3">
      <c r="A9926" t="s">
        <v>17981</v>
      </c>
      <c r="B9926" t="s">
        <v>3418</v>
      </c>
      <c r="C9926" t="s">
        <v>17982</v>
      </c>
    </row>
    <row r="9927" spans="1:3">
      <c r="A9927" t="s">
        <v>17981</v>
      </c>
      <c r="B9927" t="s">
        <v>3418</v>
      </c>
      <c r="C9927" t="s">
        <v>17983</v>
      </c>
    </row>
    <row r="9928" spans="1:3">
      <c r="A9928" t="s">
        <v>17981</v>
      </c>
      <c r="B9928" t="s">
        <v>3418</v>
      </c>
      <c r="C9928" t="s">
        <v>17984</v>
      </c>
    </row>
    <row r="9929" spans="1:3">
      <c r="A9929" t="s">
        <v>17985</v>
      </c>
      <c r="B9929" t="s">
        <v>3438</v>
      </c>
      <c r="C9929" t="s">
        <v>17986</v>
      </c>
    </row>
    <row r="9930" spans="1:3">
      <c r="A9930" t="s">
        <v>17985</v>
      </c>
      <c r="B9930" t="s">
        <v>3438</v>
      </c>
      <c r="C9930" t="s">
        <v>17987</v>
      </c>
    </row>
    <row r="9931" spans="1:3">
      <c r="A9931" t="s">
        <v>17988</v>
      </c>
      <c r="B9931" t="s">
        <v>3467</v>
      </c>
      <c r="C9931" t="s">
        <v>17989</v>
      </c>
    </row>
    <row r="9932" spans="1:3">
      <c r="A9932" t="s">
        <v>17990</v>
      </c>
      <c r="B9932" t="s">
        <v>3403</v>
      </c>
      <c r="C9932" t="s">
        <v>17991</v>
      </c>
    </row>
    <row r="9933" spans="1:3">
      <c r="A9933" t="s">
        <v>17992</v>
      </c>
      <c r="B9933" t="s">
        <v>3424</v>
      </c>
      <c r="C9933" t="s">
        <v>17993</v>
      </c>
    </row>
    <row r="9934" spans="1:3">
      <c r="A9934" t="s">
        <v>17992</v>
      </c>
      <c r="B9934" t="s">
        <v>3424</v>
      </c>
      <c r="C9934" t="s">
        <v>17994</v>
      </c>
    </row>
    <row r="9935" spans="1:3">
      <c r="A9935" t="s">
        <v>17995</v>
      </c>
      <c r="B9935" t="s">
        <v>3372</v>
      </c>
      <c r="C9935" t="s">
        <v>17996</v>
      </c>
    </row>
    <row r="9936" spans="1:3">
      <c r="A9936" t="s">
        <v>17997</v>
      </c>
      <c r="B9936" t="s">
        <v>3500</v>
      </c>
      <c r="C9936" t="s">
        <v>17998</v>
      </c>
    </row>
    <row r="9937" spans="1:3">
      <c r="A9937" t="s">
        <v>17997</v>
      </c>
      <c r="B9937" t="s">
        <v>3500</v>
      </c>
      <c r="C9937" t="s">
        <v>17999</v>
      </c>
    </row>
    <row r="9938" spans="1:3">
      <c r="A9938" t="s">
        <v>18000</v>
      </c>
      <c r="B9938" t="s">
        <v>3418</v>
      </c>
      <c r="C9938" t="s">
        <v>18001</v>
      </c>
    </row>
    <row r="9939" spans="1:3">
      <c r="A9939" t="s">
        <v>18000</v>
      </c>
      <c r="B9939" t="s">
        <v>3418</v>
      </c>
      <c r="C9939" t="s">
        <v>18002</v>
      </c>
    </row>
    <row r="9940" spans="1:3">
      <c r="A9940" t="s">
        <v>18003</v>
      </c>
      <c r="B9940" t="s">
        <v>3438</v>
      </c>
      <c r="C9940" t="s">
        <v>18004</v>
      </c>
    </row>
    <row r="9941" spans="1:3">
      <c r="A9941" t="s">
        <v>18003</v>
      </c>
      <c r="B9941" t="s">
        <v>3438</v>
      </c>
      <c r="C9941" t="s">
        <v>18005</v>
      </c>
    </row>
    <row r="9942" spans="1:3">
      <c r="A9942" t="s">
        <v>18006</v>
      </c>
      <c r="B9942" t="s">
        <v>3389</v>
      </c>
      <c r="C9942" t="s">
        <v>18007</v>
      </c>
    </row>
    <row r="9943" spans="1:3">
      <c r="A9943" t="s">
        <v>18006</v>
      </c>
      <c r="B9943" t="s">
        <v>3389</v>
      </c>
      <c r="C9943" t="s">
        <v>18008</v>
      </c>
    </row>
    <row r="9944" spans="1:3">
      <c r="A9944" t="s">
        <v>18009</v>
      </c>
      <c r="B9944" t="s">
        <v>3500</v>
      </c>
      <c r="C9944" t="s">
        <v>18010</v>
      </c>
    </row>
    <row r="9945" spans="1:3">
      <c r="A9945" t="s">
        <v>18009</v>
      </c>
      <c r="B9945" t="s">
        <v>3500</v>
      </c>
      <c r="C9945" t="s">
        <v>18011</v>
      </c>
    </row>
    <row r="9946" spans="1:3">
      <c r="A9946" t="s">
        <v>18012</v>
      </c>
      <c r="B9946" t="s">
        <v>3500</v>
      </c>
      <c r="C9946" t="s">
        <v>18013</v>
      </c>
    </row>
    <row r="9947" spans="1:3">
      <c r="A9947" t="s">
        <v>18012</v>
      </c>
      <c r="B9947" t="s">
        <v>3500</v>
      </c>
      <c r="C9947" t="s">
        <v>18014</v>
      </c>
    </row>
    <row r="9948" spans="1:3">
      <c r="A9948" t="s">
        <v>18012</v>
      </c>
      <c r="B9948" t="s">
        <v>3500</v>
      </c>
      <c r="C9948" t="s">
        <v>18015</v>
      </c>
    </row>
    <row r="9949" spans="1:3">
      <c r="A9949" t="s">
        <v>18016</v>
      </c>
      <c r="B9949" t="s">
        <v>3403</v>
      </c>
      <c r="C9949" t="s">
        <v>18017</v>
      </c>
    </row>
    <row r="9950" spans="1:3">
      <c r="A9950" t="s">
        <v>18018</v>
      </c>
      <c r="B9950" t="s">
        <v>3380</v>
      </c>
      <c r="C9950" t="s">
        <v>18019</v>
      </c>
    </row>
    <row r="9951" spans="1:3">
      <c r="A9951" t="s">
        <v>18018</v>
      </c>
      <c r="B9951" t="s">
        <v>3380</v>
      </c>
      <c r="C9951" t="s">
        <v>846</v>
      </c>
    </row>
    <row r="9952" spans="1:3">
      <c r="A9952" t="s">
        <v>18020</v>
      </c>
      <c r="B9952" t="s">
        <v>3418</v>
      </c>
      <c r="C9952" t="s">
        <v>1873</v>
      </c>
    </row>
    <row r="9953" spans="1:3">
      <c r="A9953" t="s">
        <v>18020</v>
      </c>
      <c r="B9953" t="s">
        <v>3418</v>
      </c>
      <c r="C9953" t="s">
        <v>18021</v>
      </c>
    </row>
    <row r="9954" spans="1:3">
      <c r="A9954" t="s">
        <v>18020</v>
      </c>
      <c r="B9954" t="s">
        <v>3418</v>
      </c>
      <c r="C9954" t="s">
        <v>18022</v>
      </c>
    </row>
    <row r="9955" spans="1:3">
      <c r="A9955" t="s">
        <v>18023</v>
      </c>
      <c r="B9955" t="s">
        <v>3400</v>
      </c>
      <c r="C9955" t="s">
        <v>18024</v>
      </c>
    </row>
    <row r="9956" spans="1:3">
      <c r="A9956" t="s">
        <v>18023</v>
      </c>
      <c r="B9956" t="s">
        <v>3400</v>
      </c>
      <c r="C9956" t="s">
        <v>18025</v>
      </c>
    </row>
    <row r="9957" spans="1:3">
      <c r="A9957" t="s">
        <v>18023</v>
      </c>
      <c r="B9957" t="s">
        <v>3400</v>
      </c>
      <c r="C9957" t="s">
        <v>2266</v>
      </c>
    </row>
    <row r="9958" spans="1:3">
      <c r="A9958" t="s">
        <v>18026</v>
      </c>
      <c r="B9958" t="s">
        <v>3389</v>
      </c>
      <c r="C9958" t="s">
        <v>18027</v>
      </c>
    </row>
    <row r="9959" spans="1:3">
      <c r="A9959" t="s">
        <v>18028</v>
      </c>
      <c r="B9959" t="s">
        <v>3376</v>
      </c>
      <c r="C9959" t="s">
        <v>18029</v>
      </c>
    </row>
    <row r="9960" spans="1:3">
      <c r="A9960" t="s">
        <v>18030</v>
      </c>
      <c r="B9960" t="s">
        <v>3424</v>
      </c>
      <c r="C9960" t="s">
        <v>18031</v>
      </c>
    </row>
    <row r="9961" spans="1:3">
      <c r="A9961" t="s">
        <v>18032</v>
      </c>
      <c r="B9961" t="s">
        <v>3431</v>
      </c>
      <c r="C9961" t="s">
        <v>18033</v>
      </c>
    </row>
    <row r="9962" spans="1:3">
      <c r="A9962" t="s">
        <v>18032</v>
      </c>
      <c r="B9962" t="s">
        <v>3431</v>
      </c>
      <c r="C9962" t="s">
        <v>18034</v>
      </c>
    </row>
    <row r="9963" spans="1:3">
      <c r="A9963" t="s">
        <v>18032</v>
      </c>
      <c r="B9963" t="s">
        <v>3431</v>
      </c>
      <c r="C9963" t="s">
        <v>18035</v>
      </c>
    </row>
    <row r="9964" spans="1:3">
      <c r="A9964" t="s">
        <v>18032</v>
      </c>
      <c r="B9964" t="s">
        <v>3431</v>
      </c>
      <c r="C9964" t="s">
        <v>18036</v>
      </c>
    </row>
    <row r="9965" spans="1:3">
      <c r="A9965" t="s">
        <v>18032</v>
      </c>
      <c r="B9965" t="s">
        <v>3431</v>
      </c>
      <c r="C9965" t="s">
        <v>18037</v>
      </c>
    </row>
    <row r="9966" spans="1:3">
      <c r="A9966" t="s">
        <v>18038</v>
      </c>
      <c r="B9966" t="s">
        <v>3376</v>
      </c>
      <c r="C9966" t="s">
        <v>18039</v>
      </c>
    </row>
    <row r="9967" spans="1:3">
      <c r="A9967" t="s">
        <v>18038</v>
      </c>
      <c r="B9967" t="s">
        <v>3376</v>
      </c>
      <c r="C9967" t="s">
        <v>18040</v>
      </c>
    </row>
    <row r="9968" spans="1:3">
      <c r="A9968" t="s">
        <v>18041</v>
      </c>
      <c r="B9968" t="s">
        <v>3400</v>
      </c>
      <c r="C9968" t="s">
        <v>369</v>
      </c>
    </row>
    <row r="9969" spans="1:3">
      <c r="A9969" t="s">
        <v>18041</v>
      </c>
      <c r="B9969" t="s">
        <v>3400</v>
      </c>
      <c r="C9969" t="s">
        <v>18042</v>
      </c>
    </row>
    <row r="9970" spans="1:3">
      <c r="A9970" t="s">
        <v>18043</v>
      </c>
      <c r="B9970" t="s">
        <v>3418</v>
      </c>
      <c r="C9970" t="s">
        <v>18044</v>
      </c>
    </row>
    <row r="9971" spans="1:3">
      <c r="A9971" t="s">
        <v>18045</v>
      </c>
      <c r="B9971" t="s">
        <v>3397</v>
      </c>
      <c r="C9971" t="s">
        <v>18046</v>
      </c>
    </row>
    <row r="9972" spans="1:3">
      <c r="A9972" t="s">
        <v>18047</v>
      </c>
      <c r="B9972" t="s">
        <v>3368</v>
      </c>
      <c r="C9972" t="s">
        <v>18048</v>
      </c>
    </row>
    <row r="9973" spans="1:3">
      <c r="A9973" t="s">
        <v>18047</v>
      </c>
      <c r="B9973" t="s">
        <v>3368</v>
      </c>
      <c r="C9973" t="s">
        <v>18049</v>
      </c>
    </row>
    <row r="9974" spans="1:3">
      <c r="A9974" t="s">
        <v>18047</v>
      </c>
      <c r="B9974" t="s">
        <v>3368</v>
      </c>
      <c r="C9974" t="s">
        <v>18050</v>
      </c>
    </row>
    <row r="9975" spans="1:3">
      <c r="A9975" t="s">
        <v>18051</v>
      </c>
      <c r="B9975" t="s">
        <v>3403</v>
      </c>
      <c r="C9975" t="s">
        <v>18052</v>
      </c>
    </row>
    <row r="9976" spans="1:3">
      <c r="A9976" t="s">
        <v>18051</v>
      </c>
      <c r="B9976" t="s">
        <v>3403</v>
      </c>
      <c r="C9976" t="s">
        <v>18053</v>
      </c>
    </row>
    <row r="9977" spans="1:3">
      <c r="A9977" t="s">
        <v>18054</v>
      </c>
      <c r="B9977" t="s">
        <v>3368</v>
      </c>
      <c r="C9977" t="s">
        <v>18055</v>
      </c>
    </row>
    <row r="9978" spans="1:3">
      <c r="A9978" t="s">
        <v>18056</v>
      </c>
      <c r="B9978" t="s">
        <v>3397</v>
      </c>
      <c r="C9978" t="s">
        <v>18057</v>
      </c>
    </row>
    <row r="9979" spans="1:3">
      <c r="A9979" t="s">
        <v>18056</v>
      </c>
      <c r="B9979" t="s">
        <v>3397</v>
      </c>
      <c r="C9979" t="s">
        <v>18058</v>
      </c>
    </row>
    <row r="9980" spans="1:3">
      <c r="A9980" t="s">
        <v>18059</v>
      </c>
      <c r="B9980" t="s">
        <v>3467</v>
      </c>
      <c r="C9980" t="s">
        <v>18060</v>
      </c>
    </row>
    <row r="9981" spans="1:3">
      <c r="A9981" t="s">
        <v>18059</v>
      </c>
      <c r="B9981" t="s">
        <v>3467</v>
      </c>
      <c r="C9981" t="s">
        <v>18061</v>
      </c>
    </row>
    <row r="9982" spans="1:3">
      <c r="A9982" t="s">
        <v>18059</v>
      </c>
      <c r="B9982" t="s">
        <v>3467</v>
      </c>
      <c r="C9982" t="s">
        <v>18062</v>
      </c>
    </row>
    <row r="9983" spans="1:3">
      <c r="A9983" t="s">
        <v>18063</v>
      </c>
      <c r="B9983" t="s">
        <v>3386</v>
      </c>
      <c r="C9983" t="s">
        <v>18064</v>
      </c>
    </row>
    <row r="9984" spans="1:3">
      <c r="A9984" t="s">
        <v>18065</v>
      </c>
      <c r="B9984" t="s">
        <v>3500</v>
      </c>
      <c r="C9984" t="s">
        <v>18066</v>
      </c>
    </row>
    <row r="9985" spans="1:3">
      <c r="A9985" t="s">
        <v>18067</v>
      </c>
      <c r="B9985" t="s">
        <v>3467</v>
      </c>
      <c r="C9985" t="s">
        <v>18068</v>
      </c>
    </row>
    <row r="9986" spans="1:3">
      <c r="A9986" t="s">
        <v>18067</v>
      </c>
      <c r="B9986" t="s">
        <v>3467</v>
      </c>
      <c r="C9986" t="s">
        <v>18069</v>
      </c>
    </row>
    <row r="9987" spans="1:3">
      <c r="A9987" t="s">
        <v>18070</v>
      </c>
      <c r="B9987" t="s">
        <v>3403</v>
      </c>
      <c r="C9987" t="s">
        <v>18071</v>
      </c>
    </row>
    <row r="9988" spans="1:3">
      <c r="A9988" t="s">
        <v>18070</v>
      </c>
      <c r="B9988" t="s">
        <v>3403</v>
      </c>
      <c r="C9988" t="s">
        <v>18072</v>
      </c>
    </row>
    <row r="9989" spans="1:3">
      <c r="A9989" t="s">
        <v>18070</v>
      </c>
      <c r="B9989" t="s">
        <v>3403</v>
      </c>
      <c r="C9989" t="s">
        <v>18073</v>
      </c>
    </row>
    <row r="9990" spans="1:3">
      <c r="A9990" t="s">
        <v>18070</v>
      </c>
      <c r="B9990" t="s">
        <v>3403</v>
      </c>
      <c r="C9990" t="s">
        <v>18074</v>
      </c>
    </row>
    <row r="9991" spans="1:3">
      <c r="A9991" t="s">
        <v>18075</v>
      </c>
      <c r="B9991" t="s">
        <v>3376</v>
      </c>
      <c r="C9991" t="s">
        <v>1357</v>
      </c>
    </row>
    <row r="9992" spans="1:3">
      <c r="A9992" t="s">
        <v>18076</v>
      </c>
      <c r="B9992" t="s">
        <v>3431</v>
      </c>
      <c r="C9992" t="s">
        <v>18077</v>
      </c>
    </row>
    <row r="9993" spans="1:3">
      <c r="A9993" t="s">
        <v>18076</v>
      </c>
      <c r="B9993" t="s">
        <v>3431</v>
      </c>
      <c r="C9993" t="s">
        <v>18078</v>
      </c>
    </row>
    <row r="9994" spans="1:3">
      <c r="A9994" t="s">
        <v>18076</v>
      </c>
      <c r="B9994" t="s">
        <v>3431</v>
      </c>
      <c r="C9994" t="s">
        <v>18079</v>
      </c>
    </row>
    <row r="9995" spans="1:3">
      <c r="A9995" t="s">
        <v>18076</v>
      </c>
      <c r="B9995" t="s">
        <v>3431</v>
      </c>
      <c r="C9995" t="s">
        <v>18080</v>
      </c>
    </row>
    <row r="9996" spans="1:3">
      <c r="A9996" t="s">
        <v>18076</v>
      </c>
      <c r="B9996" t="s">
        <v>3431</v>
      </c>
      <c r="C9996" t="s">
        <v>18081</v>
      </c>
    </row>
    <row r="9997" spans="1:3">
      <c r="A9997" t="s">
        <v>18082</v>
      </c>
      <c r="B9997" t="s">
        <v>3372</v>
      </c>
      <c r="C9997" t="s">
        <v>18083</v>
      </c>
    </row>
    <row r="9998" spans="1:3">
      <c r="A9998" t="s">
        <v>18084</v>
      </c>
      <c r="B9998" t="s">
        <v>3368</v>
      </c>
      <c r="C9998" t="s">
        <v>18085</v>
      </c>
    </row>
    <row r="9999" spans="1:3">
      <c r="A9999" t="s">
        <v>18084</v>
      </c>
      <c r="B9999" t="s">
        <v>3368</v>
      </c>
      <c r="C9999" t="s">
        <v>18086</v>
      </c>
    </row>
    <row r="10000" spans="1:3">
      <c r="A10000" t="s">
        <v>18084</v>
      </c>
      <c r="B10000" t="s">
        <v>3368</v>
      </c>
      <c r="C10000" t="s">
        <v>18087</v>
      </c>
    </row>
    <row r="10001" spans="1:1">
      <c r="A10001" t="s">
        <v>18088</v>
      </c>
    </row>
  </sheetData>
  <autoFilter ref="A1:C10001" xr:uid="{0D7291AC-6D35-4D1F-AFE2-690FB0C954C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D0711-9DC3-4FFB-A156-E30DE42CF568}">
  <sheetPr>
    <tabColor theme="3" tint="0.39997558519241921"/>
  </sheetPr>
  <dimension ref="A1:E10001"/>
  <sheetViews>
    <sheetView workbookViewId="0">
      <pane ySplit="1" topLeftCell="A2" activePane="bottomLeft" state="frozen"/>
      <selection pane="bottomLeft"/>
    </sheetView>
  </sheetViews>
  <sheetFormatPr defaultRowHeight="15"/>
  <cols>
    <col min="1" max="1" width="14.7109375" bestFit="1" customWidth="1"/>
    <col min="2" max="2" width="22" bestFit="1" customWidth="1"/>
    <col min="3" max="3" width="16.5703125" bestFit="1" customWidth="1"/>
    <col min="4" max="4" width="23.42578125" bestFit="1" customWidth="1"/>
  </cols>
  <sheetData>
    <row r="1" spans="1:4">
      <c r="A1" s="23" t="s">
        <v>3366</v>
      </c>
      <c r="B1" s="23" t="s">
        <v>1</v>
      </c>
      <c r="C1" s="23" t="s">
        <v>18089</v>
      </c>
      <c r="D1" s="23" t="s">
        <v>18090</v>
      </c>
    </row>
    <row r="2" spans="1:4">
      <c r="A2" t="s">
        <v>3367</v>
      </c>
      <c r="B2" t="s">
        <v>3369</v>
      </c>
      <c r="C2" t="s">
        <v>18091</v>
      </c>
      <c r="D2" t="s">
        <v>18092</v>
      </c>
    </row>
    <row r="3" spans="1:4">
      <c r="A3" t="s">
        <v>3367</v>
      </c>
      <c r="B3" t="s">
        <v>3370</v>
      </c>
      <c r="C3" t="s">
        <v>18091</v>
      </c>
      <c r="D3" t="s">
        <v>18092</v>
      </c>
    </row>
    <row r="4" spans="1:4">
      <c r="A4" t="s">
        <v>3371</v>
      </c>
      <c r="B4" t="s">
        <v>3373</v>
      </c>
      <c r="C4" t="s">
        <v>18093</v>
      </c>
      <c r="D4" t="s">
        <v>18094</v>
      </c>
    </row>
    <row r="5" spans="1:4">
      <c r="A5" t="s">
        <v>3371</v>
      </c>
      <c r="B5" t="s">
        <v>3374</v>
      </c>
      <c r="C5" t="s">
        <v>18093</v>
      </c>
      <c r="D5" t="s">
        <v>18094</v>
      </c>
    </row>
    <row r="6" spans="1:4">
      <c r="A6" t="s">
        <v>3375</v>
      </c>
      <c r="B6" t="s">
        <v>3377</v>
      </c>
      <c r="C6" t="s">
        <v>18095</v>
      </c>
      <c r="D6" t="s">
        <v>18096</v>
      </c>
    </row>
    <row r="7" spans="1:4">
      <c r="A7" t="s">
        <v>3375</v>
      </c>
      <c r="B7" t="s">
        <v>3378</v>
      </c>
      <c r="C7" t="s">
        <v>18095</v>
      </c>
      <c r="D7" t="s">
        <v>18096</v>
      </c>
    </row>
    <row r="8" spans="1:4">
      <c r="A8" t="s">
        <v>3379</v>
      </c>
      <c r="B8" t="s">
        <v>3381</v>
      </c>
      <c r="C8" t="s">
        <v>18097</v>
      </c>
      <c r="D8" t="s">
        <v>18098</v>
      </c>
    </row>
    <row r="9" spans="1:4">
      <c r="A9" t="s">
        <v>3379</v>
      </c>
      <c r="B9" t="s">
        <v>3382</v>
      </c>
      <c r="C9" t="s">
        <v>18097</v>
      </c>
      <c r="D9" t="s">
        <v>18098</v>
      </c>
    </row>
    <row r="10" spans="1:4">
      <c r="A10" t="s">
        <v>3379</v>
      </c>
      <c r="B10" t="s">
        <v>3383</v>
      </c>
      <c r="C10" t="s">
        <v>18097</v>
      </c>
      <c r="D10" t="s">
        <v>18098</v>
      </c>
    </row>
    <row r="11" spans="1:4">
      <c r="A11" t="s">
        <v>3379</v>
      </c>
      <c r="B11" t="s">
        <v>3384</v>
      </c>
      <c r="C11" t="s">
        <v>18097</v>
      </c>
      <c r="D11" t="s">
        <v>18098</v>
      </c>
    </row>
    <row r="12" spans="1:4">
      <c r="A12" t="s">
        <v>3385</v>
      </c>
      <c r="B12" t="s">
        <v>3387</v>
      </c>
      <c r="C12" t="s">
        <v>18099</v>
      </c>
      <c r="D12" t="s">
        <v>18100</v>
      </c>
    </row>
    <row r="13" spans="1:4">
      <c r="A13" t="s">
        <v>3388</v>
      </c>
      <c r="B13" t="s">
        <v>3390</v>
      </c>
      <c r="C13" t="s">
        <v>18101</v>
      </c>
      <c r="D13" t="s">
        <v>18102</v>
      </c>
    </row>
    <row r="14" spans="1:4">
      <c r="A14" t="s">
        <v>3391</v>
      </c>
      <c r="B14" t="s">
        <v>1287</v>
      </c>
      <c r="C14" t="s">
        <v>18103</v>
      </c>
      <c r="D14" t="s">
        <v>18104</v>
      </c>
    </row>
    <row r="15" spans="1:4">
      <c r="A15" t="s">
        <v>3391</v>
      </c>
      <c r="B15" t="s">
        <v>3392</v>
      </c>
      <c r="C15" t="s">
        <v>18103</v>
      </c>
      <c r="D15" t="s">
        <v>18104</v>
      </c>
    </row>
    <row r="16" spans="1:4">
      <c r="A16" t="s">
        <v>3393</v>
      </c>
      <c r="B16" t="s">
        <v>3394</v>
      </c>
      <c r="C16" t="s">
        <v>18105</v>
      </c>
      <c r="D16" t="s">
        <v>18106</v>
      </c>
    </row>
    <row r="17" spans="1:4">
      <c r="A17" t="s">
        <v>3393</v>
      </c>
      <c r="B17" t="s">
        <v>3395</v>
      </c>
      <c r="C17" t="s">
        <v>18105</v>
      </c>
      <c r="D17" t="s">
        <v>18106</v>
      </c>
    </row>
    <row r="18" spans="1:4">
      <c r="A18" t="s">
        <v>3396</v>
      </c>
      <c r="B18" t="s">
        <v>3398</v>
      </c>
      <c r="C18" t="s">
        <v>18107</v>
      </c>
      <c r="D18" t="s">
        <v>18102</v>
      </c>
    </row>
    <row r="19" spans="1:4">
      <c r="A19" t="s">
        <v>3399</v>
      </c>
      <c r="B19" t="s">
        <v>3401</v>
      </c>
      <c r="C19" t="s">
        <v>18108</v>
      </c>
      <c r="D19" t="s">
        <v>18094</v>
      </c>
    </row>
    <row r="20" spans="1:4">
      <c r="A20" t="s">
        <v>3402</v>
      </c>
      <c r="B20" t="s">
        <v>3404</v>
      </c>
      <c r="C20" t="s">
        <v>18109</v>
      </c>
      <c r="D20" t="s">
        <v>18110</v>
      </c>
    </row>
    <row r="21" spans="1:4">
      <c r="A21" t="s">
        <v>3402</v>
      </c>
      <c r="B21" t="s">
        <v>3405</v>
      </c>
      <c r="C21" t="s">
        <v>18109</v>
      </c>
      <c r="D21" t="s">
        <v>18110</v>
      </c>
    </row>
    <row r="22" spans="1:4">
      <c r="A22" t="s">
        <v>3402</v>
      </c>
      <c r="B22" t="s">
        <v>3406</v>
      </c>
      <c r="C22" t="s">
        <v>18109</v>
      </c>
      <c r="D22" t="s">
        <v>18110</v>
      </c>
    </row>
    <row r="23" spans="1:4">
      <c r="A23" t="s">
        <v>3407</v>
      </c>
      <c r="B23" t="s">
        <v>3408</v>
      </c>
      <c r="C23" t="s">
        <v>18111</v>
      </c>
      <c r="D23" t="s">
        <v>18112</v>
      </c>
    </row>
    <row r="24" spans="1:4">
      <c r="A24" t="s">
        <v>3409</v>
      </c>
      <c r="B24" t="s">
        <v>1914</v>
      </c>
      <c r="C24" t="s">
        <v>18113</v>
      </c>
      <c r="D24" t="s">
        <v>18114</v>
      </c>
    </row>
    <row r="25" spans="1:4">
      <c r="A25" t="s">
        <v>3409</v>
      </c>
      <c r="B25" t="s">
        <v>3410</v>
      </c>
      <c r="C25" t="s">
        <v>18113</v>
      </c>
      <c r="D25" t="s">
        <v>18114</v>
      </c>
    </row>
    <row r="26" spans="1:4">
      <c r="A26" t="s">
        <v>3409</v>
      </c>
      <c r="B26" t="s">
        <v>3411</v>
      </c>
      <c r="C26" t="s">
        <v>18113</v>
      </c>
      <c r="D26" t="s">
        <v>18114</v>
      </c>
    </row>
    <row r="27" spans="1:4">
      <c r="A27" t="s">
        <v>3412</v>
      </c>
      <c r="B27" t="s">
        <v>3413</v>
      </c>
      <c r="C27" t="s">
        <v>18115</v>
      </c>
      <c r="D27" t="s">
        <v>18102</v>
      </c>
    </row>
    <row r="28" spans="1:4">
      <c r="A28" t="s">
        <v>3412</v>
      </c>
      <c r="B28" t="s">
        <v>3414</v>
      </c>
      <c r="C28" t="s">
        <v>18115</v>
      </c>
      <c r="D28" t="s">
        <v>18102</v>
      </c>
    </row>
    <row r="29" spans="1:4">
      <c r="A29" t="s">
        <v>3415</v>
      </c>
      <c r="B29" t="s">
        <v>3416</v>
      </c>
      <c r="C29" t="s">
        <v>18116</v>
      </c>
      <c r="D29" t="s">
        <v>18117</v>
      </c>
    </row>
    <row r="30" spans="1:4">
      <c r="A30" t="s">
        <v>3417</v>
      </c>
      <c r="B30" t="s">
        <v>3419</v>
      </c>
      <c r="C30" t="s">
        <v>18118</v>
      </c>
      <c r="D30" t="s">
        <v>18119</v>
      </c>
    </row>
    <row r="31" spans="1:4">
      <c r="A31" t="s">
        <v>3417</v>
      </c>
      <c r="B31" t="s">
        <v>3420</v>
      </c>
      <c r="C31" t="s">
        <v>18118</v>
      </c>
      <c r="D31" t="s">
        <v>18119</v>
      </c>
    </row>
    <row r="32" spans="1:4">
      <c r="A32" t="s">
        <v>3421</v>
      </c>
      <c r="B32" t="s">
        <v>3422</v>
      </c>
      <c r="C32" t="s">
        <v>18120</v>
      </c>
      <c r="D32" t="s">
        <v>18121</v>
      </c>
    </row>
    <row r="33" spans="1:5">
      <c r="A33" t="s">
        <v>3423</v>
      </c>
      <c r="B33" t="s">
        <v>3425</v>
      </c>
      <c r="C33" t="s">
        <v>18122</v>
      </c>
      <c r="D33" t="s">
        <v>18123</v>
      </c>
    </row>
    <row r="34" spans="1:5">
      <c r="A34" t="s">
        <v>3426</v>
      </c>
      <c r="B34" t="s">
        <v>3427</v>
      </c>
      <c r="C34" t="s">
        <v>18113</v>
      </c>
      <c r="D34" t="s">
        <v>18114</v>
      </c>
    </row>
    <row r="35" spans="1:5">
      <c r="A35" t="s">
        <v>3426</v>
      </c>
      <c r="B35" t="s">
        <v>3428</v>
      </c>
      <c r="C35" t="s">
        <v>18113</v>
      </c>
      <c r="D35" t="s">
        <v>18114</v>
      </c>
    </row>
    <row r="36" spans="1:5">
      <c r="A36" t="s">
        <v>3426</v>
      </c>
      <c r="B36" t="s">
        <v>3429</v>
      </c>
      <c r="C36" t="s">
        <v>18113</v>
      </c>
      <c r="D36" t="s">
        <v>18114</v>
      </c>
    </row>
    <row r="37" spans="1:5">
      <c r="A37" t="s">
        <v>3430</v>
      </c>
      <c r="B37" t="s">
        <v>3432</v>
      </c>
      <c r="C37" t="s">
        <v>18124</v>
      </c>
      <c r="D37" t="s">
        <v>18125</v>
      </c>
    </row>
    <row r="38" spans="1:5">
      <c r="A38" t="s">
        <v>3430</v>
      </c>
      <c r="B38" t="s">
        <v>3433</v>
      </c>
      <c r="C38" t="s">
        <v>18124</v>
      </c>
      <c r="D38" t="s">
        <v>18125</v>
      </c>
    </row>
    <row r="39" spans="1:5">
      <c r="A39" t="s">
        <v>3434</v>
      </c>
      <c r="B39" t="s">
        <v>3435</v>
      </c>
      <c r="C39" t="s">
        <v>18126</v>
      </c>
      <c r="D39" t="s">
        <v>18092</v>
      </c>
    </row>
    <row r="40" spans="1:5">
      <c r="A40" t="s">
        <v>3434</v>
      </c>
      <c r="B40" t="s">
        <v>3436</v>
      </c>
      <c r="C40" t="s">
        <v>18126</v>
      </c>
      <c r="D40" t="s">
        <v>18092</v>
      </c>
    </row>
    <row r="41" spans="1:5">
      <c r="A41" t="s">
        <v>3437</v>
      </c>
      <c r="B41" t="s">
        <v>3439</v>
      </c>
      <c r="C41" t="s">
        <v>18127</v>
      </c>
      <c r="D41" t="s">
        <v>18128</v>
      </c>
    </row>
    <row r="42" spans="1:5">
      <c r="A42" t="s">
        <v>3440</v>
      </c>
      <c r="B42" t="s">
        <v>3441</v>
      </c>
      <c r="C42" t="s">
        <v>18129</v>
      </c>
      <c r="D42" t="s">
        <v>18130</v>
      </c>
    </row>
    <row r="43" spans="1:5">
      <c r="A43" t="s">
        <v>3440</v>
      </c>
      <c r="B43" t="s">
        <v>1106</v>
      </c>
      <c r="C43" t="s">
        <v>18129</v>
      </c>
      <c r="D43" t="s">
        <v>18130</v>
      </c>
    </row>
    <row r="44" spans="1:5">
      <c r="A44" t="s">
        <v>3442</v>
      </c>
      <c r="B44" t="s">
        <v>3443</v>
      </c>
      <c r="C44" t="s">
        <v>18131</v>
      </c>
      <c r="D44" t="s">
        <v>18132</v>
      </c>
    </row>
    <row r="45" spans="1:5">
      <c r="A45" t="s">
        <v>3444</v>
      </c>
      <c r="B45" t="s">
        <v>3445</v>
      </c>
      <c r="C45" t="s">
        <v>18133</v>
      </c>
      <c r="D45" t="s">
        <v>18114</v>
      </c>
    </row>
    <row r="46" spans="1:5">
      <c r="A46" t="s">
        <v>3444</v>
      </c>
      <c r="B46" t="s">
        <v>3446</v>
      </c>
      <c r="C46" t="s">
        <v>18133</v>
      </c>
      <c r="D46" t="s">
        <v>18114</v>
      </c>
      <c r="E46" s="1"/>
    </row>
    <row r="47" spans="1:5">
      <c r="A47" t="s">
        <v>3447</v>
      </c>
      <c r="B47" t="s">
        <v>3448</v>
      </c>
      <c r="C47" t="s">
        <v>18134</v>
      </c>
      <c r="D47" t="s">
        <v>18135</v>
      </c>
    </row>
    <row r="48" spans="1:5">
      <c r="A48" t="s">
        <v>3449</v>
      </c>
      <c r="B48" t="s">
        <v>3450</v>
      </c>
      <c r="C48" t="s">
        <v>18136</v>
      </c>
      <c r="D48" t="s">
        <v>18137</v>
      </c>
    </row>
    <row r="49" spans="1:4">
      <c r="A49" t="s">
        <v>3449</v>
      </c>
      <c r="B49" t="s">
        <v>3451</v>
      </c>
      <c r="C49" t="s">
        <v>18136</v>
      </c>
      <c r="D49" t="s">
        <v>18137</v>
      </c>
    </row>
    <row r="50" spans="1:4">
      <c r="A50" t="s">
        <v>3449</v>
      </c>
      <c r="B50" t="s">
        <v>3452</v>
      </c>
      <c r="C50" t="s">
        <v>18136</v>
      </c>
      <c r="D50" t="s">
        <v>18137</v>
      </c>
    </row>
    <row r="51" spans="1:4">
      <c r="A51" t="s">
        <v>3453</v>
      </c>
      <c r="B51" t="s">
        <v>3454</v>
      </c>
      <c r="C51" t="s">
        <v>18138</v>
      </c>
      <c r="D51" t="s">
        <v>18139</v>
      </c>
    </row>
    <row r="52" spans="1:4">
      <c r="A52" t="s">
        <v>3453</v>
      </c>
      <c r="B52" t="s">
        <v>3455</v>
      </c>
      <c r="C52" t="s">
        <v>18138</v>
      </c>
      <c r="D52" t="s">
        <v>18139</v>
      </c>
    </row>
    <row r="53" spans="1:4">
      <c r="A53" t="s">
        <v>3453</v>
      </c>
      <c r="B53" t="s">
        <v>3456</v>
      </c>
      <c r="C53" t="s">
        <v>18138</v>
      </c>
      <c r="D53" t="s">
        <v>18139</v>
      </c>
    </row>
    <row r="54" spans="1:4">
      <c r="A54" t="s">
        <v>3453</v>
      </c>
      <c r="B54" t="s">
        <v>3457</v>
      </c>
      <c r="C54" t="s">
        <v>18138</v>
      </c>
      <c r="D54" t="s">
        <v>18139</v>
      </c>
    </row>
    <row r="55" spans="1:4">
      <c r="A55" t="s">
        <v>3453</v>
      </c>
      <c r="B55" t="s">
        <v>3458</v>
      </c>
      <c r="C55" t="s">
        <v>18138</v>
      </c>
      <c r="D55" t="s">
        <v>18139</v>
      </c>
    </row>
    <row r="56" spans="1:4">
      <c r="A56" t="s">
        <v>3459</v>
      </c>
      <c r="B56" t="s">
        <v>3460</v>
      </c>
      <c r="C56" t="s">
        <v>18099</v>
      </c>
      <c r="D56" t="s">
        <v>18100</v>
      </c>
    </row>
    <row r="57" spans="1:4">
      <c r="A57" t="s">
        <v>3461</v>
      </c>
      <c r="B57" t="s">
        <v>3462</v>
      </c>
      <c r="C57" t="s">
        <v>18140</v>
      </c>
      <c r="D57" t="s">
        <v>18141</v>
      </c>
    </row>
    <row r="58" spans="1:4">
      <c r="A58" t="s">
        <v>3461</v>
      </c>
      <c r="B58" t="s">
        <v>3463</v>
      </c>
      <c r="C58" t="s">
        <v>18140</v>
      </c>
      <c r="D58" t="s">
        <v>18141</v>
      </c>
    </row>
    <row r="59" spans="1:4">
      <c r="A59" t="s">
        <v>3464</v>
      </c>
      <c r="B59" t="s">
        <v>3465</v>
      </c>
      <c r="C59" t="s">
        <v>18142</v>
      </c>
      <c r="D59" t="s">
        <v>18128</v>
      </c>
    </row>
    <row r="60" spans="1:4">
      <c r="A60" t="s">
        <v>3466</v>
      </c>
      <c r="B60" t="s">
        <v>3468</v>
      </c>
      <c r="C60" t="s">
        <v>18143</v>
      </c>
      <c r="D60" t="s">
        <v>18092</v>
      </c>
    </row>
    <row r="61" spans="1:4">
      <c r="A61" t="s">
        <v>3466</v>
      </c>
      <c r="B61" t="s">
        <v>3469</v>
      </c>
      <c r="C61" t="s">
        <v>18143</v>
      </c>
      <c r="D61" t="s">
        <v>18092</v>
      </c>
    </row>
    <row r="62" spans="1:4">
      <c r="A62" t="s">
        <v>3470</v>
      </c>
      <c r="B62" t="s">
        <v>3471</v>
      </c>
      <c r="C62" t="s">
        <v>18144</v>
      </c>
      <c r="D62" t="s">
        <v>18110</v>
      </c>
    </row>
    <row r="63" spans="1:4">
      <c r="A63" t="s">
        <v>3472</v>
      </c>
      <c r="B63" t="s">
        <v>761</v>
      </c>
      <c r="C63" t="s">
        <v>18145</v>
      </c>
      <c r="D63" t="s">
        <v>18146</v>
      </c>
    </row>
    <row r="64" spans="1:4">
      <c r="A64" t="s">
        <v>3472</v>
      </c>
      <c r="B64" t="s">
        <v>3473</v>
      </c>
      <c r="C64" t="s">
        <v>18145</v>
      </c>
      <c r="D64" t="s">
        <v>18146</v>
      </c>
    </row>
    <row r="65" spans="1:4">
      <c r="A65" t="s">
        <v>3474</v>
      </c>
      <c r="B65" t="s">
        <v>3475</v>
      </c>
      <c r="C65" t="s">
        <v>18147</v>
      </c>
      <c r="D65" t="s">
        <v>18117</v>
      </c>
    </row>
    <row r="66" spans="1:4">
      <c r="A66" t="s">
        <v>3476</v>
      </c>
      <c r="B66" t="s">
        <v>3477</v>
      </c>
      <c r="C66" t="s">
        <v>18148</v>
      </c>
      <c r="D66" t="s">
        <v>18149</v>
      </c>
    </row>
    <row r="67" spans="1:4">
      <c r="A67" t="s">
        <v>3476</v>
      </c>
      <c r="B67" t="s">
        <v>3478</v>
      </c>
      <c r="C67" t="s">
        <v>18148</v>
      </c>
      <c r="D67" t="s">
        <v>18149</v>
      </c>
    </row>
    <row r="68" spans="1:4">
      <c r="A68" t="s">
        <v>3476</v>
      </c>
      <c r="B68" t="s">
        <v>3479</v>
      </c>
      <c r="C68" t="s">
        <v>18148</v>
      </c>
      <c r="D68" t="s">
        <v>18149</v>
      </c>
    </row>
    <row r="69" spans="1:4">
      <c r="A69" t="s">
        <v>3480</v>
      </c>
      <c r="B69" t="s">
        <v>3481</v>
      </c>
      <c r="C69" t="s">
        <v>18133</v>
      </c>
      <c r="D69" t="s">
        <v>18114</v>
      </c>
    </row>
    <row r="70" spans="1:4">
      <c r="A70" t="s">
        <v>3480</v>
      </c>
      <c r="B70" t="s">
        <v>3482</v>
      </c>
      <c r="C70" t="s">
        <v>18133</v>
      </c>
      <c r="D70" t="s">
        <v>18114</v>
      </c>
    </row>
    <row r="71" spans="1:4">
      <c r="A71" t="s">
        <v>3483</v>
      </c>
      <c r="B71" t="s">
        <v>3484</v>
      </c>
      <c r="C71" t="s">
        <v>18150</v>
      </c>
      <c r="D71" t="s">
        <v>18096</v>
      </c>
    </row>
    <row r="72" spans="1:4">
      <c r="A72" t="s">
        <v>3485</v>
      </c>
      <c r="B72" t="s">
        <v>3486</v>
      </c>
      <c r="C72" t="s">
        <v>18151</v>
      </c>
      <c r="D72" t="s">
        <v>18152</v>
      </c>
    </row>
    <row r="73" spans="1:4">
      <c r="A73" t="s">
        <v>3487</v>
      </c>
      <c r="B73" t="s">
        <v>3488</v>
      </c>
      <c r="C73" t="s">
        <v>18153</v>
      </c>
      <c r="D73" t="s">
        <v>18121</v>
      </c>
    </row>
    <row r="74" spans="1:4">
      <c r="A74" t="s">
        <v>3489</v>
      </c>
      <c r="B74" t="s">
        <v>647</v>
      </c>
      <c r="C74" t="s">
        <v>18154</v>
      </c>
      <c r="D74" t="s">
        <v>18155</v>
      </c>
    </row>
    <row r="75" spans="1:4">
      <c r="A75" t="s">
        <v>3490</v>
      </c>
      <c r="B75" t="s">
        <v>3491</v>
      </c>
      <c r="C75" t="s">
        <v>18156</v>
      </c>
      <c r="D75" t="s">
        <v>18119</v>
      </c>
    </row>
    <row r="76" spans="1:4">
      <c r="A76" t="s">
        <v>3490</v>
      </c>
      <c r="B76" t="s">
        <v>3492</v>
      </c>
      <c r="C76" t="s">
        <v>18156</v>
      </c>
      <c r="D76" t="s">
        <v>18119</v>
      </c>
    </row>
    <row r="77" spans="1:4">
      <c r="A77" t="s">
        <v>3493</v>
      </c>
      <c r="B77" t="s">
        <v>3494</v>
      </c>
      <c r="C77" t="s">
        <v>18157</v>
      </c>
      <c r="D77" t="s">
        <v>18114</v>
      </c>
    </row>
    <row r="78" spans="1:4">
      <c r="A78" t="s">
        <v>3493</v>
      </c>
      <c r="B78" t="s">
        <v>3495</v>
      </c>
      <c r="C78" t="s">
        <v>18157</v>
      </c>
      <c r="D78" t="s">
        <v>18114</v>
      </c>
    </row>
    <row r="79" spans="1:4">
      <c r="A79" t="s">
        <v>3496</v>
      </c>
      <c r="B79" t="s">
        <v>3497</v>
      </c>
      <c r="C79" t="s">
        <v>18158</v>
      </c>
      <c r="D79" t="s">
        <v>18139</v>
      </c>
    </row>
    <row r="80" spans="1:4">
      <c r="A80" t="s">
        <v>3496</v>
      </c>
      <c r="B80" t="s">
        <v>3498</v>
      </c>
      <c r="C80" t="s">
        <v>18158</v>
      </c>
      <c r="D80" t="s">
        <v>18139</v>
      </c>
    </row>
    <row r="81" spans="1:4">
      <c r="A81" t="s">
        <v>3499</v>
      </c>
      <c r="B81" t="s">
        <v>3501</v>
      </c>
      <c r="C81" t="s">
        <v>18159</v>
      </c>
      <c r="D81" t="s">
        <v>18132</v>
      </c>
    </row>
    <row r="82" spans="1:4">
      <c r="A82" t="s">
        <v>3499</v>
      </c>
      <c r="B82" t="s">
        <v>3502</v>
      </c>
      <c r="C82" t="s">
        <v>18159</v>
      </c>
      <c r="D82" t="s">
        <v>18132</v>
      </c>
    </row>
    <row r="83" spans="1:4">
      <c r="A83" t="s">
        <v>3503</v>
      </c>
      <c r="B83" t="s">
        <v>485</v>
      </c>
      <c r="C83" t="s">
        <v>18160</v>
      </c>
      <c r="D83" t="s">
        <v>18161</v>
      </c>
    </row>
    <row r="84" spans="1:4">
      <c r="A84" t="s">
        <v>3503</v>
      </c>
      <c r="B84" t="s">
        <v>3504</v>
      </c>
      <c r="C84" t="s">
        <v>18160</v>
      </c>
      <c r="D84" t="s">
        <v>18161</v>
      </c>
    </row>
    <row r="85" spans="1:4">
      <c r="A85" t="s">
        <v>3505</v>
      </c>
      <c r="B85" t="s">
        <v>3506</v>
      </c>
      <c r="C85" t="s">
        <v>18162</v>
      </c>
      <c r="D85" t="s">
        <v>18100</v>
      </c>
    </row>
    <row r="86" spans="1:4">
      <c r="A86" t="s">
        <v>3507</v>
      </c>
      <c r="B86" t="s">
        <v>3508</v>
      </c>
      <c r="C86" t="s">
        <v>18163</v>
      </c>
      <c r="D86" t="s">
        <v>18164</v>
      </c>
    </row>
    <row r="87" spans="1:4">
      <c r="A87" t="s">
        <v>3509</v>
      </c>
      <c r="B87" t="s">
        <v>3510</v>
      </c>
      <c r="C87" t="s">
        <v>18165</v>
      </c>
      <c r="D87" t="s">
        <v>18102</v>
      </c>
    </row>
    <row r="88" spans="1:4">
      <c r="A88" t="s">
        <v>3511</v>
      </c>
      <c r="B88" t="s">
        <v>3512</v>
      </c>
      <c r="C88" t="s">
        <v>18166</v>
      </c>
      <c r="D88" t="s">
        <v>18137</v>
      </c>
    </row>
    <row r="89" spans="1:4">
      <c r="A89" t="s">
        <v>3513</v>
      </c>
      <c r="B89" t="s">
        <v>795</v>
      </c>
      <c r="C89" t="s">
        <v>18167</v>
      </c>
      <c r="D89" t="s">
        <v>18128</v>
      </c>
    </row>
    <row r="90" spans="1:4">
      <c r="A90" t="s">
        <v>3513</v>
      </c>
      <c r="B90" t="s">
        <v>3514</v>
      </c>
      <c r="C90" t="s">
        <v>18167</v>
      </c>
      <c r="D90" t="s">
        <v>18128</v>
      </c>
    </row>
    <row r="91" spans="1:4">
      <c r="A91" t="s">
        <v>3515</v>
      </c>
      <c r="B91" t="s">
        <v>2306</v>
      </c>
      <c r="C91" t="s">
        <v>18168</v>
      </c>
      <c r="D91" t="s">
        <v>18100</v>
      </c>
    </row>
    <row r="92" spans="1:4">
      <c r="A92" t="s">
        <v>3516</v>
      </c>
      <c r="B92" t="s">
        <v>3517</v>
      </c>
      <c r="C92" t="s">
        <v>18169</v>
      </c>
      <c r="D92" t="s">
        <v>18152</v>
      </c>
    </row>
    <row r="93" spans="1:4">
      <c r="A93" t="s">
        <v>3516</v>
      </c>
      <c r="B93" t="s">
        <v>3518</v>
      </c>
      <c r="C93" t="s">
        <v>18169</v>
      </c>
      <c r="D93" t="s">
        <v>18152</v>
      </c>
    </row>
    <row r="94" spans="1:4">
      <c r="A94" t="s">
        <v>3519</v>
      </c>
      <c r="B94" t="s">
        <v>3520</v>
      </c>
      <c r="C94" t="s">
        <v>18170</v>
      </c>
      <c r="D94" t="s">
        <v>18125</v>
      </c>
    </row>
    <row r="95" spans="1:4">
      <c r="A95" t="s">
        <v>3521</v>
      </c>
      <c r="B95" t="s">
        <v>2295</v>
      </c>
      <c r="C95" t="s">
        <v>18107</v>
      </c>
      <c r="D95" t="s">
        <v>18102</v>
      </c>
    </row>
    <row r="96" spans="1:4">
      <c r="A96" t="s">
        <v>3522</v>
      </c>
      <c r="B96" t="s">
        <v>3523</v>
      </c>
      <c r="C96" t="s">
        <v>18171</v>
      </c>
      <c r="D96" t="s">
        <v>18172</v>
      </c>
    </row>
    <row r="97" spans="1:4">
      <c r="A97" t="s">
        <v>3522</v>
      </c>
      <c r="B97" t="s">
        <v>3524</v>
      </c>
      <c r="C97" t="s">
        <v>18171</v>
      </c>
      <c r="D97" t="s">
        <v>18172</v>
      </c>
    </row>
    <row r="98" spans="1:4">
      <c r="A98" t="s">
        <v>3525</v>
      </c>
      <c r="B98" t="s">
        <v>3526</v>
      </c>
      <c r="C98" t="s">
        <v>18173</v>
      </c>
      <c r="D98" t="s">
        <v>18174</v>
      </c>
    </row>
    <row r="99" spans="1:4">
      <c r="A99" t="s">
        <v>3525</v>
      </c>
      <c r="B99" t="s">
        <v>3527</v>
      </c>
      <c r="C99" t="s">
        <v>18173</v>
      </c>
      <c r="D99" t="s">
        <v>18174</v>
      </c>
    </row>
    <row r="100" spans="1:4">
      <c r="A100" t="s">
        <v>3528</v>
      </c>
      <c r="B100" t="s">
        <v>3529</v>
      </c>
      <c r="C100" t="s">
        <v>18116</v>
      </c>
      <c r="D100" t="s">
        <v>18117</v>
      </c>
    </row>
    <row r="101" spans="1:4">
      <c r="A101" t="s">
        <v>3528</v>
      </c>
      <c r="B101" t="s">
        <v>3530</v>
      </c>
      <c r="C101" t="s">
        <v>18116</v>
      </c>
      <c r="D101" t="s">
        <v>18117</v>
      </c>
    </row>
    <row r="102" spans="1:4">
      <c r="A102" t="s">
        <v>3531</v>
      </c>
      <c r="B102" t="s">
        <v>3532</v>
      </c>
      <c r="C102" t="s">
        <v>18175</v>
      </c>
      <c r="D102" t="s">
        <v>18176</v>
      </c>
    </row>
    <row r="103" spans="1:4">
      <c r="A103" t="s">
        <v>3531</v>
      </c>
      <c r="B103" t="s">
        <v>3533</v>
      </c>
      <c r="C103" t="s">
        <v>18175</v>
      </c>
      <c r="D103" t="s">
        <v>18176</v>
      </c>
    </row>
    <row r="104" spans="1:4">
      <c r="A104" t="s">
        <v>3534</v>
      </c>
      <c r="B104" t="s">
        <v>3535</v>
      </c>
      <c r="C104" t="s">
        <v>18156</v>
      </c>
      <c r="D104" t="s">
        <v>18119</v>
      </c>
    </row>
    <row r="105" spans="1:4">
      <c r="A105" t="s">
        <v>3536</v>
      </c>
      <c r="B105" t="s">
        <v>3537</v>
      </c>
      <c r="C105" t="s">
        <v>18177</v>
      </c>
      <c r="D105" t="s">
        <v>18098</v>
      </c>
    </row>
    <row r="106" spans="1:4">
      <c r="A106" t="s">
        <v>3538</v>
      </c>
      <c r="B106" t="s">
        <v>3539</v>
      </c>
      <c r="C106" t="s">
        <v>18178</v>
      </c>
      <c r="D106" t="s">
        <v>18152</v>
      </c>
    </row>
    <row r="107" spans="1:4">
      <c r="A107" t="s">
        <v>3540</v>
      </c>
      <c r="B107" t="s">
        <v>152</v>
      </c>
      <c r="C107" t="s">
        <v>18179</v>
      </c>
      <c r="D107" t="s">
        <v>18100</v>
      </c>
    </row>
    <row r="108" spans="1:4">
      <c r="A108" t="s">
        <v>3540</v>
      </c>
      <c r="B108" t="s">
        <v>3541</v>
      </c>
      <c r="C108" t="s">
        <v>18179</v>
      </c>
      <c r="D108" t="s">
        <v>18100</v>
      </c>
    </row>
    <row r="109" spans="1:4">
      <c r="A109" t="s">
        <v>3542</v>
      </c>
      <c r="B109" t="s">
        <v>3543</v>
      </c>
      <c r="C109" t="s">
        <v>18180</v>
      </c>
      <c r="D109" t="s">
        <v>18155</v>
      </c>
    </row>
    <row r="110" spans="1:4">
      <c r="A110" t="s">
        <v>3544</v>
      </c>
      <c r="B110" t="s">
        <v>3545</v>
      </c>
      <c r="C110" t="s">
        <v>18181</v>
      </c>
      <c r="D110" t="s">
        <v>18182</v>
      </c>
    </row>
    <row r="111" spans="1:4">
      <c r="A111" t="s">
        <v>3544</v>
      </c>
      <c r="B111" t="s">
        <v>3546</v>
      </c>
      <c r="C111" t="s">
        <v>18181</v>
      </c>
      <c r="D111" t="s">
        <v>18182</v>
      </c>
    </row>
    <row r="112" spans="1:4">
      <c r="A112" t="s">
        <v>3547</v>
      </c>
      <c r="B112" t="s">
        <v>3548</v>
      </c>
      <c r="C112" t="s">
        <v>18183</v>
      </c>
      <c r="D112" t="s">
        <v>18184</v>
      </c>
    </row>
    <row r="113" spans="1:4">
      <c r="A113" t="s">
        <v>3549</v>
      </c>
      <c r="B113" t="s">
        <v>3550</v>
      </c>
      <c r="C113" t="s">
        <v>18142</v>
      </c>
      <c r="D113" t="s">
        <v>18128</v>
      </c>
    </row>
    <row r="114" spans="1:4">
      <c r="A114" t="s">
        <v>3549</v>
      </c>
      <c r="B114" t="s">
        <v>3551</v>
      </c>
      <c r="C114" t="s">
        <v>18142</v>
      </c>
      <c r="D114" t="s">
        <v>18128</v>
      </c>
    </row>
    <row r="115" spans="1:4">
      <c r="A115" t="s">
        <v>3549</v>
      </c>
      <c r="B115" t="s">
        <v>3552</v>
      </c>
      <c r="C115" t="s">
        <v>18142</v>
      </c>
      <c r="D115" t="s">
        <v>18128</v>
      </c>
    </row>
    <row r="116" spans="1:4">
      <c r="A116" t="s">
        <v>3549</v>
      </c>
      <c r="B116" t="s">
        <v>3553</v>
      </c>
      <c r="C116" t="s">
        <v>18142</v>
      </c>
      <c r="D116" t="s">
        <v>18128</v>
      </c>
    </row>
    <row r="117" spans="1:4">
      <c r="A117" t="s">
        <v>3549</v>
      </c>
      <c r="B117" t="s">
        <v>3554</v>
      </c>
      <c r="C117" t="s">
        <v>18142</v>
      </c>
      <c r="D117" t="s">
        <v>18128</v>
      </c>
    </row>
    <row r="118" spans="1:4">
      <c r="A118" t="s">
        <v>3555</v>
      </c>
      <c r="B118" t="s">
        <v>3556</v>
      </c>
      <c r="C118" t="s">
        <v>18185</v>
      </c>
      <c r="D118" t="s">
        <v>18186</v>
      </c>
    </row>
    <row r="119" spans="1:4">
      <c r="A119" t="s">
        <v>3555</v>
      </c>
      <c r="B119" t="s">
        <v>3557</v>
      </c>
      <c r="C119" t="s">
        <v>18185</v>
      </c>
      <c r="D119" t="s">
        <v>18186</v>
      </c>
    </row>
    <row r="120" spans="1:4">
      <c r="A120" t="s">
        <v>3555</v>
      </c>
      <c r="B120" t="s">
        <v>3558</v>
      </c>
      <c r="C120" t="s">
        <v>18185</v>
      </c>
      <c r="D120" t="s">
        <v>18186</v>
      </c>
    </row>
    <row r="121" spans="1:4">
      <c r="A121" t="s">
        <v>3559</v>
      </c>
      <c r="B121" t="s">
        <v>3560</v>
      </c>
      <c r="C121" t="s">
        <v>18187</v>
      </c>
      <c r="D121" t="s">
        <v>18176</v>
      </c>
    </row>
    <row r="122" spans="1:4">
      <c r="A122" t="s">
        <v>3561</v>
      </c>
      <c r="B122" t="s">
        <v>3562</v>
      </c>
      <c r="C122" t="s">
        <v>18188</v>
      </c>
      <c r="D122" t="s">
        <v>18189</v>
      </c>
    </row>
    <row r="123" spans="1:4">
      <c r="A123" t="s">
        <v>3563</v>
      </c>
      <c r="B123" t="s">
        <v>3564</v>
      </c>
      <c r="C123" t="s">
        <v>18190</v>
      </c>
      <c r="D123" t="s">
        <v>18104</v>
      </c>
    </row>
    <row r="124" spans="1:4">
      <c r="A124" t="s">
        <v>3563</v>
      </c>
      <c r="B124" t="s">
        <v>3565</v>
      </c>
      <c r="C124" t="s">
        <v>18190</v>
      </c>
      <c r="D124" t="s">
        <v>18104</v>
      </c>
    </row>
    <row r="125" spans="1:4">
      <c r="A125" t="s">
        <v>3566</v>
      </c>
      <c r="B125" t="s">
        <v>3567</v>
      </c>
      <c r="C125" t="s">
        <v>18136</v>
      </c>
      <c r="D125" t="s">
        <v>18137</v>
      </c>
    </row>
    <row r="126" spans="1:4">
      <c r="A126" t="s">
        <v>3566</v>
      </c>
      <c r="B126" t="s">
        <v>3568</v>
      </c>
      <c r="C126" t="s">
        <v>18136</v>
      </c>
      <c r="D126" t="s">
        <v>18137</v>
      </c>
    </row>
    <row r="127" spans="1:4">
      <c r="A127" t="s">
        <v>3569</v>
      </c>
      <c r="B127" t="s">
        <v>3570</v>
      </c>
      <c r="C127" t="s">
        <v>18180</v>
      </c>
      <c r="D127" t="s">
        <v>18155</v>
      </c>
    </row>
    <row r="128" spans="1:4">
      <c r="A128" t="s">
        <v>3569</v>
      </c>
      <c r="B128" t="s">
        <v>3571</v>
      </c>
      <c r="C128" t="s">
        <v>18180</v>
      </c>
      <c r="D128" t="s">
        <v>18155</v>
      </c>
    </row>
    <row r="129" spans="1:4">
      <c r="A129" t="s">
        <v>3569</v>
      </c>
      <c r="B129" t="s">
        <v>3572</v>
      </c>
      <c r="C129" t="s">
        <v>18180</v>
      </c>
      <c r="D129" t="s">
        <v>18155</v>
      </c>
    </row>
    <row r="130" spans="1:4">
      <c r="A130" t="s">
        <v>3573</v>
      </c>
      <c r="B130" t="s">
        <v>3574</v>
      </c>
      <c r="C130" t="s">
        <v>18191</v>
      </c>
      <c r="D130" t="s">
        <v>18102</v>
      </c>
    </row>
    <row r="131" spans="1:4">
      <c r="A131" t="s">
        <v>3573</v>
      </c>
      <c r="B131" t="s">
        <v>3575</v>
      </c>
      <c r="C131" t="s">
        <v>18191</v>
      </c>
      <c r="D131" t="s">
        <v>18102</v>
      </c>
    </row>
    <row r="132" spans="1:4">
      <c r="A132" t="s">
        <v>3576</v>
      </c>
      <c r="B132" t="s">
        <v>3577</v>
      </c>
      <c r="C132" t="s">
        <v>18192</v>
      </c>
      <c r="D132" t="s">
        <v>18174</v>
      </c>
    </row>
    <row r="133" spans="1:4">
      <c r="A133" t="s">
        <v>3578</v>
      </c>
      <c r="B133" t="s">
        <v>3579</v>
      </c>
      <c r="C133" t="s">
        <v>18193</v>
      </c>
      <c r="D133" t="s">
        <v>18164</v>
      </c>
    </row>
    <row r="134" spans="1:4">
      <c r="A134" t="s">
        <v>3578</v>
      </c>
      <c r="B134" t="s">
        <v>3580</v>
      </c>
      <c r="C134" t="s">
        <v>18193</v>
      </c>
      <c r="D134" t="s">
        <v>18164</v>
      </c>
    </row>
    <row r="135" spans="1:4">
      <c r="A135" t="s">
        <v>3581</v>
      </c>
      <c r="B135" t="s">
        <v>3582</v>
      </c>
      <c r="C135" t="s">
        <v>18194</v>
      </c>
      <c r="D135" t="s">
        <v>18176</v>
      </c>
    </row>
    <row r="136" spans="1:4">
      <c r="A136" t="s">
        <v>3583</v>
      </c>
      <c r="B136" t="s">
        <v>3584</v>
      </c>
      <c r="C136" t="s">
        <v>18195</v>
      </c>
      <c r="D136" t="s">
        <v>18141</v>
      </c>
    </row>
    <row r="137" spans="1:4">
      <c r="A137" t="s">
        <v>3585</v>
      </c>
      <c r="B137" t="s">
        <v>3586</v>
      </c>
      <c r="C137" t="s">
        <v>18113</v>
      </c>
      <c r="D137" t="s">
        <v>18114</v>
      </c>
    </row>
    <row r="138" spans="1:4">
      <c r="A138" t="s">
        <v>3585</v>
      </c>
      <c r="B138" t="s">
        <v>3587</v>
      </c>
      <c r="C138" t="s">
        <v>18113</v>
      </c>
      <c r="D138" t="s">
        <v>18114</v>
      </c>
    </row>
    <row r="139" spans="1:4">
      <c r="A139" t="s">
        <v>3585</v>
      </c>
      <c r="B139" t="s">
        <v>3588</v>
      </c>
      <c r="C139" t="s">
        <v>18113</v>
      </c>
      <c r="D139" t="s">
        <v>18114</v>
      </c>
    </row>
    <row r="140" spans="1:4">
      <c r="A140" t="s">
        <v>3585</v>
      </c>
      <c r="B140" t="s">
        <v>3589</v>
      </c>
      <c r="C140" t="s">
        <v>18113</v>
      </c>
      <c r="D140" t="s">
        <v>18114</v>
      </c>
    </row>
    <row r="141" spans="1:4">
      <c r="A141" t="s">
        <v>3585</v>
      </c>
      <c r="B141" t="s">
        <v>3590</v>
      </c>
      <c r="C141" t="s">
        <v>18113</v>
      </c>
      <c r="D141" t="s">
        <v>18114</v>
      </c>
    </row>
    <row r="142" spans="1:4">
      <c r="A142" t="s">
        <v>3585</v>
      </c>
      <c r="B142" t="s">
        <v>3591</v>
      </c>
      <c r="C142" t="s">
        <v>18113</v>
      </c>
      <c r="D142" t="s">
        <v>18114</v>
      </c>
    </row>
    <row r="143" spans="1:4">
      <c r="A143" t="s">
        <v>3592</v>
      </c>
      <c r="B143" t="s">
        <v>3593</v>
      </c>
      <c r="C143" t="s">
        <v>18196</v>
      </c>
      <c r="D143" t="s">
        <v>18197</v>
      </c>
    </row>
    <row r="144" spans="1:4">
      <c r="A144" t="s">
        <v>3592</v>
      </c>
      <c r="B144" t="s">
        <v>1904</v>
      </c>
      <c r="C144" t="s">
        <v>18196</v>
      </c>
      <c r="D144" t="s">
        <v>18197</v>
      </c>
    </row>
    <row r="145" spans="1:4">
      <c r="A145" t="s">
        <v>3594</v>
      </c>
      <c r="B145" t="s">
        <v>3595</v>
      </c>
      <c r="C145" t="s">
        <v>18198</v>
      </c>
      <c r="D145" t="s">
        <v>18199</v>
      </c>
    </row>
    <row r="146" spans="1:4">
      <c r="A146" t="s">
        <v>3596</v>
      </c>
      <c r="B146" t="s">
        <v>3597</v>
      </c>
      <c r="C146" t="s">
        <v>18200</v>
      </c>
      <c r="D146" t="s">
        <v>18201</v>
      </c>
    </row>
    <row r="147" spans="1:4">
      <c r="A147" t="s">
        <v>3596</v>
      </c>
      <c r="B147" t="s">
        <v>3598</v>
      </c>
      <c r="C147" t="s">
        <v>18200</v>
      </c>
      <c r="D147" t="s">
        <v>18201</v>
      </c>
    </row>
    <row r="148" spans="1:4">
      <c r="A148" t="s">
        <v>3599</v>
      </c>
      <c r="B148" t="s">
        <v>3600</v>
      </c>
      <c r="C148" t="s">
        <v>18202</v>
      </c>
      <c r="D148" t="s">
        <v>18146</v>
      </c>
    </row>
    <row r="149" spans="1:4">
      <c r="A149" t="s">
        <v>3601</v>
      </c>
      <c r="B149" t="s">
        <v>3602</v>
      </c>
      <c r="C149" t="s">
        <v>18203</v>
      </c>
      <c r="D149" t="s">
        <v>18186</v>
      </c>
    </row>
    <row r="150" spans="1:4">
      <c r="A150" t="s">
        <v>3601</v>
      </c>
      <c r="B150" t="s">
        <v>3603</v>
      </c>
      <c r="C150" t="s">
        <v>18203</v>
      </c>
      <c r="D150" t="s">
        <v>18186</v>
      </c>
    </row>
    <row r="151" spans="1:4">
      <c r="A151" t="s">
        <v>3604</v>
      </c>
      <c r="B151" t="s">
        <v>2084</v>
      </c>
      <c r="C151" t="s">
        <v>18204</v>
      </c>
      <c r="D151" t="s">
        <v>18205</v>
      </c>
    </row>
    <row r="152" spans="1:4">
      <c r="A152" t="s">
        <v>3604</v>
      </c>
      <c r="B152" t="s">
        <v>3605</v>
      </c>
      <c r="C152" t="s">
        <v>18204</v>
      </c>
      <c r="D152" t="s">
        <v>18205</v>
      </c>
    </row>
    <row r="153" spans="1:4">
      <c r="A153" t="s">
        <v>3606</v>
      </c>
      <c r="B153" t="s">
        <v>3607</v>
      </c>
      <c r="C153" t="s">
        <v>18206</v>
      </c>
      <c r="D153" t="s">
        <v>18207</v>
      </c>
    </row>
    <row r="154" spans="1:4">
      <c r="A154" t="s">
        <v>3608</v>
      </c>
      <c r="B154" t="s">
        <v>3609</v>
      </c>
      <c r="C154" t="s">
        <v>18208</v>
      </c>
      <c r="D154" t="s">
        <v>18209</v>
      </c>
    </row>
    <row r="155" spans="1:4">
      <c r="A155" t="s">
        <v>3610</v>
      </c>
      <c r="B155" t="s">
        <v>3611</v>
      </c>
      <c r="C155" t="s">
        <v>18210</v>
      </c>
      <c r="D155" t="s">
        <v>18137</v>
      </c>
    </row>
    <row r="156" spans="1:4">
      <c r="A156" t="s">
        <v>3612</v>
      </c>
      <c r="B156" t="s">
        <v>3613</v>
      </c>
      <c r="C156" t="s">
        <v>18211</v>
      </c>
      <c r="D156" t="s">
        <v>18201</v>
      </c>
    </row>
    <row r="157" spans="1:4">
      <c r="A157" t="s">
        <v>3614</v>
      </c>
      <c r="B157" t="s">
        <v>3615</v>
      </c>
      <c r="C157" t="s">
        <v>18212</v>
      </c>
      <c r="D157" t="s">
        <v>18137</v>
      </c>
    </row>
    <row r="158" spans="1:4">
      <c r="A158" t="s">
        <v>3614</v>
      </c>
      <c r="B158" t="s">
        <v>2236</v>
      </c>
      <c r="C158" t="s">
        <v>18212</v>
      </c>
      <c r="D158" t="s">
        <v>18137</v>
      </c>
    </row>
    <row r="159" spans="1:4">
      <c r="A159" t="s">
        <v>3616</v>
      </c>
      <c r="B159" t="s">
        <v>3617</v>
      </c>
      <c r="C159" t="s">
        <v>18213</v>
      </c>
      <c r="D159" t="s">
        <v>18125</v>
      </c>
    </row>
    <row r="160" spans="1:4">
      <c r="A160" t="s">
        <v>3618</v>
      </c>
      <c r="B160" t="s">
        <v>3619</v>
      </c>
      <c r="C160" t="s">
        <v>18169</v>
      </c>
      <c r="D160" t="s">
        <v>18152</v>
      </c>
    </row>
    <row r="161" spans="1:4">
      <c r="A161" t="s">
        <v>3620</v>
      </c>
      <c r="B161" t="s">
        <v>3621</v>
      </c>
      <c r="C161" t="s">
        <v>18214</v>
      </c>
      <c r="D161" t="s">
        <v>18209</v>
      </c>
    </row>
    <row r="162" spans="1:4">
      <c r="A162" t="s">
        <v>3620</v>
      </c>
      <c r="B162" t="s">
        <v>3622</v>
      </c>
      <c r="C162" t="s">
        <v>18214</v>
      </c>
      <c r="D162" t="s">
        <v>18209</v>
      </c>
    </row>
    <row r="163" spans="1:4">
      <c r="A163" t="s">
        <v>3623</v>
      </c>
      <c r="B163" t="s">
        <v>3624</v>
      </c>
      <c r="C163" t="s">
        <v>18215</v>
      </c>
      <c r="D163" t="s">
        <v>18209</v>
      </c>
    </row>
    <row r="164" spans="1:4">
      <c r="A164" t="s">
        <v>3625</v>
      </c>
      <c r="B164" t="s">
        <v>619</v>
      </c>
      <c r="C164" t="s">
        <v>18216</v>
      </c>
      <c r="D164" t="s">
        <v>18217</v>
      </c>
    </row>
    <row r="165" spans="1:4">
      <c r="A165" t="s">
        <v>3626</v>
      </c>
      <c r="B165" t="s">
        <v>1538</v>
      </c>
      <c r="C165" t="s">
        <v>18218</v>
      </c>
      <c r="D165" t="s">
        <v>18219</v>
      </c>
    </row>
    <row r="166" spans="1:4">
      <c r="A166" t="s">
        <v>3627</v>
      </c>
      <c r="B166" t="s">
        <v>3628</v>
      </c>
      <c r="C166" t="s">
        <v>18178</v>
      </c>
      <c r="D166" t="s">
        <v>18152</v>
      </c>
    </row>
    <row r="167" spans="1:4">
      <c r="A167" t="s">
        <v>3627</v>
      </c>
      <c r="B167" t="s">
        <v>3629</v>
      </c>
      <c r="C167" t="s">
        <v>18178</v>
      </c>
      <c r="D167" t="s">
        <v>18152</v>
      </c>
    </row>
    <row r="168" spans="1:4">
      <c r="A168" t="s">
        <v>3627</v>
      </c>
      <c r="B168" t="s">
        <v>3630</v>
      </c>
      <c r="C168" t="s">
        <v>18178</v>
      </c>
      <c r="D168" t="s">
        <v>18152</v>
      </c>
    </row>
    <row r="169" spans="1:4">
      <c r="A169" t="s">
        <v>3627</v>
      </c>
      <c r="B169" t="s">
        <v>3631</v>
      </c>
      <c r="C169" t="s">
        <v>18178</v>
      </c>
      <c r="D169" t="s">
        <v>18152</v>
      </c>
    </row>
    <row r="170" spans="1:4">
      <c r="A170" t="s">
        <v>3632</v>
      </c>
      <c r="B170" t="s">
        <v>3633</v>
      </c>
      <c r="C170" t="s">
        <v>18220</v>
      </c>
      <c r="D170" t="s">
        <v>18117</v>
      </c>
    </row>
    <row r="171" spans="1:4">
      <c r="A171" t="s">
        <v>3632</v>
      </c>
      <c r="B171" t="s">
        <v>3634</v>
      </c>
      <c r="C171" t="s">
        <v>18220</v>
      </c>
      <c r="D171" t="s">
        <v>18117</v>
      </c>
    </row>
    <row r="172" spans="1:4">
      <c r="A172" t="s">
        <v>3635</v>
      </c>
      <c r="B172" t="s">
        <v>3636</v>
      </c>
      <c r="C172" t="s">
        <v>18221</v>
      </c>
      <c r="D172" t="s">
        <v>18199</v>
      </c>
    </row>
    <row r="173" spans="1:4">
      <c r="A173" t="s">
        <v>3637</v>
      </c>
      <c r="B173" t="s">
        <v>3638</v>
      </c>
      <c r="C173" t="s">
        <v>18222</v>
      </c>
      <c r="D173" t="s">
        <v>18197</v>
      </c>
    </row>
    <row r="174" spans="1:4">
      <c r="A174" t="s">
        <v>3639</v>
      </c>
      <c r="B174" t="s">
        <v>3640</v>
      </c>
      <c r="C174" t="s">
        <v>18223</v>
      </c>
      <c r="D174" t="s">
        <v>18112</v>
      </c>
    </row>
    <row r="175" spans="1:4">
      <c r="A175" t="s">
        <v>3639</v>
      </c>
      <c r="B175" t="s">
        <v>3641</v>
      </c>
      <c r="C175" t="s">
        <v>18223</v>
      </c>
      <c r="D175" t="s">
        <v>18112</v>
      </c>
    </row>
    <row r="176" spans="1:4">
      <c r="A176" t="s">
        <v>3639</v>
      </c>
      <c r="B176" t="s">
        <v>3642</v>
      </c>
      <c r="C176" t="s">
        <v>18223</v>
      </c>
      <c r="D176" t="s">
        <v>18112</v>
      </c>
    </row>
    <row r="177" spans="1:4">
      <c r="A177" t="s">
        <v>3643</v>
      </c>
      <c r="B177" t="s">
        <v>3644</v>
      </c>
      <c r="C177" t="s">
        <v>18218</v>
      </c>
      <c r="D177" t="s">
        <v>18219</v>
      </c>
    </row>
    <row r="178" spans="1:4">
      <c r="A178" t="s">
        <v>3645</v>
      </c>
      <c r="B178" t="s">
        <v>3646</v>
      </c>
      <c r="C178" t="s">
        <v>18224</v>
      </c>
      <c r="D178" t="s">
        <v>18149</v>
      </c>
    </row>
    <row r="179" spans="1:4">
      <c r="A179" t="s">
        <v>3647</v>
      </c>
      <c r="B179" t="s">
        <v>3648</v>
      </c>
      <c r="C179" t="s">
        <v>18126</v>
      </c>
      <c r="D179" t="s">
        <v>18092</v>
      </c>
    </row>
    <row r="180" spans="1:4">
      <c r="A180" t="s">
        <v>3647</v>
      </c>
      <c r="B180" t="s">
        <v>3649</v>
      </c>
      <c r="C180" t="s">
        <v>18126</v>
      </c>
      <c r="D180" t="s">
        <v>18092</v>
      </c>
    </row>
    <row r="181" spans="1:4">
      <c r="A181" t="s">
        <v>3647</v>
      </c>
      <c r="B181" t="s">
        <v>3650</v>
      </c>
      <c r="C181" t="s">
        <v>18126</v>
      </c>
      <c r="D181" t="s">
        <v>18092</v>
      </c>
    </row>
    <row r="182" spans="1:4">
      <c r="A182" t="s">
        <v>3647</v>
      </c>
      <c r="B182" t="s">
        <v>3651</v>
      </c>
      <c r="C182" t="s">
        <v>18126</v>
      </c>
      <c r="D182" t="s">
        <v>18092</v>
      </c>
    </row>
    <row r="183" spans="1:4">
      <c r="A183" t="s">
        <v>3647</v>
      </c>
      <c r="B183" t="s">
        <v>3652</v>
      </c>
      <c r="C183" t="s">
        <v>18126</v>
      </c>
      <c r="D183" t="s">
        <v>18092</v>
      </c>
    </row>
    <row r="184" spans="1:4">
      <c r="A184" t="s">
        <v>3653</v>
      </c>
      <c r="B184" t="s">
        <v>3654</v>
      </c>
      <c r="C184" t="s">
        <v>18225</v>
      </c>
      <c r="D184" t="s">
        <v>18123</v>
      </c>
    </row>
    <row r="185" spans="1:4">
      <c r="A185" t="s">
        <v>3655</v>
      </c>
      <c r="B185" t="s">
        <v>3656</v>
      </c>
      <c r="C185" t="s">
        <v>18226</v>
      </c>
      <c r="D185" t="s">
        <v>18123</v>
      </c>
    </row>
    <row r="186" spans="1:4">
      <c r="A186" t="s">
        <v>3655</v>
      </c>
      <c r="B186" t="s">
        <v>3657</v>
      </c>
      <c r="C186" t="s">
        <v>18226</v>
      </c>
      <c r="D186" t="s">
        <v>18123</v>
      </c>
    </row>
    <row r="187" spans="1:4">
      <c r="A187" t="s">
        <v>3655</v>
      </c>
      <c r="B187" t="s">
        <v>3658</v>
      </c>
      <c r="C187" t="s">
        <v>18226</v>
      </c>
      <c r="D187" t="s">
        <v>18123</v>
      </c>
    </row>
    <row r="188" spans="1:4">
      <c r="A188" t="s">
        <v>3659</v>
      </c>
      <c r="B188" t="s">
        <v>31</v>
      </c>
      <c r="C188" t="s">
        <v>18227</v>
      </c>
      <c r="D188" t="s">
        <v>18184</v>
      </c>
    </row>
    <row r="189" spans="1:4">
      <c r="A189" t="s">
        <v>3660</v>
      </c>
      <c r="B189" t="s">
        <v>3661</v>
      </c>
      <c r="C189" t="s">
        <v>18228</v>
      </c>
      <c r="D189" t="s">
        <v>18205</v>
      </c>
    </row>
    <row r="190" spans="1:4">
      <c r="A190" t="s">
        <v>3662</v>
      </c>
      <c r="B190" t="s">
        <v>3663</v>
      </c>
      <c r="C190" t="s">
        <v>18144</v>
      </c>
      <c r="D190" t="s">
        <v>18110</v>
      </c>
    </row>
    <row r="191" spans="1:4">
      <c r="A191" t="s">
        <v>3664</v>
      </c>
      <c r="B191" t="s">
        <v>3665</v>
      </c>
      <c r="C191" t="s">
        <v>18154</v>
      </c>
      <c r="D191" t="s">
        <v>18155</v>
      </c>
    </row>
    <row r="192" spans="1:4">
      <c r="A192" t="s">
        <v>3664</v>
      </c>
      <c r="B192" t="s">
        <v>2022</v>
      </c>
      <c r="C192" t="s">
        <v>18154</v>
      </c>
      <c r="D192" t="s">
        <v>18155</v>
      </c>
    </row>
    <row r="193" spans="1:4">
      <c r="A193" t="s">
        <v>3664</v>
      </c>
      <c r="B193" t="s">
        <v>3666</v>
      </c>
      <c r="C193" t="s">
        <v>18154</v>
      </c>
      <c r="D193" t="s">
        <v>18155</v>
      </c>
    </row>
    <row r="194" spans="1:4">
      <c r="A194" t="s">
        <v>3667</v>
      </c>
      <c r="B194" t="s">
        <v>3668</v>
      </c>
      <c r="C194" t="s">
        <v>18229</v>
      </c>
      <c r="D194" t="s">
        <v>18128</v>
      </c>
    </row>
    <row r="195" spans="1:4">
      <c r="A195" t="s">
        <v>3667</v>
      </c>
      <c r="B195" t="s">
        <v>3669</v>
      </c>
      <c r="C195" t="s">
        <v>18229</v>
      </c>
      <c r="D195" t="s">
        <v>18128</v>
      </c>
    </row>
    <row r="196" spans="1:4">
      <c r="A196" t="s">
        <v>3667</v>
      </c>
      <c r="B196" t="s">
        <v>1166</v>
      </c>
      <c r="C196" t="s">
        <v>18229</v>
      </c>
      <c r="D196" t="s">
        <v>18128</v>
      </c>
    </row>
    <row r="197" spans="1:4">
      <c r="A197" t="s">
        <v>3667</v>
      </c>
      <c r="B197" t="s">
        <v>3670</v>
      </c>
      <c r="C197" t="s">
        <v>18229</v>
      </c>
      <c r="D197" t="s">
        <v>18128</v>
      </c>
    </row>
    <row r="198" spans="1:4">
      <c r="A198" t="s">
        <v>3671</v>
      </c>
      <c r="B198" t="s">
        <v>3672</v>
      </c>
      <c r="C198" t="s">
        <v>18230</v>
      </c>
      <c r="D198" t="s">
        <v>18098</v>
      </c>
    </row>
    <row r="199" spans="1:4">
      <c r="A199" t="s">
        <v>3671</v>
      </c>
      <c r="B199" t="s">
        <v>3673</v>
      </c>
      <c r="C199" t="s">
        <v>18230</v>
      </c>
      <c r="D199" t="s">
        <v>18098</v>
      </c>
    </row>
    <row r="200" spans="1:4">
      <c r="A200" t="s">
        <v>3674</v>
      </c>
      <c r="B200" t="s">
        <v>456</v>
      </c>
      <c r="C200" t="s">
        <v>18196</v>
      </c>
      <c r="D200" t="s">
        <v>18197</v>
      </c>
    </row>
    <row r="201" spans="1:4">
      <c r="A201" t="s">
        <v>3674</v>
      </c>
      <c r="B201" t="s">
        <v>3675</v>
      </c>
      <c r="C201" t="s">
        <v>18196</v>
      </c>
      <c r="D201" t="s">
        <v>18197</v>
      </c>
    </row>
    <row r="202" spans="1:4">
      <c r="A202" t="s">
        <v>3676</v>
      </c>
      <c r="B202" t="s">
        <v>3677</v>
      </c>
      <c r="C202" t="s">
        <v>18231</v>
      </c>
      <c r="D202" t="s">
        <v>18232</v>
      </c>
    </row>
    <row r="203" spans="1:4">
      <c r="A203" t="s">
        <v>3676</v>
      </c>
      <c r="B203" t="s">
        <v>3678</v>
      </c>
      <c r="C203" t="s">
        <v>18231</v>
      </c>
      <c r="D203" t="s">
        <v>18232</v>
      </c>
    </row>
    <row r="204" spans="1:4">
      <c r="A204" t="s">
        <v>3679</v>
      </c>
      <c r="B204" t="s">
        <v>3680</v>
      </c>
      <c r="C204" t="s">
        <v>18097</v>
      </c>
      <c r="D204" t="s">
        <v>18098</v>
      </c>
    </row>
    <row r="205" spans="1:4">
      <c r="A205" t="s">
        <v>3681</v>
      </c>
      <c r="B205" t="s">
        <v>3682</v>
      </c>
      <c r="C205" t="s">
        <v>18202</v>
      </c>
      <c r="D205" t="s">
        <v>18146</v>
      </c>
    </row>
    <row r="206" spans="1:4">
      <c r="A206" t="s">
        <v>3683</v>
      </c>
      <c r="B206" t="s">
        <v>3684</v>
      </c>
      <c r="C206" t="s">
        <v>18233</v>
      </c>
      <c r="D206" t="s">
        <v>18209</v>
      </c>
    </row>
    <row r="207" spans="1:4">
      <c r="A207" t="s">
        <v>3685</v>
      </c>
      <c r="B207" t="s">
        <v>3686</v>
      </c>
      <c r="C207" t="s">
        <v>18234</v>
      </c>
      <c r="D207" t="s">
        <v>18217</v>
      </c>
    </row>
    <row r="208" spans="1:4">
      <c r="A208" t="s">
        <v>3685</v>
      </c>
      <c r="B208" t="s">
        <v>3687</v>
      </c>
      <c r="C208" t="s">
        <v>18234</v>
      </c>
      <c r="D208" t="s">
        <v>18217</v>
      </c>
    </row>
    <row r="209" spans="1:4">
      <c r="A209" t="s">
        <v>3685</v>
      </c>
      <c r="B209" t="s">
        <v>807</v>
      </c>
      <c r="C209" t="s">
        <v>18234</v>
      </c>
      <c r="D209" t="s">
        <v>18217</v>
      </c>
    </row>
    <row r="210" spans="1:4">
      <c r="A210" t="s">
        <v>3688</v>
      </c>
      <c r="B210" t="s">
        <v>3689</v>
      </c>
      <c r="C210" t="s">
        <v>18143</v>
      </c>
      <c r="D210" t="s">
        <v>18092</v>
      </c>
    </row>
    <row r="211" spans="1:4">
      <c r="A211" t="s">
        <v>3690</v>
      </c>
      <c r="B211" t="s">
        <v>3691</v>
      </c>
      <c r="C211" t="s">
        <v>18235</v>
      </c>
      <c r="D211" t="s">
        <v>18207</v>
      </c>
    </row>
    <row r="212" spans="1:4">
      <c r="A212" t="s">
        <v>3692</v>
      </c>
      <c r="B212" t="s">
        <v>3693</v>
      </c>
      <c r="C212" t="s">
        <v>18236</v>
      </c>
      <c r="D212" t="s">
        <v>18114</v>
      </c>
    </row>
    <row r="213" spans="1:4">
      <c r="A213" t="s">
        <v>3694</v>
      </c>
      <c r="B213" t="s">
        <v>3695</v>
      </c>
      <c r="C213" t="s">
        <v>18237</v>
      </c>
      <c r="D213" t="s">
        <v>18176</v>
      </c>
    </row>
    <row r="214" spans="1:4">
      <c r="A214" t="s">
        <v>3694</v>
      </c>
      <c r="B214" t="s">
        <v>3696</v>
      </c>
      <c r="C214" t="s">
        <v>18237</v>
      </c>
      <c r="D214" t="s">
        <v>18176</v>
      </c>
    </row>
    <row r="215" spans="1:4">
      <c r="A215" t="s">
        <v>3697</v>
      </c>
      <c r="B215" t="s">
        <v>3698</v>
      </c>
      <c r="C215" t="s">
        <v>18107</v>
      </c>
      <c r="D215" t="s">
        <v>18102</v>
      </c>
    </row>
    <row r="216" spans="1:4">
      <c r="A216" t="s">
        <v>3697</v>
      </c>
      <c r="B216" t="s">
        <v>3699</v>
      </c>
      <c r="C216" t="s">
        <v>18107</v>
      </c>
      <c r="D216" t="s">
        <v>18102</v>
      </c>
    </row>
    <row r="217" spans="1:4">
      <c r="A217" t="s">
        <v>3700</v>
      </c>
      <c r="B217" t="s">
        <v>3701</v>
      </c>
      <c r="C217" t="s">
        <v>18238</v>
      </c>
      <c r="D217" t="s">
        <v>18197</v>
      </c>
    </row>
    <row r="218" spans="1:4">
      <c r="A218" t="s">
        <v>3702</v>
      </c>
      <c r="B218" t="s">
        <v>3703</v>
      </c>
      <c r="C218" t="s">
        <v>18206</v>
      </c>
      <c r="D218" t="s">
        <v>18207</v>
      </c>
    </row>
    <row r="219" spans="1:4">
      <c r="A219" t="s">
        <v>3702</v>
      </c>
      <c r="B219" t="s">
        <v>3704</v>
      </c>
      <c r="C219" t="s">
        <v>18206</v>
      </c>
      <c r="D219" t="s">
        <v>18207</v>
      </c>
    </row>
    <row r="220" spans="1:4">
      <c r="A220" t="s">
        <v>3705</v>
      </c>
      <c r="B220" t="s">
        <v>3706</v>
      </c>
      <c r="C220" t="s">
        <v>18105</v>
      </c>
      <c r="D220" t="s">
        <v>18106</v>
      </c>
    </row>
    <row r="221" spans="1:4">
      <c r="A221" t="s">
        <v>3705</v>
      </c>
      <c r="B221" t="s">
        <v>3707</v>
      </c>
      <c r="C221" t="s">
        <v>18105</v>
      </c>
      <c r="D221" t="s">
        <v>18106</v>
      </c>
    </row>
    <row r="222" spans="1:4">
      <c r="A222" t="s">
        <v>3708</v>
      </c>
      <c r="B222" t="s">
        <v>3709</v>
      </c>
      <c r="C222" t="s">
        <v>18239</v>
      </c>
      <c r="D222" t="s">
        <v>18217</v>
      </c>
    </row>
    <row r="223" spans="1:4">
      <c r="A223" t="s">
        <v>3708</v>
      </c>
      <c r="B223" t="s">
        <v>3710</v>
      </c>
      <c r="C223" t="s">
        <v>18239</v>
      </c>
      <c r="D223" t="s">
        <v>18217</v>
      </c>
    </row>
    <row r="224" spans="1:4">
      <c r="A224" t="s">
        <v>3708</v>
      </c>
      <c r="B224" t="s">
        <v>3711</v>
      </c>
      <c r="C224" t="s">
        <v>18239</v>
      </c>
      <c r="D224" t="s">
        <v>18217</v>
      </c>
    </row>
    <row r="225" spans="1:4">
      <c r="A225" t="s">
        <v>3712</v>
      </c>
      <c r="B225" t="s">
        <v>2584</v>
      </c>
      <c r="C225" t="s">
        <v>18147</v>
      </c>
      <c r="D225" t="s">
        <v>18117</v>
      </c>
    </row>
    <row r="226" spans="1:4">
      <c r="A226" t="s">
        <v>3712</v>
      </c>
      <c r="B226" t="s">
        <v>3713</v>
      </c>
      <c r="C226" t="s">
        <v>18147</v>
      </c>
      <c r="D226" t="s">
        <v>18117</v>
      </c>
    </row>
    <row r="227" spans="1:4">
      <c r="A227" t="s">
        <v>3712</v>
      </c>
      <c r="B227" t="s">
        <v>3714</v>
      </c>
      <c r="C227" t="s">
        <v>18147</v>
      </c>
      <c r="D227" t="s">
        <v>18117</v>
      </c>
    </row>
    <row r="228" spans="1:4">
      <c r="A228" t="s">
        <v>3715</v>
      </c>
      <c r="B228" t="s">
        <v>3716</v>
      </c>
      <c r="C228" t="s">
        <v>18240</v>
      </c>
      <c r="D228" t="s">
        <v>18184</v>
      </c>
    </row>
    <row r="229" spans="1:4">
      <c r="A229" t="s">
        <v>3717</v>
      </c>
      <c r="B229" t="s">
        <v>3718</v>
      </c>
      <c r="C229" t="s">
        <v>18241</v>
      </c>
      <c r="D229" t="s">
        <v>18201</v>
      </c>
    </row>
    <row r="230" spans="1:4">
      <c r="A230" t="s">
        <v>3717</v>
      </c>
      <c r="B230" t="s">
        <v>717</v>
      </c>
      <c r="C230" t="s">
        <v>18241</v>
      </c>
      <c r="D230" t="s">
        <v>18201</v>
      </c>
    </row>
    <row r="231" spans="1:4">
      <c r="A231" t="s">
        <v>3719</v>
      </c>
      <c r="B231" t="s">
        <v>1314</v>
      </c>
      <c r="C231" t="s">
        <v>18142</v>
      </c>
      <c r="D231" t="s">
        <v>18128</v>
      </c>
    </row>
    <row r="232" spans="1:4">
      <c r="A232" t="s">
        <v>3720</v>
      </c>
      <c r="B232" t="s">
        <v>3721</v>
      </c>
      <c r="C232" t="s">
        <v>18242</v>
      </c>
      <c r="D232" t="s">
        <v>18164</v>
      </c>
    </row>
    <row r="233" spans="1:4">
      <c r="A233" t="s">
        <v>3722</v>
      </c>
      <c r="B233" t="s">
        <v>3723</v>
      </c>
      <c r="C233" t="s">
        <v>18243</v>
      </c>
      <c r="D233" t="s">
        <v>18146</v>
      </c>
    </row>
    <row r="234" spans="1:4">
      <c r="A234" t="s">
        <v>3724</v>
      </c>
      <c r="B234" t="s">
        <v>3725</v>
      </c>
      <c r="C234" t="s">
        <v>18239</v>
      </c>
      <c r="D234" t="s">
        <v>18217</v>
      </c>
    </row>
    <row r="235" spans="1:4">
      <c r="A235" t="s">
        <v>3724</v>
      </c>
      <c r="B235" t="s">
        <v>3726</v>
      </c>
      <c r="C235" t="s">
        <v>18239</v>
      </c>
      <c r="D235" t="s">
        <v>18217</v>
      </c>
    </row>
    <row r="236" spans="1:4">
      <c r="A236" t="s">
        <v>3724</v>
      </c>
      <c r="B236" t="s">
        <v>3727</v>
      </c>
      <c r="C236" t="s">
        <v>18239</v>
      </c>
      <c r="D236" t="s">
        <v>18217</v>
      </c>
    </row>
    <row r="237" spans="1:4">
      <c r="A237" t="s">
        <v>3728</v>
      </c>
      <c r="B237" t="s">
        <v>3729</v>
      </c>
      <c r="C237" t="s">
        <v>18244</v>
      </c>
      <c r="D237" t="s">
        <v>18186</v>
      </c>
    </row>
    <row r="238" spans="1:4">
      <c r="A238" t="s">
        <v>3730</v>
      </c>
      <c r="B238" t="s">
        <v>3731</v>
      </c>
      <c r="C238" t="s">
        <v>18245</v>
      </c>
      <c r="D238" t="s">
        <v>18246</v>
      </c>
    </row>
    <row r="239" spans="1:4">
      <c r="A239" t="s">
        <v>3732</v>
      </c>
      <c r="B239" t="s">
        <v>3733</v>
      </c>
      <c r="C239" t="s">
        <v>18247</v>
      </c>
      <c r="D239" t="s">
        <v>18137</v>
      </c>
    </row>
    <row r="240" spans="1:4">
      <c r="A240" t="s">
        <v>3732</v>
      </c>
      <c r="B240" t="s">
        <v>3734</v>
      </c>
      <c r="C240" t="s">
        <v>18247</v>
      </c>
      <c r="D240" t="s">
        <v>18137</v>
      </c>
    </row>
    <row r="241" spans="1:4">
      <c r="A241" t="s">
        <v>3735</v>
      </c>
      <c r="B241" t="s">
        <v>3736</v>
      </c>
      <c r="C241" t="s">
        <v>18248</v>
      </c>
      <c r="D241" t="s">
        <v>18121</v>
      </c>
    </row>
    <row r="242" spans="1:4">
      <c r="A242" t="s">
        <v>3737</v>
      </c>
      <c r="B242" t="s">
        <v>3738</v>
      </c>
      <c r="C242" t="s">
        <v>18249</v>
      </c>
      <c r="D242" t="s">
        <v>18139</v>
      </c>
    </row>
    <row r="243" spans="1:4">
      <c r="A243" t="s">
        <v>3739</v>
      </c>
      <c r="B243" t="s">
        <v>3740</v>
      </c>
      <c r="C243" t="s">
        <v>18250</v>
      </c>
      <c r="D243" t="s">
        <v>18155</v>
      </c>
    </row>
    <row r="244" spans="1:4">
      <c r="A244" t="s">
        <v>3739</v>
      </c>
      <c r="B244" t="s">
        <v>3741</v>
      </c>
      <c r="C244" t="s">
        <v>18250</v>
      </c>
      <c r="D244" t="s">
        <v>18155</v>
      </c>
    </row>
    <row r="245" spans="1:4">
      <c r="A245" t="s">
        <v>3742</v>
      </c>
      <c r="B245" t="s">
        <v>3743</v>
      </c>
      <c r="C245" t="s">
        <v>18251</v>
      </c>
      <c r="D245" t="s">
        <v>18132</v>
      </c>
    </row>
    <row r="246" spans="1:4">
      <c r="A246" t="s">
        <v>3742</v>
      </c>
      <c r="B246" t="s">
        <v>3744</v>
      </c>
      <c r="C246" t="s">
        <v>18251</v>
      </c>
      <c r="D246" t="s">
        <v>18132</v>
      </c>
    </row>
    <row r="247" spans="1:4">
      <c r="A247" t="s">
        <v>3745</v>
      </c>
      <c r="B247" t="s">
        <v>3746</v>
      </c>
      <c r="C247" t="s">
        <v>18252</v>
      </c>
      <c r="D247" t="s">
        <v>18174</v>
      </c>
    </row>
    <row r="248" spans="1:4">
      <c r="A248" t="s">
        <v>3747</v>
      </c>
      <c r="B248" t="s">
        <v>1278</v>
      </c>
      <c r="C248" t="s">
        <v>18253</v>
      </c>
      <c r="D248" t="s">
        <v>18119</v>
      </c>
    </row>
    <row r="249" spans="1:4">
      <c r="A249" t="s">
        <v>3747</v>
      </c>
      <c r="B249" t="s">
        <v>3748</v>
      </c>
      <c r="C249" t="s">
        <v>18253</v>
      </c>
      <c r="D249" t="s">
        <v>18119</v>
      </c>
    </row>
    <row r="250" spans="1:4">
      <c r="A250" t="s">
        <v>3749</v>
      </c>
      <c r="B250" t="s">
        <v>3750</v>
      </c>
      <c r="C250" t="s">
        <v>18254</v>
      </c>
      <c r="D250" t="s">
        <v>18125</v>
      </c>
    </row>
    <row r="251" spans="1:4">
      <c r="A251" t="s">
        <v>3749</v>
      </c>
      <c r="B251" t="s">
        <v>3751</v>
      </c>
      <c r="C251" t="s">
        <v>18254</v>
      </c>
      <c r="D251" t="s">
        <v>18125</v>
      </c>
    </row>
    <row r="252" spans="1:4">
      <c r="A252" t="s">
        <v>3752</v>
      </c>
      <c r="B252" t="s">
        <v>397</v>
      </c>
      <c r="C252" t="s">
        <v>18255</v>
      </c>
      <c r="D252" t="s">
        <v>18106</v>
      </c>
    </row>
    <row r="253" spans="1:4">
      <c r="A253" t="s">
        <v>3753</v>
      </c>
      <c r="B253" t="s">
        <v>3754</v>
      </c>
      <c r="C253" t="s">
        <v>18113</v>
      </c>
      <c r="D253" t="s">
        <v>18114</v>
      </c>
    </row>
    <row r="254" spans="1:4">
      <c r="A254" t="s">
        <v>3755</v>
      </c>
      <c r="B254" t="s">
        <v>3756</v>
      </c>
      <c r="C254" t="s">
        <v>18256</v>
      </c>
      <c r="D254" t="s">
        <v>18172</v>
      </c>
    </row>
    <row r="255" spans="1:4">
      <c r="A255" t="s">
        <v>3757</v>
      </c>
      <c r="B255" t="s">
        <v>3758</v>
      </c>
      <c r="C255" t="s">
        <v>18138</v>
      </c>
      <c r="D255" t="s">
        <v>18139</v>
      </c>
    </row>
    <row r="256" spans="1:4">
      <c r="A256" t="s">
        <v>3757</v>
      </c>
      <c r="B256" t="s">
        <v>3759</v>
      </c>
      <c r="C256" t="s">
        <v>18138</v>
      </c>
      <c r="D256" t="s">
        <v>18139</v>
      </c>
    </row>
    <row r="257" spans="1:4">
      <c r="A257" t="s">
        <v>3760</v>
      </c>
      <c r="B257" t="s">
        <v>3761</v>
      </c>
      <c r="C257" t="s">
        <v>18257</v>
      </c>
      <c r="D257" t="s">
        <v>18197</v>
      </c>
    </row>
    <row r="258" spans="1:4">
      <c r="A258" t="s">
        <v>3762</v>
      </c>
      <c r="B258" t="s">
        <v>2387</v>
      </c>
      <c r="C258" t="s">
        <v>18251</v>
      </c>
      <c r="D258" t="s">
        <v>18132</v>
      </c>
    </row>
    <row r="259" spans="1:4">
      <c r="A259" t="s">
        <v>3762</v>
      </c>
      <c r="B259" t="s">
        <v>3763</v>
      </c>
      <c r="C259" t="s">
        <v>18251</v>
      </c>
      <c r="D259" t="s">
        <v>18132</v>
      </c>
    </row>
    <row r="260" spans="1:4">
      <c r="A260" t="s">
        <v>3764</v>
      </c>
      <c r="B260" t="s">
        <v>1562</v>
      </c>
      <c r="C260" t="s">
        <v>18258</v>
      </c>
      <c r="D260" t="s">
        <v>18197</v>
      </c>
    </row>
    <row r="261" spans="1:4">
      <c r="A261" t="s">
        <v>3765</v>
      </c>
      <c r="B261" t="s">
        <v>3766</v>
      </c>
      <c r="C261" t="s">
        <v>18259</v>
      </c>
      <c r="D261" t="s">
        <v>18100</v>
      </c>
    </row>
    <row r="262" spans="1:4">
      <c r="A262" t="s">
        <v>3767</v>
      </c>
      <c r="B262" t="s">
        <v>3768</v>
      </c>
      <c r="C262" t="s">
        <v>18260</v>
      </c>
      <c r="D262" t="s">
        <v>18197</v>
      </c>
    </row>
    <row r="263" spans="1:4">
      <c r="A263" t="s">
        <v>3767</v>
      </c>
      <c r="B263" t="s">
        <v>3769</v>
      </c>
      <c r="C263" t="s">
        <v>18260</v>
      </c>
      <c r="D263" t="s">
        <v>18197</v>
      </c>
    </row>
    <row r="264" spans="1:4">
      <c r="A264" t="s">
        <v>3767</v>
      </c>
      <c r="B264" t="s">
        <v>3770</v>
      </c>
      <c r="C264" t="s">
        <v>18260</v>
      </c>
      <c r="D264" t="s">
        <v>18197</v>
      </c>
    </row>
    <row r="265" spans="1:4">
      <c r="A265" t="s">
        <v>3771</v>
      </c>
      <c r="B265" t="s">
        <v>3772</v>
      </c>
      <c r="C265" t="s">
        <v>18261</v>
      </c>
      <c r="D265" t="s">
        <v>18152</v>
      </c>
    </row>
    <row r="266" spans="1:4">
      <c r="A266" t="s">
        <v>3771</v>
      </c>
      <c r="B266" t="s">
        <v>3773</v>
      </c>
      <c r="C266" t="s">
        <v>18261</v>
      </c>
      <c r="D266" t="s">
        <v>18152</v>
      </c>
    </row>
    <row r="267" spans="1:4">
      <c r="A267" t="s">
        <v>3771</v>
      </c>
      <c r="B267" t="s">
        <v>500</v>
      </c>
      <c r="C267" t="s">
        <v>18261</v>
      </c>
      <c r="D267" t="s">
        <v>18152</v>
      </c>
    </row>
    <row r="268" spans="1:4">
      <c r="A268" t="s">
        <v>3774</v>
      </c>
      <c r="B268" t="s">
        <v>3775</v>
      </c>
      <c r="C268" t="s">
        <v>18262</v>
      </c>
      <c r="D268" t="s">
        <v>18263</v>
      </c>
    </row>
    <row r="269" spans="1:4">
      <c r="A269" t="s">
        <v>3774</v>
      </c>
      <c r="B269" t="s">
        <v>3776</v>
      </c>
      <c r="C269" t="s">
        <v>18262</v>
      </c>
      <c r="D269" t="s">
        <v>18263</v>
      </c>
    </row>
    <row r="270" spans="1:4">
      <c r="A270" t="s">
        <v>3777</v>
      </c>
      <c r="B270" t="s">
        <v>3778</v>
      </c>
      <c r="C270" t="s">
        <v>18111</v>
      </c>
      <c r="D270" t="s">
        <v>18112</v>
      </c>
    </row>
    <row r="271" spans="1:4">
      <c r="A271" t="s">
        <v>3779</v>
      </c>
      <c r="B271" t="s">
        <v>3780</v>
      </c>
      <c r="C271" t="s">
        <v>18151</v>
      </c>
      <c r="D271" t="s">
        <v>18152</v>
      </c>
    </row>
    <row r="272" spans="1:4">
      <c r="A272" t="s">
        <v>3779</v>
      </c>
      <c r="B272" t="s">
        <v>113</v>
      </c>
      <c r="C272" t="s">
        <v>18151</v>
      </c>
      <c r="D272" t="s">
        <v>18152</v>
      </c>
    </row>
    <row r="273" spans="1:4">
      <c r="A273" t="s">
        <v>3781</v>
      </c>
      <c r="B273" t="s">
        <v>3782</v>
      </c>
      <c r="C273" t="s">
        <v>18264</v>
      </c>
      <c r="D273" t="s">
        <v>18184</v>
      </c>
    </row>
    <row r="274" spans="1:4">
      <c r="A274" t="s">
        <v>3781</v>
      </c>
      <c r="B274" t="s">
        <v>3783</v>
      </c>
      <c r="C274" t="s">
        <v>18264</v>
      </c>
      <c r="D274" t="s">
        <v>18184</v>
      </c>
    </row>
    <row r="275" spans="1:4">
      <c r="A275" t="s">
        <v>3781</v>
      </c>
      <c r="B275" t="s">
        <v>3784</v>
      </c>
      <c r="C275" t="s">
        <v>18264</v>
      </c>
      <c r="D275" t="s">
        <v>18184</v>
      </c>
    </row>
    <row r="276" spans="1:4">
      <c r="A276" t="s">
        <v>3785</v>
      </c>
      <c r="B276" t="s">
        <v>3786</v>
      </c>
      <c r="C276" t="s">
        <v>18265</v>
      </c>
      <c r="D276" t="s">
        <v>18164</v>
      </c>
    </row>
    <row r="277" spans="1:4">
      <c r="A277" t="s">
        <v>3787</v>
      </c>
      <c r="B277" t="s">
        <v>3788</v>
      </c>
      <c r="C277" t="s">
        <v>18266</v>
      </c>
      <c r="D277" t="s">
        <v>18267</v>
      </c>
    </row>
    <row r="278" spans="1:4">
      <c r="A278" t="s">
        <v>3789</v>
      </c>
      <c r="B278" t="s">
        <v>3790</v>
      </c>
      <c r="C278" t="s">
        <v>18268</v>
      </c>
      <c r="D278" t="s">
        <v>18137</v>
      </c>
    </row>
    <row r="279" spans="1:4">
      <c r="A279" t="s">
        <v>3791</v>
      </c>
      <c r="B279" t="s">
        <v>3792</v>
      </c>
      <c r="C279" t="s">
        <v>18224</v>
      </c>
      <c r="D279" t="s">
        <v>18149</v>
      </c>
    </row>
    <row r="280" spans="1:4">
      <c r="A280" t="s">
        <v>3791</v>
      </c>
      <c r="B280" t="s">
        <v>3793</v>
      </c>
      <c r="C280" t="s">
        <v>18224</v>
      </c>
      <c r="D280" t="s">
        <v>18149</v>
      </c>
    </row>
    <row r="281" spans="1:4">
      <c r="A281" t="s">
        <v>3794</v>
      </c>
      <c r="B281" t="s">
        <v>3795</v>
      </c>
      <c r="C281" t="s">
        <v>18269</v>
      </c>
      <c r="D281" t="s">
        <v>18270</v>
      </c>
    </row>
    <row r="282" spans="1:4">
      <c r="A282" t="s">
        <v>3794</v>
      </c>
      <c r="B282" t="s">
        <v>3796</v>
      </c>
      <c r="C282" t="s">
        <v>18269</v>
      </c>
      <c r="D282" t="s">
        <v>18270</v>
      </c>
    </row>
    <row r="283" spans="1:4">
      <c r="A283" t="s">
        <v>3797</v>
      </c>
      <c r="B283" t="s">
        <v>3798</v>
      </c>
      <c r="C283" t="s">
        <v>18271</v>
      </c>
      <c r="D283" t="s">
        <v>18219</v>
      </c>
    </row>
    <row r="284" spans="1:4">
      <c r="A284" t="s">
        <v>3797</v>
      </c>
      <c r="B284" t="s">
        <v>2099</v>
      </c>
      <c r="C284" t="s">
        <v>18271</v>
      </c>
      <c r="D284" t="s">
        <v>18219</v>
      </c>
    </row>
    <row r="285" spans="1:4">
      <c r="A285" t="s">
        <v>3799</v>
      </c>
      <c r="B285" t="s">
        <v>3800</v>
      </c>
      <c r="C285" t="s">
        <v>18272</v>
      </c>
      <c r="D285" t="s">
        <v>18219</v>
      </c>
    </row>
    <row r="286" spans="1:4">
      <c r="A286" t="s">
        <v>3799</v>
      </c>
      <c r="B286" t="s">
        <v>3801</v>
      </c>
      <c r="C286" t="s">
        <v>18272</v>
      </c>
      <c r="D286" t="s">
        <v>18219</v>
      </c>
    </row>
    <row r="287" spans="1:4">
      <c r="A287" t="s">
        <v>3802</v>
      </c>
      <c r="B287" t="s">
        <v>3803</v>
      </c>
      <c r="C287" t="s">
        <v>18273</v>
      </c>
      <c r="D287" t="s">
        <v>18189</v>
      </c>
    </row>
    <row r="288" spans="1:4">
      <c r="A288" t="s">
        <v>3804</v>
      </c>
      <c r="B288" t="s">
        <v>3805</v>
      </c>
      <c r="C288" t="s">
        <v>18215</v>
      </c>
      <c r="D288" t="s">
        <v>18209</v>
      </c>
    </row>
    <row r="289" spans="1:4">
      <c r="A289" t="s">
        <v>3804</v>
      </c>
      <c r="B289" t="s">
        <v>3806</v>
      </c>
      <c r="C289" t="s">
        <v>18215</v>
      </c>
      <c r="D289" t="s">
        <v>18209</v>
      </c>
    </row>
    <row r="290" spans="1:4">
      <c r="A290" t="s">
        <v>3807</v>
      </c>
      <c r="B290" t="s">
        <v>3808</v>
      </c>
      <c r="C290" t="s">
        <v>18274</v>
      </c>
      <c r="D290" t="s">
        <v>18174</v>
      </c>
    </row>
    <row r="291" spans="1:4">
      <c r="A291" t="s">
        <v>3809</v>
      </c>
      <c r="B291" t="s">
        <v>3810</v>
      </c>
      <c r="C291" t="s">
        <v>18233</v>
      </c>
      <c r="D291" t="s">
        <v>18209</v>
      </c>
    </row>
    <row r="292" spans="1:4">
      <c r="A292" t="s">
        <v>3809</v>
      </c>
      <c r="B292" t="s">
        <v>3811</v>
      </c>
      <c r="C292" t="s">
        <v>18233</v>
      </c>
      <c r="D292" t="s">
        <v>18209</v>
      </c>
    </row>
    <row r="293" spans="1:4">
      <c r="A293" t="s">
        <v>3809</v>
      </c>
      <c r="B293" t="s">
        <v>3812</v>
      </c>
      <c r="C293" t="s">
        <v>18233</v>
      </c>
      <c r="D293" t="s">
        <v>18209</v>
      </c>
    </row>
    <row r="294" spans="1:4">
      <c r="A294" t="s">
        <v>3809</v>
      </c>
      <c r="B294" t="s">
        <v>3813</v>
      </c>
      <c r="C294" t="s">
        <v>18233</v>
      </c>
      <c r="D294" t="s">
        <v>18209</v>
      </c>
    </row>
    <row r="295" spans="1:4">
      <c r="A295" t="s">
        <v>3809</v>
      </c>
      <c r="B295" t="s">
        <v>3814</v>
      </c>
      <c r="C295" t="s">
        <v>18233</v>
      </c>
      <c r="D295" t="s">
        <v>18209</v>
      </c>
    </row>
    <row r="296" spans="1:4">
      <c r="A296" t="s">
        <v>3809</v>
      </c>
      <c r="B296" t="s">
        <v>3815</v>
      </c>
      <c r="C296" t="s">
        <v>18233</v>
      </c>
      <c r="D296" t="s">
        <v>18209</v>
      </c>
    </row>
    <row r="297" spans="1:4">
      <c r="A297" t="s">
        <v>3816</v>
      </c>
      <c r="B297" t="s">
        <v>3817</v>
      </c>
      <c r="C297" t="s">
        <v>18275</v>
      </c>
      <c r="D297" t="s">
        <v>18146</v>
      </c>
    </row>
    <row r="298" spans="1:4">
      <c r="A298" t="s">
        <v>3818</v>
      </c>
      <c r="B298" t="s">
        <v>3819</v>
      </c>
      <c r="C298" t="s">
        <v>18276</v>
      </c>
      <c r="D298" t="s">
        <v>18149</v>
      </c>
    </row>
    <row r="299" spans="1:4">
      <c r="A299" t="s">
        <v>3818</v>
      </c>
      <c r="B299" t="s">
        <v>3820</v>
      </c>
      <c r="C299" t="s">
        <v>18276</v>
      </c>
      <c r="D299" t="s">
        <v>18149</v>
      </c>
    </row>
    <row r="300" spans="1:4">
      <c r="A300" t="s">
        <v>3818</v>
      </c>
      <c r="B300" t="s">
        <v>3821</v>
      </c>
      <c r="C300" t="s">
        <v>18276</v>
      </c>
      <c r="D300" t="s">
        <v>18149</v>
      </c>
    </row>
    <row r="301" spans="1:4">
      <c r="A301" t="s">
        <v>3822</v>
      </c>
      <c r="B301" t="s">
        <v>3823</v>
      </c>
      <c r="C301" t="s">
        <v>18212</v>
      </c>
      <c r="D301" t="s">
        <v>18137</v>
      </c>
    </row>
    <row r="302" spans="1:4">
      <c r="A302" t="s">
        <v>3824</v>
      </c>
      <c r="B302" t="s">
        <v>3825</v>
      </c>
      <c r="C302" t="s">
        <v>18277</v>
      </c>
      <c r="D302" t="s">
        <v>18094</v>
      </c>
    </row>
    <row r="303" spans="1:4">
      <c r="A303" t="s">
        <v>3824</v>
      </c>
      <c r="B303" t="s">
        <v>3826</v>
      </c>
      <c r="C303" t="s">
        <v>18277</v>
      </c>
      <c r="D303" t="s">
        <v>18094</v>
      </c>
    </row>
    <row r="304" spans="1:4">
      <c r="A304" t="s">
        <v>3827</v>
      </c>
      <c r="B304" t="s">
        <v>3828</v>
      </c>
      <c r="C304" t="s">
        <v>18159</v>
      </c>
      <c r="D304" t="s">
        <v>18132</v>
      </c>
    </row>
    <row r="305" spans="1:4">
      <c r="A305" t="s">
        <v>3827</v>
      </c>
      <c r="B305" t="s">
        <v>3829</v>
      </c>
      <c r="C305" t="s">
        <v>18159</v>
      </c>
      <c r="D305" t="s">
        <v>18132</v>
      </c>
    </row>
    <row r="306" spans="1:4">
      <c r="A306" t="s">
        <v>3827</v>
      </c>
      <c r="B306" t="s">
        <v>3830</v>
      </c>
      <c r="C306" t="s">
        <v>18159</v>
      </c>
      <c r="D306" t="s">
        <v>18132</v>
      </c>
    </row>
    <row r="307" spans="1:4">
      <c r="A307" t="s">
        <v>3831</v>
      </c>
      <c r="B307" t="s">
        <v>3832</v>
      </c>
      <c r="C307" t="s">
        <v>18278</v>
      </c>
      <c r="D307" t="s">
        <v>18270</v>
      </c>
    </row>
    <row r="308" spans="1:4">
      <c r="A308" t="s">
        <v>3833</v>
      </c>
      <c r="B308" t="s">
        <v>3834</v>
      </c>
      <c r="C308" t="s">
        <v>18168</v>
      </c>
      <c r="D308" t="s">
        <v>18100</v>
      </c>
    </row>
    <row r="309" spans="1:4">
      <c r="A309" t="s">
        <v>3833</v>
      </c>
      <c r="B309" t="s">
        <v>3835</v>
      </c>
      <c r="C309" t="s">
        <v>18168</v>
      </c>
      <c r="D309" t="s">
        <v>18100</v>
      </c>
    </row>
    <row r="310" spans="1:4">
      <c r="A310" t="s">
        <v>3836</v>
      </c>
      <c r="B310" t="s">
        <v>3837</v>
      </c>
      <c r="C310" t="s">
        <v>18279</v>
      </c>
      <c r="D310" t="s">
        <v>18119</v>
      </c>
    </row>
    <row r="311" spans="1:4">
      <c r="A311" t="s">
        <v>3836</v>
      </c>
      <c r="B311" t="s">
        <v>3838</v>
      </c>
      <c r="C311" t="s">
        <v>18279</v>
      </c>
      <c r="D311" t="s">
        <v>18119</v>
      </c>
    </row>
    <row r="312" spans="1:4">
      <c r="A312" t="s">
        <v>3836</v>
      </c>
      <c r="B312" t="s">
        <v>3839</v>
      </c>
      <c r="C312" t="s">
        <v>18279</v>
      </c>
      <c r="D312" t="s">
        <v>18119</v>
      </c>
    </row>
    <row r="313" spans="1:4">
      <c r="A313" t="s">
        <v>3836</v>
      </c>
      <c r="B313" t="s">
        <v>3840</v>
      </c>
      <c r="C313" t="s">
        <v>18279</v>
      </c>
      <c r="D313" t="s">
        <v>18119</v>
      </c>
    </row>
    <row r="314" spans="1:4">
      <c r="A314" t="s">
        <v>3841</v>
      </c>
      <c r="B314" t="s">
        <v>3842</v>
      </c>
      <c r="C314" t="s">
        <v>18280</v>
      </c>
      <c r="D314" t="s">
        <v>18281</v>
      </c>
    </row>
    <row r="315" spans="1:4">
      <c r="A315" t="s">
        <v>3841</v>
      </c>
      <c r="B315" t="s">
        <v>3843</v>
      </c>
      <c r="C315" t="s">
        <v>18280</v>
      </c>
      <c r="D315" t="s">
        <v>18281</v>
      </c>
    </row>
    <row r="316" spans="1:4">
      <c r="A316" t="s">
        <v>3841</v>
      </c>
      <c r="B316" t="s">
        <v>1331</v>
      </c>
      <c r="C316" t="s">
        <v>18280</v>
      </c>
      <c r="D316" t="s">
        <v>18281</v>
      </c>
    </row>
    <row r="317" spans="1:4">
      <c r="A317" t="s">
        <v>3844</v>
      </c>
      <c r="B317" t="s">
        <v>3845</v>
      </c>
      <c r="C317" t="s">
        <v>18282</v>
      </c>
      <c r="D317" t="s">
        <v>18207</v>
      </c>
    </row>
    <row r="318" spans="1:4">
      <c r="A318" t="s">
        <v>3846</v>
      </c>
      <c r="B318" t="s">
        <v>3847</v>
      </c>
      <c r="C318" t="s">
        <v>18171</v>
      </c>
      <c r="D318" t="s">
        <v>18172</v>
      </c>
    </row>
    <row r="319" spans="1:4">
      <c r="A319" t="s">
        <v>3846</v>
      </c>
      <c r="B319" t="s">
        <v>3848</v>
      </c>
      <c r="C319" t="s">
        <v>18171</v>
      </c>
      <c r="D319" t="s">
        <v>18172</v>
      </c>
    </row>
    <row r="320" spans="1:4">
      <c r="A320" t="s">
        <v>3849</v>
      </c>
      <c r="B320" t="s">
        <v>1396</v>
      </c>
      <c r="C320" t="s">
        <v>18177</v>
      </c>
      <c r="D320" t="s">
        <v>18098</v>
      </c>
    </row>
    <row r="321" spans="1:4">
      <c r="A321" t="s">
        <v>3849</v>
      </c>
      <c r="B321" t="s">
        <v>3850</v>
      </c>
      <c r="C321" t="s">
        <v>18177</v>
      </c>
      <c r="D321" t="s">
        <v>18098</v>
      </c>
    </row>
    <row r="322" spans="1:4">
      <c r="A322" t="s">
        <v>3851</v>
      </c>
      <c r="B322" t="s">
        <v>3852</v>
      </c>
      <c r="C322" t="s">
        <v>18283</v>
      </c>
      <c r="D322" t="s">
        <v>18284</v>
      </c>
    </row>
    <row r="323" spans="1:4">
      <c r="A323" t="s">
        <v>3851</v>
      </c>
      <c r="B323" t="s">
        <v>3853</v>
      </c>
      <c r="C323" t="s">
        <v>18283</v>
      </c>
      <c r="D323" t="s">
        <v>18284</v>
      </c>
    </row>
    <row r="324" spans="1:4">
      <c r="A324" t="s">
        <v>3854</v>
      </c>
      <c r="B324" t="s">
        <v>968</v>
      </c>
      <c r="C324" t="s">
        <v>18285</v>
      </c>
      <c r="D324" t="s">
        <v>18186</v>
      </c>
    </row>
    <row r="325" spans="1:4">
      <c r="A325" t="s">
        <v>3855</v>
      </c>
      <c r="B325" t="s">
        <v>3856</v>
      </c>
      <c r="C325" t="s">
        <v>18285</v>
      </c>
      <c r="D325" t="s">
        <v>18186</v>
      </c>
    </row>
    <row r="326" spans="1:4">
      <c r="A326" t="s">
        <v>3855</v>
      </c>
      <c r="B326" t="s">
        <v>3857</v>
      </c>
      <c r="C326" t="s">
        <v>18285</v>
      </c>
      <c r="D326" t="s">
        <v>18186</v>
      </c>
    </row>
    <row r="327" spans="1:4">
      <c r="A327" t="s">
        <v>3855</v>
      </c>
      <c r="B327" t="s">
        <v>3858</v>
      </c>
      <c r="C327" t="s">
        <v>18285</v>
      </c>
      <c r="D327" t="s">
        <v>18186</v>
      </c>
    </row>
    <row r="328" spans="1:4">
      <c r="A328" t="s">
        <v>3859</v>
      </c>
      <c r="B328" t="s">
        <v>3860</v>
      </c>
      <c r="C328" t="s">
        <v>18286</v>
      </c>
      <c r="D328" t="s">
        <v>18263</v>
      </c>
    </row>
    <row r="329" spans="1:4">
      <c r="A329" t="s">
        <v>3859</v>
      </c>
      <c r="B329" t="s">
        <v>3861</v>
      </c>
      <c r="C329" t="s">
        <v>18286</v>
      </c>
      <c r="D329" t="s">
        <v>18263</v>
      </c>
    </row>
    <row r="330" spans="1:4">
      <c r="A330" t="s">
        <v>3862</v>
      </c>
      <c r="B330" t="s">
        <v>3863</v>
      </c>
      <c r="C330" t="s">
        <v>18287</v>
      </c>
      <c r="D330" t="s">
        <v>18152</v>
      </c>
    </row>
    <row r="331" spans="1:4">
      <c r="A331" t="s">
        <v>3864</v>
      </c>
      <c r="B331" t="s">
        <v>3865</v>
      </c>
      <c r="C331" t="s">
        <v>18288</v>
      </c>
      <c r="D331" t="s">
        <v>18199</v>
      </c>
    </row>
    <row r="332" spans="1:4">
      <c r="A332" t="s">
        <v>3866</v>
      </c>
      <c r="B332" t="s">
        <v>3867</v>
      </c>
      <c r="C332" t="s">
        <v>18289</v>
      </c>
      <c r="D332" t="s">
        <v>18182</v>
      </c>
    </row>
    <row r="333" spans="1:4">
      <c r="A333" t="s">
        <v>3868</v>
      </c>
      <c r="B333" t="s">
        <v>3869</v>
      </c>
      <c r="C333" t="s">
        <v>18266</v>
      </c>
      <c r="D333" t="s">
        <v>18267</v>
      </c>
    </row>
    <row r="334" spans="1:4">
      <c r="A334" t="s">
        <v>3868</v>
      </c>
      <c r="B334" t="s">
        <v>42</v>
      </c>
      <c r="C334" t="s">
        <v>18266</v>
      </c>
      <c r="D334" t="s">
        <v>18267</v>
      </c>
    </row>
    <row r="335" spans="1:4">
      <c r="A335" t="s">
        <v>3870</v>
      </c>
      <c r="B335" t="s">
        <v>3871</v>
      </c>
      <c r="C335" t="s">
        <v>18290</v>
      </c>
      <c r="D335" t="s">
        <v>18267</v>
      </c>
    </row>
    <row r="336" spans="1:4">
      <c r="A336" t="s">
        <v>3870</v>
      </c>
      <c r="B336" t="s">
        <v>3872</v>
      </c>
      <c r="C336" t="s">
        <v>18290</v>
      </c>
      <c r="D336" t="s">
        <v>18267</v>
      </c>
    </row>
    <row r="337" spans="1:4">
      <c r="A337" t="s">
        <v>3870</v>
      </c>
      <c r="B337" t="s">
        <v>3873</v>
      </c>
      <c r="C337" t="s">
        <v>18290</v>
      </c>
      <c r="D337" t="s">
        <v>18267</v>
      </c>
    </row>
    <row r="338" spans="1:4">
      <c r="A338" t="s">
        <v>3874</v>
      </c>
      <c r="B338" t="s">
        <v>3875</v>
      </c>
      <c r="C338" t="s">
        <v>18223</v>
      </c>
      <c r="D338" t="s">
        <v>18112</v>
      </c>
    </row>
    <row r="339" spans="1:4">
      <c r="A339" t="s">
        <v>3876</v>
      </c>
      <c r="B339" t="s">
        <v>3877</v>
      </c>
      <c r="C339" t="s">
        <v>18291</v>
      </c>
      <c r="D339" t="s">
        <v>18209</v>
      </c>
    </row>
    <row r="340" spans="1:4">
      <c r="A340" t="s">
        <v>3878</v>
      </c>
      <c r="B340" t="s">
        <v>3879</v>
      </c>
      <c r="C340" t="s">
        <v>18292</v>
      </c>
      <c r="D340" t="s">
        <v>18246</v>
      </c>
    </row>
    <row r="341" spans="1:4">
      <c r="A341" t="s">
        <v>3878</v>
      </c>
      <c r="B341" t="s">
        <v>1045</v>
      </c>
      <c r="C341" t="s">
        <v>18292</v>
      </c>
      <c r="D341" t="s">
        <v>18246</v>
      </c>
    </row>
    <row r="342" spans="1:4">
      <c r="A342" t="s">
        <v>3880</v>
      </c>
      <c r="B342" t="s">
        <v>3881</v>
      </c>
      <c r="C342" t="s">
        <v>18293</v>
      </c>
      <c r="D342" t="s">
        <v>18232</v>
      </c>
    </row>
    <row r="343" spans="1:4">
      <c r="A343" t="s">
        <v>3882</v>
      </c>
      <c r="B343" t="s">
        <v>3883</v>
      </c>
      <c r="C343" t="s">
        <v>18101</v>
      </c>
      <c r="D343" t="s">
        <v>18102</v>
      </c>
    </row>
    <row r="344" spans="1:4">
      <c r="A344" t="s">
        <v>3884</v>
      </c>
      <c r="B344" t="s">
        <v>3885</v>
      </c>
      <c r="C344" t="s">
        <v>18294</v>
      </c>
      <c r="D344" t="s">
        <v>18209</v>
      </c>
    </row>
    <row r="345" spans="1:4">
      <c r="A345" t="s">
        <v>3886</v>
      </c>
      <c r="B345" t="s">
        <v>3887</v>
      </c>
      <c r="C345" t="s">
        <v>18295</v>
      </c>
      <c r="D345" t="s">
        <v>18104</v>
      </c>
    </row>
    <row r="346" spans="1:4">
      <c r="A346" t="s">
        <v>3886</v>
      </c>
      <c r="B346" t="s">
        <v>3888</v>
      </c>
      <c r="C346" t="s">
        <v>18295</v>
      </c>
      <c r="D346" t="s">
        <v>18104</v>
      </c>
    </row>
    <row r="347" spans="1:4">
      <c r="A347" t="s">
        <v>3886</v>
      </c>
      <c r="B347" t="s">
        <v>3889</v>
      </c>
      <c r="C347" t="s">
        <v>18295</v>
      </c>
      <c r="D347" t="s">
        <v>18104</v>
      </c>
    </row>
    <row r="348" spans="1:4">
      <c r="A348" t="s">
        <v>3890</v>
      </c>
      <c r="B348" t="s">
        <v>3891</v>
      </c>
      <c r="C348" t="s">
        <v>18153</v>
      </c>
      <c r="D348" t="s">
        <v>18121</v>
      </c>
    </row>
    <row r="349" spans="1:4">
      <c r="A349" t="s">
        <v>3890</v>
      </c>
      <c r="B349" t="s">
        <v>3892</v>
      </c>
      <c r="C349" t="s">
        <v>18153</v>
      </c>
      <c r="D349" t="s">
        <v>18121</v>
      </c>
    </row>
    <row r="350" spans="1:4">
      <c r="A350" t="s">
        <v>3893</v>
      </c>
      <c r="B350" t="s">
        <v>3894</v>
      </c>
      <c r="C350" t="s">
        <v>18296</v>
      </c>
      <c r="D350" t="s">
        <v>18141</v>
      </c>
    </row>
    <row r="351" spans="1:4">
      <c r="A351" t="s">
        <v>3895</v>
      </c>
      <c r="B351" t="s">
        <v>3896</v>
      </c>
      <c r="C351" t="s">
        <v>18216</v>
      </c>
      <c r="D351" t="s">
        <v>18217</v>
      </c>
    </row>
    <row r="352" spans="1:4">
      <c r="A352" t="s">
        <v>3895</v>
      </c>
      <c r="B352" t="s">
        <v>3897</v>
      </c>
      <c r="C352" t="s">
        <v>18216</v>
      </c>
      <c r="D352" t="s">
        <v>18217</v>
      </c>
    </row>
    <row r="353" spans="1:4">
      <c r="A353" t="s">
        <v>3895</v>
      </c>
      <c r="B353" t="s">
        <v>3898</v>
      </c>
      <c r="C353" t="s">
        <v>18216</v>
      </c>
      <c r="D353" t="s">
        <v>18217</v>
      </c>
    </row>
    <row r="354" spans="1:4">
      <c r="A354" t="s">
        <v>3899</v>
      </c>
      <c r="B354" t="s">
        <v>3900</v>
      </c>
      <c r="C354" t="s">
        <v>18297</v>
      </c>
      <c r="D354" t="s">
        <v>18155</v>
      </c>
    </row>
    <row r="355" spans="1:4">
      <c r="A355" t="s">
        <v>3899</v>
      </c>
      <c r="B355" t="s">
        <v>3901</v>
      </c>
      <c r="C355" t="s">
        <v>18297</v>
      </c>
      <c r="D355" t="s">
        <v>18155</v>
      </c>
    </row>
    <row r="356" spans="1:4">
      <c r="A356" t="s">
        <v>3902</v>
      </c>
      <c r="B356" t="s">
        <v>600</v>
      </c>
      <c r="C356" t="s">
        <v>18290</v>
      </c>
      <c r="D356" t="s">
        <v>18267</v>
      </c>
    </row>
    <row r="357" spans="1:4">
      <c r="A357" t="s">
        <v>3902</v>
      </c>
      <c r="B357" t="s">
        <v>3903</v>
      </c>
      <c r="C357" t="s">
        <v>18290</v>
      </c>
      <c r="D357" t="s">
        <v>18267</v>
      </c>
    </row>
    <row r="358" spans="1:4">
      <c r="A358" t="s">
        <v>3904</v>
      </c>
      <c r="B358" t="s">
        <v>3905</v>
      </c>
      <c r="C358" t="s">
        <v>18156</v>
      </c>
      <c r="D358" t="s">
        <v>18119</v>
      </c>
    </row>
    <row r="359" spans="1:4">
      <c r="A359" t="s">
        <v>3904</v>
      </c>
      <c r="B359" t="s">
        <v>3906</v>
      </c>
      <c r="C359" t="s">
        <v>18156</v>
      </c>
      <c r="D359" t="s">
        <v>18119</v>
      </c>
    </row>
    <row r="360" spans="1:4">
      <c r="A360" t="s">
        <v>3907</v>
      </c>
      <c r="B360" t="s">
        <v>3908</v>
      </c>
      <c r="C360" t="s">
        <v>18298</v>
      </c>
      <c r="D360" t="s">
        <v>18128</v>
      </c>
    </row>
    <row r="361" spans="1:4">
      <c r="A361" t="s">
        <v>3909</v>
      </c>
      <c r="B361" t="s">
        <v>3910</v>
      </c>
      <c r="C361" t="s">
        <v>18268</v>
      </c>
      <c r="D361" t="s">
        <v>18137</v>
      </c>
    </row>
    <row r="362" spans="1:4">
      <c r="A362" t="s">
        <v>3909</v>
      </c>
      <c r="B362" t="s">
        <v>868</v>
      </c>
      <c r="C362" t="s">
        <v>18268</v>
      </c>
      <c r="D362" t="s">
        <v>18137</v>
      </c>
    </row>
    <row r="363" spans="1:4">
      <c r="A363" t="s">
        <v>3909</v>
      </c>
      <c r="B363" t="s">
        <v>3911</v>
      </c>
      <c r="C363" t="s">
        <v>18268</v>
      </c>
      <c r="D363" t="s">
        <v>18137</v>
      </c>
    </row>
    <row r="364" spans="1:4">
      <c r="A364" t="s">
        <v>3912</v>
      </c>
      <c r="B364" t="s">
        <v>1130</v>
      </c>
      <c r="C364" t="s">
        <v>18216</v>
      </c>
      <c r="D364" t="s">
        <v>18217</v>
      </c>
    </row>
    <row r="365" spans="1:4">
      <c r="A365" t="s">
        <v>3912</v>
      </c>
      <c r="B365" t="s">
        <v>3913</v>
      </c>
      <c r="C365" t="s">
        <v>18216</v>
      </c>
      <c r="D365" t="s">
        <v>18217</v>
      </c>
    </row>
    <row r="366" spans="1:4">
      <c r="A366" t="s">
        <v>3914</v>
      </c>
      <c r="B366" t="s">
        <v>3915</v>
      </c>
      <c r="C366" t="s">
        <v>18299</v>
      </c>
      <c r="D366" t="s">
        <v>18155</v>
      </c>
    </row>
    <row r="367" spans="1:4">
      <c r="A367" t="s">
        <v>3916</v>
      </c>
      <c r="B367" t="s">
        <v>3917</v>
      </c>
      <c r="C367" t="s">
        <v>18223</v>
      </c>
      <c r="D367" t="s">
        <v>18112</v>
      </c>
    </row>
    <row r="368" spans="1:4">
      <c r="A368" t="s">
        <v>3918</v>
      </c>
      <c r="B368" t="s">
        <v>3919</v>
      </c>
      <c r="C368" t="s">
        <v>18262</v>
      </c>
      <c r="D368" t="s">
        <v>18263</v>
      </c>
    </row>
    <row r="369" spans="1:4">
      <c r="A369" t="s">
        <v>3918</v>
      </c>
      <c r="B369" t="s">
        <v>491</v>
      </c>
      <c r="C369" t="s">
        <v>18262</v>
      </c>
      <c r="D369" t="s">
        <v>18263</v>
      </c>
    </row>
    <row r="370" spans="1:4">
      <c r="A370" t="s">
        <v>3920</v>
      </c>
      <c r="B370" t="s">
        <v>3921</v>
      </c>
      <c r="C370" t="s">
        <v>18300</v>
      </c>
      <c r="D370" t="s">
        <v>18104</v>
      </c>
    </row>
    <row r="371" spans="1:4">
      <c r="A371" t="s">
        <v>3920</v>
      </c>
      <c r="B371" t="s">
        <v>3922</v>
      </c>
      <c r="C371" t="s">
        <v>18300</v>
      </c>
      <c r="D371" t="s">
        <v>18104</v>
      </c>
    </row>
    <row r="372" spans="1:4">
      <c r="A372" t="s">
        <v>3920</v>
      </c>
      <c r="B372" t="s">
        <v>3923</v>
      </c>
      <c r="C372" t="s">
        <v>18300</v>
      </c>
      <c r="D372" t="s">
        <v>18104</v>
      </c>
    </row>
    <row r="373" spans="1:4">
      <c r="A373" t="s">
        <v>3920</v>
      </c>
      <c r="B373" t="s">
        <v>3924</v>
      </c>
      <c r="C373" t="s">
        <v>18300</v>
      </c>
      <c r="D373" t="s">
        <v>18104</v>
      </c>
    </row>
    <row r="374" spans="1:4">
      <c r="A374" t="s">
        <v>3925</v>
      </c>
      <c r="B374" t="s">
        <v>3926</v>
      </c>
      <c r="C374" t="s">
        <v>18301</v>
      </c>
      <c r="D374" t="s">
        <v>18135</v>
      </c>
    </row>
    <row r="375" spans="1:4">
      <c r="A375" t="s">
        <v>3925</v>
      </c>
      <c r="B375" t="s">
        <v>3927</v>
      </c>
      <c r="C375" t="s">
        <v>18301</v>
      </c>
      <c r="D375" t="s">
        <v>18135</v>
      </c>
    </row>
    <row r="376" spans="1:4">
      <c r="A376" t="s">
        <v>3925</v>
      </c>
      <c r="B376" t="s">
        <v>3928</v>
      </c>
      <c r="C376" t="s">
        <v>18301</v>
      </c>
      <c r="D376" t="s">
        <v>18135</v>
      </c>
    </row>
    <row r="377" spans="1:4">
      <c r="A377" t="s">
        <v>3925</v>
      </c>
      <c r="B377" t="s">
        <v>3929</v>
      </c>
      <c r="C377" t="s">
        <v>18301</v>
      </c>
      <c r="D377" t="s">
        <v>18135</v>
      </c>
    </row>
    <row r="378" spans="1:4">
      <c r="A378" t="s">
        <v>3930</v>
      </c>
      <c r="B378" t="s">
        <v>3931</v>
      </c>
      <c r="C378" t="s">
        <v>18302</v>
      </c>
      <c r="D378" t="s">
        <v>18152</v>
      </c>
    </row>
    <row r="379" spans="1:4">
      <c r="A379" t="s">
        <v>3932</v>
      </c>
      <c r="B379" t="s">
        <v>3933</v>
      </c>
      <c r="C379" t="s">
        <v>18303</v>
      </c>
      <c r="D379" t="s">
        <v>18135</v>
      </c>
    </row>
    <row r="380" spans="1:4">
      <c r="A380" t="s">
        <v>3932</v>
      </c>
      <c r="B380" t="s">
        <v>3934</v>
      </c>
      <c r="C380" t="s">
        <v>18303</v>
      </c>
      <c r="D380" t="s">
        <v>18135</v>
      </c>
    </row>
    <row r="381" spans="1:4">
      <c r="A381" t="s">
        <v>3935</v>
      </c>
      <c r="B381" t="s">
        <v>3936</v>
      </c>
      <c r="C381" t="s">
        <v>18245</v>
      </c>
      <c r="D381" t="s">
        <v>18246</v>
      </c>
    </row>
    <row r="382" spans="1:4">
      <c r="A382" t="s">
        <v>3935</v>
      </c>
      <c r="B382" t="s">
        <v>3937</v>
      </c>
      <c r="C382" t="s">
        <v>18245</v>
      </c>
      <c r="D382" t="s">
        <v>18246</v>
      </c>
    </row>
    <row r="383" spans="1:4">
      <c r="A383" t="s">
        <v>3935</v>
      </c>
      <c r="B383" t="s">
        <v>3938</v>
      </c>
      <c r="C383" t="s">
        <v>18245</v>
      </c>
      <c r="D383" t="s">
        <v>18246</v>
      </c>
    </row>
    <row r="384" spans="1:4">
      <c r="A384" t="s">
        <v>3939</v>
      </c>
      <c r="B384" t="s">
        <v>3940</v>
      </c>
      <c r="C384" t="s">
        <v>18304</v>
      </c>
      <c r="D384" t="s">
        <v>18161</v>
      </c>
    </row>
    <row r="385" spans="1:4">
      <c r="A385" t="s">
        <v>3939</v>
      </c>
      <c r="B385" t="s">
        <v>187</v>
      </c>
      <c r="C385" t="s">
        <v>18304</v>
      </c>
      <c r="D385" t="s">
        <v>18161</v>
      </c>
    </row>
    <row r="386" spans="1:4">
      <c r="A386" t="s">
        <v>3939</v>
      </c>
      <c r="B386" t="s">
        <v>3941</v>
      </c>
      <c r="C386" t="s">
        <v>18304</v>
      </c>
      <c r="D386" t="s">
        <v>18161</v>
      </c>
    </row>
    <row r="387" spans="1:4">
      <c r="A387" t="s">
        <v>3942</v>
      </c>
      <c r="B387" t="s">
        <v>3943</v>
      </c>
      <c r="C387" t="s">
        <v>18305</v>
      </c>
      <c r="D387" t="s">
        <v>18219</v>
      </c>
    </row>
    <row r="388" spans="1:4">
      <c r="A388" t="s">
        <v>3944</v>
      </c>
      <c r="B388" t="s">
        <v>3945</v>
      </c>
      <c r="C388" t="s">
        <v>18306</v>
      </c>
      <c r="D388" t="s">
        <v>18110</v>
      </c>
    </row>
    <row r="389" spans="1:4">
      <c r="A389" t="s">
        <v>3946</v>
      </c>
      <c r="B389" t="s">
        <v>3947</v>
      </c>
      <c r="C389" t="s">
        <v>18307</v>
      </c>
      <c r="D389" t="s">
        <v>18123</v>
      </c>
    </row>
    <row r="390" spans="1:4">
      <c r="A390" t="s">
        <v>3948</v>
      </c>
      <c r="B390" t="s">
        <v>3949</v>
      </c>
      <c r="C390" t="s">
        <v>18261</v>
      </c>
      <c r="D390" t="s">
        <v>18152</v>
      </c>
    </row>
    <row r="391" spans="1:4">
      <c r="A391" t="s">
        <v>3950</v>
      </c>
      <c r="B391" t="s">
        <v>3951</v>
      </c>
      <c r="C391" t="s">
        <v>18308</v>
      </c>
      <c r="D391" t="s">
        <v>18132</v>
      </c>
    </row>
    <row r="392" spans="1:4">
      <c r="A392" t="s">
        <v>3950</v>
      </c>
      <c r="B392" t="s">
        <v>3952</v>
      </c>
      <c r="C392" t="s">
        <v>18308</v>
      </c>
      <c r="D392" t="s">
        <v>18132</v>
      </c>
    </row>
    <row r="393" spans="1:4">
      <c r="A393" t="s">
        <v>3950</v>
      </c>
      <c r="B393" t="s">
        <v>3953</v>
      </c>
      <c r="C393" t="s">
        <v>18308</v>
      </c>
      <c r="D393" t="s">
        <v>18132</v>
      </c>
    </row>
    <row r="394" spans="1:4">
      <c r="A394" t="s">
        <v>3954</v>
      </c>
      <c r="B394" t="s">
        <v>3955</v>
      </c>
      <c r="C394" t="s">
        <v>18238</v>
      </c>
      <c r="D394" t="s">
        <v>18197</v>
      </c>
    </row>
    <row r="395" spans="1:4">
      <c r="A395" t="s">
        <v>3954</v>
      </c>
      <c r="B395" t="s">
        <v>3956</v>
      </c>
      <c r="C395" t="s">
        <v>18238</v>
      </c>
      <c r="D395" t="s">
        <v>18197</v>
      </c>
    </row>
    <row r="396" spans="1:4">
      <c r="A396" t="s">
        <v>3957</v>
      </c>
      <c r="B396" t="s">
        <v>3958</v>
      </c>
      <c r="C396" t="s">
        <v>18195</v>
      </c>
      <c r="D396" t="s">
        <v>18141</v>
      </c>
    </row>
    <row r="397" spans="1:4">
      <c r="A397" t="s">
        <v>3959</v>
      </c>
      <c r="B397" t="s">
        <v>763</v>
      </c>
      <c r="C397" t="s">
        <v>18309</v>
      </c>
      <c r="D397" t="s">
        <v>18128</v>
      </c>
    </row>
    <row r="398" spans="1:4">
      <c r="A398" t="s">
        <v>3960</v>
      </c>
      <c r="B398" t="s">
        <v>3961</v>
      </c>
      <c r="C398" t="s">
        <v>18310</v>
      </c>
      <c r="D398" t="s">
        <v>18094</v>
      </c>
    </row>
    <row r="399" spans="1:4">
      <c r="A399" t="s">
        <v>3960</v>
      </c>
      <c r="B399" t="s">
        <v>3962</v>
      </c>
      <c r="C399" t="s">
        <v>18310</v>
      </c>
      <c r="D399" t="s">
        <v>18094</v>
      </c>
    </row>
    <row r="400" spans="1:4">
      <c r="A400" t="s">
        <v>3963</v>
      </c>
      <c r="B400" t="s">
        <v>3964</v>
      </c>
      <c r="C400" t="s">
        <v>18283</v>
      </c>
      <c r="D400" t="s">
        <v>18284</v>
      </c>
    </row>
    <row r="401" spans="1:4">
      <c r="A401" t="s">
        <v>3963</v>
      </c>
      <c r="B401" t="s">
        <v>3965</v>
      </c>
      <c r="C401" t="s">
        <v>18283</v>
      </c>
      <c r="D401" t="s">
        <v>18284</v>
      </c>
    </row>
    <row r="402" spans="1:4">
      <c r="A402" t="s">
        <v>3963</v>
      </c>
      <c r="B402" t="s">
        <v>3966</v>
      </c>
      <c r="C402" t="s">
        <v>18283</v>
      </c>
      <c r="D402" t="s">
        <v>18284</v>
      </c>
    </row>
    <row r="403" spans="1:4">
      <c r="A403" t="s">
        <v>3963</v>
      </c>
      <c r="B403" t="s">
        <v>3967</v>
      </c>
      <c r="C403" t="s">
        <v>18283</v>
      </c>
      <c r="D403" t="s">
        <v>18284</v>
      </c>
    </row>
    <row r="404" spans="1:4">
      <c r="A404" t="s">
        <v>3968</v>
      </c>
      <c r="B404" t="s">
        <v>3969</v>
      </c>
      <c r="C404" t="s">
        <v>18311</v>
      </c>
      <c r="D404" t="s">
        <v>18270</v>
      </c>
    </row>
    <row r="405" spans="1:4">
      <c r="A405" t="s">
        <v>3968</v>
      </c>
      <c r="B405" t="s">
        <v>3970</v>
      </c>
      <c r="C405" t="s">
        <v>18311</v>
      </c>
      <c r="D405" t="s">
        <v>18270</v>
      </c>
    </row>
    <row r="406" spans="1:4">
      <c r="A406" t="s">
        <v>3968</v>
      </c>
      <c r="B406" t="s">
        <v>3971</v>
      </c>
      <c r="C406" t="s">
        <v>18311</v>
      </c>
      <c r="D406" t="s">
        <v>18270</v>
      </c>
    </row>
    <row r="407" spans="1:4">
      <c r="A407" t="s">
        <v>3972</v>
      </c>
      <c r="B407" t="s">
        <v>3973</v>
      </c>
      <c r="C407" t="s">
        <v>18312</v>
      </c>
      <c r="D407" t="s">
        <v>18128</v>
      </c>
    </row>
    <row r="408" spans="1:4">
      <c r="A408" t="s">
        <v>3972</v>
      </c>
      <c r="B408" t="s">
        <v>3974</v>
      </c>
      <c r="C408" t="s">
        <v>18312</v>
      </c>
      <c r="D408" t="s">
        <v>18128</v>
      </c>
    </row>
    <row r="409" spans="1:4">
      <c r="A409" t="s">
        <v>3975</v>
      </c>
      <c r="B409" t="s">
        <v>3976</v>
      </c>
      <c r="C409" t="s">
        <v>18313</v>
      </c>
      <c r="D409" t="s">
        <v>18209</v>
      </c>
    </row>
    <row r="410" spans="1:4">
      <c r="A410" t="s">
        <v>3977</v>
      </c>
      <c r="B410" t="s">
        <v>3978</v>
      </c>
      <c r="C410" t="s">
        <v>18202</v>
      </c>
      <c r="D410" t="s">
        <v>18146</v>
      </c>
    </row>
    <row r="411" spans="1:4">
      <c r="A411" t="s">
        <v>3977</v>
      </c>
      <c r="B411" t="s">
        <v>3979</v>
      </c>
      <c r="C411" t="s">
        <v>18202</v>
      </c>
      <c r="D411" t="s">
        <v>18146</v>
      </c>
    </row>
    <row r="412" spans="1:4">
      <c r="A412" t="s">
        <v>3980</v>
      </c>
      <c r="B412" t="s">
        <v>3981</v>
      </c>
      <c r="C412" t="s">
        <v>18097</v>
      </c>
      <c r="D412" t="s">
        <v>18098</v>
      </c>
    </row>
    <row r="413" spans="1:4">
      <c r="A413" t="s">
        <v>3982</v>
      </c>
      <c r="B413" t="s">
        <v>3983</v>
      </c>
      <c r="C413" t="s">
        <v>18314</v>
      </c>
      <c r="D413" t="s">
        <v>18094</v>
      </c>
    </row>
    <row r="414" spans="1:4">
      <c r="A414" t="s">
        <v>3984</v>
      </c>
      <c r="B414" t="s">
        <v>3985</v>
      </c>
      <c r="C414" t="s">
        <v>18315</v>
      </c>
      <c r="D414" t="s">
        <v>18189</v>
      </c>
    </row>
    <row r="415" spans="1:4">
      <c r="A415" t="s">
        <v>3986</v>
      </c>
      <c r="B415" t="s">
        <v>3987</v>
      </c>
      <c r="C415" t="s">
        <v>18316</v>
      </c>
      <c r="D415" t="s">
        <v>18135</v>
      </c>
    </row>
    <row r="416" spans="1:4">
      <c r="A416" t="s">
        <v>3986</v>
      </c>
      <c r="B416" t="s">
        <v>3988</v>
      </c>
      <c r="C416" t="s">
        <v>18316</v>
      </c>
      <c r="D416" t="s">
        <v>18135</v>
      </c>
    </row>
    <row r="417" spans="1:4">
      <c r="A417" t="s">
        <v>3986</v>
      </c>
      <c r="B417" t="s">
        <v>3989</v>
      </c>
      <c r="C417" t="s">
        <v>18316</v>
      </c>
      <c r="D417" t="s">
        <v>18135</v>
      </c>
    </row>
    <row r="418" spans="1:4">
      <c r="A418" t="s">
        <v>3990</v>
      </c>
      <c r="B418" t="s">
        <v>3991</v>
      </c>
      <c r="C418" t="s">
        <v>18317</v>
      </c>
      <c r="D418" t="s">
        <v>18106</v>
      </c>
    </row>
    <row r="419" spans="1:4">
      <c r="A419" t="s">
        <v>3990</v>
      </c>
      <c r="B419" t="s">
        <v>598</v>
      </c>
      <c r="C419" t="s">
        <v>18317</v>
      </c>
      <c r="D419" t="s">
        <v>18106</v>
      </c>
    </row>
    <row r="420" spans="1:4">
      <c r="A420" t="s">
        <v>3992</v>
      </c>
      <c r="B420" t="s">
        <v>3993</v>
      </c>
      <c r="C420" t="s">
        <v>18318</v>
      </c>
      <c r="D420" t="s">
        <v>18114</v>
      </c>
    </row>
    <row r="421" spans="1:4">
      <c r="A421" t="s">
        <v>3992</v>
      </c>
      <c r="B421" t="s">
        <v>3994</v>
      </c>
      <c r="C421" t="s">
        <v>18318</v>
      </c>
      <c r="D421" t="s">
        <v>18114</v>
      </c>
    </row>
    <row r="422" spans="1:4">
      <c r="A422" t="s">
        <v>3992</v>
      </c>
      <c r="B422" t="s">
        <v>3995</v>
      </c>
      <c r="C422" t="s">
        <v>18318</v>
      </c>
      <c r="D422" t="s">
        <v>18114</v>
      </c>
    </row>
    <row r="423" spans="1:4">
      <c r="A423" t="s">
        <v>3996</v>
      </c>
      <c r="B423" t="s">
        <v>3997</v>
      </c>
      <c r="C423" t="s">
        <v>18319</v>
      </c>
      <c r="D423" t="s">
        <v>18182</v>
      </c>
    </row>
    <row r="424" spans="1:4">
      <c r="A424" t="s">
        <v>3998</v>
      </c>
      <c r="B424" t="s">
        <v>3999</v>
      </c>
      <c r="C424" t="s">
        <v>18320</v>
      </c>
      <c r="D424" t="s">
        <v>18149</v>
      </c>
    </row>
    <row r="425" spans="1:4">
      <c r="A425" t="s">
        <v>3998</v>
      </c>
      <c r="B425" t="s">
        <v>4000</v>
      </c>
      <c r="C425" t="s">
        <v>18320</v>
      </c>
      <c r="D425" t="s">
        <v>18149</v>
      </c>
    </row>
    <row r="426" spans="1:4">
      <c r="A426" t="s">
        <v>4001</v>
      </c>
      <c r="B426" t="s">
        <v>4002</v>
      </c>
      <c r="C426" t="s">
        <v>18321</v>
      </c>
      <c r="D426" t="s">
        <v>18209</v>
      </c>
    </row>
    <row r="427" spans="1:4">
      <c r="A427" t="s">
        <v>4003</v>
      </c>
      <c r="B427" t="s">
        <v>4004</v>
      </c>
      <c r="C427" t="s">
        <v>18113</v>
      </c>
      <c r="D427" t="s">
        <v>18114</v>
      </c>
    </row>
    <row r="428" spans="1:4">
      <c r="A428" t="s">
        <v>4005</v>
      </c>
      <c r="B428" t="s">
        <v>4006</v>
      </c>
      <c r="C428" t="s">
        <v>18179</v>
      </c>
      <c r="D428" t="s">
        <v>18100</v>
      </c>
    </row>
    <row r="429" spans="1:4">
      <c r="A429" t="s">
        <v>4005</v>
      </c>
      <c r="B429" t="s">
        <v>4007</v>
      </c>
      <c r="C429" t="s">
        <v>18179</v>
      </c>
      <c r="D429" t="s">
        <v>18100</v>
      </c>
    </row>
    <row r="430" spans="1:4">
      <c r="A430" t="s">
        <v>4008</v>
      </c>
      <c r="B430" t="s">
        <v>4009</v>
      </c>
      <c r="C430" t="s">
        <v>18120</v>
      </c>
      <c r="D430" t="s">
        <v>18121</v>
      </c>
    </row>
    <row r="431" spans="1:4">
      <c r="A431" t="s">
        <v>4010</v>
      </c>
      <c r="B431" t="s">
        <v>4011</v>
      </c>
      <c r="C431" t="s">
        <v>18322</v>
      </c>
      <c r="D431" t="s">
        <v>18281</v>
      </c>
    </row>
    <row r="432" spans="1:4">
      <c r="A432" t="s">
        <v>4010</v>
      </c>
      <c r="B432" t="s">
        <v>4012</v>
      </c>
      <c r="C432" t="s">
        <v>18322</v>
      </c>
      <c r="D432" t="s">
        <v>18281</v>
      </c>
    </row>
    <row r="433" spans="1:4">
      <c r="A433" t="s">
        <v>4010</v>
      </c>
      <c r="B433" t="s">
        <v>4013</v>
      </c>
      <c r="C433" t="s">
        <v>18322</v>
      </c>
      <c r="D433" t="s">
        <v>18281</v>
      </c>
    </row>
    <row r="434" spans="1:4">
      <c r="A434" t="s">
        <v>4014</v>
      </c>
      <c r="B434" t="s">
        <v>4015</v>
      </c>
      <c r="C434" t="s">
        <v>18279</v>
      </c>
      <c r="D434" t="s">
        <v>18119</v>
      </c>
    </row>
    <row r="435" spans="1:4">
      <c r="A435" t="s">
        <v>4014</v>
      </c>
      <c r="B435" t="s">
        <v>4016</v>
      </c>
      <c r="C435" t="s">
        <v>18279</v>
      </c>
      <c r="D435" t="s">
        <v>18119</v>
      </c>
    </row>
    <row r="436" spans="1:4">
      <c r="A436" t="s">
        <v>4014</v>
      </c>
      <c r="B436" t="s">
        <v>4017</v>
      </c>
      <c r="C436" t="s">
        <v>18279</v>
      </c>
      <c r="D436" t="s">
        <v>18119</v>
      </c>
    </row>
    <row r="437" spans="1:4">
      <c r="A437" t="s">
        <v>4018</v>
      </c>
      <c r="B437" t="s">
        <v>2309</v>
      </c>
      <c r="C437" t="s">
        <v>18250</v>
      </c>
      <c r="D437" t="s">
        <v>18155</v>
      </c>
    </row>
    <row r="438" spans="1:4">
      <c r="A438" t="s">
        <v>4019</v>
      </c>
      <c r="B438" t="s">
        <v>4020</v>
      </c>
      <c r="C438" t="s">
        <v>18268</v>
      </c>
      <c r="D438" t="s">
        <v>18137</v>
      </c>
    </row>
    <row r="439" spans="1:4">
      <c r="A439" t="s">
        <v>4019</v>
      </c>
      <c r="B439" t="s">
        <v>918</v>
      </c>
      <c r="C439" t="s">
        <v>18268</v>
      </c>
      <c r="D439" t="s">
        <v>18137</v>
      </c>
    </row>
    <row r="440" spans="1:4">
      <c r="A440" t="s">
        <v>4021</v>
      </c>
      <c r="B440" t="s">
        <v>4022</v>
      </c>
      <c r="C440" t="s">
        <v>18115</v>
      </c>
      <c r="D440" t="s">
        <v>18102</v>
      </c>
    </row>
    <row r="441" spans="1:4">
      <c r="A441" t="s">
        <v>4023</v>
      </c>
      <c r="B441" t="s">
        <v>4024</v>
      </c>
      <c r="C441" t="s">
        <v>18323</v>
      </c>
      <c r="D441" t="s">
        <v>18135</v>
      </c>
    </row>
    <row r="442" spans="1:4">
      <c r="A442" t="s">
        <v>4025</v>
      </c>
      <c r="B442" t="s">
        <v>4026</v>
      </c>
      <c r="C442" t="s">
        <v>18196</v>
      </c>
      <c r="D442" t="s">
        <v>18197</v>
      </c>
    </row>
    <row r="443" spans="1:4">
      <c r="A443" t="s">
        <v>4027</v>
      </c>
      <c r="B443" t="s">
        <v>4028</v>
      </c>
      <c r="C443" t="s">
        <v>18170</v>
      </c>
      <c r="D443" t="s">
        <v>18125</v>
      </c>
    </row>
    <row r="444" spans="1:4">
      <c r="A444" t="s">
        <v>4029</v>
      </c>
      <c r="B444" t="s">
        <v>2506</v>
      </c>
      <c r="C444" t="s">
        <v>18324</v>
      </c>
      <c r="D444" t="s">
        <v>18092</v>
      </c>
    </row>
    <row r="445" spans="1:4">
      <c r="A445" t="s">
        <v>4029</v>
      </c>
      <c r="B445" t="s">
        <v>4030</v>
      </c>
      <c r="C445" t="s">
        <v>18324</v>
      </c>
      <c r="D445" t="s">
        <v>18092</v>
      </c>
    </row>
    <row r="446" spans="1:4">
      <c r="A446" t="s">
        <v>4029</v>
      </c>
      <c r="B446" t="s">
        <v>4031</v>
      </c>
      <c r="C446" t="s">
        <v>18324</v>
      </c>
      <c r="D446" t="s">
        <v>18092</v>
      </c>
    </row>
    <row r="447" spans="1:4">
      <c r="A447" t="s">
        <v>4029</v>
      </c>
      <c r="B447" t="s">
        <v>4032</v>
      </c>
      <c r="C447" t="s">
        <v>18324</v>
      </c>
      <c r="D447" t="s">
        <v>18092</v>
      </c>
    </row>
    <row r="448" spans="1:4">
      <c r="A448" t="s">
        <v>4029</v>
      </c>
      <c r="B448" t="s">
        <v>4033</v>
      </c>
      <c r="C448" t="s">
        <v>18324</v>
      </c>
      <c r="D448" t="s">
        <v>18092</v>
      </c>
    </row>
    <row r="449" spans="1:4">
      <c r="A449" t="s">
        <v>4034</v>
      </c>
      <c r="B449" t="s">
        <v>4035</v>
      </c>
      <c r="C449" t="s">
        <v>18325</v>
      </c>
      <c r="D449" t="s">
        <v>18132</v>
      </c>
    </row>
    <row r="450" spans="1:4">
      <c r="A450" t="s">
        <v>4036</v>
      </c>
      <c r="B450" t="s">
        <v>4037</v>
      </c>
      <c r="C450" t="s">
        <v>18136</v>
      </c>
      <c r="D450" t="s">
        <v>18137</v>
      </c>
    </row>
    <row r="451" spans="1:4">
      <c r="A451" t="s">
        <v>4038</v>
      </c>
      <c r="B451" t="s">
        <v>4039</v>
      </c>
      <c r="C451" t="s">
        <v>18326</v>
      </c>
      <c r="D451" t="s">
        <v>18176</v>
      </c>
    </row>
    <row r="452" spans="1:4">
      <c r="A452" t="s">
        <v>4040</v>
      </c>
      <c r="B452" t="s">
        <v>4041</v>
      </c>
      <c r="C452" t="s">
        <v>18327</v>
      </c>
      <c r="D452" t="s">
        <v>18328</v>
      </c>
    </row>
    <row r="453" spans="1:4">
      <c r="A453" t="s">
        <v>4040</v>
      </c>
      <c r="B453" t="s">
        <v>4042</v>
      </c>
      <c r="C453" t="s">
        <v>18327</v>
      </c>
      <c r="D453" t="s">
        <v>18328</v>
      </c>
    </row>
    <row r="454" spans="1:4">
      <c r="A454" t="s">
        <v>4043</v>
      </c>
      <c r="B454" t="s">
        <v>4044</v>
      </c>
      <c r="C454" t="s">
        <v>18240</v>
      </c>
      <c r="D454" t="s">
        <v>18184</v>
      </c>
    </row>
    <row r="455" spans="1:4">
      <c r="A455" t="s">
        <v>4043</v>
      </c>
      <c r="B455" t="s">
        <v>4045</v>
      </c>
      <c r="C455" t="s">
        <v>18240</v>
      </c>
      <c r="D455" t="s">
        <v>18184</v>
      </c>
    </row>
    <row r="456" spans="1:4">
      <c r="A456" t="s">
        <v>4046</v>
      </c>
      <c r="B456" t="s">
        <v>4047</v>
      </c>
      <c r="C456" t="s">
        <v>18329</v>
      </c>
      <c r="D456" t="s">
        <v>18117</v>
      </c>
    </row>
    <row r="457" spans="1:4">
      <c r="A457" t="s">
        <v>4048</v>
      </c>
      <c r="B457" t="s">
        <v>4049</v>
      </c>
      <c r="C457" t="s">
        <v>18330</v>
      </c>
      <c r="D457" t="s">
        <v>18182</v>
      </c>
    </row>
    <row r="458" spans="1:4">
      <c r="A458" t="s">
        <v>4050</v>
      </c>
      <c r="B458" t="s">
        <v>4051</v>
      </c>
      <c r="C458" t="s">
        <v>18150</v>
      </c>
      <c r="D458" t="s">
        <v>18096</v>
      </c>
    </row>
    <row r="459" spans="1:4">
      <c r="A459" t="s">
        <v>4050</v>
      </c>
      <c r="B459" t="s">
        <v>4052</v>
      </c>
      <c r="C459" t="s">
        <v>18150</v>
      </c>
      <c r="D459" t="s">
        <v>18096</v>
      </c>
    </row>
    <row r="460" spans="1:4">
      <c r="A460" t="s">
        <v>4050</v>
      </c>
      <c r="B460" t="s">
        <v>4053</v>
      </c>
      <c r="C460" t="s">
        <v>18150</v>
      </c>
      <c r="D460" t="s">
        <v>18096</v>
      </c>
    </row>
    <row r="461" spans="1:4">
      <c r="A461" t="s">
        <v>4054</v>
      </c>
      <c r="B461" t="s">
        <v>4055</v>
      </c>
      <c r="C461" t="s">
        <v>18108</v>
      </c>
      <c r="D461" t="s">
        <v>18094</v>
      </c>
    </row>
    <row r="462" spans="1:4">
      <c r="A462" t="s">
        <v>4056</v>
      </c>
      <c r="B462" t="s">
        <v>4057</v>
      </c>
      <c r="C462" t="s">
        <v>18331</v>
      </c>
      <c r="D462" t="s">
        <v>18182</v>
      </c>
    </row>
    <row r="463" spans="1:4">
      <c r="A463" t="s">
        <v>4056</v>
      </c>
      <c r="B463" t="s">
        <v>4058</v>
      </c>
      <c r="C463" t="s">
        <v>18331</v>
      </c>
      <c r="D463" t="s">
        <v>18182</v>
      </c>
    </row>
    <row r="464" spans="1:4">
      <c r="A464" t="s">
        <v>4059</v>
      </c>
      <c r="B464" t="s">
        <v>2321</v>
      </c>
      <c r="C464" t="s">
        <v>18332</v>
      </c>
      <c r="D464" t="s">
        <v>18128</v>
      </c>
    </row>
    <row r="465" spans="1:4">
      <c r="A465" t="s">
        <v>4060</v>
      </c>
      <c r="B465" t="s">
        <v>4061</v>
      </c>
      <c r="C465" t="s">
        <v>18145</v>
      </c>
      <c r="D465" t="s">
        <v>18146</v>
      </c>
    </row>
    <row r="466" spans="1:4">
      <c r="A466" t="s">
        <v>4062</v>
      </c>
      <c r="B466" t="s">
        <v>4063</v>
      </c>
      <c r="C466" t="s">
        <v>18333</v>
      </c>
      <c r="D466" t="s">
        <v>18186</v>
      </c>
    </row>
    <row r="467" spans="1:4">
      <c r="A467" t="s">
        <v>4062</v>
      </c>
      <c r="B467" t="s">
        <v>4064</v>
      </c>
      <c r="C467" t="s">
        <v>18333</v>
      </c>
      <c r="D467" t="s">
        <v>18186</v>
      </c>
    </row>
    <row r="468" spans="1:4">
      <c r="A468" t="s">
        <v>4062</v>
      </c>
      <c r="B468" t="s">
        <v>4065</v>
      </c>
      <c r="C468" t="s">
        <v>18333</v>
      </c>
      <c r="D468" t="s">
        <v>18186</v>
      </c>
    </row>
    <row r="469" spans="1:4">
      <c r="A469" t="s">
        <v>4066</v>
      </c>
      <c r="B469" t="s">
        <v>4067</v>
      </c>
      <c r="C469" t="s">
        <v>18244</v>
      </c>
      <c r="D469" t="s">
        <v>18186</v>
      </c>
    </row>
    <row r="470" spans="1:4">
      <c r="A470" t="s">
        <v>4068</v>
      </c>
      <c r="B470" t="s">
        <v>4069</v>
      </c>
      <c r="C470" t="s">
        <v>18334</v>
      </c>
      <c r="D470" t="s">
        <v>18281</v>
      </c>
    </row>
    <row r="471" spans="1:4">
      <c r="A471" t="s">
        <v>4070</v>
      </c>
      <c r="B471" t="s">
        <v>4071</v>
      </c>
      <c r="C471" t="s">
        <v>18311</v>
      </c>
      <c r="D471" t="s">
        <v>18270</v>
      </c>
    </row>
    <row r="472" spans="1:4">
      <c r="A472" t="s">
        <v>4070</v>
      </c>
      <c r="B472" t="s">
        <v>4072</v>
      </c>
      <c r="C472" t="s">
        <v>18311</v>
      </c>
      <c r="D472" t="s">
        <v>18270</v>
      </c>
    </row>
    <row r="473" spans="1:4">
      <c r="A473" t="s">
        <v>4073</v>
      </c>
      <c r="B473" t="s">
        <v>4074</v>
      </c>
      <c r="C473" t="s">
        <v>18210</v>
      </c>
      <c r="D473" t="s">
        <v>18137</v>
      </c>
    </row>
    <row r="474" spans="1:4">
      <c r="A474" t="s">
        <v>4073</v>
      </c>
      <c r="B474" t="s">
        <v>4075</v>
      </c>
      <c r="C474" t="s">
        <v>18210</v>
      </c>
      <c r="D474" t="s">
        <v>18137</v>
      </c>
    </row>
    <row r="475" spans="1:4">
      <c r="A475" t="s">
        <v>4076</v>
      </c>
      <c r="B475" t="s">
        <v>4077</v>
      </c>
      <c r="C475" t="s">
        <v>18276</v>
      </c>
      <c r="D475" t="s">
        <v>18149</v>
      </c>
    </row>
    <row r="476" spans="1:4">
      <c r="A476" t="s">
        <v>4076</v>
      </c>
      <c r="B476" t="s">
        <v>4078</v>
      </c>
      <c r="C476" t="s">
        <v>18276</v>
      </c>
      <c r="D476" t="s">
        <v>18149</v>
      </c>
    </row>
    <row r="477" spans="1:4">
      <c r="A477" t="s">
        <v>4079</v>
      </c>
      <c r="B477" t="s">
        <v>1196</v>
      </c>
      <c r="C477" t="s">
        <v>18335</v>
      </c>
      <c r="D477" t="s">
        <v>18139</v>
      </c>
    </row>
    <row r="478" spans="1:4">
      <c r="A478" t="s">
        <v>4080</v>
      </c>
      <c r="B478" t="s">
        <v>4081</v>
      </c>
      <c r="C478" t="s">
        <v>18336</v>
      </c>
      <c r="D478" t="s">
        <v>18130</v>
      </c>
    </row>
    <row r="479" spans="1:4">
      <c r="A479" t="s">
        <v>4082</v>
      </c>
      <c r="B479" t="s">
        <v>4083</v>
      </c>
      <c r="C479" t="s">
        <v>18220</v>
      </c>
      <c r="D479" t="s">
        <v>18117</v>
      </c>
    </row>
    <row r="480" spans="1:4">
      <c r="A480" t="s">
        <v>4082</v>
      </c>
      <c r="B480" t="s">
        <v>1446</v>
      </c>
      <c r="C480" t="s">
        <v>18220</v>
      </c>
      <c r="D480" t="s">
        <v>18117</v>
      </c>
    </row>
    <row r="481" spans="1:4">
      <c r="A481" t="s">
        <v>4084</v>
      </c>
      <c r="B481" t="s">
        <v>1935</v>
      </c>
      <c r="C481" t="s">
        <v>18337</v>
      </c>
      <c r="D481" t="s">
        <v>18232</v>
      </c>
    </row>
    <row r="482" spans="1:4">
      <c r="A482" t="s">
        <v>4085</v>
      </c>
      <c r="B482" t="s">
        <v>4086</v>
      </c>
      <c r="C482" t="s">
        <v>18162</v>
      </c>
      <c r="D482" t="s">
        <v>18100</v>
      </c>
    </row>
    <row r="483" spans="1:4">
      <c r="A483" t="s">
        <v>4087</v>
      </c>
      <c r="B483" t="s">
        <v>4088</v>
      </c>
      <c r="C483" t="s">
        <v>18338</v>
      </c>
      <c r="D483" t="s">
        <v>18135</v>
      </c>
    </row>
    <row r="484" spans="1:4">
      <c r="A484" t="s">
        <v>4087</v>
      </c>
      <c r="B484" t="s">
        <v>4089</v>
      </c>
      <c r="C484" t="s">
        <v>18338</v>
      </c>
      <c r="D484" t="s">
        <v>18135</v>
      </c>
    </row>
    <row r="485" spans="1:4">
      <c r="A485" t="s">
        <v>4090</v>
      </c>
      <c r="B485" t="s">
        <v>4091</v>
      </c>
      <c r="C485" t="s">
        <v>18339</v>
      </c>
      <c r="D485" t="s">
        <v>18112</v>
      </c>
    </row>
    <row r="486" spans="1:4">
      <c r="A486" t="s">
        <v>4092</v>
      </c>
      <c r="B486" t="s">
        <v>4093</v>
      </c>
      <c r="C486" t="s">
        <v>18340</v>
      </c>
      <c r="D486" t="s">
        <v>18135</v>
      </c>
    </row>
    <row r="487" spans="1:4">
      <c r="A487" t="s">
        <v>4094</v>
      </c>
      <c r="B487" t="s">
        <v>4095</v>
      </c>
      <c r="C487" t="s">
        <v>18341</v>
      </c>
      <c r="D487" t="s">
        <v>18246</v>
      </c>
    </row>
    <row r="488" spans="1:4">
      <c r="A488" t="s">
        <v>4096</v>
      </c>
      <c r="B488" t="s">
        <v>4097</v>
      </c>
      <c r="C488" t="s">
        <v>18113</v>
      </c>
      <c r="D488" t="s">
        <v>18114</v>
      </c>
    </row>
    <row r="489" spans="1:4">
      <c r="A489" t="s">
        <v>4098</v>
      </c>
      <c r="B489" t="s">
        <v>4099</v>
      </c>
      <c r="C489" t="s">
        <v>18230</v>
      </c>
      <c r="D489" t="s">
        <v>18098</v>
      </c>
    </row>
    <row r="490" spans="1:4">
      <c r="A490" t="s">
        <v>4098</v>
      </c>
      <c r="B490" t="s">
        <v>4100</v>
      </c>
      <c r="C490" t="s">
        <v>18230</v>
      </c>
      <c r="D490" t="s">
        <v>18098</v>
      </c>
    </row>
    <row r="491" spans="1:4">
      <c r="A491" t="s">
        <v>4101</v>
      </c>
      <c r="B491" t="s">
        <v>4102</v>
      </c>
      <c r="C491" t="s">
        <v>18136</v>
      </c>
      <c r="D491" t="s">
        <v>18137</v>
      </c>
    </row>
    <row r="492" spans="1:4">
      <c r="A492" t="s">
        <v>4103</v>
      </c>
      <c r="B492" t="s">
        <v>4104</v>
      </c>
      <c r="C492" t="s">
        <v>18294</v>
      </c>
      <c r="D492" t="s">
        <v>18209</v>
      </c>
    </row>
    <row r="493" spans="1:4">
      <c r="A493" t="s">
        <v>4105</v>
      </c>
      <c r="B493" t="s">
        <v>4106</v>
      </c>
      <c r="C493" t="s">
        <v>18342</v>
      </c>
      <c r="D493" t="s">
        <v>18102</v>
      </c>
    </row>
    <row r="494" spans="1:4">
      <c r="A494" t="s">
        <v>4105</v>
      </c>
      <c r="B494" t="s">
        <v>4107</v>
      </c>
      <c r="C494" t="s">
        <v>18342</v>
      </c>
      <c r="D494" t="s">
        <v>18102</v>
      </c>
    </row>
    <row r="495" spans="1:4">
      <c r="A495" t="s">
        <v>4105</v>
      </c>
      <c r="B495" t="s">
        <v>4108</v>
      </c>
      <c r="C495" t="s">
        <v>18342</v>
      </c>
      <c r="D495" t="s">
        <v>18102</v>
      </c>
    </row>
    <row r="496" spans="1:4">
      <c r="A496" t="s">
        <v>4105</v>
      </c>
      <c r="B496" t="s">
        <v>4109</v>
      </c>
      <c r="C496" t="s">
        <v>18342</v>
      </c>
      <c r="D496" t="s">
        <v>18102</v>
      </c>
    </row>
    <row r="497" spans="1:4">
      <c r="A497" t="s">
        <v>4105</v>
      </c>
      <c r="B497" t="s">
        <v>4110</v>
      </c>
      <c r="C497" t="s">
        <v>18342</v>
      </c>
      <c r="D497" t="s">
        <v>18102</v>
      </c>
    </row>
    <row r="498" spans="1:4">
      <c r="A498" t="s">
        <v>4111</v>
      </c>
      <c r="B498" t="s">
        <v>4112</v>
      </c>
      <c r="C498" t="s">
        <v>18343</v>
      </c>
      <c r="D498" t="s">
        <v>18284</v>
      </c>
    </row>
    <row r="499" spans="1:4">
      <c r="A499" t="s">
        <v>4113</v>
      </c>
      <c r="B499" t="s">
        <v>4114</v>
      </c>
      <c r="C499" t="s">
        <v>18344</v>
      </c>
      <c r="D499" t="s">
        <v>18207</v>
      </c>
    </row>
    <row r="500" spans="1:4">
      <c r="A500" t="s">
        <v>4115</v>
      </c>
      <c r="B500" t="s">
        <v>4116</v>
      </c>
      <c r="C500" t="s">
        <v>18298</v>
      </c>
      <c r="D500" t="s">
        <v>18128</v>
      </c>
    </row>
    <row r="501" spans="1:4">
      <c r="A501" t="s">
        <v>4117</v>
      </c>
      <c r="B501" t="s">
        <v>4118</v>
      </c>
      <c r="C501" t="s">
        <v>18190</v>
      </c>
      <c r="D501" t="s">
        <v>18104</v>
      </c>
    </row>
    <row r="502" spans="1:4">
      <c r="A502" t="s">
        <v>4119</v>
      </c>
      <c r="B502" t="s">
        <v>4120</v>
      </c>
      <c r="C502" t="s">
        <v>18345</v>
      </c>
      <c r="D502" t="s">
        <v>18104</v>
      </c>
    </row>
    <row r="503" spans="1:4">
      <c r="A503" t="s">
        <v>4119</v>
      </c>
      <c r="B503" t="s">
        <v>2603</v>
      </c>
      <c r="C503" t="s">
        <v>18345</v>
      </c>
      <c r="D503" t="s">
        <v>18104</v>
      </c>
    </row>
    <row r="504" spans="1:4">
      <c r="A504" t="s">
        <v>4121</v>
      </c>
      <c r="B504" t="s">
        <v>4122</v>
      </c>
      <c r="C504" t="s">
        <v>18346</v>
      </c>
      <c r="D504" t="s">
        <v>18112</v>
      </c>
    </row>
    <row r="505" spans="1:4">
      <c r="A505" t="s">
        <v>4123</v>
      </c>
      <c r="B505" t="s">
        <v>4124</v>
      </c>
      <c r="C505" t="s">
        <v>18347</v>
      </c>
      <c r="D505" t="s">
        <v>18281</v>
      </c>
    </row>
    <row r="506" spans="1:4">
      <c r="A506" t="s">
        <v>4125</v>
      </c>
      <c r="B506" t="s">
        <v>4126</v>
      </c>
      <c r="C506" t="s">
        <v>18168</v>
      </c>
      <c r="D506" t="s">
        <v>18100</v>
      </c>
    </row>
    <row r="507" spans="1:4">
      <c r="A507" t="s">
        <v>4127</v>
      </c>
      <c r="B507" t="s">
        <v>854</v>
      </c>
      <c r="C507" t="s">
        <v>18310</v>
      </c>
      <c r="D507" t="s">
        <v>18094</v>
      </c>
    </row>
    <row r="508" spans="1:4">
      <c r="A508" t="s">
        <v>4128</v>
      </c>
      <c r="B508" t="s">
        <v>4129</v>
      </c>
      <c r="C508" t="s">
        <v>18348</v>
      </c>
      <c r="D508" t="s">
        <v>18161</v>
      </c>
    </row>
    <row r="509" spans="1:4">
      <c r="A509" t="s">
        <v>4130</v>
      </c>
      <c r="B509" t="s">
        <v>4131</v>
      </c>
      <c r="C509" t="s">
        <v>18134</v>
      </c>
      <c r="D509" t="s">
        <v>18135</v>
      </c>
    </row>
    <row r="510" spans="1:4">
      <c r="A510" t="s">
        <v>4130</v>
      </c>
      <c r="B510" t="s">
        <v>4132</v>
      </c>
      <c r="C510" t="s">
        <v>18134</v>
      </c>
      <c r="D510" t="s">
        <v>18135</v>
      </c>
    </row>
    <row r="511" spans="1:4">
      <c r="A511" t="s">
        <v>4133</v>
      </c>
      <c r="B511" t="s">
        <v>4134</v>
      </c>
      <c r="C511" t="s">
        <v>18349</v>
      </c>
      <c r="D511" t="s">
        <v>18092</v>
      </c>
    </row>
    <row r="512" spans="1:4">
      <c r="A512" t="s">
        <v>4135</v>
      </c>
      <c r="B512" t="s">
        <v>4136</v>
      </c>
      <c r="C512" t="s">
        <v>18298</v>
      </c>
      <c r="D512" t="s">
        <v>18128</v>
      </c>
    </row>
    <row r="513" spans="1:4">
      <c r="A513" t="s">
        <v>4137</v>
      </c>
      <c r="B513" t="s">
        <v>4138</v>
      </c>
      <c r="C513" t="s">
        <v>18194</v>
      </c>
      <c r="D513" t="s">
        <v>18176</v>
      </c>
    </row>
    <row r="514" spans="1:4">
      <c r="A514" t="s">
        <v>4139</v>
      </c>
      <c r="B514" t="s">
        <v>4140</v>
      </c>
      <c r="C514" t="s">
        <v>18091</v>
      </c>
      <c r="D514" t="s">
        <v>18092</v>
      </c>
    </row>
    <row r="515" spans="1:4">
      <c r="A515" t="s">
        <v>4139</v>
      </c>
      <c r="B515" t="s">
        <v>4141</v>
      </c>
      <c r="C515" t="s">
        <v>18091</v>
      </c>
      <c r="D515" t="s">
        <v>18092</v>
      </c>
    </row>
    <row r="516" spans="1:4">
      <c r="A516" t="s">
        <v>4139</v>
      </c>
      <c r="B516" t="s">
        <v>4142</v>
      </c>
      <c r="C516" t="s">
        <v>18091</v>
      </c>
      <c r="D516" t="s">
        <v>18092</v>
      </c>
    </row>
    <row r="517" spans="1:4">
      <c r="A517" t="s">
        <v>4143</v>
      </c>
      <c r="B517" t="s">
        <v>4144</v>
      </c>
      <c r="C517" t="s">
        <v>18350</v>
      </c>
      <c r="D517" t="s">
        <v>18164</v>
      </c>
    </row>
    <row r="518" spans="1:4">
      <c r="A518" t="s">
        <v>4143</v>
      </c>
      <c r="B518" t="s">
        <v>4145</v>
      </c>
      <c r="C518" t="s">
        <v>18350</v>
      </c>
      <c r="D518" t="s">
        <v>18164</v>
      </c>
    </row>
    <row r="519" spans="1:4">
      <c r="A519" t="s">
        <v>4143</v>
      </c>
      <c r="B519" t="s">
        <v>4146</v>
      </c>
      <c r="C519" t="s">
        <v>18350</v>
      </c>
      <c r="D519" t="s">
        <v>18164</v>
      </c>
    </row>
    <row r="520" spans="1:4">
      <c r="A520" t="s">
        <v>4147</v>
      </c>
      <c r="B520" t="s">
        <v>540</v>
      </c>
      <c r="C520" t="s">
        <v>18167</v>
      </c>
      <c r="D520" t="s">
        <v>18128</v>
      </c>
    </row>
    <row r="521" spans="1:4">
      <c r="A521" t="s">
        <v>4148</v>
      </c>
      <c r="B521" t="s">
        <v>4149</v>
      </c>
      <c r="C521" t="s">
        <v>18351</v>
      </c>
      <c r="D521" t="s">
        <v>18164</v>
      </c>
    </row>
    <row r="522" spans="1:4">
      <c r="A522" t="s">
        <v>4150</v>
      </c>
      <c r="B522" t="s">
        <v>4151</v>
      </c>
      <c r="C522" t="s">
        <v>18352</v>
      </c>
      <c r="D522" t="s">
        <v>18209</v>
      </c>
    </row>
    <row r="523" spans="1:4">
      <c r="A523" t="s">
        <v>4150</v>
      </c>
      <c r="B523" t="s">
        <v>4152</v>
      </c>
      <c r="C523" t="s">
        <v>18352</v>
      </c>
      <c r="D523" t="s">
        <v>18209</v>
      </c>
    </row>
    <row r="524" spans="1:4">
      <c r="A524" t="s">
        <v>4150</v>
      </c>
      <c r="B524" t="s">
        <v>4153</v>
      </c>
      <c r="C524" t="s">
        <v>18352</v>
      </c>
      <c r="D524" t="s">
        <v>18209</v>
      </c>
    </row>
    <row r="525" spans="1:4">
      <c r="A525" t="s">
        <v>4150</v>
      </c>
      <c r="B525" t="s">
        <v>4154</v>
      </c>
      <c r="C525" t="s">
        <v>18352</v>
      </c>
      <c r="D525" t="s">
        <v>18209</v>
      </c>
    </row>
    <row r="526" spans="1:4">
      <c r="A526" t="s">
        <v>4155</v>
      </c>
      <c r="B526" t="s">
        <v>195</v>
      </c>
      <c r="C526" t="s">
        <v>18353</v>
      </c>
      <c r="D526" t="s">
        <v>18199</v>
      </c>
    </row>
    <row r="527" spans="1:4">
      <c r="A527" t="s">
        <v>4155</v>
      </c>
      <c r="B527" t="s">
        <v>1223</v>
      </c>
      <c r="C527" t="s">
        <v>18353</v>
      </c>
      <c r="D527" t="s">
        <v>18199</v>
      </c>
    </row>
    <row r="528" spans="1:4">
      <c r="A528" t="s">
        <v>4155</v>
      </c>
      <c r="B528" t="s">
        <v>4156</v>
      </c>
      <c r="C528" t="s">
        <v>18353</v>
      </c>
      <c r="D528" t="s">
        <v>18199</v>
      </c>
    </row>
    <row r="529" spans="1:4">
      <c r="A529" t="s">
        <v>4157</v>
      </c>
      <c r="B529" t="s">
        <v>4158</v>
      </c>
      <c r="C529" t="s">
        <v>18354</v>
      </c>
      <c r="D529" t="s">
        <v>18219</v>
      </c>
    </row>
    <row r="530" spans="1:4">
      <c r="A530" t="s">
        <v>4157</v>
      </c>
      <c r="B530" t="s">
        <v>4159</v>
      </c>
      <c r="C530" t="s">
        <v>18354</v>
      </c>
      <c r="D530" t="s">
        <v>18219</v>
      </c>
    </row>
    <row r="531" spans="1:4">
      <c r="A531" t="s">
        <v>4160</v>
      </c>
      <c r="B531" t="s">
        <v>4161</v>
      </c>
      <c r="C531" t="s">
        <v>18124</v>
      </c>
      <c r="D531" t="s">
        <v>18125</v>
      </c>
    </row>
    <row r="532" spans="1:4">
      <c r="A532" t="s">
        <v>4162</v>
      </c>
      <c r="B532" t="s">
        <v>4163</v>
      </c>
      <c r="C532" t="s">
        <v>18335</v>
      </c>
      <c r="D532" t="s">
        <v>18139</v>
      </c>
    </row>
    <row r="533" spans="1:4">
      <c r="A533" t="s">
        <v>4164</v>
      </c>
      <c r="B533" t="s">
        <v>4165</v>
      </c>
      <c r="C533" t="s">
        <v>18355</v>
      </c>
      <c r="D533" t="s">
        <v>18209</v>
      </c>
    </row>
    <row r="534" spans="1:4">
      <c r="A534" t="s">
        <v>4166</v>
      </c>
      <c r="B534" t="s">
        <v>4167</v>
      </c>
      <c r="C534" t="s">
        <v>18350</v>
      </c>
      <c r="D534" t="s">
        <v>18164</v>
      </c>
    </row>
    <row r="535" spans="1:4">
      <c r="A535" t="s">
        <v>4168</v>
      </c>
      <c r="B535" t="s">
        <v>4169</v>
      </c>
      <c r="C535" t="s">
        <v>18301</v>
      </c>
      <c r="D535" t="s">
        <v>18135</v>
      </c>
    </row>
    <row r="536" spans="1:4">
      <c r="A536" t="s">
        <v>4170</v>
      </c>
      <c r="B536" t="s">
        <v>4171</v>
      </c>
      <c r="C536" t="s">
        <v>18279</v>
      </c>
      <c r="D536" t="s">
        <v>18119</v>
      </c>
    </row>
    <row r="537" spans="1:4">
      <c r="A537" t="s">
        <v>4172</v>
      </c>
      <c r="B537" t="s">
        <v>2049</v>
      </c>
      <c r="C537" t="s">
        <v>18356</v>
      </c>
      <c r="D537" t="s">
        <v>18132</v>
      </c>
    </row>
    <row r="538" spans="1:4">
      <c r="A538" t="s">
        <v>4173</v>
      </c>
      <c r="B538" t="s">
        <v>4174</v>
      </c>
      <c r="C538" t="s">
        <v>18288</v>
      </c>
      <c r="D538" t="s">
        <v>18199</v>
      </c>
    </row>
    <row r="539" spans="1:4">
      <c r="A539" t="s">
        <v>4175</v>
      </c>
      <c r="B539" t="s">
        <v>894</v>
      </c>
      <c r="C539" t="s">
        <v>18175</v>
      </c>
      <c r="D539" t="s">
        <v>18176</v>
      </c>
    </row>
    <row r="540" spans="1:4">
      <c r="A540" t="s">
        <v>4175</v>
      </c>
      <c r="B540" t="s">
        <v>4176</v>
      </c>
      <c r="C540" t="s">
        <v>18175</v>
      </c>
      <c r="D540" t="s">
        <v>18176</v>
      </c>
    </row>
    <row r="541" spans="1:4">
      <c r="A541" t="s">
        <v>4175</v>
      </c>
      <c r="B541" t="s">
        <v>4177</v>
      </c>
      <c r="C541" t="s">
        <v>18175</v>
      </c>
      <c r="D541" t="s">
        <v>18176</v>
      </c>
    </row>
    <row r="542" spans="1:4">
      <c r="A542" t="s">
        <v>4178</v>
      </c>
      <c r="B542" t="s">
        <v>4179</v>
      </c>
      <c r="C542" t="s">
        <v>18353</v>
      </c>
      <c r="D542" t="s">
        <v>18199</v>
      </c>
    </row>
    <row r="543" spans="1:4">
      <c r="A543" t="s">
        <v>4178</v>
      </c>
      <c r="B543" t="s">
        <v>4180</v>
      </c>
      <c r="C543" t="s">
        <v>18353</v>
      </c>
      <c r="D543" t="s">
        <v>18199</v>
      </c>
    </row>
    <row r="544" spans="1:4">
      <c r="A544" t="s">
        <v>4181</v>
      </c>
      <c r="B544" t="s">
        <v>430</v>
      </c>
      <c r="C544" t="s">
        <v>18223</v>
      </c>
      <c r="D544" t="s">
        <v>18112</v>
      </c>
    </row>
    <row r="545" spans="1:4">
      <c r="A545" t="s">
        <v>4182</v>
      </c>
      <c r="B545" t="s">
        <v>993</v>
      </c>
      <c r="C545" t="s">
        <v>18198</v>
      </c>
      <c r="D545" t="s">
        <v>18199</v>
      </c>
    </row>
    <row r="546" spans="1:4">
      <c r="A546" t="s">
        <v>4182</v>
      </c>
      <c r="B546" t="s">
        <v>4183</v>
      </c>
      <c r="C546" t="s">
        <v>18198</v>
      </c>
      <c r="D546" t="s">
        <v>18199</v>
      </c>
    </row>
    <row r="547" spans="1:4">
      <c r="A547" t="s">
        <v>4184</v>
      </c>
      <c r="B547" t="s">
        <v>4185</v>
      </c>
      <c r="C547" t="s">
        <v>18357</v>
      </c>
      <c r="D547" t="s">
        <v>18114</v>
      </c>
    </row>
    <row r="548" spans="1:4">
      <c r="A548" t="s">
        <v>4186</v>
      </c>
      <c r="B548" t="s">
        <v>2010</v>
      </c>
      <c r="C548" t="s">
        <v>18292</v>
      </c>
      <c r="D548" t="s">
        <v>18246</v>
      </c>
    </row>
    <row r="549" spans="1:4">
      <c r="A549" t="s">
        <v>4187</v>
      </c>
      <c r="B549" t="s">
        <v>4188</v>
      </c>
      <c r="C549" t="s">
        <v>18266</v>
      </c>
      <c r="D549" t="s">
        <v>18267</v>
      </c>
    </row>
    <row r="550" spans="1:4">
      <c r="A550" t="s">
        <v>4189</v>
      </c>
      <c r="B550" t="s">
        <v>4190</v>
      </c>
      <c r="C550" t="s">
        <v>18358</v>
      </c>
      <c r="D550" t="s">
        <v>18125</v>
      </c>
    </row>
    <row r="551" spans="1:4">
      <c r="A551" t="s">
        <v>4189</v>
      </c>
      <c r="B551" t="s">
        <v>4191</v>
      </c>
      <c r="C551" t="s">
        <v>18358</v>
      </c>
      <c r="D551" t="s">
        <v>18125</v>
      </c>
    </row>
    <row r="552" spans="1:4">
      <c r="A552" t="s">
        <v>4189</v>
      </c>
      <c r="B552" t="s">
        <v>4192</v>
      </c>
      <c r="C552" t="s">
        <v>18358</v>
      </c>
      <c r="D552" t="s">
        <v>18125</v>
      </c>
    </row>
    <row r="553" spans="1:4">
      <c r="A553" t="s">
        <v>4193</v>
      </c>
      <c r="B553" t="s">
        <v>4194</v>
      </c>
      <c r="C553" t="s">
        <v>18300</v>
      </c>
      <c r="D553" t="s">
        <v>18104</v>
      </c>
    </row>
    <row r="554" spans="1:4">
      <c r="A554" t="s">
        <v>4195</v>
      </c>
      <c r="B554" t="s">
        <v>4196</v>
      </c>
      <c r="C554" t="s">
        <v>18359</v>
      </c>
      <c r="D554" t="s">
        <v>18172</v>
      </c>
    </row>
    <row r="555" spans="1:4">
      <c r="A555" t="s">
        <v>4197</v>
      </c>
      <c r="B555" t="s">
        <v>1679</v>
      </c>
      <c r="C555" t="s">
        <v>18360</v>
      </c>
      <c r="D555" t="s">
        <v>18114</v>
      </c>
    </row>
    <row r="556" spans="1:4">
      <c r="A556" t="s">
        <v>4198</v>
      </c>
      <c r="B556" t="s">
        <v>341</v>
      </c>
      <c r="C556" t="s">
        <v>18243</v>
      </c>
      <c r="D556" t="s">
        <v>18146</v>
      </c>
    </row>
    <row r="557" spans="1:4">
      <c r="A557" t="s">
        <v>4198</v>
      </c>
      <c r="B557" t="s">
        <v>4199</v>
      </c>
      <c r="C557" t="s">
        <v>18243</v>
      </c>
      <c r="D557" t="s">
        <v>18146</v>
      </c>
    </row>
    <row r="558" spans="1:4">
      <c r="A558" t="s">
        <v>4200</v>
      </c>
      <c r="B558" t="s">
        <v>4201</v>
      </c>
      <c r="C558" t="s">
        <v>18239</v>
      </c>
      <c r="D558" t="s">
        <v>18217</v>
      </c>
    </row>
    <row r="559" spans="1:4">
      <c r="A559" t="s">
        <v>4202</v>
      </c>
      <c r="B559" t="s">
        <v>4203</v>
      </c>
      <c r="C559" t="s">
        <v>18129</v>
      </c>
      <c r="D559" t="s">
        <v>18130</v>
      </c>
    </row>
    <row r="560" spans="1:4">
      <c r="A560" t="s">
        <v>4204</v>
      </c>
      <c r="B560" t="s">
        <v>690</v>
      </c>
      <c r="C560" t="s">
        <v>18361</v>
      </c>
      <c r="D560" t="s">
        <v>18092</v>
      </c>
    </row>
    <row r="561" spans="1:4">
      <c r="A561" t="s">
        <v>4204</v>
      </c>
      <c r="B561" t="s">
        <v>4205</v>
      </c>
      <c r="C561" t="s">
        <v>18361</v>
      </c>
      <c r="D561" t="s">
        <v>18092</v>
      </c>
    </row>
    <row r="562" spans="1:4">
      <c r="A562" t="s">
        <v>4206</v>
      </c>
      <c r="B562" t="s">
        <v>4207</v>
      </c>
      <c r="C562" t="s">
        <v>18362</v>
      </c>
      <c r="D562" t="s">
        <v>18199</v>
      </c>
    </row>
    <row r="563" spans="1:4">
      <c r="A563" t="s">
        <v>4206</v>
      </c>
      <c r="B563" t="s">
        <v>4208</v>
      </c>
      <c r="C563" t="s">
        <v>18362</v>
      </c>
      <c r="D563" t="s">
        <v>18199</v>
      </c>
    </row>
    <row r="564" spans="1:4">
      <c r="A564" t="s">
        <v>4209</v>
      </c>
      <c r="B564" t="s">
        <v>4210</v>
      </c>
      <c r="C564" t="s">
        <v>18241</v>
      </c>
      <c r="D564" t="s">
        <v>18201</v>
      </c>
    </row>
    <row r="565" spans="1:4">
      <c r="A565" t="s">
        <v>4211</v>
      </c>
      <c r="B565" t="s">
        <v>4212</v>
      </c>
      <c r="C565" t="s">
        <v>18107</v>
      </c>
      <c r="D565" t="s">
        <v>18102</v>
      </c>
    </row>
    <row r="566" spans="1:4">
      <c r="A566" t="s">
        <v>4213</v>
      </c>
      <c r="B566" t="s">
        <v>4214</v>
      </c>
      <c r="C566" t="s">
        <v>18363</v>
      </c>
      <c r="D566" t="s">
        <v>18161</v>
      </c>
    </row>
    <row r="567" spans="1:4">
      <c r="A567" t="s">
        <v>4215</v>
      </c>
      <c r="B567" t="s">
        <v>4216</v>
      </c>
      <c r="C567" t="s">
        <v>18364</v>
      </c>
      <c r="D567" t="s">
        <v>18094</v>
      </c>
    </row>
    <row r="568" spans="1:4">
      <c r="A568" t="s">
        <v>4215</v>
      </c>
      <c r="B568" t="s">
        <v>4217</v>
      </c>
      <c r="C568" t="s">
        <v>18364</v>
      </c>
      <c r="D568" t="s">
        <v>18094</v>
      </c>
    </row>
    <row r="569" spans="1:4">
      <c r="A569" t="s">
        <v>4215</v>
      </c>
      <c r="B569" t="s">
        <v>193</v>
      </c>
      <c r="C569" t="s">
        <v>18364</v>
      </c>
      <c r="D569" t="s">
        <v>18094</v>
      </c>
    </row>
    <row r="570" spans="1:4">
      <c r="A570" t="s">
        <v>4215</v>
      </c>
      <c r="B570" t="s">
        <v>4218</v>
      </c>
      <c r="C570" t="s">
        <v>18364</v>
      </c>
      <c r="D570" t="s">
        <v>18094</v>
      </c>
    </row>
    <row r="571" spans="1:4">
      <c r="A571" t="s">
        <v>4219</v>
      </c>
      <c r="B571" t="s">
        <v>4220</v>
      </c>
      <c r="C571" t="s">
        <v>18365</v>
      </c>
      <c r="D571" t="s">
        <v>18217</v>
      </c>
    </row>
    <row r="572" spans="1:4">
      <c r="A572" t="s">
        <v>4219</v>
      </c>
      <c r="B572" t="s">
        <v>4221</v>
      </c>
      <c r="C572" t="s">
        <v>18365</v>
      </c>
      <c r="D572" t="s">
        <v>18217</v>
      </c>
    </row>
    <row r="573" spans="1:4">
      <c r="A573" t="s">
        <v>4222</v>
      </c>
      <c r="B573" t="s">
        <v>4223</v>
      </c>
      <c r="C573" t="s">
        <v>18292</v>
      </c>
      <c r="D573" t="s">
        <v>18246</v>
      </c>
    </row>
    <row r="574" spans="1:4">
      <c r="A574" t="s">
        <v>4224</v>
      </c>
      <c r="B574" t="s">
        <v>4225</v>
      </c>
      <c r="C574" t="s">
        <v>18366</v>
      </c>
      <c r="D574" t="s">
        <v>18199</v>
      </c>
    </row>
    <row r="575" spans="1:4">
      <c r="A575" t="s">
        <v>4224</v>
      </c>
      <c r="B575" t="s">
        <v>4226</v>
      </c>
      <c r="C575" t="s">
        <v>18366</v>
      </c>
      <c r="D575" t="s">
        <v>18199</v>
      </c>
    </row>
    <row r="576" spans="1:4">
      <c r="A576" t="s">
        <v>4227</v>
      </c>
      <c r="B576" t="s">
        <v>4228</v>
      </c>
      <c r="C576" t="s">
        <v>18367</v>
      </c>
      <c r="D576" t="s">
        <v>18119</v>
      </c>
    </row>
    <row r="577" spans="1:4">
      <c r="A577" t="s">
        <v>4227</v>
      </c>
      <c r="B577" t="s">
        <v>4229</v>
      </c>
      <c r="C577" t="s">
        <v>18367</v>
      </c>
      <c r="D577" t="s">
        <v>18119</v>
      </c>
    </row>
    <row r="578" spans="1:4">
      <c r="A578" t="s">
        <v>4230</v>
      </c>
      <c r="B578" t="s">
        <v>4231</v>
      </c>
      <c r="C578" t="s">
        <v>18115</v>
      </c>
      <c r="D578" t="s">
        <v>18102</v>
      </c>
    </row>
    <row r="579" spans="1:4">
      <c r="A579" t="s">
        <v>4230</v>
      </c>
      <c r="B579" t="s">
        <v>4232</v>
      </c>
      <c r="C579" t="s">
        <v>18115</v>
      </c>
      <c r="D579" t="s">
        <v>18102</v>
      </c>
    </row>
    <row r="580" spans="1:4">
      <c r="A580" t="s">
        <v>4230</v>
      </c>
      <c r="B580" t="s">
        <v>4233</v>
      </c>
      <c r="C580" t="s">
        <v>18115</v>
      </c>
      <c r="D580" t="s">
        <v>18102</v>
      </c>
    </row>
    <row r="581" spans="1:4">
      <c r="A581" t="s">
        <v>4234</v>
      </c>
      <c r="B581" t="s">
        <v>4235</v>
      </c>
      <c r="C581" t="s">
        <v>18368</v>
      </c>
      <c r="D581" t="s">
        <v>18217</v>
      </c>
    </row>
    <row r="582" spans="1:4">
      <c r="A582" t="s">
        <v>4236</v>
      </c>
      <c r="B582" t="s">
        <v>4237</v>
      </c>
      <c r="C582" t="s">
        <v>18369</v>
      </c>
      <c r="D582" t="s">
        <v>18102</v>
      </c>
    </row>
    <row r="583" spans="1:4">
      <c r="A583" t="s">
        <v>4238</v>
      </c>
      <c r="B583" t="s">
        <v>4239</v>
      </c>
      <c r="C583" t="s">
        <v>18285</v>
      </c>
      <c r="D583" t="s">
        <v>18186</v>
      </c>
    </row>
    <row r="584" spans="1:4">
      <c r="A584" t="s">
        <v>4240</v>
      </c>
      <c r="B584" t="s">
        <v>4241</v>
      </c>
      <c r="C584" t="s">
        <v>18370</v>
      </c>
      <c r="D584" t="s">
        <v>18135</v>
      </c>
    </row>
    <row r="585" spans="1:4">
      <c r="A585" t="s">
        <v>4242</v>
      </c>
      <c r="B585" t="s">
        <v>4243</v>
      </c>
      <c r="C585" t="s">
        <v>18352</v>
      </c>
      <c r="D585" t="s">
        <v>18209</v>
      </c>
    </row>
    <row r="586" spans="1:4">
      <c r="A586" t="s">
        <v>4244</v>
      </c>
      <c r="B586" t="s">
        <v>4245</v>
      </c>
      <c r="C586" t="s">
        <v>18113</v>
      </c>
      <c r="D586" t="s">
        <v>18114</v>
      </c>
    </row>
    <row r="587" spans="1:4">
      <c r="A587" t="s">
        <v>4246</v>
      </c>
      <c r="B587" t="s">
        <v>4247</v>
      </c>
      <c r="C587" t="s">
        <v>18223</v>
      </c>
      <c r="D587" t="s">
        <v>18112</v>
      </c>
    </row>
    <row r="588" spans="1:4">
      <c r="A588" t="s">
        <v>4248</v>
      </c>
      <c r="B588" t="s">
        <v>4249</v>
      </c>
      <c r="C588" t="s">
        <v>18245</v>
      </c>
      <c r="D588" t="s">
        <v>18246</v>
      </c>
    </row>
    <row r="589" spans="1:4">
      <c r="A589" t="s">
        <v>4248</v>
      </c>
      <c r="B589" t="s">
        <v>4250</v>
      </c>
      <c r="C589" t="s">
        <v>18245</v>
      </c>
      <c r="D589" t="s">
        <v>18246</v>
      </c>
    </row>
    <row r="590" spans="1:4">
      <c r="A590" t="s">
        <v>4251</v>
      </c>
      <c r="B590" t="s">
        <v>4252</v>
      </c>
      <c r="C590" t="s">
        <v>18150</v>
      </c>
      <c r="D590" t="s">
        <v>18096</v>
      </c>
    </row>
    <row r="591" spans="1:4">
      <c r="A591" t="s">
        <v>4253</v>
      </c>
      <c r="B591" t="s">
        <v>4254</v>
      </c>
      <c r="C591" t="s">
        <v>18312</v>
      </c>
      <c r="D591" t="s">
        <v>18128</v>
      </c>
    </row>
    <row r="592" spans="1:4">
      <c r="A592" t="s">
        <v>4255</v>
      </c>
      <c r="B592" t="s">
        <v>4256</v>
      </c>
      <c r="C592" t="s">
        <v>18360</v>
      </c>
      <c r="D592" t="s">
        <v>18114</v>
      </c>
    </row>
    <row r="593" spans="1:4">
      <c r="A593" t="s">
        <v>4255</v>
      </c>
      <c r="B593" t="s">
        <v>4257</v>
      </c>
      <c r="C593" t="s">
        <v>18360</v>
      </c>
      <c r="D593" t="s">
        <v>18114</v>
      </c>
    </row>
    <row r="594" spans="1:4">
      <c r="A594" t="s">
        <v>4258</v>
      </c>
      <c r="B594" t="s">
        <v>4259</v>
      </c>
      <c r="C594" t="s">
        <v>18371</v>
      </c>
      <c r="D594" t="s">
        <v>18176</v>
      </c>
    </row>
    <row r="595" spans="1:4">
      <c r="A595" t="s">
        <v>4260</v>
      </c>
      <c r="B595" t="s">
        <v>1283</v>
      </c>
      <c r="C595" t="s">
        <v>18122</v>
      </c>
      <c r="D595" t="s">
        <v>18123</v>
      </c>
    </row>
    <row r="596" spans="1:4">
      <c r="A596" t="s">
        <v>4261</v>
      </c>
      <c r="B596" t="s">
        <v>4262</v>
      </c>
      <c r="C596" t="s">
        <v>18144</v>
      </c>
      <c r="D596" t="s">
        <v>18110</v>
      </c>
    </row>
    <row r="597" spans="1:4">
      <c r="A597" t="s">
        <v>4263</v>
      </c>
      <c r="B597" t="s">
        <v>4264</v>
      </c>
      <c r="C597" t="s">
        <v>18187</v>
      </c>
      <c r="D597" t="s">
        <v>18176</v>
      </c>
    </row>
    <row r="598" spans="1:4">
      <c r="A598" t="s">
        <v>4263</v>
      </c>
      <c r="B598" t="s">
        <v>1023</v>
      </c>
      <c r="C598" t="s">
        <v>18187</v>
      </c>
      <c r="D598" t="s">
        <v>18176</v>
      </c>
    </row>
    <row r="599" spans="1:4">
      <c r="A599" t="s">
        <v>4265</v>
      </c>
      <c r="B599" t="s">
        <v>4266</v>
      </c>
      <c r="C599" t="s">
        <v>18192</v>
      </c>
      <c r="D599" t="s">
        <v>18174</v>
      </c>
    </row>
    <row r="600" spans="1:4">
      <c r="A600" t="s">
        <v>4267</v>
      </c>
      <c r="B600" t="s">
        <v>4268</v>
      </c>
      <c r="C600" t="s">
        <v>18332</v>
      </c>
      <c r="D600" t="s">
        <v>18128</v>
      </c>
    </row>
    <row r="601" spans="1:4">
      <c r="A601" t="s">
        <v>4269</v>
      </c>
      <c r="B601" t="s">
        <v>959</v>
      </c>
      <c r="C601" t="s">
        <v>18194</v>
      </c>
      <c r="D601" t="s">
        <v>18176</v>
      </c>
    </row>
    <row r="602" spans="1:4">
      <c r="A602" t="s">
        <v>4270</v>
      </c>
      <c r="B602" t="s">
        <v>4271</v>
      </c>
      <c r="C602" t="s">
        <v>18346</v>
      </c>
      <c r="D602" t="s">
        <v>18112</v>
      </c>
    </row>
    <row r="603" spans="1:4">
      <c r="A603" t="s">
        <v>4270</v>
      </c>
      <c r="B603" t="s">
        <v>4272</v>
      </c>
      <c r="C603" t="s">
        <v>18346</v>
      </c>
      <c r="D603" t="s">
        <v>18112</v>
      </c>
    </row>
    <row r="604" spans="1:4">
      <c r="A604" t="s">
        <v>4270</v>
      </c>
      <c r="B604" t="s">
        <v>4273</v>
      </c>
      <c r="C604" t="s">
        <v>18346</v>
      </c>
      <c r="D604" t="s">
        <v>18112</v>
      </c>
    </row>
    <row r="605" spans="1:4">
      <c r="A605" t="s">
        <v>4270</v>
      </c>
      <c r="B605" t="s">
        <v>4274</v>
      </c>
      <c r="C605" t="s">
        <v>18346</v>
      </c>
      <c r="D605" t="s">
        <v>18112</v>
      </c>
    </row>
    <row r="606" spans="1:4">
      <c r="A606" t="s">
        <v>4275</v>
      </c>
      <c r="B606" t="s">
        <v>4276</v>
      </c>
      <c r="C606" t="s">
        <v>18372</v>
      </c>
      <c r="D606" t="s">
        <v>18270</v>
      </c>
    </row>
    <row r="607" spans="1:4">
      <c r="A607" t="s">
        <v>4275</v>
      </c>
      <c r="B607" t="s">
        <v>4277</v>
      </c>
      <c r="C607" t="s">
        <v>18372</v>
      </c>
      <c r="D607" t="s">
        <v>18270</v>
      </c>
    </row>
    <row r="608" spans="1:4">
      <c r="A608" t="s">
        <v>4278</v>
      </c>
      <c r="B608" t="s">
        <v>4279</v>
      </c>
      <c r="C608" t="s">
        <v>18361</v>
      </c>
      <c r="D608" t="s">
        <v>18092</v>
      </c>
    </row>
    <row r="609" spans="1:4">
      <c r="A609" t="s">
        <v>4278</v>
      </c>
      <c r="B609" t="s">
        <v>4280</v>
      </c>
      <c r="C609" t="s">
        <v>18361</v>
      </c>
      <c r="D609" t="s">
        <v>18092</v>
      </c>
    </row>
    <row r="610" spans="1:4">
      <c r="A610" t="s">
        <v>4281</v>
      </c>
      <c r="B610" t="s">
        <v>4282</v>
      </c>
      <c r="C610" t="s">
        <v>18179</v>
      </c>
      <c r="D610" t="s">
        <v>18100</v>
      </c>
    </row>
    <row r="611" spans="1:4">
      <c r="A611" t="s">
        <v>4283</v>
      </c>
      <c r="B611" t="s">
        <v>4284</v>
      </c>
      <c r="C611" t="s">
        <v>18373</v>
      </c>
      <c r="D611" t="s">
        <v>18110</v>
      </c>
    </row>
    <row r="612" spans="1:4">
      <c r="A612" t="s">
        <v>4285</v>
      </c>
      <c r="B612" t="s">
        <v>4286</v>
      </c>
      <c r="C612" t="s">
        <v>18374</v>
      </c>
      <c r="D612" t="s">
        <v>18161</v>
      </c>
    </row>
    <row r="613" spans="1:4">
      <c r="A613" t="s">
        <v>4287</v>
      </c>
      <c r="B613" t="s">
        <v>607</v>
      </c>
      <c r="C613" t="s">
        <v>18375</v>
      </c>
      <c r="D613" t="s">
        <v>18246</v>
      </c>
    </row>
    <row r="614" spans="1:4">
      <c r="A614" t="s">
        <v>4287</v>
      </c>
      <c r="B614" t="s">
        <v>4288</v>
      </c>
      <c r="C614" t="s">
        <v>18375</v>
      </c>
      <c r="D614" t="s">
        <v>18246</v>
      </c>
    </row>
    <row r="615" spans="1:4">
      <c r="A615" t="s">
        <v>4289</v>
      </c>
      <c r="B615" t="s">
        <v>4290</v>
      </c>
      <c r="C615" t="s">
        <v>18296</v>
      </c>
      <c r="D615" t="s">
        <v>18141</v>
      </c>
    </row>
    <row r="616" spans="1:4">
      <c r="A616" t="s">
        <v>4291</v>
      </c>
      <c r="B616" t="s">
        <v>4292</v>
      </c>
      <c r="C616" t="s">
        <v>18170</v>
      </c>
      <c r="D616" t="s">
        <v>18125</v>
      </c>
    </row>
    <row r="617" spans="1:4">
      <c r="A617" t="s">
        <v>4291</v>
      </c>
      <c r="B617" t="s">
        <v>735</v>
      </c>
      <c r="C617" t="s">
        <v>18170</v>
      </c>
      <c r="D617" t="s">
        <v>18125</v>
      </c>
    </row>
    <row r="618" spans="1:4">
      <c r="A618" t="s">
        <v>4291</v>
      </c>
      <c r="B618" t="s">
        <v>4293</v>
      </c>
      <c r="C618" t="s">
        <v>18170</v>
      </c>
      <c r="D618" t="s">
        <v>18125</v>
      </c>
    </row>
    <row r="619" spans="1:4">
      <c r="A619" t="s">
        <v>4294</v>
      </c>
      <c r="B619" t="s">
        <v>331</v>
      </c>
      <c r="C619" t="s">
        <v>18285</v>
      </c>
      <c r="D619" t="s">
        <v>18186</v>
      </c>
    </row>
    <row r="620" spans="1:4">
      <c r="A620" t="s">
        <v>4295</v>
      </c>
      <c r="B620" t="s">
        <v>4296</v>
      </c>
      <c r="C620" t="s">
        <v>18168</v>
      </c>
      <c r="D620" t="s">
        <v>18100</v>
      </c>
    </row>
    <row r="621" spans="1:4">
      <c r="A621" t="s">
        <v>4295</v>
      </c>
      <c r="B621" t="s">
        <v>4297</v>
      </c>
      <c r="C621" t="s">
        <v>18168</v>
      </c>
      <c r="D621" t="s">
        <v>18100</v>
      </c>
    </row>
    <row r="622" spans="1:4">
      <c r="A622" t="s">
        <v>4295</v>
      </c>
      <c r="B622" t="s">
        <v>4298</v>
      </c>
      <c r="C622" t="s">
        <v>18168</v>
      </c>
      <c r="D622" t="s">
        <v>18100</v>
      </c>
    </row>
    <row r="623" spans="1:4">
      <c r="A623" t="s">
        <v>4299</v>
      </c>
      <c r="B623" t="s">
        <v>4300</v>
      </c>
      <c r="C623" t="s">
        <v>18116</v>
      </c>
      <c r="D623" t="s">
        <v>18117</v>
      </c>
    </row>
    <row r="624" spans="1:4">
      <c r="A624" t="s">
        <v>4301</v>
      </c>
      <c r="B624" t="s">
        <v>1846</v>
      </c>
      <c r="C624" t="s">
        <v>18376</v>
      </c>
      <c r="D624" t="s">
        <v>18149</v>
      </c>
    </row>
    <row r="625" spans="1:4">
      <c r="A625" t="s">
        <v>4302</v>
      </c>
      <c r="B625" t="s">
        <v>4303</v>
      </c>
      <c r="C625" t="s">
        <v>18377</v>
      </c>
      <c r="D625" t="s">
        <v>18152</v>
      </c>
    </row>
    <row r="626" spans="1:4">
      <c r="A626" t="s">
        <v>4302</v>
      </c>
      <c r="B626" t="s">
        <v>4304</v>
      </c>
      <c r="C626" t="s">
        <v>18377</v>
      </c>
      <c r="D626" t="s">
        <v>18152</v>
      </c>
    </row>
    <row r="627" spans="1:4">
      <c r="A627" t="s">
        <v>4305</v>
      </c>
      <c r="B627" t="s">
        <v>4306</v>
      </c>
      <c r="C627" t="s">
        <v>18248</v>
      </c>
      <c r="D627" t="s">
        <v>18121</v>
      </c>
    </row>
    <row r="628" spans="1:4">
      <c r="A628" t="s">
        <v>4307</v>
      </c>
      <c r="B628" t="s">
        <v>4308</v>
      </c>
      <c r="C628" t="s">
        <v>18378</v>
      </c>
      <c r="D628" t="s">
        <v>18172</v>
      </c>
    </row>
    <row r="629" spans="1:4">
      <c r="A629" t="s">
        <v>4309</v>
      </c>
      <c r="B629" t="s">
        <v>4310</v>
      </c>
      <c r="C629" t="s">
        <v>18131</v>
      </c>
      <c r="D629" t="s">
        <v>18132</v>
      </c>
    </row>
    <row r="630" spans="1:4">
      <c r="A630" t="s">
        <v>4309</v>
      </c>
      <c r="B630" t="s">
        <v>591</v>
      </c>
      <c r="C630" t="s">
        <v>18131</v>
      </c>
      <c r="D630" t="s">
        <v>18132</v>
      </c>
    </row>
    <row r="631" spans="1:4">
      <c r="A631" t="s">
        <v>4311</v>
      </c>
      <c r="B631" t="s">
        <v>4312</v>
      </c>
      <c r="C631" t="s">
        <v>18339</v>
      </c>
      <c r="D631" t="s">
        <v>18112</v>
      </c>
    </row>
    <row r="632" spans="1:4">
      <c r="A632" t="s">
        <v>4311</v>
      </c>
      <c r="B632" t="s">
        <v>4313</v>
      </c>
      <c r="C632" t="s">
        <v>18339</v>
      </c>
      <c r="D632" t="s">
        <v>18112</v>
      </c>
    </row>
    <row r="633" spans="1:4">
      <c r="A633" t="s">
        <v>4311</v>
      </c>
      <c r="B633" t="s">
        <v>4314</v>
      </c>
      <c r="C633" t="s">
        <v>18339</v>
      </c>
      <c r="D633" t="s">
        <v>18112</v>
      </c>
    </row>
    <row r="634" spans="1:4">
      <c r="A634" t="s">
        <v>4315</v>
      </c>
      <c r="B634" t="s">
        <v>4316</v>
      </c>
      <c r="C634" t="s">
        <v>18316</v>
      </c>
      <c r="D634" t="s">
        <v>18135</v>
      </c>
    </row>
    <row r="635" spans="1:4">
      <c r="A635" t="s">
        <v>4315</v>
      </c>
      <c r="B635" t="s">
        <v>4317</v>
      </c>
      <c r="C635" t="s">
        <v>18316</v>
      </c>
      <c r="D635" t="s">
        <v>18135</v>
      </c>
    </row>
    <row r="636" spans="1:4">
      <c r="A636" t="s">
        <v>4318</v>
      </c>
      <c r="B636" t="s">
        <v>4319</v>
      </c>
      <c r="C636" t="s">
        <v>18310</v>
      </c>
      <c r="D636" t="s">
        <v>18094</v>
      </c>
    </row>
    <row r="637" spans="1:4">
      <c r="A637" t="s">
        <v>4320</v>
      </c>
      <c r="B637" t="s">
        <v>4321</v>
      </c>
      <c r="C637" t="s">
        <v>18379</v>
      </c>
      <c r="D637" t="s">
        <v>18182</v>
      </c>
    </row>
    <row r="638" spans="1:4">
      <c r="A638" t="s">
        <v>4320</v>
      </c>
      <c r="B638" t="s">
        <v>4322</v>
      </c>
      <c r="C638" t="s">
        <v>18379</v>
      </c>
      <c r="D638" t="s">
        <v>18182</v>
      </c>
    </row>
    <row r="639" spans="1:4">
      <c r="A639" t="s">
        <v>4320</v>
      </c>
      <c r="B639" t="s">
        <v>4323</v>
      </c>
      <c r="C639" t="s">
        <v>18379</v>
      </c>
      <c r="D639" t="s">
        <v>18182</v>
      </c>
    </row>
    <row r="640" spans="1:4">
      <c r="A640" t="s">
        <v>4324</v>
      </c>
      <c r="B640" t="s">
        <v>4325</v>
      </c>
      <c r="C640" t="s">
        <v>18151</v>
      </c>
      <c r="D640" t="s">
        <v>18152</v>
      </c>
    </row>
    <row r="641" spans="1:4">
      <c r="A641" t="s">
        <v>4326</v>
      </c>
      <c r="B641" t="s">
        <v>4327</v>
      </c>
      <c r="C641" t="s">
        <v>18380</v>
      </c>
      <c r="D641" t="s">
        <v>18182</v>
      </c>
    </row>
    <row r="642" spans="1:4">
      <c r="A642" t="s">
        <v>4326</v>
      </c>
      <c r="B642" t="s">
        <v>4328</v>
      </c>
      <c r="C642" t="s">
        <v>18380</v>
      </c>
      <c r="D642" t="s">
        <v>18182</v>
      </c>
    </row>
    <row r="643" spans="1:4">
      <c r="A643" t="s">
        <v>4329</v>
      </c>
      <c r="B643" t="s">
        <v>4330</v>
      </c>
      <c r="C643" t="s">
        <v>18381</v>
      </c>
      <c r="D643" t="s">
        <v>18146</v>
      </c>
    </row>
    <row r="644" spans="1:4">
      <c r="A644" t="s">
        <v>4329</v>
      </c>
      <c r="B644" t="s">
        <v>1762</v>
      </c>
      <c r="C644" t="s">
        <v>18381</v>
      </c>
      <c r="D644" t="s">
        <v>18146</v>
      </c>
    </row>
    <row r="645" spans="1:4">
      <c r="A645" t="s">
        <v>4329</v>
      </c>
      <c r="B645" t="s">
        <v>4331</v>
      </c>
      <c r="C645" t="s">
        <v>18381</v>
      </c>
      <c r="D645" t="s">
        <v>18146</v>
      </c>
    </row>
    <row r="646" spans="1:4">
      <c r="A646" t="s">
        <v>4332</v>
      </c>
      <c r="B646" t="s">
        <v>4333</v>
      </c>
      <c r="C646" t="s">
        <v>18382</v>
      </c>
      <c r="D646" t="s">
        <v>18132</v>
      </c>
    </row>
    <row r="647" spans="1:4">
      <c r="A647" t="s">
        <v>4334</v>
      </c>
      <c r="B647" t="s">
        <v>4335</v>
      </c>
      <c r="C647" t="s">
        <v>18147</v>
      </c>
      <c r="D647" t="s">
        <v>18117</v>
      </c>
    </row>
    <row r="648" spans="1:4">
      <c r="A648" t="s">
        <v>4336</v>
      </c>
      <c r="B648" t="s">
        <v>4337</v>
      </c>
      <c r="C648" t="s">
        <v>18383</v>
      </c>
      <c r="D648" t="s">
        <v>18137</v>
      </c>
    </row>
    <row r="649" spans="1:4">
      <c r="A649" t="s">
        <v>4336</v>
      </c>
      <c r="B649" t="s">
        <v>4338</v>
      </c>
      <c r="C649" t="s">
        <v>18383</v>
      </c>
      <c r="D649" t="s">
        <v>18137</v>
      </c>
    </row>
    <row r="650" spans="1:4">
      <c r="A650" t="s">
        <v>4339</v>
      </c>
      <c r="B650" t="s">
        <v>1067</v>
      </c>
      <c r="C650" t="s">
        <v>18361</v>
      </c>
      <c r="D650" t="s">
        <v>18092</v>
      </c>
    </row>
    <row r="651" spans="1:4">
      <c r="A651" t="s">
        <v>4340</v>
      </c>
      <c r="B651" t="s">
        <v>4341</v>
      </c>
      <c r="C651" t="s">
        <v>18384</v>
      </c>
      <c r="D651" t="s">
        <v>18141</v>
      </c>
    </row>
    <row r="652" spans="1:4">
      <c r="A652" t="s">
        <v>4342</v>
      </c>
      <c r="B652" t="s">
        <v>4343</v>
      </c>
      <c r="C652" t="s">
        <v>18355</v>
      </c>
      <c r="D652" t="s">
        <v>18209</v>
      </c>
    </row>
    <row r="653" spans="1:4">
      <c r="A653" t="s">
        <v>4342</v>
      </c>
      <c r="B653" t="s">
        <v>1195</v>
      </c>
      <c r="C653" t="s">
        <v>18355</v>
      </c>
      <c r="D653" t="s">
        <v>18209</v>
      </c>
    </row>
    <row r="654" spans="1:4">
      <c r="A654" t="s">
        <v>4344</v>
      </c>
      <c r="B654" t="s">
        <v>4345</v>
      </c>
      <c r="C654" t="s">
        <v>18385</v>
      </c>
      <c r="D654" t="s">
        <v>18182</v>
      </c>
    </row>
    <row r="655" spans="1:4">
      <c r="A655" t="s">
        <v>4346</v>
      </c>
      <c r="B655" t="s">
        <v>224</v>
      </c>
      <c r="C655" t="s">
        <v>18245</v>
      </c>
      <c r="D655" t="s">
        <v>18246</v>
      </c>
    </row>
    <row r="656" spans="1:4">
      <c r="A656" t="s">
        <v>4347</v>
      </c>
      <c r="B656" t="s">
        <v>4348</v>
      </c>
      <c r="C656" t="s">
        <v>18382</v>
      </c>
      <c r="D656" t="s">
        <v>18132</v>
      </c>
    </row>
    <row r="657" spans="1:4">
      <c r="A657" t="s">
        <v>4349</v>
      </c>
      <c r="B657" t="s">
        <v>4350</v>
      </c>
      <c r="C657" t="s">
        <v>18386</v>
      </c>
      <c r="D657" t="s">
        <v>18176</v>
      </c>
    </row>
    <row r="658" spans="1:4">
      <c r="A658" t="s">
        <v>4349</v>
      </c>
      <c r="B658" t="s">
        <v>4351</v>
      </c>
      <c r="C658" t="s">
        <v>18386</v>
      </c>
      <c r="D658" t="s">
        <v>18176</v>
      </c>
    </row>
    <row r="659" spans="1:4">
      <c r="A659" t="s">
        <v>4352</v>
      </c>
      <c r="B659" t="s">
        <v>4353</v>
      </c>
      <c r="C659" t="s">
        <v>18376</v>
      </c>
      <c r="D659" t="s">
        <v>18149</v>
      </c>
    </row>
    <row r="660" spans="1:4">
      <c r="A660" t="s">
        <v>4354</v>
      </c>
      <c r="B660" t="s">
        <v>4355</v>
      </c>
      <c r="C660" t="s">
        <v>18383</v>
      </c>
      <c r="D660" t="s">
        <v>18137</v>
      </c>
    </row>
    <row r="661" spans="1:4">
      <c r="A661" t="s">
        <v>4356</v>
      </c>
      <c r="B661" t="s">
        <v>4357</v>
      </c>
      <c r="C661" t="s">
        <v>18131</v>
      </c>
      <c r="D661" t="s">
        <v>18132</v>
      </c>
    </row>
    <row r="662" spans="1:4">
      <c r="A662" t="s">
        <v>4358</v>
      </c>
      <c r="B662" t="s">
        <v>4359</v>
      </c>
      <c r="C662" t="s">
        <v>18300</v>
      </c>
      <c r="D662" t="s">
        <v>18104</v>
      </c>
    </row>
    <row r="663" spans="1:4">
      <c r="A663" t="s">
        <v>4358</v>
      </c>
      <c r="B663" t="s">
        <v>4360</v>
      </c>
      <c r="C663" t="s">
        <v>18300</v>
      </c>
      <c r="D663" t="s">
        <v>18104</v>
      </c>
    </row>
    <row r="664" spans="1:4">
      <c r="A664" t="s">
        <v>4361</v>
      </c>
      <c r="B664" t="s">
        <v>4362</v>
      </c>
      <c r="C664" t="s">
        <v>18387</v>
      </c>
      <c r="D664" t="s">
        <v>18270</v>
      </c>
    </row>
    <row r="665" spans="1:4">
      <c r="A665" t="s">
        <v>4363</v>
      </c>
      <c r="B665" t="s">
        <v>4364</v>
      </c>
      <c r="C665" t="s">
        <v>18388</v>
      </c>
      <c r="D665" t="s">
        <v>18125</v>
      </c>
    </row>
    <row r="666" spans="1:4">
      <c r="A666" t="s">
        <v>4363</v>
      </c>
      <c r="B666" t="s">
        <v>4365</v>
      </c>
      <c r="C666" t="s">
        <v>18388</v>
      </c>
      <c r="D666" t="s">
        <v>18125</v>
      </c>
    </row>
    <row r="667" spans="1:4">
      <c r="A667" t="s">
        <v>4363</v>
      </c>
      <c r="B667" t="s">
        <v>4366</v>
      </c>
      <c r="C667" t="s">
        <v>18388</v>
      </c>
      <c r="D667" t="s">
        <v>18125</v>
      </c>
    </row>
    <row r="668" spans="1:4">
      <c r="A668" t="s">
        <v>4367</v>
      </c>
      <c r="B668" t="s">
        <v>4368</v>
      </c>
      <c r="C668" t="s">
        <v>18389</v>
      </c>
      <c r="D668" t="s">
        <v>18098</v>
      </c>
    </row>
    <row r="669" spans="1:4">
      <c r="A669" t="s">
        <v>4367</v>
      </c>
      <c r="B669" t="s">
        <v>4369</v>
      </c>
      <c r="C669" t="s">
        <v>18389</v>
      </c>
      <c r="D669" t="s">
        <v>18098</v>
      </c>
    </row>
    <row r="670" spans="1:4">
      <c r="A670" t="s">
        <v>4367</v>
      </c>
      <c r="B670" t="s">
        <v>4370</v>
      </c>
      <c r="C670" t="s">
        <v>18389</v>
      </c>
      <c r="D670" t="s">
        <v>18098</v>
      </c>
    </row>
    <row r="671" spans="1:4">
      <c r="A671" t="s">
        <v>4367</v>
      </c>
      <c r="B671" t="s">
        <v>4371</v>
      </c>
      <c r="C671" t="s">
        <v>18389</v>
      </c>
      <c r="D671" t="s">
        <v>18098</v>
      </c>
    </row>
    <row r="672" spans="1:4">
      <c r="A672" t="s">
        <v>4367</v>
      </c>
      <c r="B672" t="s">
        <v>4372</v>
      </c>
      <c r="C672" t="s">
        <v>18389</v>
      </c>
      <c r="D672" t="s">
        <v>18098</v>
      </c>
    </row>
    <row r="673" spans="1:4">
      <c r="A673" t="s">
        <v>4373</v>
      </c>
      <c r="B673" t="s">
        <v>4374</v>
      </c>
      <c r="C673" t="s">
        <v>18339</v>
      </c>
      <c r="D673" t="s">
        <v>18112</v>
      </c>
    </row>
    <row r="674" spans="1:4">
      <c r="A674" t="s">
        <v>4375</v>
      </c>
      <c r="B674" t="s">
        <v>4376</v>
      </c>
      <c r="C674" t="s">
        <v>18390</v>
      </c>
      <c r="D674" t="s">
        <v>18164</v>
      </c>
    </row>
    <row r="675" spans="1:4">
      <c r="A675" t="s">
        <v>4377</v>
      </c>
      <c r="B675" t="s">
        <v>4378</v>
      </c>
      <c r="C675" t="s">
        <v>18252</v>
      </c>
      <c r="D675" t="s">
        <v>18174</v>
      </c>
    </row>
    <row r="676" spans="1:4">
      <c r="A676" t="s">
        <v>4379</v>
      </c>
      <c r="B676" t="s">
        <v>4380</v>
      </c>
      <c r="C676" t="s">
        <v>18257</v>
      </c>
      <c r="D676" t="s">
        <v>18197</v>
      </c>
    </row>
    <row r="677" spans="1:4">
      <c r="A677" t="s">
        <v>4379</v>
      </c>
      <c r="B677" t="s">
        <v>4381</v>
      </c>
      <c r="C677" t="s">
        <v>18257</v>
      </c>
      <c r="D677" t="s">
        <v>18197</v>
      </c>
    </row>
    <row r="678" spans="1:4">
      <c r="A678" t="s">
        <v>4379</v>
      </c>
      <c r="B678" t="s">
        <v>4382</v>
      </c>
      <c r="C678" t="s">
        <v>18257</v>
      </c>
      <c r="D678" t="s">
        <v>18197</v>
      </c>
    </row>
    <row r="679" spans="1:4">
      <c r="A679" t="s">
        <v>4383</v>
      </c>
      <c r="B679" t="s">
        <v>4384</v>
      </c>
      <c r="C679" t="s">
        <v>18391</v>
      </c>
      <c r="D679" t="s">
        <v>18137</v>
      </c>
    </row>
    <row r="680" spans="1:4">
      <c r="A680" t="s">
        <v>4385</v>
      </c>
      <c r="B680" t="s">
        <v>4386</v>
      </c>
      <c r="C680" t="s">
        <v>18223</v>
      </c>
      <c r="D680" t="s">
        <v>18112</v>
      </c>
    </row>
    <row r="681" spans="1:4">
      <c r="A681" t="s">
        <v>4385</v>
      </c>
      <c r="B681" t="s">
        <v>4387</v>
      </c>
      <c r="C681" t="s">
        <v>18223</v>
      </c>
      <c r="D681" t="s">
        <v>18112</v>
      </c>
    </row>
    <row r="682" spans="1:4">
      <c r="A682" t="s">
        <v>4385</v>
      </c>
      <c r="B682" t="s">
        <v>4388</v>
      </c>
      <c r="C682" t="s">
        <v>18223</v>
      </c>
      <c r="D682" t="s">
        <v>18112</v>
      </c>
    </row>
    <row r="683" spans="1:4">
      <c r="A683" t="s">
        <v>4389</v>
      </c>
      <c r="B683" t="s">
        <v>4390</v>
      </c>
      <c r="C683" t="s">
        <v>18392</v>
      </c>
      <c r="D683" t="s">
        <v>18100</v>
      </c>
    </row>
    <row r="684" spans="1:4">
      <c r="A684" t="s">
        <v>4391</v>
      </c>
      <c r="B684" t="s">
        <v>4392</v>
      </c>
      <c r="C684" t="s">
        <v>18153</v>
      </c>
      <c r="D684" t="s">
        <v>18121</v>
      </c>
    </row>
    <row r="685" spans="1:4">
      <c r="A685" t="s">
        <v>4393</v>
      </c>
      <c r="B685" t="s">
        <v>4394</v>
      </c>
      <c r="C685" t="s">
        <v>18393</v>
      </c>
      <c r="D685" t="s">
        <v>18152</v>
      </c>
    </row>
    <row r="686" spans="1:4">
      <c r="A686" t="s">
        <v>4395</v>
      </c>
      <c r="B686" t="s">
        <v>4396</v>
      </c>
      <c r="C686" t="s">
        <v>18394</v>
      </c>
      <c r="D686" t="s">
        <v>18184</v>
      </c>
    </row>
    <row r="687" spans="1:4">
      <c r="A687" t="s">
        <v>4397</v>
      </c>
      <c r="B687" t="s">
        <v>4398</v>
      </c>
      <c r="C687" t="s">
        <v>18206</v>
      </c>
      <c r="D687" t="s">
        <v>18207</v>
      </c>
    </row>
    <row r="688" spans="1:4">
      <c r="A688" t="s">
        <v>4399</v>
      </c>
      <c r="B688" t="s">
        <v>4400</v>
      </c>
      <c r="C688" t="s">
        <v>18395</v>
      </c>
      <c r="D688" t="s">
        <v>18161</v>
      </c>
    </row>
    <row r="689" spans="1:4">
      <c r="A689" t="s">
        <v>4401</v>
      </c>
      <c r="B689" t="s">
        <v>812</v>
      </c>
      <c r="C689" t="s">
        <v>18264</v>
      </c>
      <c r="D689" t="s">
        <v>18184</v>
      </c>
    </row>
    <row r="690" spans="1:4">
      <c r="A690" t="s">
        <v>4402</v>
      </c>
      <c r="B690" t="s">
        <v>4403</v>
      </c>
      <c r="C690" t="s">
        <v>18280</v>
      </c>
      <c r="D690" t="s">
        <v>18281</v>
      </c>
    </row>
    <row r="691" spans="1:4">
      <c r="A691" t="s">
        <v>4402</v>
      </c>
      <c r="B691" t="s">
        <v>4404</v>
      </c>
      <c r="C691" t="s">
        <v>18280</v>
      </c>
      <c r="D691" t="s">
        <v>18281</v>
      </c>
    </row>
    <row r="692" spans="1:4">
      <c r="A692" t="s">
        <v>4405</v>
      </c>
      <c r="B692" t="s">
        <v>4406</v>
      </c>
      <c r="C692" t="s">
        <v>18095</v>
      </c>
      <c r="D692" t="s">
        <v>18096</v>
      </c>
    </row>
    <row r="693" spans="1:4">
      <c r="A693" t="s">
        <v>4405</v>
      </c>
      <c r="B693" t="s">
        <v>4407</v>
      </c>
      <c r="C693" t="s">
        <v>18095</v>
      </c>
      <c r="D693" t="s">
        <v>18096</v>
      </c>
    </row>
    <row r="694" spans="1:4">
      <c r="A694" t="s">
        <v>4408</v>
      </c>
      <c r="B694" t="s">
        <v>4409</v>
      </c>
      <c r="C694" t="s">
        <v>18138</v>
      </c>
      <c r="D694" t="s">
        <v>18139</v>
      </c>
    </row>
    <row r="695" spans="1:4">
      <c r="A695" t="s">
        <v>4410</v>
      </c>
      <c r="B695" t="s">
        <v>4411</v>
      </c>
      <c r="C695" t="s">
        <v>18396</v>
      </c>
      <c r="D695" t="s">
        <v>18100</v>
      </c>
    </row>
    <row r="696" spans="1:4">
      <c r="A696" t="s">
        <v>4410</v>
      </c>
      <c r="B696" t="s">
        <v>4412</v>
      </c>
      <c r="C696" t="s">
        <v>18396</v>
      </c>
      <c r="D696" t="s">
        <v>18100</v>
      </c>
    </row>
    <row r="697" spans="1:4">
      <c r="A697" t="s">
        <v>4410</v>
      </c>
      <c r="B697" t="s">
        <v>4413</v>
      </c>
      <c r="C697" t="s">
        <v>18396</v>
      </c>
      <c r="D697" t="s">
        <v>18100</v>
      </c>
    </row>
    <row r="698" spans="1:4">
      <c r="A698" t="s">
        <v>4410</v>
      </c>
      <c r="B698" t="s">
        <v>4414</v>
      </c>
      <c r="C698" t="s">
        <v>18396</v>
      </c>
      <c r="D698" t="s">
        <v>18100</v>
      </c>
    </row>
    <row r="699" spans="1:4">
      <c r="A699" t="s">
        <v>4415</v>
      </c>
      <c r="B699" t="s">
        <v>4416</v>
      </c>
      <c r="C699" t="s">
        <v>18271</v>
      </c>
      <c r="D699" t="s">
        <v>18219</v>
      </c>
    </row>
    <row r="700" spans="1:4">
      <c r="A700" t="s">
        <v>4417</v>
      </c>
      <c r="B700" t="s">
        <v>547</v>
      </c>
      <c r="C700" t="s">
        <v>18397</v>
      </c>
      <c r="D700" t="s">
        <v>18137</v>
      </c>
    </row>
    <row r="701" spans="1:4">
      <c r="A701" t="s">
        <v>4418</v>
      </c>
      <c r="B701" t="s">
        <v>4419</v>
      </c>
      <c r="C701" t="s">
        <v>18134</v>
      </c>
      <c r="D701" t="s">
        <v>18135</v>
      </c>
    </row>
    <row r="702" spans="1:4">
      <c r="A702" t="s">
        <v>4418</v>
      </c>
      <c r="B702" t="s">
        <v>4420</v>
      </c>
      <c r="C702" t="s">
        <v>18134</v>
      </c>
      <c r="D702" t="s">
        <v>18135</v>
      </c>
    </row>
    <row r="703" spans="1:4">
      <c r="A703" t="s">
        <v>4418</v>
      </c>
      <c r="B703" t="s">
        <v>4421</v>
      </c>
      <c r="C703" t="s">
        <v>18134</v>
      </c>
      <c r="D703" t="s">
        <v>18135</v>
      </c>
    </row>
    <row r="704" spans="1:4">
      <c r="A704" t="s">
        <v>4418</v>
      </c>
      <c r="B704" t="s">
        <v>4422</v>
      </c>
      <c r="C704" t="s">
        <v>18134</v>
      </c>
      <c r="D704" t="s">
        <v>18135</v>
      </c>
    </row>
    <row r="705" spans="1:4">
      <c r="A705" t="s">
        <v>4418</v>
      </c>
      <c r="B705" t="s">
        <v>4423</v>
      </c>
      <c r="C705" t="s">
        <v>18134</v>
      </c>
      <c r="D705" t="s">
        <v>18135</v>
      </c>
    </row>
    <row r="706" spans="1:4">
      <c r="A706" t="s">
        <v>4418</v>
      </c>
      <c r="B706" t="s">
        <v>4424</v>
      </c>
      <c r="C706" t="s">
        <v>18134</v>
      </c>
      <c r="D706" t="s">
        <v>18135</v>
      </c>
    </row>
    <row r="707" spans="1:4">
      <c r="A707" t="s">
        <v>4425</v>
      </c>
      <c r="B707" t="s">
        <v>4426</v>
      </c>
      <c r="C707" t="s">
        <v>18398</v>
      </c>
      <c r="D707" t="s">
        <v>18125</v>
      </c>
    </row>
    <row r="708" spans="1:4">
      <c r="A708" t="s">
        <v>4425</v>
      </c>
      <c r="B708" t="s">
        <v>4427</v>
      </c>
      <c r="C708" t="s">
        <v>18398</v>
      </c>
      <c r="D708" t="s">
        <v>18125</v>
      </c>
    </row>
    <row r="709" spans="1:4">
      <c r="A709" t="s">
        <v>4428</v>
      </c>
      <c r="B709" t="s">
        <v>4429</v>
      </c>
      <c r="C709" t="s">
        <v>18399</v>
      </c>
      <c r="D709" t="s">
        <v>18197</v>
      </c>
    </row>
    <row r="710" spans="1:4">
      <c r="A710" t="s">
        <v>4428</v>
      </c>
      <c r="B710" t="s">
        <v>4430</v>
      </c>
      <c r="C710" t="s">
        <v>18399</v>
      </c>
      <c r="D710" t="s">
        <v>18197</v>
      </c>
    </row>
    <row r="711" spans="1:4">
      <c r="A711" t="s">
        <v>4431</v>
      </c>
      <c r="B711" t="s">
        <v>866</v>
      </c>
      <c r="C711" t="s">
        <v>18400</v>
      </c>
      <c r="D711" t="s">
        <v>18106</v>
      </c>
    </row>
    <row r="712" spans="1:4">
      <c r="A712" t="s">
        <v>4432</v>
      </c>
      <c r="B712" t="s">
        <v>4433</v>
      </c>
      <c r="C712" t="s">
        <v>18251</v>
      </c>
      <c r="D712" t="s">
        <v>18132</v>
      </c>
    </row>
    <row r="713" spans="1:4">
      <c r="A713" t="s">
        <v>4434</v>
      </c>
      <c r="B713" t="s">
        <v>4435</v>
      </c>
      <c r="C713" t="s">
        <v>18244</v>
      </c>
      <c r="D713" t="s">
        <v>18186</v>
      </c>
    </row>
    <row r="714" spans="1:4">
      <c r="A714" t="s">
        <v>4434</v>
      </c>
      <c r="B714" t="s">
        <v>4436</v>
      </c>
      <c r="C714" t="s">
        <v>18244</v>
      </c>
      <c r="D714" t="s">
        <v>18186</v>
      </c>
    </row>
    <row r="715" spans="1:4">
      <c r="A715" t="s">
        <v>4437</v>
      </c>
      <c r="B715" t="s">
        <v>1249</v>
      </c>
      <c r="C715" t="s">
        <v>18198</v>
      </c>
      <c r="D715" t="s">
        <v>18199</v>
      </c>
    </row>
    <row r="716" spans="1:4">
      <c r="A716" t="s">
        <v>4438</v>
      </c>
      <c r="B716" t="s">
        <v>4439</v>
      </c>
      <c r="C716" t="s">
        <v>18401</v>
      </c>
      <c r="D716" t="s">
        <v>18176</v>
      </c>
    </row>
    <row r="717" spans="1:4">
      <c r="A717" t="s">
        <v>4438</v>
      </c>
      <c r="B717" t="s">
        <v>4440</v>
      </c>
      <c r="C717" t="s">
        <v>18401</v>
      </c>
      <c r="D717" t="s">
        <v>18176</v>
      </c>
    </row>
    <row r="718" spans="1:4">
      <c r="A718" t="s">
        <v>4438</v>
      </c>
      <c r="B718" t="s">
        <v>4441</v>
      </c>
      <c r="C718" t="s">
        <v>18401</v>
      </c>
      <c r="D718" t="s">
        <v>18176</v>
      </c>
    </row>
    <row r="719" spans="1:4">
      <c r="A719" t="s">
        <v>4442</v>
      </c>
      <c r="B719" t="s">
        <v>110</v>
      </c>
      <c r="C719" t="s">
        <v>18343</v>
      </c>
      <c r="D719" t="s">
        <v>18284</v>
      </c>
    </row>
    <row r="720" spans="1:4">
      <c r="A720" t="s">
        <v>4443</v>
      </c>
      <c r="B720" t="s">
        <v>4444</v>
      </c>
      <c r="C720" t="s">
        <v>18324</v>
      </c>
      <c r="D720" t="s">
        <v>18092</v>
      </c>
    </row>
    <row r="721" spans="1:4">
      <c r="A721" t="s">
        <v>4445</v>
      </c>
      <c r="B721" t="s">
        <v>4446</v>
      </c>
      <c r="C721" t="s">
        <v>18402</v>
      </c>
      <c r="D721" t="s">
        <v>18141</v>
      </c>
    </row>
    <row r="722" spans="1:4">
      <c r="A722" t="s">
        <v>4447</v>
      </c>
      <c r="B722" t="s">
        <v>2706</v>
      </c>
      <c r="C722" t="s">
        <v>18193</v>
      </c>
      <c r="D722" t="s">
        <v>18164</v>
      </c>
    </row>
    <row r="723" spans="1:4">
      <c r="A723" t="s">
        <v>4447</v>
      </c>
      <c r="B723" t="s">
        <v>4448</v>
      </c>
      <c r="C723" t="s">
        <v>18193</v>
      </c>
      <c r="D723" t="s">
        <v>18164</v>
      </c>
    </row>
    <row r="724" spans="1:4">
      <c r="A724" t="s">
        <v>4449</v>
      </c>
      <c r="B724" t="s">
        <v>1699</v>
      </c>
      <c r="C724" t="s">
        <v>18365</v>
      </c>
      <c r="D724" t="s">
        <v>18217</v>
      </c>
    </row>
    <row r="725" spans="1:4">
      <c r="A725" t="s">
        <v>4450</v>
      </c>
      <c r="B725" t="s">
        <v>4451</v>
      </c>
      <c r="C725" t="s">
        <v>18349</v>
      </c>
      <c r="D725" t="s">
        <v>18092</v>
      </c>
    </row>
    <row r="726" spans="1:4">
      <c r="A726" t="s">
        <v>4452</v>
      </c>
      <c r="B726" t="s">
        <v>4453</v>
      </c>
      <c r="C726" t="s">
        <v>18403</v>
      </c>
      <c r="D726" t="s">
        <v>18141</v>
      </c>
    </row>
    <row r="727" spans="1:4">
      <c r="A727" t="s">
        <v>4452</v>
      </c>
      <c r="B727" t="s">
        <v>1478</v>
      </c>
      <c r="C727" t="s">
        <v>18403</v>
      </c>
      <c r="D727" t="s">
        <v>18141</v>
      </c>
    </row>
    <row r="728" spans="1:4">
      <c r="A728" t="s">
        <v>4452</v>
      </c>
      <c r="B728" t="s">
        <v>4454</v>
      </c>
      <c r="C728" t="s">
        <v>18403</v>
      </c>
      <c r="D728" t="s">
        <v>18141</v>
      </c>
    </row>
    <row r="729" spans="1:4">
      <c r="A729" t="s">
        <v>4452</v>
      </c>
      <c r="B729" t="s">
        <v>4455</v>
      </c>
      <c r="C729" t="s">
        <v>18403</v>
      </c>
      <c r="D729" t="s">
        <v>18141</v>
      </c>
    </row>
    <row r="730" spans="1:4">
      <c r="A730" t="s">
        <v>4456</v>
      </c>
      <c r="B730" t="s">
        <v>4457</v>
      </c>
      <c r="C730" t="s">
        <v>18395</v>
      </c>
      <c r="D730" t="s">
        <v>18161</v>
      </c>
    </row>
    <row r="731" spans="1:4">
      <c r="A731" t="s">
        <v>4458</v>
      </c>
      <c r="B731" t="s">
        <v>4459</v>
      </c>
      <c r="C731" t="s">
        <v>18165</v>
      </c>
      <c r="D731" t="s">
        <v>18102</v>
      </c>
    </row>
    <row r="732" spans="1:4">
      <c r="A732" t="s">
        <v>4460</v>
      </c>
      <c r="B732" t="s">
        <v>4461</v>
      </c>
      <c r="C732" t="s">
        <v>18404</v>
      </c>
      <c r="D732" t="s">
        <v>18141</v>
      </c>
    </row>
    <row r="733" spans="1:4">
      <c r="A733" t="s">
        <v>4462</v>
      </c>
      <c r="B733" t="s">
        <v>4463</v>
      </c>
      <c r="C733" t="s">
        <v>18405</v>
      </c>
      <c r="D733" t="s">
        <v>18110</v>
      </c>
    </row>
    <row r="734" spans="1:4">
      <c r="A734" t="s">
        <v>4464</v>
      </c>
      <c r="B734" t="s">
        <v>4465</v>
      </c>
      <c r="C734" t="s">
        <v>18163</v>
      </c>
      <c r="D734" t="s">
        <v>18164</v>
      </c>
    </row>
    <row r="735" spans="1:4">
      <c r="A735" t="s">
        <v>4464</v>
      </c>
      <c r="B735" t="s">
        <v>4466</v>
      </c>
      <c r="C735" t="s">
        <v>18163</v>
      </c>
      <c r="D735" t="s">
        <v>18164</v>
      </c>
    </row>
    <row r="736" spans="1:4">
      <c r="A736" t="s">
        <v>4464</v>
      </c>
      <c r="B736" t="s">
        <v>1225</v>
      </c>
      <c r="C736" t="s">
        <v>18163</v>
      </c>
      <c r="D736" t="s">
        <v>18164</v>
      </c>
    </row>
    <row r="737" spans="1:4">
      <c r="A737" t="s">
        <v>4467</v>
      </c>
      <c r="B737" t="s">
        <v>4468</v>
      </c>
      <c r="C737" t="s">
        <v>18150</v>
      </c>
      <c r="D737" t="s">
        <v>18096</v>
      </c>
    </row>
    <row r="738" spans="1:4">
      <c r="A738" t="s">
        <v>4467</v>
      </c>
      <c r="B738" t="s">
        <v>4469</v>
      </c>
      <c r="C738" t="s">
        <v>18150</v>
      </c>
      <c r="D738" t="s">
        <v>18096</v>
      </c>
    </row>
    <row r="739" spans="1:4">
      <c r="A739" t="s">
        <v>4470</v>
      </c>
      <c r="B739" t="s">
        <v>4471</v>
      </c>
      <c r="C739" t="s">
        <v>18406</v>
      </c>
      <c r="D739" t="s">
        <v>18121</v>
      </c>
    </row>
    <row r="740" spans="1:4">
      <c r="A740" t="s">
        <v>4472</v>
      </c>
      <c r="B740" t="s">
        <v>2120</v>
      </c>
      <c r="C740" t="s">
        <v>18407</v>
      </c>
      <c r="D740" t="s">
        <v>18104</v>
      </c>
    </row>
    <row r="741" spans="1:4">
      <c r="A741" t="s">
        <v>4473</v>
      </c>
      <c r="B741" t="s">
        <v>4474</v>
      </c>
      <c r="C741" t="s">
        <v>18408</v>
      </c>
      <c r="D741" t="s">
        <v>18139</v>
      </c>
    </row>
    <row r="742" spans="1:4">
      <c r="A742" t="s">
        <v>4475</v>
      </c>
      <c r="B742" t="s">
        <v>4476</v>
      </c>
      <c r="C742" t="s">
        <v>18409</v>
      </c>
      <c r="D742" t="s">
        <v>18117</v>
      </c>
    </row>
    <row r="743" spans="1:4">
      <c r="A743" t="s">
        <v>4477</v>
      </c>
      <c r="B743" t="s">
        <v>4478</v>
      </c>
      <c r="C743" t="s">
        <v>18342</v>
      </c>
      <c r="D743" t="s">
        <v>18102</v>
      </c>
    </row>
    <row r="744" spans="1:4">
      <c r="A744" t="s">
        <v>4479</v>
      </c>
      <c r="B744" t="s">
        <v>4480</v>
      </c>
      <c r="C744" t="s">
        <v>18333</v>
      </c>
      <c r="D744" t="s">
        <v>18186</v>
      </c>
    </row>
    <row r="745" spans="1:4">
      <c r="A745" t="s">
        <v>4481</v>
      </c>
      <c r="B745" t="s">
        <v>4482</v>
      </c>
      <c r="C745" t="s">
        <v>18400</v>
      </c>
      <c r="D745" t="s">
        <v>18106</v>
      </c>
    </row>
    <row r="746" spans="1:4">
      <c r="A746" t="s">
        <v>4483</v>
      </c>
      <c r="B746" t="s">
        <v>4484</v>
      </c>
      <c r="C746" t="s">
        <v>18285</v>
      </c>
      <c r="D746" t="s">
        <v>18186</v>
      </c>
    </row>
    <row r="747" spans="1:4">
      <c r="A747" t="s">
        <v>4485</v>
      </c>
      <c r="B747" t="s">
        <v>4486</v>
      </c>
      <c r="C747" t="s">
        <v>18372</v>
      </c>
      <c r="D747" t="s">
        <v>18270</v>
      </c>
    </row>
    <row r="748" spans="1:4">
      <c r="A748" t="s">
        <v>4487</v>
      </c>
      <c r="B748" t="s">
        <v>4488</v>
      </c>
      <c r="C748" t="s">
        <v>18319</v>
      </c>
      <c r="D748" t="s">
        <v>18182</v>
      </c>
    </row>
    <row r="749" spans="1:4">
      <c r="A749" t="s">
        <v>4487</v>
      </c>
      <c r="B749" t="s">
        <v>4489</v>
      </c>
      <c r="C749" t="s">
        <v>18319</v>
      </c>
      <c r="D749" t="s">
        <v>18182</v>
      </c>
    </row>
    <row r="750" spans="1:4">
      <c r="A750" t="s">
        <v>4490</v>
      </c>
      <c r="B750" t="s">
        <v>4491</v>
      </c>
      <c r="C750" t="s">
        <v>18280</v>
      </c>
      <c r="D750" t="s">
        <v>18281</v>
      </c>
    </row>
    <row r="751" spans="1:4">
      <c r="A751" t="s">
        <v>4490</v>
      </c>
      <c r="B751" t="s">
        <v>574</v>
      </c>
      <c r="C751" t="s">
        <v>18280</v>
      </c>
      <c r="D751" t="s">
        <v>18281</v>
      </c>
    </row>
    <row r="752" spans="1:4">
      <c r="A752" t="s">
        <v>4490</v>
      </c>
      <c r="B752" t="s">
        <v>4492</v>
      </c>
      <c r="C752" t="s">
        <v>18280</v>
      </c>
      <c r="D752" t="s">
        <v>18281</v>
      </c>
    </row>
    <row r="753" spans="1:4">
      <c r="A753" t="s">
        <v>4493</v>
      </c>
      <c r="B753" t="s">
        <v>4494</v>
      </c>
      <c r="C753" t="s">
        <v>18214</v>
      </c>
      <c r="D753" t="s">
        <v>18209</v>
      </c>
    </row>
    <row r="754" spans="1:4">
      <c r="A754" t="s">
        <v>4495</v>
      </c>
      <c r="B754" t="s">
        <v>4496</v>
      </c>
      <c r="C754" t="s">
        <v>18147</v>
      </c>
      <c r="D754" t="s">
        <v>18117</v>
      </c>
    </row>
    <row r="755" spans="1:4">
      <c r="A755" t="s">
        <v>4497</v>
      </c>
      <c r="B755" t="s">
        <v>4498</v>
      </c>
      <c r="C755" t="s">
        <v>18095</v>
      </c>
      <c r="D755" t="s">
        <v>18096</v>
      </c>
    </row>
    <row r="756" spans="1:4">
      <c r="A756" t="s">
        <v>4499</v>
      </c>
      <c r="B756" t="s">
        <v>4500</v>
      </c>
      <c r="C756" t="s">
        <v>18410</v>
      </c>
      <c r="D756" t="s">
        <v>18125</v>
      </c>
    </row>
    <row r="757" spans="1:4">
      <c r="A757" t="s">
        <v>4501</v>
      </c>
      <c r="B757" t="s">
        <v>4502</v>
      </c>
      <c r="C757" t="s">
        <v>18229</v>
      </c>
      <c r="D757" t="s">
        <v>18128</v>
      </c>
    </row>
    <row r="758" spans="1:4">
      <c r="A758" t="s">
        <v>4503</v>
      </c>
      <c r="B758" t="s">
        <v>4504</v>
      </c>
      <c r="C758" t="s">
        <v>18218</v>
      </c>
      <c r="D758" t="s">
        <v>18219</v>
      </c>
    </row>
    <row r="759" spans="1:4">
      <c r="A759" t="s">
        <v>4505</v>
      </c>
      <c r="B759" t="s">
        <v>4506</v>
      </c>
      <c r="C759" t="s">
        <v>18411</v>
      </c>
      <c r="D759" t="s">
        <v>18098</v>
      </c>
    </row>
    <row r="760" spans="1:4">
      <c r="A760" t="s">
        <v>4507</v>
      </c>
      <c r="B760" t="s">
        <v>4508</v>
      </c>
      <c r="C760" t="s">
        <v>18412</v>
      </c>
      <c r="D760" t="s">
        <v>18186</v>
      </c>
    </row>
    <row r="761" spans="1:4">
      <c r="A761" t="s">
        <v>4509</v>
      </c>
      <c r="B761" t="s">
        <v>1514</v>
      </c>
      <c r="C761" t="s">
        <v>18413</v>
      </c>
      <c r="D761" t="s">
        <v>18205</v>
      </c>
    </row>
    <row r="762" spans="1:4">
      <c r="A762" t="s">
        <v>4509</v>
      </c>
      <c r="B762" t="s">
        <v>4510</v>
      </c>
      <c r="C762" t="s">
        <v>18413</v>
      </c>
      <c r="D762" t="s">
        <v>18205</v>
      </c>
    </row>
    <row r="763" spans="1:4">
      <c r="A763" t="s">
        <v>4511</v>
      </c>
      <c r="B763" t="s">
        <v>4512</v>
      </c>
      <c r="C763" t="s">
        <v>18325</v>
      </c>
      <c r="D763" t="s">
        <v>18132</v>
      </c>
    </row>
    <row r="764" spans="1:4">
      <c r="A764" t="s">
        <v>4513</v>
      </c>
      <c r="B764" t="s">
        <v>4514</v>
      </c>
      <c r="C764" t="s">
        <v>18252</v>
      </c>
      <c r="D764" t="s">
        <v>18174</v>
      </c>
    </row>
    <row r="765" spans="1:4">
      <c r="A765" t="s">
        <v>4515</v>
      </c>
      <c r="B765" t="s">
        <v>4516</v>
      </c>
      <c r="C765" t="s">
        <v>18414</v>
      </c>
      <c r="D765" t="s">
        <v>18128</v>
      </c>
    </row>
    <row r="766" spans="1:4">
      <c r="A766" t="s">
        <v>4515</v>
      </c>
      <c r="B766" t="s">
        <v>4517</v>
      </c>
      <c r="C766" t="s">
        <v>18414</v>
      </c>
      <c r="D766" t="s">
        <v>18128</v>
      </c>
    </row>
    <row r="767" spans="1:4">
      <c r="A767" t="s">
        <v>4518</v>
      </c>
      <c r="B767" t="s">
        <v>4519</v>
      </c>
      <c r="C767" t="s">
        <v>18245</v>
      </c>
      <c r="D767" t="s">
        <v>18246</v>
      </c>
    </row>
    <row r="768" spans="1:4">
      <c r="A768" t="s">
        <v>4518</v>
      </c>
      <c r="B768" t="s">
        <v>4520</v>
      </c>
      <c r="C768" t="s">
        <v>18245</v>
      </c>
      <c r="D768" t="s">
        <v>18246</v>
      </c>
    </row>
    <row r="769" spans="1:4">
      <c r="A769" t="s">
        <v>4521</v>
      </c>
      <c r="B769" t="s">
        <v>4522</v>
      </c>
      <c r="C769" t="s">
        <v>18415</v>
      </c>
      <c r="D769" t="s">
        <v>18098</v>
      </c>
    </row>
    <row r="770" spans="1:4">
      <c r="A770" t="s">
        <v>4523</v>
      </c>
      <c r="B770" t="s">
        <v>4524</v>
      </c>
      <c r="C770" t="s">
        <v>18416</v>
      </c>
      <c r="D770" t="s">
        <v>18284</v>
      </c>
    </row>
    <row r="771" spans="1:4">
      <c r="A771" t="s">
        <v>4525</v>
      </c>
      <c r="B771" t="s">
        <v>4526</v>
      </c>
      <c r="C771" t="s">
        <v>18325</v>
      </c>
      <c r="D771" t="s">
        <v>18132</v>
      </c>
    </row>
    <row r="772" spans="1:4">
      <c r="A772" t="s">
        <v>4527</v>
      </c>
      <c r="B772" t="s">
        <v>4528</v>
      </c>
      <c r="C772" t="s">
        <v>18229</v>
      </c>
      <c r="D772" t="s">
        <v>18128</v>
      </c>
    </row>
    <row r="773" spans="1:4">
      <c r="A773" t="s">
        <v>4527</v>
      </c>
      <c r="B773" t="s">
        <v>4529</v>
      </c>
      <c r="C773" t="s">
        <v>18229</v>
      </c>
      <c r="D773" t="s">
        <v>18128</v>
      </c>
    </row>
    <row r="774" spans="1:4">
      <c r="A774" t="s">
        <v>4530</v>
      </c>
      <c r="B774" t="s">
        <v>4531</v>
      </c>
      <c r="C774" t="s">
        <v>18134</v>
      </c>
      <c r="D774" t="s">
        <v>18135</v>
      </c>
    </row>
    <row r="775" spans="1:4">
      <c r="A775" t="s">
        <v>4530</v>
      </c>
      <c r="B775" t="s">
        <v>4532</v>
      </c>
      <c r="C775" t="s">
        <v>18134</v>
      </c>
      <c r="D775" t="s">
        <v>18135</v>
      </c>
    </row>
    <row r="776" spans="1:4">
      <c r="A776" t="s">
        <v>4533</v>
      </c>
      <c r="B776" t="s">
        <v>4534</v>
      </c>
      <c r="C776" t="s">
        <v>18200</v>
      </c>
      <c r="D776" t="s">
        <v>18201</v>
      </c>
    </row>
    <row r="777" spans="1:4">
      <c r="A777" t="s">
        <v>4533</v>
      </c>
      <c r="B777" t="s">
        <v>4535</v>
      </c>
      <c r="C777" t="s">
        <v>18200</v>
      </c>
      <c r="D777" t="s">
        <v>18201</v>
      </c>
    </row>
    <row r="778" spans="1:4">
      <c r="A778" t="s">
        <v>4536</v>
      </c>
      <c r="B778" t="s">
        <v>4537</v>
      </c>
      <c r="C778" t="s">
        <v>18417</v>
      </c>
      <c r="D778" t="s">
        <v>18123</v>
      </c>
    </row>
    <row r="779" spans="1:4">
      <c r="A779" t="s">
        <v>4538</v>
      </c>
      <c r="B779" t="s">
        <v>4539</v>
      </c>
      <c r="C779" t="s">
        <v>18262</v>
      </c>
      <c r="D779" t="s">
        <v>18263</v>
      </c>
    </row>
    <row r="780" spans="1:4">
      <c r="A780" t="s">
        <v>4538</v>
      </c>
      <c r="B780" t="s">
        <v>4540</v>
      </c>
      <c r="C780" t="s">
        <v>18262</v>
      </c>
      <c r="D780" t="s">
        <v>18263</v>
      </c>
    </row>
    <row r="781" spans="1:4">
      <c r="A781" t="s">
        <v>4541</v>
      </c>
      <c r="B781" t="s">
        <v>4542</v>
      </c>
      <c r="C781" t="s">
        <v>18418</v>
      </c>
      <c r="D781" t="s">
        <v>18139</v>
      </c>
    </row>
    <row r="782" spans="1:4">
      <c r="A782" t="s">
        <v>4543</v>
      </c>
      <c r="B782" t="s">
        <v>4544</v>
      </c>
      <c r="C782" t="s">
        <v>18419</v>
      </c>
      <c r="D782" t="s">
        <v>18219</v>
      </c>
    </row>
    <row r="783" spans="1:4">
      <c r="A783" t="s">
        <v>4543</v>
      </c>
      <c r="B783" t="s">
        <v>4545</v>
      </c>
      <c r="C783" t="s">
        <v>18419</v>
      </c>
      <c r="D783" t="s">
        <v>18219</v>
      </c>
    </row>
    <row r="784" spans="1:4">
      <c r="A784" t="s">
        <v>4543</v>
      </c>
      <c r="B784" t="s">
        <v>4546</v>
      </c>
      <c r="C784" t="s">
        <v>18419</v>
      </c>
      <c r="D784" t="s">
        <v>18219</v>
      </c>
    </row>
    <row r="785" spans="1:4">
      <c r="A785" t="s">
        <v>4543</v>
      </c>
      <c r="B785" t="s">
        <v>4547</v>
      </c>
      <c r="C785" t="s">
        <v>18419</v>
      </c>
      <c r="D785" t="s">
        <v>18219</v>
      </c>
    </row>
    <row r="786" spans="1:4">
      <c r="A786" t="s">
        <v>4548</v>
      </c>
      <c r="B786" t="s">
        <v>4549</v>
      </c>
      <c r="C786" t="s">
        <v>18377</v>
      </c>
      <c r="D786" t="s">
        <v>18152</v>
      </c>
    </row>
    <row r="787" spans="1:4">
      <c r="A787" t="s">
        <v>4548</v>
      </c>
      <c r="B787" t="s">
        <v>793</v>
      </c>
      <c r="C787" t="s">
        <v>18377</v>
      </c>
      <c r="D787" t="s">
        <v>18152</v>
      </c>
    </row>
    <row r="788" spans="1:4">
      <c r="A788" t="s">
        <v>4548</v>
      </c>
      <c r="B788" t="s">
        <v>4550</v>
      </c>
      <c r="C788" t="s">
        <v>18377</v>
      </c>
      <c r="D788" t="s">
        <v>18152</v>
      </c>
    </row>
    <row r="789" spans="1:4">
      <c r="A789" t="s">
        <v>4551</v>
      </c>
      <c r="B789" t="s">
        <v>4552</v>
      </c>
      <c r="C789" t="s">
        <v>18120</v>
      </c>
      <c r="D789" t="s">
        <v>18121</v>
      </c>
    </row>
    <row r="790" spans="1:4">
      <c r="A790" t="s">
        <v>4553</v>
      </c>
      <c r="B790" t="s">
        <v>4554</v>
      </c>
      <c r="C790" t="s">
        <v>18133</v>
      </c>
      <c r="D790" t="s">
        <v>18114</v>
      </c>
    </row>
    <row r="791" spans="1:4">
      <c r="A791" t="s">
        <v>4555</v>
      </c>
      <c r="B791" t="s">
        <v>4556</v>
      </c>
      <c r="C791" t="s">
        <v>18420</v>
      </c>
      <c r="D791" t="s">
        <v>18161</v>
      </c>
    </row>
    <row r="792" spans="1:4">
      <c r="A792" t="s">
        <v>4557</v>
      </c>
      <c r="B792" t="s">
        <v>2076</v>
      </c>
      <c r="C792" t="s">
        <v>18190</v>
      </c>
      <c r="D792" t="s">
        <v>18104</v>
      </c>
    </row>
    <row r="793" spans="1:4">
      <c r="A793" t="s">
        <v>4558</v>
      </c>
      <c r="B793" t="s">
        <v>4559</v>
      </c>
      <c r="C793" t="s">
        <v>18421</v>
      </c>
      <c r="D793" t="s">
        <v>18139</v>
      </c>
    </row>
    <row r="794" spans="1:4">
      <c r="A794" t="s">
        <v>4560</v>
      </c>
      <c r="B794" t="s">
        <v>4561</v>
      </c>
      <c r="C794" t="s">
        <v>18249</v>
      </c>
      <c r="D794" t="s">
        <v>18139</v>
      </c>
    </row>
    <row r="795" spans="1:4">
      <c r="A795" t="s">
        <v>4560</v>
      </c>
      <c r="B795" t="s">
        <v>4562</v>
      </c>
      <c r="C795" t="s">
        <v>18249</v>
      </c>
      <c r="D795" t="s">
        <v>18139</v>
      </c>
    </row>
    <row r="796" spans="1:4">
      <c r="A796" t="s">
        <v>4560</v>
      </c>
      <c r="B796" t="s">
        <v>4563</v>
      </c>
      <c r="C796" t="s">
        <v>18249</v>
      </c>
      <c r="D796" t="s">
        <v>18139</v>
      </c>
    </row>
    <row r="797" spans="1:4">
      <c r="A797" t="s">
        <v>4560</v>
      </c>
      <c r="B797" t="s">
        <v>4564</v>
      </c>
      <c r="C797" t="s">
        <v>18249</v>
      </c>
      <c r="D797" t="s">
        <v>18139</v>
      </c>
    </row>
    <row r="798" spans="1:4">
      <c r="A798" t="s">
        <v>4560</v>
      </c>
      <c r="B798" t="s">
        <v>4565</v>
      </c>
      <c r="C798" t="s">
        <v>18249</v>
      </c>
      <c r="D798" t="s">
        <v>18139</v>
      </c>
    </row>
    <row r="799" spans="1:4">
      <c r="A799" t="s">
        <v>4566</v>
      </c>
      <c r="B799" t="s">
        <v>4567</v>
      </c>
      <c r="C799" t="s">
        <v>18391</v>
      </c>
      <c r="D799" t="s">
        <v>18137</v>
      </c>
    </row>
    <row r="800" spans="1:4">
      <c r="A800" t="s">
        <v>4568</v>
      </c>
      <c r="B800" t="s">
        <v>4569</v>
      </c>
      <c r="C800" t="s">
        <v>18118</v>
      </c>
      <c r="D800" t="s">
        <v>18119</v>
      </c>
    </row>
    <row r="801" spans="1:4">
      <c r="A801" t="s">
        <v>4568</v>
      </c>
      <c r="B801" t="s">
        <v>1739</v>
      </c>
      <c r="C801" t="s">
        <v>18118</v>
      </c>
      <c r="D801" t="s">
        <v>18119</v>
      </c>
    </row>
    <row r="802" spans="1:4">
      <c r="A802" t="s">
        <v>4568</v>
      </c>
      <c r="B802" t="s">
        <v>4570</v>
      </c>
      <c r="C802" t="s">
        <v>18118</v>
      </c>
      <c r="D802" t="s">
        <v>18119</v>
      </c>
    </row>
    <row r="803" spans="1:4">
      <c r="A803" t="s">
        <v>4571</v>
      </c>
      <c r="B803" t="s">
        <v>1260</v>
      </c>
      <c r="C803" t="s">
        <v>18422</v>
      </c>
      <c r="D803" t="s">
        <v>18152</v>
      </c>
    </row>
    <row r="804" spans="1:4">
      <c r="A804" t="s">
        <v>4572</v>
      </c>
      <c r="B804" t="s">
        <v>4573</v>
      </c>
      <c r="C804" t="s">
        <v>18423</v>
      </c>
      <c r="D804" t="s">
        <v>18106</v>
      </c>
    </row>
    <row r="805" spans="1:4">
      <c r="A805" t="s">
        <v>4574</v>
      </c>
      <c r="B805" t="s">
        <v>4575</v>
      </c>
      <c r="C805" t="s">
        <v>18388</v>
      </c>
      <c r="D805" t="s">
        <v>18125</v>
      </c>
    </row>
    <row r="806" spans="1:4">
      <c r="A806" t="s">
        <v>4574</v>
      </c>
      <c r="B806" t="s">
        <v>1296</v>
      </c>
      <c r="C806" t="s">
        <v>18388</v>
      </c>
      <c r="D806" t="s">
        <v>18125</v>
      </c>
    </row>
    <row r="807" spans="1:4">
      <c r="A807" t="s">
        <v>4576</v>
      </c>
      <c r="B807" t="s">
        <v>4577</v>
      </c>
      <c r="C807" t="s">
        <v>18367</v>
      </c>
      <c r="D807" t="s">
        <v>18119</v>
      </c>
    </row>
    <row r="808" spans="1:4">
      <c r="A808" t="s">
        <v>4576</v>
      </c>
      <c r="B808" t="s">
        <v>4578</v>
      </c>
      <c r="C808" t="s">
        <v>18367</v>
      </c>
      <c r="D808" t="s">
        <v>18119</v>
      </c>
    </row>
    <row r="809" spans="1:4">
      <c r="A809" t="s">
        <v>4579</v>
      </c>
      <c r="B809" t="s">
        <v>4580</v>
      </c>
      <c r="C809" t="s">
        <v>18120</v>
      </c>
      <c r="D809" t="s">
        <v>18121</v>
      </c>
    </row>
    <row r="810" spans="1:4">
      <c r="A810" t="s">
        <v>4581</v>
      </c>
      <c r="B810" t="s">
        <v>4582</v>
      </c>
      <c r="C810" t="s">
        <v>18368</v>
      </c>
      <c r="D810" t="s">
        <v>18217</v>
      </c>
    </row>
    <row r="811" spans="1:4">
      <c r="A811" t="s">
        <v>4583</v>
      </c>
      <c r="B811" t="s">
        <v>4584</v>
      </c>
      <c r="C811" t="s">
        <v>18414</v>
      </c>
      <c r="D811" t="s">
        <v>18128</v>
      </c>
    </row>
    <row r="812" spans="1:4">
      <c r="A812" t="s">
        <v>4585</v>
      </c>
      <c r="B812" t="s">
        <v>4586</v>
      </c>
      <c r="C812" t="s">
        <v>18320</v>
      </c>
      <c r="D812" t="s">
        <v>18149</v>
      </c>
    </row>
    <row r="813" spans="1:4">
      <c r="A813" t="s">
        <v>4587</v>
      </c>
      <c r="B813" t="s">
        <v>4588</v>
      </c>
      <c r="C813" t="s">
        <v>18301</v>
      </c>
      <c r="D813" t="s">
        <v>18135</v>
      </c>
    </row>
    <row r="814" spans="1:4">
      <c r="A814" t="s">
        <v>4589</v>
      </c>
      <c r="B814" t="s">
        <v>4590</v>
      </c>
      <c r="C814" t="s">
        <v>18424</v>
      </c>
      <c r="D814" t="s">
        <v>18267</v>
      </c>
    </row>
    <row r="815" spans="1:4">
      <c r="A815" t="s">
        <v>4591</v>
      </c>
      <c r="B815" t="s">
        <v>4592</v>
      </c>
      <c r="C815" t="s">
        <v>18195</v>
      </c>
      <c r="D815" t="s">
        <v>18141</v>
      </c>
    </row>
    <row r="816" spans="1:4">
      <c r="A816" t="s">
        <v>4593</v>
      </c>
      <c r="B816" t="s">
        <v>4594</v>
      </c>
      <c r="C816" t="s">
        <v>18360</v>
      </c>
      <c r="D816" t="s">
        <v>18114</v>
      </c>
    </row>
    <row r="817" spans="1:4">
      <c r="A817" t="s">
        <v>4595</v>
      </c>
      <c r="B817" t="s">
        <v>4596</v>
      </c>
      <c r="C817" t="s">
        <v>18150</v>
      </c>
      <c r="D817" t="s">
        <v>18096</v>
      </c>
    </row>
    <row r="818" spans="1:4">
      <c r="A818" t="s">
        <v>4595</v>
      </c>
      <c r="B818" t="s">
        <v>4597</v>
      </c>
      <c r="C818" t="s">
        <v>18150</v>
      </c>
      <c r="D818" t="s">
        <v>18096</v>
      </c>
    </row>
    <row r="819" spans="1:4">
      <c r="A819" t="s">
        <v>4598</v>
      </c>
      <c r="B819" t="s">
        <v>4599</v>
      </c>
      <c r="C819" t="s">
        <v>18313</v>
      </c>
      <c r="D819" t="s">
        <v>18209</v>
      </c>
    </row>
    <row r="820" spans="1:4">
      <c r="A820" t="s">
        <v>4598</v>
      </c>
      <c r="B820" t="s">
        <v>4600</v>
      </c>
      <c r="C820" t="s">
        <v>18313</v>
      </c>
      <c r="D820" t="s">
        <v>18209</v>
      </c>
    </row>
    <row r="821" spans="1:4">
      <c r="A821" t="s">
        <v>4598</v>
      </c>
      <c r="B821" t="s">
        <v>4601</v>
      </c>
      <c r="C821" t="s">
        <v>18313</v>
      </c>
      <c r="D821" t="s">
        <v>18209</v>
      </c>
    </row>
    <row r="822" spans="1:4">
      <c r="A822" t="s">
        <v>4598</v>
      </c>
      <c r="B822" t="s">
        <v>4602</v>
      </c>
      <c r="C822" t="s">
        <v>18313</v>
      </c>
      <c r="D822" t="s">
        <v>18209</v>
      </c>
    </row>
    <row r="823" spans="1:4">
      <c r="A823" t="s">
        <v>4598</v>
      </c>
      <c r="B823" t="s">
        <v>4603</v>
      </c>
      <c r="C823" t="s">
        <v>18313</v>
      </c>
      <c r="D823" t="s">
        <v>18209</v>
      </c>
    </row>
    <row r="824" spans="1:4">
      <c r="A824" t="s">
        <v>4598</v>
      </c>
      <c r="B824" t="s">
        <v>4604</v>
      </c>
      <c r="C824" t="s">
        <v>18313</v>
      </c>
      <c r="D824" t="s">
        <v>18209</v>
      </c>
    </row>
    <row r="825" spans="1:4">
      <c r="A825" t="s">
        <v>4605</v>
      </c>
      <c r="B825" t="s">
        <v>4606</v>
      </c>
      <c r="C825" t="s">
        <v>18278</v>
      </c>
      <c r="D825" t="s">
        <v>18270</v>
      </c>
    </row>
    <row r="826" spans="1:4">
      <c r="A826" t="s">
        <v>4605</v>
      </c>
      <c r="B826" t="s">
        <v>4607</v>
      </c>
      <c r="C826" t="s">
        <v>18278</v>
      </c>
      <c r="D826" t="s">
        <v>18270</v>
      </c>
    </row>
    <row r="827" spans="1:4">
      <c r="A827" t="s">
        <v>4608</v>
      </c>
      <c r="B827" t="s">
        <v>4609</v>
      </c>
      <c r="C827" t="s">
        <v>18393</v>
      </c>
      <c r="D827" t="s">
        <v>18152</v>
      </c>
    </row>
    <row r="828" spans="1:4">
      <c r="A828" t="s">
        <v>4608</v>
      </c>
      <c r="B828" t="s">
        <v>4610</v>
      </c>
      <c r="C828" t="s">
        <v>18393</v>
      </c>
      <c r="D828" t="s">
        <v>18152</v>
      </c>
    </row>
    <row r="829" spans="1:4">
      <c r="A829" t="s">
        <v>4611</v>
      </c>
      <c r="B829" t="s">
        <v>4612</v>
      </c>
      <c r="C829" t="s">
        <v>18425</v>
      </c>
      <c r="D829" t="s">
        <v>18176</v>
      </c>
    </row>
    <row r="830" spans="1:4">
      <c r="A830" t="s">
        <v>4613</v>
      </c>
      <c r="B830" t="s">
        <v>4614</v>
      </c>
      <c r="C830" t="s">
        <v>18109</v>
      </c>
      <c r="D830" t="s">
        <v>18110</v>
      </c>
    </row>
    <row r="831" spans="1:4">
      <c r="A831" t="s">
        <v>4615</v>
      </c>
      <c r="B831" t="s">
        <v>4616</v>
      </c>
      <c r="C831" t="s">
        <v>18252</v>
      </c>
      <c r="D831" t="s">
        <v>18174</v>
      </c>
    </row>
    <row r="832" spans="1:4">
      <c r="A832" t="s">
        <v>4617</v>
      </c>
      <c r="B832" t="s">
        <v>4618</v>
      </c>
      <c r="C832" t="s">
        <v>18426</v>
      </c>
      <c r="D832" t="s">
        <v>18189</v>
      </c>
    </row>
    <row r="833" spans="1:4">
      <c r="A833" t="s">
        <v>4617</v>
      </c>
      <c r="B833" t="s">
        <v>4619</v>
      </c>
      <c r="C833" t="s">
        <v>18426</v>
      </c>
      <c r="D833" t="s">
        <v>18189</v>
      </c>
    </row>
    <row r="834" spans="1:4">
      <c r="A834" t="s">
        <v>4617</v>
      </c>
      <c r="B834" t="s">
        <v>2333</v>
      </c>
      <c r="C834" t="s">
        <v>18426</v>
      </c>
      <c r="D834" t="s">
        <v>18189</v>
      </c>
    </row>
    <row r="835" spans="1:4">
      <c r="A835" t="s">
        <v>4620</v>
      </c>
      <c r="B835" t="s">
        <v>4621</v>
      </c>
      <c r="C835" t="s">
        <v>18427</v>
      </c>
      <c r="D835" t="s">
        <v>18125</v>
      </c>
    </row>
    <row r="836" spans="1:4">
      <c r="A836" t="s">
        <v>4620</v>
      </c>
      <c r="B836" t="s">
        <v>4622</v>
      </c>
      <c r="C836" t="s">
        <v>18427</v>
      </c>
      <c r="D836" t="s">
        <v>18125</v>
      </c>
    </row>
    <row r="837" spans="1:4">
      <c r="A837" t="s">
        <v>4620</v>
      </c>
      <c r="B837" t="s">
        <v>4623</v>
      </c>
      <c r="C837" t="s">
        <v>18427</v>
      </c>
      <c r="D837" t="s">
        <v>18125</v>
      </c>
    </row>
    <row r="838" spans="1:4">
      <c r="A838" t="s">
        <v>4624</v>
      </c>
      <c r="B838" t="s">
        <v>4625</v>
      </c>
      <c r="C838" t="s">
        <v>18124</v>
      </c>
      <c r="D838" t="s">
        <v>18125</v>
      </c>
    </row>
    <row r="839" spans="1:4">
      <c r="A839" t="s">
        <v>4624</v>
      </c>
      <c r="B839" t="s">
        <v>4626</v>
      </c>
      <c r="C839" t="s">
        <v>18124</v>
      </c>
      <c r="D839" t="s">
        <v>18125</v>
      </c>
    </row>
    <row r="840" spans="1:4">
      <c r="A840" t="s">
        <v>4627</v>
      </c>
      <c r="B840" t="s">
        <v>4628</v>
      </c>
      <c r="C840" t="s">
        <v>18428</v>
      </c>
      <c r="D840" t="s">
        <v>18141</v>
      </c>
    </row>
    <row r="841" spans="1:4">
      <c r="A841" t="s">
        <v>4627</v>
      </c>
      <c r="B841" t="s">
        <v>4629</v>
      </c>
      <c r="C841" t="s">
        <v>18428</v>
      </c>
      <c r="D841" t="s">
        <v>18141</v>
      </c>
    </row>
    <row r="842" spans="1:4">
      <c r="A842" t="s">
        <v>4630</v>
      </c>
      <c r="B842" t="s">
        <v>4631</v>
      </c>
      <c r="C842" t="s">
        <v>18236</v>
      </c>
      <c r="D842" t="s">
        <v>18114</v>
      </c>
    </row>
    <row r="843" spans="1:4">
      <c r="A843" t="s">
        <v>4630</v>
      </c>
      <c r="B843" t="s">
        <v>4632</v>
      </c>
      <c r="C843" t="s">
        <v>18236</v>
      </c>
      <c r="D843" t="s">
        <v>18114</v>
      </c>
    </row>
    <row r="844" spans="1:4">
      <c r="A844" t="s">
        <v>4630</v>
      </c>
      <c r="B844" t="s">
        <v>4633</v>
      </c>
      <c r="C844" t="s">
        <v>18236</v>
      </c>
      <c r="D844" t="s">
        <v>18114</v>
      </c>
    </row>
    <row r="845" spans="1:4">
      <c r="A845" t="s">
        <v>4634</v>
      </c>
      <c r="B845" t="s">
        <v>4635</v>
      </c>
      <c r="C845" t="s">
        <v>18344</v>
      </c>
      <c r="D845" t="s">
        <v>18207</v>
      </c>
    </row>
    <row r="846" spans="1:4">
      <c r="A846" t="s">
        <v>4634</v>
      </c>
      <c r="B846" t="s">
        <v>4636</v>
      </c>
      <c r="C846" t="s">
        <v>18344</v>
      </c>
      <c r="D846" t="s">
        <v>18207</v>
      </c>
    </row>
    <row r="847" spans="1:4">
      <c r="A847" t="s">
        <v>4637</v>
      </c>
      <c r="B847" t="s">
        <v>4638</v>
      </c>
      <c r="C847" t="s">
        <v>18429</v>
      </c>
      <c r="D847" t="s">
        <v>18270</v>
      </c>
    </row>
    <row r="848" spans="1:4">
      <c r="A848" t="s">
        <v>4637</v>
      </c>
      <c r="B848" t="s">
        <v>4639</v>
      </c>
      <c r="C848" t="s">
        <v>18429</v>
      </c>
      <c r="D848" t="s">
        <v>18270</v>
      </c>
    </row>
    <row r="849" spans="1:4">
      <c r="A849" t="s">
        <v>4640</v>
      </c>
      <c r="B849" t="s">
        <v>4641</v>
      </c>
      <c r="C849" t="s">
        <v>18261</v>
      </c>
      <c r="D849" t="s">
        <v>18152</v>
      </c>
    </row>
    <row r="850" spans="1:4">
      <c r="A850" t="s">
        <v>4642</v>
      </c>
      <c r="B850" t="s">
        <v>4643</v>
      </c>
      <c r="C850" t="s">
        <v>18389</v>
      </c>
      <c r="D850" t="s">
        <v>18098</v>
      </c>
    </row>
    <row r="851" spans="1:4">
      <c r="A851" t="s">
        <v>4644</v>
      </c>
      <c r="B851" t="s">
        <v>4645</v>
      </c>
      <c r="C851" t="s">
        <v>18430</v>
      </c>
      <c r="D851" t="s">
        <v>18263</v>
      </c>
    </row>
    <row r="852" spans="1:4">
      <c r="A852" t="s">
        <v>4644</v>
      </c>
      <c r="B852" t="s">
        <v>4646</v>
      </c>
      <c r="C852" t="s">
        <v>18430</v>
      </c>
      <c r="D852" t="s">
        <v>18263</v>
      </c>
    </row>
    <row r="853" spans="1:4">
      <c r="A853" t="s">
        <v>4644</v>
      </c>
      <c r="B853" t="s">
        <v>4647</v>
      </c>
      <c r="C853" t="s">
        <v>18430</v>
      </c>
      <c r="D853" t="s">
        <v>18263</v>
      </c>
    </row>
    <row r="854" spans="1:4">
      <c r="A854" t="s">
        <v>4644</v>
      </c>
      <c r="B854" t="s">
        <v>4648</v>
      </c>
      <c r="C854" t="s">
        <v>18430</v>
      </c>
      <c r="D854" t="s">
        <v>18263</v>
      </c>
    </row>
    <row r="855" spans="1:4">
      <c r="A855" t="s">
        <v>4649</v>
      </c>
      <c r="B855" t="s">
        <v>4650</v>
      </c>
      <c r="C855" t="s">
        <v>18431</v>
      </c>
      <c r="D855" t="s">
        <v>18263</v>
      </c>
    </row>
    <row r="856" spans="1:4">
      <c r="A856" t="s">
        <v>4651</v>
      </c>
      <c r="B856" t="s">
        <v>4652</v>
      </c>
      <c r="C856" t="s">
        <v>18315</v>
      </c>
      <c r="D856" t="s">
        <v>18189</v>
      </c>
    </row>
    <row r="857" spans="1:4">
      <c r="A857" t="s">
        <v>4651</v>
      </c>
      <c r="B857" t="s">
        <v>2510</v>
      </c>
      <c r="C857" t="s">
        <v>18315</v>
      </c>
      <c r="D857" t="s">
        <v>18189</v>
      </c>
    </row>
    <row r="858" spans="1:4">
      <c r="A858" t="s">
        <v>4651</v>
      </c>
      <c r="B858" t="s">
        <v>4653</v>
      </c>
      <c r="C858" t="s">
        <v>18315</v>
      </c>
      <c r="D858" t="s">
        <v>18189</v>
      </c>
    </row>
    <row r="859" spans="1:4">
      <c r="A859" t="s">
        <v>4654</v>
      </c>
      <c r="B859" t="s">
        <v>4655</v>
      </c>
      <c r="C859" t="s">
        <v>18432</v>
      </c>
      <c r="D859" t="s">
        <v>18102</v>
      </c>
    </row>
    <row r="860" spans="1:4">
      <c r="A860" t="s">
        <v>4654</v>
      </c>
      <c r="B860" t="s">
        <v>4656</v>
      </c>
      <c r="C860" t="s">
        <v>18432</v>
      </c>
      <c r="D860" t="s">
        <v>18102</v>
      </c>
    </row>
    <row r="861" spans="1:4">
      <c r="A861" t="s">
        <v>4657</v>
      </c>
      <c r="B861" t="s">
        <v>4658</v>
      </c>
      <c r="C861" t="s">
        <v>18283</v>
      </c>
      <c r="D861" t="s">
        <v>18284</v>
      </c>
    </row>
    <row r="862" spans="1:4">
      <c r="A862" t="s">
        <v>4657</v>
      </c>
      <c r="B862" t="s">
        <v>4659</v>
      </c>
      <c r="C862" t="s">
        <v>18283</v>
      </c>
      <c r="D862" t="s">
        <v>18284</v>
      </c>
    </row>
    <row r="863" spans="1:4">
      <c r="A863" t="s">
        <v>4660</v>
      </c>
      <c r="B863" t="s">
        <v>4661</v>
      </c>
      <c r="C863" t="s">
        <v>18408</v>
      </c>
      <c r="D863" t="s">
        <v>18139</v>
      </c>
    </row>
    <row r="864" spans="1:4">
      <c r="A864" t="s">
        <v>4662</v>
      </c>
      <c r="B864" t="s">
        <v>426</v>
      </c>
      <c r="C864" t="s">
        <v>18230</v>
      </c>
      <c r="D864" t="s">
        <v>18098</v>
      </c>
    </row>
    <row r="865" spans="1:4">
      <c r="A865" t="s">
        <v>4662</v>
      </c>
      <c r="B865" t="s">
        <v>4663</v>
      </c>
      <c r="C865" t="s">
        <v>18230</v>
      </c>
      <c r="D865" t="s">
        <v>18098</v>
      </c>
    </row>
    <row r="866" spans="1:4">
      <c r="A866" t="s">
        <v>4664</v>
      </c>
      <c r="B866" t="s">
        <v>4665</v>
      </c>
      <c r="C866" t="s">
        <v>18151</v>
      </c>
      <c r="D866" t="s">
        <v>18152</v>
      </c>
    </row>
    <row r="867" spans="1:4">
      <c r="A867" t="s">
        <v>4664</v>
      </c>
      <c r="B867" t="s">
        <v>4666</v>
      </c>
      <c r="C867" t="s">
        <v>18151</v>
      </c>
      <c r="D867" t="s">
        <v>18152</v>
      </c>
    </row>
    <row r="868" spans="1:4">
      <c r="A868" t="s">
        <v>4664</v>
      </c>
      <c r="B868" t="s">
        <v>4667</v>
      </c>
      <c r="C868" t="s">
        <v>18151</v>
      </c>
      <c r="D868" t="s">
        <v>18152</v>
      </c>
    </row>
    <row r="869" spans="1:4">
      <c r="A869" t="s">
        <v>4668</v>
      </c>
      <c r="B869" t="s">
        <v>4669</v>
      </c>
      <c r="C869" t="s">
        <v>18382</v>
      </c>
      <c r="D869" t="s">
        <v>18132</v>
      </c>
    </row>
    <row r="870" spans="1:4">
      <c r="A870" t="s">
        <v>4670</v>
      </c>
      <c r="B870" t="s">
        <v>4671</v>
      </c>
      <c r="C870" t="s">
        <v>18433</v>
      </c>
      <c r="D870" t="s">
        <v>18164</v>
      </c>
    </row>
    <row r="871" spans="1:4">
      <c r="A871" t="s">
        <v>4670</v>
      </c>
      <c r="B871" t="s">
        <v>4672</v>
      </c>
      <c r="C871" t="s">
        <v>18433</v>
      </c>
      <c r="D871" t="s">
        <v>18164</v>
      </c>
    </row>
    <row r="872" spans="1:4">
      <c r="A872" t="s">
        <v>4673</v>
      </c>
      <c r="B872" t="s">
        <v>4674</v>
      </c>
      <c r="C872" t="s">
        <v>18255</v>
      </c>
      <c r="D872" t="s">
        <v>18106</v>
      </c>
    </row>
    <row r="873" spans="1:4">
      <c r="A873" t="s">
        <v>4673</v>
      </c>
      <c r="B873" t="s">
        <v>4675</v>
      </c>
      <c r="C873" t="s">
        <v>18255</v>
      </c>
      <c r="D873" t="s">
        <v>18106</v>
      </c>
    </row>
    <row r="874" spans="1:4">
      <c r="A874" t="s">
        <v>4676</v>
      </c>
      <c r="B874" t="s">
        <v>4677</v>
      </c>
      <c r="C874" t="s">
        <v>18434</v>
      </c>
      <c r="D874" t="s">
        <v>18098</v>
      </c>
    </row>
    <row r="875" spans="1:4">
      <c r="A875" t="s">
        <v>4678</v>
      </c>
      <c r="B875" t="s">
        <v>4679</v>
      </c>
      <c r="C875" t="s">
        <v>18424</v>
      </c>
      <c r="D875" t="s">
        <v>18267</v>
      </c>
    </row>
    <row r="876" spans="1:4">
      <c r="A876" t="s">
        <v>4678</v>
      </c>
      <c r="B876" t="s">
        <v>4680</v>
      </c>
      <c r="C876" t="s">
        <v>18424</v>
      </c>
      <c r="D876" t="s">
        <v>18267</v>
      </c>
    </row>
    <row r="877" spans="1:4">
      <c r="A877" t="s">
        <v>4678</v>
      </c>
      <c r="B877" t="s">
        <v>4681</v>
      </c>
      <c r="C877" t="s">
        <v>18424</v>
      </c>
      <c r="D877" t="s">
        <v>18267</v>
      </c>
    </row>
    <row r="878" spans="1:4">
      <c r="A878" t="s">
        <v>4682</v>
      </c>
      <c r="B878" t="s">
        <v>4683</v>
      </c>
      <c r="C878" t="s">
        <v>18277</v>
      </c>
      <c r="D878" t="s">
        <v>18094</v>
      </c>
    </row>
    <row r="879" spans="1:4">
      <c r="A879" t="s">
        <v>4684</v>
      </c>
      <c r="B879" t="s">
        <v>4685</v>
      </c>
      <c r="C879" t="s">
        <v>18363</v>
      </c>
      <c r="D879" t="s">
        <v>18161</v>
      </c>
    </row>
    <row r="880" spans="1:4">
      <c r="A880" t="s">
        <v>4684</v>
      </c>
      <c r="B880" t="s">
        <v>4686</v>
      </c>
      <c r="C880" t="s">
        <v>18363</v>
      </c>
      <c r="D880" t="s">
        <v>18161</v>
      </c>
    </row>
    <row r="881" spans="1:4">
      <c r="A881" t="s">
        <v>4687</v>
      </c>
      <c r="B881" t="s">
        <v>4688</v>
      </c>
      <c r="C881" t="s">
        <v>18109</v>
      </c>
      <c r="D881" t="s">
        <v>18110</v>
      </c>
    </row>
    <row r="882" spans="1:4">
      <c r="A882" t="s">
        <v>4689</v>
      </c>
      <c r="B882" t="s">
        <v>4690</v>
      </c>
      <c r="C882" t="s">
        <v>18274</v>
      </c>
      <c r="D882" t="s">
        <v>18174</v>
      </c>
    </row>
    <row r="883" spans="1:4">
      <c r="A883" t="s">
        <v>4689</v>
      </c>
      <c r="B883" t="s">
        <v>4691</v>
      </c>
      <c r="C883" t="s">
        <v>18274</v>
      </c>
      <c r="D883" t="s">
        <v>18174</v>
      </c>
    </row>
    <row r="884" spans="1:4">
      <c r="A884" t="s">
        <v>4689</v>
      </c>
      <c r="B884" t="s">
        <v>4692</v>
      </c>
      <c r="C884" t="s">
        <v>18274</v>
      </c>
      <c r="D884" t="s">
        <v>18174</v>
      </c>
    </row>
    <row r="885" spans="1:4">
      <c r="A885" t="s">
        <v>4693</v>
      </c>
      <c r="B885" t="s">
        <v>4694</v>
      </c>
      <c r="C885" t="s">
        <v>18271</v>
      </c>
      <c r="D885" t="s">
        <v>18219</v>
      </c>
    </row>
    <row r="886" spans="1:4">
      <c r="A886" t="s">
        <v>4695</v>
      </c>
      <c r="B886" t="s">
        <v>4696</v>
      </c>
      <c r="C886" t="s">
        <v>18408</v>
      </c>
      <c r="D886" t="s">
        <v>18139</v>
      </c>
    </row>
    <row r="887" spans="1:4">
      <c r="A887" t="s">
        <v>4695</v>
      </c>
      <c r="B887" t="s">
        <v>4697</v>
      </c>
      <c r="C887" t="s">
        <v>18408</v>
      </c>
      <c r="D887" t="s">
        <v>18139</v>
      </c>
    </row>
    <row r="888" spans="1:4">
      <c r="A888" t="s">
        <v>4698</v>
      </c>
      <c r="B888" t="s">
        <v>1217</v>
      </c>
      <c r="C888" t="s">
        <v>18297</v>
      </c>
      <c r="D888" t="s">
        <v>18155</v>
      </c>
    </row>
    <row r="889" spans="1:4">
      <c r="A889" t="s">
        <v>4699</v>
      </c>
      <c r="B889" t="s">
        <v>4700</v>
      </c>
      <c r="C889" t="s">
        <v>18285</v>
      </c>
      <c r="D889" t="s">
        <v>18186</v>
      </c>
    </row>
    <row r="890" spans="1:4">
      <c r="A890" t="s">
        <v>4701</v>
      </c>
      <c r="B890" t="s">
        <v>4702</v>
      </c>
      <c r="C890" t="s">
        <v>18335</v>
      </c>
      <c r="D890" t="s">
        <v>18139</v>
      </c>
    </row>
    <row r="891" spans="1:4">
      <c r="A891" t="s">
        <v>4701</v>
      </c>
      <c r="B891" t="s">
        <v>4703</v>
      </c>
      <c r="C891" t="s">
        <v>18335</v>
      </c>
      <c r="D891" t="s">
        <v>18139</v>
      </c>
    </row>
    <row r="892" spans="1:4">
      <c r="A892" t="s">
        <v>4704</v>
      </c>
      <c r="B892" t="s">
        <v>4705</v>
      </c>
      <c r="C892" t="s">
        <v>18435</v>
      </c>
      <c r="D892" t="s">
        <v>18189</v>
      </c>
    </row>
    <row r="893" spans="1:4">
      <c r="A893" t="s">
        <v>4706</v>
      </c>
      <c r="B893" t="s">
        <v>4707</v>
      </c>
      <c r="C893" t="s">
        <v>18388</v>
      </c>
      <c r="D893" t="s">
        <v>18125</v>
      </c>
    </row>
    <row r="894" spans="1:4">
      <c r="A894" t="s">
        <v>4708</v>
      </c>
      <c r="B894" t="s">
        <v>4709</v>
      </c>
      <c r="C894" t="s">
        <v>18169</v>
      </c>
      <c r="D894" t="s">
        <v>18152</v>
      </c>
    </row>
    <row r="895" spans="1:4">
      <c r="A895" t="s">
        <v>4708</v>
      </c>
      <c r="B895" t="s">
        <v>4710</v>
      </c>
      <c r="C895" t="s">
        <v>18169</v>
      </c>
      <c r="D895" t="s">
        <v>18152</v>
      </c>
    </row>
    <row r="896" spans="1:4">
      <c r="A896" t="s">
        <v>4708</v>
      </c>
      <c r="B896" t="s">
        <v>4711</v>
      </c>
      <c r="C896" t="s">
        <v>18169</v>
      </c>
      <c r="D896" t="s">
        <v>18152</v>
      </c>
    </row>
    <row r="897" spans="1:4">
      <c r="A897" t="s">
        <v>4712</v>
      </c>
      <c r="B897" t="s">
        <v>4713</v>
      </c>
      <c r="C897" t="s">
        <v>18181</v>
      </c>
      <c r="D897" t="s">
        <v>18182</v>
      </c>
    </row>
    <row r="898" spans="1:4">
      <c r="A898" t="s">
        <v>4712</v>
      </c>
      <c r="B898" t="s">
        <v>4714</v>
      </c>
      <c r="C898" t="s">
        <v>18181</v>
      </c>
      <c r="D898" t="s">
        <v>18182</v>
      </c>
    </row>
    <row r="899" spans="1:4">
      <c r="A899" t="s">
        <v>4715</v>
      </c>
      <c r="B899" t="s">
        <v>4716</v>
      </c>
      <c r="C899" t="s">
        <v>18322</v>
      </c>
      <c r="D899" t="s">
        <v>18281</v>
      </c>
    </row>
    <row r="900" spans="1:4">
      <c r="A900" t="s">
        <v>4715</v>
      </c>
      <c r="B900" t="s">
        <v>4717</v>
      </c>
      <c r="C900" t="s">
        <v>18322</v>
      </c>
      <c r="D900" t="s">
        <v>18281</v>
      </c>
    </row>
    <row r="901" spans="1:4">
      <c r="A901" t="s">
        <v>4715</v>
      </c>
      <c r="B901" t="s">
        <v>4718</v>
      </c>
      <c r="C901" t="s">
        <v>18322</v>
      </c>
      <c r="D901" t="s">
        <v>18281</v>
      </c>
    </row>
    <row r="902" spans="1:4">
      <c r="A902" t="s">
        <v>4715</v>
      </c>
      <c r="B902" t="s">
        <v>4719</v>
      </c>
      <c r="C902" t="s">
        <v>18322</v>
      </c>
      <c r="D902" t="s">
        <v>18281</v>
      </c>
    </row>
    <row r="903" spans="1:4">
      <c r="A903" t="s">
        <v>4720</v>
      </c>
      <c r="B903" t="s">
        <v>4721</v>
      </c>
      <c r="C903" t="s">
        <v>18202</v>
      </c>
      <c r="D903" t="s">
        <v>18146</v>
      </c>
    </row>
    <row r="904" spans="1:4">
      <c r="A904" t="s">
        <v>4720</v>
      </c>
      <c r="B904" t="s">
        <v>629</v>
      </c>
      <c r="C904" t="s">
        <v>18202</v>
      </c>
      <c r="D904" t="s">
        <v>18146</v>
      </c>
    </row>
    <row r="905" spans="1:4">
      <c r="A905" t="s">
        <v>4722</v>
      </c>
      <c r="B905" t="s">
        <v>4723</v>
      </c>
      <c r="C905" t="s">
        <v>18436</v>
      </c>
      <c r="D905" t="s">
        <v>18174</v>
      </c>
    </row>
    <row r="906" spans="1:4">
      <c r="A906" t="s">
        <v>4722</v>
      </c>
      <c r="B906" t="s">
        <v>4724</v>
      </c>
      <c r="C906" t="s">
        <v>18436</v>
      </c>
      <c r="D906" t="s">
        <v>18174</v>
      </c>
    </row>
    <row r="907" spans="1:4">
      <c r="A907" t="s">
        <v>4722</v>
      </c>
      <c r="B907" t="s">
        <v>4725</v>
      </c>
      <c r="C907" t="s">
        <v>18436</v>
      </c>
      <c r="D907" t="s">
        <v>18174</v>
      </c>
    </row>
    <row r="908" spans="1:4">
      <c r="A908" t="s">
        <v>4726</v>
      </c>
      <c r="B908" t="s">
        <v>4727</v>
      </c>
      <c r="C908" t="s">
        <v>18148</v>
      </c>
      <c r="D908" t="s">
        <v>18149</v>
      </c>
    </row>
    <row r="909" spans="1:4">
      <c r="A909" t="s">
        <v>4726</v>
      </c>
      <c r="B909" t="s">
        <v>4728</v>
      </c>
      <c r="C909" t="s">
        <v>18148</v>
      </c>
      <c r="D909" t="s">
        <v>18149</v>
      </c>
    </row>
    <row r="910" spans="1:4">
      <c r="A910" t="s">
        <v>4729</v>
      </c>
      <c r="B910" t="s">
        <v>4730</v>
      </c>
      <c r="C910" t="s">
        <v>18317</v>
      </c>
      <c r="D910" t="s">
        <v>18106</v>
      </c>
    </row>
    <row r="911" spans="1:4">
      <c r="A911" t="s">
        <v>4729</v>
      </c>
      <c r="B911" t="s">
        <v>4731</v>
      </c>
      <c r="C911" t="s">
        <v>18317</v>
      </c>
      <c r="D911" t="s">
        <v>18106</v>
      </c>
    </row>
    <row r="912" spans="1:4">
      <c r="A912" t="s">
        <v>4732</v>
      </c>
      <c r="B912" t="s">
        <v>4733</v>
      </c>
      <c r="C912" t="s">
        <v>18337</v>
      </c>
      <c r="D912" t="s">
        <v>18232</v>
      </c>
    </row>
    <row r="913" spans="1:4">
      <c r="A913" t="s">
        <v>4734</v>
      </c>
      <c r="B913" t="s">
        <v>4735</v>
      </c>
      <c r="C913" t="s">
        <v>18405</v>
      </c>
      <c r="D913" t="s">
        <v>18110</v>
      </c>
    </row>
    <row r="914" spans="1:4">
      <c r="A914" t="s">
        <v>4736</v>
      </c>
      <c r="B914" t="s">
        <v>4737</v>
      </c>
      <c r="C914" t="s">
        <v>18384</v>
      </c>
      <c r="D914" t="s">
        <v>18141</v>
      </c>
    </row>
    <row r="915" spans="1:4">
      <c r="A915" t="s">
        <v>4738</v>
      </c>
      <c r="B915" t="s">
        <v>4739</v>
      </c>
      <c r="C915" t="s">
        <v>18389</v>
      </c>
      <c r="D915" t="s">
        <v>18098</v>
      </c>
    </row>
    <row r="916" spans="1:4">
      <c r="A916" t="s">
        <v>4738</v>
      </c>
      <c r="B916" t="s">
        <v>4740</v>
      </c>
      <c r="C916" t="s">
        <v>18389</v>
      </c>
      <c r="D916" t="s">
        <v>18098</v>
      </c>
    </row>
    <row r="917" spans="1:4">
      <c r="A917" t="s">
        <v>4741</v>
      </c>
      <c r="B917" t="s">
        <v>4742</v>
      </c>
      <c r="C917" t="s">
        <v>18389</v>
      </c>
      <c r="D917" t="s">
        <v>18098</v>
      </c>
    </row>
    <row r="918" spans="1:4">
      <c r="A918" t="s">
        <v>4741</v>
      </c>
      <c r="B918" t="s">
        <v>4743</v>
      </c>
      <c r="C918" t="s">
        <v>18389</v>
      </c>
      <c r="D918" t="s">
        <v>18098</v>
      </c>
    </row>
    <row r="919" spans="1:4">
      <c r="A919" t="s">
        <v>4741</v>
      </c>
      <c r="B919" t="s">
        <v>4744</v>
      </c>
      <c r="C919" t="s">
        <v>18389</v>
      </c>
      <c r="D919" t="s">
        <v>18098</v>
      </c>
    </row>
    <row r="920" spans="1:4">
      <c r="A920" t="s">
        <v>4741</v>
      </c>
      <c r="B920" t="s">
        <v>4745</v>
      </c>
      <c r="C920" t="s">
        <v>18389</v>
      </c>
      <c r="D920" t="s">
        <v>18098</v>
      </c>
    </row>
    <row r="921" spans="1:4">
      <c r="A921" t="s">
        <v>4746</v>
      </c>
      <c r="B921" t="s">
        <v>4747</v>
      </c>
      <c r="C921" t="s">
        <v>18437</v>
      </c>
      <c r="D921" t="s">
        <v>18263</v>
      </c>
    </row>
    <row r="922" spans="1:4">
      <c r="A922" t="s">
        <v>4746</v>
      </c>
      <c r="B922" t="s">
        <v>4748</v>
      </c>
      <c r="C922" t="s">
        <v>18437</v>
      </c>
      <c r="D922" t="s">
        <v>18263</v>
      </c>
    </row>
    <row r="923" spans="1:4">
      <c r="A923" t="s">
        <v>4749</v>
      </c>
      <c r="B923" t="s">
        <v>4750</v>
      </c>
      <c r="C923" t="s">
        <v>18105</v>
      </c>
      <c r="D923" t="s">
        <v>18106</v>
      </c>
    </row>
    <row r="924" spans="1:4">
      <c r="A924" t="s">
        <v>4749</v>
      </c>
      <c r="B924" t="s">
        <v>4751</v>
      </c>
      <c r="C924" t="s">
        <v>18105</v>
      </c>
      <c r="D924" t="s">
        <v>18106</v>
      </c>
    </row>
    <row r="925" spans="1:4">
      <c r="A925" t="s">
        <v>4752</v>
      </c>
      <c r="B925" t="s">
        <v>4753</v>
      </c>
      <c r="C925" t="s">
        <v>18198</v>
      </c>
      <c r="D925" t="s">
        <v>18199</v>
      </c>
    </row>
    <row r="926" spans="1:4">
      <c r="A926" t="s">
        <v>4752</v>
      </c>
      <c r="B926" t="s">
        <v>4754</v>
      </c>
      <c r="C926" t="s">
        <v>18198</v>
      </c>
      <c r="D926" t="s">
        <v>18199</v>
      </c>
    </row>
    <row r="927" spans="1:4">
      <c r="A927" t="s">
        <v>4755</v>
      </c>
      <c r="B927" t="s">
        <v>4756</v>
      </c>
      <c r="C927" t="s">
        <v>18401</v>
      </c>
      <c r="D927" t="s">
        <v>18176</v>
      </c>
    </row>
    <row r="928" spans="1:4">
      <c r="A928" t="s">
        <v>4757</v>
      </c>
      <c r="B928" t="s">
        <v>4758</v>
      </c>
      <c r="C928" t="s">
        <v>18352</v>
      </c>
      <c r="D928" t="s">
        <v>18209</v>
      </c>
    </row>
    <row r="929" spans="1:4">
      <c r="A929" t="s">
        <v>4757</v>
      </c>
      <c r="B929" t="s">
        <v>4759</v>
      </c>
      <c r="C929" t="s">
        <v>18352</v>
      </c>
      <c r="D929" t="s">
        <v>18209</v>
      </c>
    </row>
    <row r="930" spans="1:4">
      <c r="A930" t="s">
        <v>4757</v>
      </c>
      <c r="B930" t="s">
        <v>4760</v>
      </c>
      <c r="C930" t="s">
        <v>18352</v>
      </c>
      <c r="D930" t="s">
        <v>18209</v>
      </c>
    </row>
    <row r="931" spans="1:4">
      <c r="A931" t="s">
        <v>4761</v>
      </c>
      <c r="B931" t="s">
        <v>4762</v>
      </c>
      <c r="C931" t="s">
        <v>18438</v>
      </c>
      <c r="D931" t="s">
        <v>18263</v>
      </c>
    </row>
    <row r="932" spans="1:4">
      <c r="A932" t="s">
        <v>4763</v>
      </c>
      <c r="B932" t="s">
        <v>4764</v>
      </c>
      <c r="C932" t="s">
        <v>18288</v>
      </c>
      <c r="D932" t="s">
        <v>18199</v>
      </c>
    </row>
    <row r="933" spans="1:4">
      <c r="A933" t="s">
        <v>4765</v>
      </c>
      <c r="B933" t="s">
        <v>4766</v>
      </c>
      <c r="C933" t="s">
        <v>18095</v>
      </c>
      <c r="D933" t="s">
        <v>18096</v>
      </c>
    </row>
    <row r="934" spans="1:4">
      <c r="A934" t="s">
        <v>4765</v>
      </c>
      <c r="B934" t="s">
        <v>1057</v>
      </c>
      <c r="C934" t="s">
        <v>18095</v>
      </c>
      <c r="D934" t="s">
        <v>18096</v>
      </c>
    </row>
    <row r="935" spans="1:4">
      <c r="A935" t="s">
        <v>4765</v>
      </c>
      <c r="B935" t="s">
        <v>4767</v>
      </c>
      <c r="C935" t="s">
        <v>18095</v>
      </c>
      <c r="D935" t="s">
        <v>18096</v>
      </c>
    </row>
    <row r="936" spans="1:4">
      <c r="A936" t="s">
        <v>4768</v>
      </c>
      <c r="B936" t="s">
        <v>4769</v>
      </c>
      <c r="C936" t="s">
        <v>18223</v>
      </c>
      <c r="D936" t="s">
        <v>18112</v>
      </c>
    </row>
    <row r="937" spans="1:4">
      <c r="A937" t="s">
        <v>4768</v>
      </c>
      <c r="B937" t="s">
        <v>4770</v>
      </c>
      <c r="C937" t="s">
        <v>18223</v>
      </c>
      <c r="D937" t="s">
        <v>18112</v>
      </c>
    </row>
    <row r="938" spans="1:4">
      <c r="A938" t="s">
        <v>4771</v>
      </c>
      <c r="B938" t="s">
        <v>1070</v>
      </c>
      <c r="C938" t="s">
        <v>18368</v>
      </c>
      <c r="D938" t="s">
        <v>18217</v>
      </c>
    </row>
    <row r="939" spans="1:4">
      <c r="A939" t="s">
        <v>4772</v>
      </c>
      <c r="B939" t="s">
        <v>4773</v>
      </c>
      <c r="C939" t="s">
        <v>18283</v>
      </c>
      <c r="D939" t="s">
        <v>18284</v>
      </c>
    </row>
    <row r="940" spans="1:4">
      <c r="A940" t="s">
        <v>4774</v>
      </c>
      <c r="B940" t="s">
        <v>4775</v>
      </c>
      <c r="C940" t="s">
        <v>18315</v>
      </c>
      <c r="D940" t="s">
        <v>18189</v>
      </c>
    </row>
    <row r="941" spans="1:4">
      <c r="A941" t="s">
        <v>4774</v>
      </c>
      <c r="B941" t="s">
        <v>4776</v>
      </c>
      <c r="C941" t="s">
        <v>18315</v>
      </c>
      <c r="D941" t="s">
        <v>18189</v>
      </c>
    </row>
    <row r="942" spans="1:4">
      <c r="A942" t="s">
        <v>4777</v>
      </c>
      <c r="B942" t="s">
        <v>4778</v>
      </c>
      <c r="C942" t="s">
        <v>18439</v>
      </c>
      <c r="D942" t="s">
        <v>18146</v>
      </c>
    </row>
    <row r="943" spans="1:4">
      <c r="A943" t="s">
        <v>4779</v>
      </c>
      <c r="B943" t="s">
        <v>4780</v>
      </c>
      <c r="C943" t="s">
        <v>18440</v>
      </c>
      <c r="D943" t="s">
        <v>18098</v>
      </c>
    </row>
    <row r="944" spans="1:4">
      <c r="A944" t="s">
        <v>4781</v>
      </c>
      <c r="B944" t="s">
        <v>249</v>
      </c>
      <c r="C944" t="s">
        <v>18441</v>
      </c>
      <c r="D944" t="s">
        <v>18209</v>
      </c>
    </row>
    <row r="945" spans="1:4">
      <c r="A945" t="s">
        <v>4781</v>
      </c>
      <c r="B945" t="s">
        <v>4782</v>
      </c>
      <c r="C945" t="s">
        <v>18441</v>
      </c>
      <c r="D945" t="s">
        <v>18209</v>
      </c>
    </row>
    <row r="946" spans="1:4">
      <c r="A946" t="s">
        <v>4781</v>
      </c>
      <c r="B946" t="s">
        <v>4783</v>
      </c>
      <c r="C946" t="s">
        <v>18441</v>
      </c>
      <c r="D946" t="s">
        <v>18209</v>
      </c>
    </row>
    <row r="947" spans="1:4">
      <c r="A947" t="s">
        <v>4784</v>
      </c>
      <c r="B947" t="s">
        <v>4785</v>
      </c>
      <c r="C947" t="s">
        <v>18297</v>
      </c>
      <c r="D947" t="s">
        <v>18155</v>
      </c>
    </row>
    <row r="948" spans="1:4">
      <c r="A948" t="s">
        <v>4784</v>
      </c>
      <c r="B948" t="s">
        <v>4786</v>
      </c>
      <c r="C948" t="s">
        <v>18297</v>
      </c>
      <c r="D948" t="s">
        <v>18155</v>
      </c>
    </row>
    <row r="949" spans="1:4">
      <c r="A949" t="s">
        <v>4787</v>
      </c>
      <c r="B949" t="s">
        <v>4788</v>
      </c>
      <c r="C949" t="s">
        <v>18312</v>
      </c>
      <c r="D949" t="s">
        <v>18128</v>
      </c>
    </row>
    <row r="950" spans="1:4">
      <c r="A950" t="s">
        <v>4789</v>
      </c>
      <c r="B950" t="s">
        <v>4790</v>
      </c>
      <c r="C950" t="s">
        <v>18442</v>
      </c>
      <c r="D950" t="s">
        <v>18096</v>
      </c>
    </row>
    <row r="951" spans="1:4">
      <c r="A951" t="s">
        <v>4789</v>
      </c>
      <c r="B951" t="s">
        <v>1389</v>
      </c>
      <c r="C951" t="s">
        <v>18442</v>
      </c>
      <c r="D951" t="s">
        <v>18096</v>
      </c>
    </row>
    <row r="952" spans="1:4">
      <c r="A952" t="s">
        <v>4789</v>
      </c>
      <c r="B952" t="s">
        <v>4791</v>
      </c>
      <c r="C952" t="s">
        <v>18442</v>
      </c>
      <c r="D952" t="s">
        <v>18096</v>
      </c>
    </row>
    <row r="953" spans="1:4">
      <c r="A953" t="s">
        <v>4789</v>
      </c>
      <c r="B953" t="s">
        <v>4792</v>
      </c>
      <c r="C953" t="s">
        <v>18442</v>
      </c>
      <c r="D953" t="s">
        <v>18096</v>
      </c>
    </row>
    <row r="954" spans="1:4">
      <c r="A954" t="s">
        <v>4793</v>
      </c>
      <c r="B954" t="s">
        <v>1854</v>
      </c>
      <c r="C954" t="s">
        <v>18366</v>
      </c>
      <c r="D954" t="s">
        <v>18199</v>
      </c>
    </row>
    <row r="955" spans="1:4">
      <c r="A955" t="s">
        <v>4794</v>
      </c>
      <c r="B955" t="s">
        <v>4795</v>
      </c>
      <c r="C955" t="s">
        <v>18416</v>
      </c>
      <c r="D955" t="s">
        <v>18284</v>
      </c>
    </row>
    <row r="956" spans="1:4">
      <c r="A956" t="s">
        <v>4796</v>
      </c>
      <c r="B956" t="s">
        <v>1545</v>
      </c>
      <c r="C956" t="s">
        <v>18443</v>
      </c>
      <c r="D956" t="s">
        <v>18149</v>
      </c>
    </row>
    <row r="957" spans="1:4">
      <c r="A957" t="s">
        <v>4797</v>
      </c>
      <c r="B957" t="s">
        <v>4798</v>
      </c>
      <c r="C957" t="s">
        <v>18329</v>
      </c>
      <c r="D957" t="s">
        <v>18117</v>
      </c>
    </row>
    <row r="958" spans="1:4">
      <c r="A958" t="s">
        <v>4799</v>
      </c>
      <c r="B958" t="s">
        <v>4800</v>
      </c>
      <c r="C958" t="s">
        <v>18416</v>
      </c>
      <c r="D958" t="s">
        <v>18284</v>
      </c>
    </row>
    <row r="959" spans="1:4">
      <c r="A959" t="s">
        <v>4799</v>
      </c>
      <c r="B959" t="s">
        <v>4801</v>
      </c>
      <c r="C959" t="s">
        <v>18416</v>
      </c>
      <c r="D959" t="s">
        <v>18284</v>
      </c>
    </row>
    <row r="960" spans="1:4">
      <c r="A960" t="s">
        <v>4802</v>
      </c>
      <c r="B960" t="s">
        <v>356</v>
      </c>
      <c r="C960" t="s">
        <v>18444</v>
      </c>
      <c r="D960" t="s">
        <v>18270</v>
      </c>
    </row>
    <row r="961" spans="1:4">
      <c r="A961" t="s">
        <v>4802</v>
      </c>
      <c r="B961" t="s">
        <v>4803</v>
      </c>
      <c r="C961" t="s">
        <v>18444</v>
      </c>
      <c r="D961" t="s">
        <v>18270</v>
      </c>
    </row>
    <row r="962" spans="1:4">
      <c r="A962" t="s">
        <v>4804</v>
      </c>
      <c r="B962" t="s">
        <v>4805</v>
      </c>
      <c r="C962" t="s">
        <v>18445</v>
      </c>
      <c r="D962" t="s">
        <v>18149</v>
      </c>
    </row>
    <row r="963" spans="1:4">
      <c r="A963" t="s">
        <v>4804</v>
      </c>
      <c r="B963" t="s">
        <v>4806</v>
      </c>
      <c r="C963" t="s">
        <v>18445</v>
      </c>
      <c r="D963" t="s">
        <v>18149</v>
      </c>
    </row>
    <row r="964" spans="1:4">
      <c r="A964" t="s">
        <v>4804</v>
      </c>
      <c r="B964" t="s">
        <v>4807</v>
      </c>
      <c r="C964" t="s">
        <v>18445</v>
      </c>
      <c r="D964" t="s">
        <v>18149</v>
      </c>
    </row>
    <row r="965" spans="1:4">
      <c r="A965" t="s">
        <v>4808</v>
      </c>
      <c r="B965" t="s">
        <v>4809</v>
      </c>
      <c r="C965" t="s">
        <v>18314</v>
      </c>
      <c r="D965" t="s">
        <v>18094</v>
      </c>
    </row>
    <row r="966" spans="1:4">
      <c r="A966" t="s">
        <v>4810</v>
      </c>
      <c r="B966" t="s">
        <v>4811</v>
      </c>
      <c r="C966" t="s">
        <v>18446</v>
      </c>
      <c r="D966" t="s">
        <v>18141</v>
      </c>
    </row>
    <row r="967" spans="1:4">
      <c r="A967" t="s">
        <v>4812</v>
      </c>
      <c r="B967" t="s">
        <v>4813</v>
      </c>
      <c r="C967" t="s">
        <v>18223</v>
      </c>
      <c r="D967" t="s">
        <v>18112</v>
      </c>
    </row>
    <row r="968" spans="1:4">
      <c r="A968" t="s">
        <v>4812</v>
      </c>
      <c r="B968" t="s">
        <v>4814</v>
      </c>
      <c r="C968" t="s">
        <v>18223</v>
      </c>
      <c r="D968" t="s">
        <v>18112</v>
      </c>
    </row>
    <row r="969" spans="1:4">
      <c r="A969" t="s">
        <v>4812</v>
      </c>
      <c r="B969" t="s">
        <v>4815</v>
      </c>
      <c r="C969" t="s">
        <v>18223</v>
      </c>
      <c r="D969" t="s">
        <v>18112</v>
      </c>
    </row>
    <row r="970" spans="1:4">
      <c r="A970" t="s">
        <v>4816</v>
      </c>
      <c r="B970" t="s">
        <v>4817</v>
      </c>
      <c r="C970" t="s">
        <v>18177</v>
      </c>
      <c r="D970" t="s">
        <v>18098</v>
      </c>
    </row>
    <row r="971" spans="1:4">
      <c r="A971" t="s">
        <v>4816</v>
      </c>
      <c r="B971" t="s">
        <v>4818</v>
      </c>
      <c r="C971" t="s">
        <v>18177</v>
      </c>
      <c r="D971" t="s">
        <v>18098</v>
      </c>
    </row>
    <row r="972" spans="1:4">
      <c r="A972" t="s">
        <v>4816</v>
      </c>
      <c r="B972" t="s">
        <v>4819</v>
      </c>
      <c r="C972" t="s">
        <v>18177</v>
      </c>
      <c r="D972" t="s">
        <v>18098</v>
      </c>
    </row>
    <row r="973" spans="1:4">
      <c r="A973" t="s">
        <v>4816</v>
      </c>
      <c r="B973" t="s">
        <v>4820</v>
      </c>
      <c r="C973" t="s">
        <v>18177</v>
      </c>
      <c r="D973" t="s">
        <v>18098</v>
      </c>
    </row>
    <row r="974" spans="1:4">
      <c r="A974" t="s">
        <v>4821</v>
      </c>
      <c r="B974" t="s">
        <v>4822</v>
      </c>
      <c r="C974" t="s">
        <v>18379</v>
      </c>
      <c r="D974" t="s">
        <v>18182</v>
      </c>
    </row>
    <row r="975" spans="1:4">
      <c r="A975" t="s">
        <v>4821</v>
      </c>
      <c r="B975" t="s">
        <v>4823</v>
      </c>
      <c r="C975" t="s">
        <v>18379</v>
      </c>
      <c r="D975" t="s">
        <v>18182</v>
      </c>
    </row>
    <row r="976" spans="1:4">
      <c r="A976" t="s">
        <v>4821</v>
      </c>
      <c r="B976" t="s">
        <v>1615</v>
      </c>
      <c r="C976" t="s">
        <v>18379</v>
      </c>
      <c r="D976" t="s">
        <v>18182</v>
      </c>
    </row>
    <row r="977" spans="1:4">
      <c r="A977" t="s">
        <v>4824</v>
      </c>
      <c r="B977" t="s">
        <v>4825</v>
      </c>
      <c r="C977" t="s">
        <v>18307</v>
      </c>
      <c r="D977" t="s">
        <v>18123</v>
      </c>
    </row>
    <row r="978" spans="1:4">
      <c r="A978" t="s">
        <v>4826</v>
      </c>
      <c r="B978" t="s">
        <v>230</v>
      </c>
      <c r="C978" t="s">
        <v>18409</v>
      </c>
      <c r="D978" t="s">
        <v>18117</v>
      </c>
    </row>
    <row r="979" spans="1:4">
      <c r="A979" t="s">
        <v>4826</v>
      </c>
      <c r="B979" t="s">
        <v>4827</v>
      </c>
      <c r="C979" t="s">
        <v>18409</v>
      </c>
      <c r="D979" t="s">
        <v>18117</v>
      </c>
    </row>
    <row r="980" spans="1:4">
      <c r="A980" t="s">
        <v>4826</v>
      </c>
      <c r="B980" t="s">
        <v>4828</v>
      </c>
      <c r="C980" t="s">
        <v>18409</v>
      </c>
      <c r="D980" t="s">
        <v>18117</v>
      </c>
    </row>
    <row r="981" spans="1:4">
      <c r="A981" t="s">
        <v>4826</v>
      </c>
      <c r="B981" t="s">
        <v>4829</v>
      </c>
      <c r="C981" t="s">
        <v>18409</v>
      </c>
      <c r="D981" t="s">
        <v>18117</v>
      </c>
    </row>
    <row r="982" spans="1:4">
      <c r="A982" t="s">
        <v>4830</v>
      </c>
      <c r="B982" t="s">
        <v>4831</v>
      </c>
      <c r="C982" t="s">
        <v>18105</v>
      </c>
      <c r="D982" t="s">
        <v>18106</v>
      </c>
    </row>
    <row r="983" spans="1:4">
      <c r="A983" t="s">
        <v>4830</v>
      </c>
      <c r="B983" t="s">
        <v>1829</v>
      </c>
      <c r="C983" t="s">
        <v>18105</v>
      </c>
      <c r="D983" t="s">
        <v>18106</v>
      </c>
    </row>
    <row r="984" spans="1:4">
      <c r="A984" t="s">
        <v>4832</v>
      </c>
      <c r="B984" t="s">
        <v>334</v>
      </c>
      <c r="C984" t="s">
        <v>18411</v>
      </c>
      <c r="D984" t="s">
        <v>18098</v>
      </c>
    </row>
    <row r="985" spans="1:4">
      <c r="A985" t="s">
        <v>4832</v>
      </c>
      <c r="B985" t="s">
        <v>4833</v>
      </c>
      <c r="C985" t="s">
        <v>18411</v>
      </c>
      <c r="D985" t="s">
        <v>18098</v>
      </c>
    </row>
    <row r="986" spans="1:4">
      <c r="A986" t="s">
        <v>4834</v>
      </c>
      <c r="B986" t="s">
        <v>4835</v>
      </c>
      <c r="C986" t="s">
        <v>18169</v>
      </c>
      <c r="D986" t="s">
        <v>18152</v>
      </c>
    </row>
    <row r="987" spans="1:4">
      <c r="A987" t="s">
        <v>4836</v>
      </c>
      <c r="B987" t="s">
        <v>4837</v>
      </c>
      <c r="C987" t="s">
        <v>18447</v>
      </c>
      <c r="D987" t="s">
        <v>18135</v>
      </c>
    </row>
    <row r="988" spans="1:4">
      <c r="A988" t="s">
        <v>4836</v>
      </c>
      <c r="B988" t="s">
        <v>1587</v>
      </c>
      <c r="C988" t="s">
        <v>18447</v>
      </c>
      <c r="D988" t="s">
        <v>18135</v>
      </c>
    </row>
    <row r="989" spans="1:4">
      <c r="A989" t="s">
        <v>4838</v>
      </c>
      <c r="B989" t="s">
        <v>2175</v>
      </c>
      <c r="C989" t="s">
        <v>18379</v>
      </c>
      <c r="D989" t="s">
        <v>18182</v>
      </c>
    </row>
    <row r="990" spans="1:4">
      <c r="A990" t="s">
        <v>4839</v>
      </c>
      <c r="B990" t="s">
        <v>4840</v>
      </c>
      <c r="C990" t="s">
        <v>18167</v>
      </c>
      <c r="D990" t="s">
        <v>18128</v>
      </c>
    </row>
    <row r="991" spans="1:4">
      <c r="A991" t="s">
        <v>4841</v>
      </c>
      <c r="B991" t="s">
        <v>4842</v>
      </c>
      <c r="C991" t="s">
        <v>18360</v>
      </c>
      <c r="D991" t="s">
        <v>18114</v>
      </c>
    </row>
    <row r="992" spans="1:4">
      <c r="A992" t="s">
        <v>4843</v>
      </c>
      <c r="B992" t="s">
        <v>4844</v>
      </c>
      <c r="C992" t="s">
        <v>18215</v>
      </c>
      <c r="D992" t="s">
        <v>18209</v>
      </c>
    </row>
    <row r="993" spans="1:4">
      <c r="A993" t="s">
        <v>4845</v>
      </c>
      <c r="B993" t="s">
        <v>4846</v>
      </c>
      <c r="C993" t="s">
        <v>18404</v>
      </c>
      <c r="D993" t="s">
        <v>18141</v>
      </c>
    </row>
    <row r="994" spans="1:4">
      <c r="A994" t="s">
        <v>4847</v>
      </c>
      <c r="B994" t="s">
        <v>4848</v>
      </c>
      <c r="C994" t="s">
        <v>18380</v>
      </c>
      <c r="D994" t="s">
        <v>18182</v>
      </c>
    </row>
    <row r="995" spans="1:4">
      <c r="A995" t="s">
        <v>4847</v>
      </c>
      <c r="B995" t="s">
        <v>2543</v>
      </c>
      <c r="C995" t="s">
        <v>18380</v>
      </c>
      <c r="D995" t="s">
        <v>18182</v>
      </c>
    </row>
    <row r="996" spans="1:4">
      <c r="A996" t="s">
        <v>4847</v>
      </c>
      <c r="B996" t="s">
        <v>4849</v>
      </c>
      <c r="C996" t="s">
        <v>18380</v>
      </c>
      <c r="D996" t="s">
        <v>18182</v>
      </c>
    </row>
    <row r="997" spans="1:4">
      <c r="A997" t="s">
        <v>4850</v>
      </c>
      <c r="B997" t="s">
        <v>4851</v>
      </c>
      <c r="C997" t="s">
        <v>18448</v>
      </c>
      <c r="D997" t="s">
        <v>18284</v>
      </c>
    </row>
    <row r="998" spans="1:4">
      <c r="A998" t="s">
        <v>4852</v>
      </c>
      <c r="B998" t="s">
        <v>4853</v>
      </c>
      <c r="C998" t="s">
        <v>18390</v>
      </c>
      <c r="D998" t="s">
        <v>18164</v>
      </c>
    </row>
    <row r="999" spans="1:4">
      <c r="A999" t="s">
        <v>4852</v>
      </c>
      <c r="B999" t="s">
        <v>4854</v>
      </c>
      <c r="C999" t="s">
        <v>18390</v>
      </c>
      <c r="D999" t="s">
        <v>18164</v>
      </c>
    </row>
    <row r="1000" spans="1:4">
      <c r="A1000" t="s">
        <v>4855</v>
      </c>
      <c r="B1000" t="s">
        <v>4856</v>
      </c>
      <c r="C1000" t="s">
        <v>18296</v>
      </c>
      <c r="D1000" t="s">
        <v>18141</v>
      </c>
    </row>
    <row r="1001" spans="1:4">
      <c r="A1001" t="s">
        <v>4855</v>
      </c>
      <c r="B1001" t="s">
        <v>4857</v>
      </c>
      <c r="C1001" t="s">
        <v>18296</v>
      </c>
      <c r="D1001" t="s">
        <v>18141</v>
      </c>
    </row>
    <row r="1002" spans="1:4">
      <c r="A1002" t="s">
        <v>4858</v>
      </c>
      <c r="B1002" t="s">
        <v>4859</v>
      </c>
      <c r="C1002" t="s">
        <v>18396</v>
      </c>
      <c r="D1002" t="s">
        <v>18100</v>
      </c>
    </row>
    <row r="1003" spans="1:4">
      <c r="A1003" t="s">
        <v>4858</v>
      </c>
      <c r="B1003" t="s">
        <v>4860</v>
      </c>
      <c r="C1003" t="s">
        <v>18396</v>
      </c>
      <c r="D1003" t="s">
        <v>18100</v>
      </c>
    </row>
    <row r="1004" spans="1:4">
      <c r="A1004" t="s">
        <v>4861</v>
      </c>
      <c r="B1004" t="s">
        <v>1511</v>
      </c>
      <c r="C1004" t="s">
        <v>18437</v>
      </c>
      <c r="D1004" t="s">
        <v>18263</v>
      </c>
    </row>
    <row r="1005" spans="1:4">
      <c r="A1005" t="s">
        <v>4861</v>
      </c>
      <c r="B1005" t="s">
        <v>4862</v>
      </c>
      <c r="C1005" t="s">
        <v>18437</v>
      </c>
      <c r="D1005" t="s">
        <v>18263</v>
      </c>
    </row>
    <row r="1006" spans="1:4">
      <c r="A1006" t="s">
        <v>4863</v>
      </c>
      <c r="B1006" t="s">
        <v>4864</v>
      </c>
      <c r="C1006" t="s">
        <v>18165</v>
      </c>
      <c r="D1006" t="s">
        <v>18102</v>
      </c>
    </row>
    <row r="1007" spans="1:4">
      <c r="A1007" t="s">
        <v>4863</v>
      </c>
      <c r="B1007" t="s">
        <v>4865</v>
      </c>
      <c r="C1007" t="s">
        <v>18165</v>
      </c>
      <c r="D1007" t="s">
        <v>18102</v>
      </c>
    </row>
    <row r="1008" spans="1:4">
      <c r="A1008" t="s">
        <v>4863</v>
      </c>
      <c r="B1008" t="s">
        <v>4866</v>
      </c>
      <c r="C1008" t="s">
        <v>18165</v>
      </c>
      <c r="D1008" t="s">
        <v>18102</v>
      </c>
    </row>
    <row r="1009" spans="1:4">
      <c r="A1009" t="s">
        <v>4867</v>
      </c>
      <c r="B1009" t="s">
        <v>4868</v>
      </c>
      <c r="C1009" t="s">
        <v>18449</v>
      </c>
      <c r="D1009" t="s">
        <v>18152</v>
      </c>
    </row>
    <row r="1010" spans="1:4">
      <c r="A1010" t="s">
        <v>4869</v>
      </c>
      <c r="B1010" t="s">
        <v>4870</v>
      </c>
      <c r="C1010" t="s">
        <v>18345</v>
      </c>
      <c r="D1010" t="s">
        <v>18104</v>
      </c>
    </row>
    <row r="1011" spans="1:4">
      <c r="A1011" t="s">
        <v>4869</v>
      </c>
      <c r="B1011" t="s">
        <v>4871</v>
      </c>
      <c r="C1011" t="s">
        <v>18345</v>
      </c>
      <c r="D1011" t="s">
        <v>18104</v>
      </c>
    </row>
    <row r="1012" spans="1:4">
      <c r="A1012" t="s">
        <v>4872</v>
      </c>
      <c r="B1012" t="s">
        <v>4873</v>
      </c>
      <c r="C1012" t="s">
        <v>18450</v>
      </c>
      <c r="D1012" t="s">
        <v>18102</v>
      </c>
    </row>
    <row r="1013" spans="1:4">
      <c r="A1013" t="s">
        <v>4872</v>
      </c>
      <c r="B1013" t="s">
        <v>4874</v>
      </c>
      <c r="C1013" t="s">
        <v>18450</v>
      </c>
      <c r="D1013" t="s">
        <v>18102</v>
      </c>
    </row>
    <row r="1014" spans="1:4">
      <c r="A1014" t="s">
        <v>4872</v>
      </c>
      <c r="B1014" t="s">
        <v>4875</v>
      </c>
      <c r="C1014" t="s">
        <v>18450</v>
      </c>
      <c r="D1014" t="s">
        <v>18102</v>
      </c>
    </row>
    <row r="1015" spans="1:4">
      <c r="A1015" t="s">
        <v>4876</v>
      </c>
      <c r="B1015" t="s">
        <v>83</v>
      </c>
      <c r="C1015" t="s">
        <v>18215</v>
      </c>
      <c r="D1015" t="s">
        <v>18209</v>
      </c>
    </row>
    <row r="1016" spans="1:4">
      <c r="A1016" t="s">
        <v>4876</v>
      </c>
      <c r="B1016" t="s">
        <v>4877</v>
      </c>
      <c r="C1016" t="s">
        <v>18215</v>
      </c>
      <c r="D1016" t="s">
        <v>18209</v>
      </c>
    </row>
    <row r="1017" spans="1:4">
      <c r="A1017" t="s">
        <v>4878</v>
      </c>
      <c r="B1017" t="s">
        <v>4879</v>
      </c>
      <c r="C1017" t="s">
        <v>18306</v>
      </c>
      <c r="D1017" t="s">
        <v>18110</v>
      </c>
    </row>
    <row r="1018" spans="1:4">
      <c r="A1018" t="s">
        <v>4880</v>
      </c>
      <c r="B1018" t="s">
        <v>4881</v>
      </c>
      <c r="C1018" t="s">
        <v>18340</v>
      </c>
      <c r="D1018" t="s">
        <v>18135</v>
      </c>
    </row>
    <row r="1019" spans="1:4">
      <c r="A1019" t="s">
        <v>4880</v>
      </c>
      <c r="B1019" t="s">
        <v>4882</v>
      </c>
      <c r="C1019" t="s">
        <v>18340</v>
      </c>
      <c r="D1019" t="s">
        <v>18135</v>
      </c>
    </row>
    <row r="1020" spans="1:4">
      <c r="A1020" t="s">
        <v>4883</v>
      </c>
      <c r="B1020" t="s">
        <v>4884</v>
      </c>
      <c r="C1020" t="s">
        <v>18274</v>
      </c>
      <c r="D1020" t="s">
        <v>18174</v>
      </c>
    </row>
    <row r="1021" spans="1:4">
      <c r="A1021" t="s">
        <v>4883</v>
      </c>
      <c r="B1021" t="s">
        <v>4885</v>
      </c>
      <c r="C1021" t="s">
        <v>18274</v>
      </c>
      <c r="D1021" t="s">
        <v>18174</v>
      </c>
    </row>
    <row r="1022" spans="1:4">
      <c r="A1022" t="s">
        <v>4883</v>
      </c>
      <c r="B1022" t="s">
        <v>4886</v>
      </c>
      <c r="C1022" t="s">
        <v>18274</v>
      </c>
      <c r="D1022" t="s">
        <v>18174</v>
      </c>
    </row>
    <row r="1023" spans="1:4">
      <c r="A1023" t="s">
        <v>4887</v>
      </c>
      <c r="B1023" t="s">
        <v>4888</v>
      </c>
      <c r="C1023" t="s">
        <v>18252</v>
      </c>
      <c r="D1023" t="s">
        <v>18174</v>
      </c>
    </row>
    <row r="1024" spans="1:4">
      <c r="A1024" t="s">
        <v>4889</v>
      </c>
      <c r="B1024" t="s">
        <v>4890</v>
      </c>
      <c r="C1024" t="s">
        <v>18178</v>
      </c>
      <c r="D1024" t="s">
        <v>18152</v>
      </c>
    </row>
    <row r="1025" spans="1:4">
      <c r="A1025" t="s">
        <v>4891</v>
      </c>
      <c r="B1025" t="s">
        <v>4892</v>
      </c>
      <c r="C1025" t="s">
        <v>18212</v>
      </c>
      <c r="D1025" t="s">
        <v>18137</v>
      </c>
    </row>
    <row r="1026" spans="1:4">
      <c r="A1026" t="s">
        <v>4891</v>
      </c>
      <c r="B1026" t="s">
        <v>4893</v>
      </c>
      <c r="C1026" t="s">
        <v>18212</v>
      </c>
      <c r="D1026" t="s">
        <v>18137</v>
      </c>
    </row>
    <row r="1027" spans="1:4">
      <c r="A1027" t="s">
        <v>4891</v>
      </c>
      <c r="B1027" t="s">
        <v>4894</v>
      </c>
      <c r="C1027" t="s">
        <v>18212</v>
      </c>
      <c r="D1027" t="s">
        <v>18137</v>
      </c>
    </row>
    <row r="1028" spans="1:4">
      <c r="A1028" t="s">
        <v>4895</v>
      </c>
      <c r="B1028" t="s">
        <v>4896</v>
      </c>
      <c r="C1028" t="s">
        <v>18142</v>
      </c>
      <c r="D1028" t="s">
        <v>18128</v>
      </c>
    </row>
    <row r="1029" spans="1:4">
      <c r="A1029" t="s">
        <v>4895</v>
      </c>
      <c r="B1029" t="s">
        <v>4897</v>
      </c>
      <c r="C1029" t="s">
        <v>18142</v>
      </c>
      <c r="D1029" t="s">
        <v>18128</v>
      </c>
    </row>
    <row r="1030" spans="1:4">
      <c r="A1030" t="s">
        <v>4895</v>
      </c>
      <c r="B1030" t="s">
        <v>4898</v>
      </c>
      <c r="C1030" t="s">
        <v>18142</v>
      </c>
      <c r="D1030" t="s">
        <v>18128</v>
      </c>
    </row>
    <row r="1031" spans="1:4">
      <c r="A1031" t="s">
        <v>4899</v>
      </c>
      <c r="B1031" t="s">
        <v>4900</v>
      </c>
      <c r="C1031" t="s">
        <v>18451</v>
      </c>
      <c r="D1031" t="s">
        <v>18104</v>
      </c>
    </row>
    <row r="1032" spans="1:4">
      <c r="A1032" t="s">
        <v>4899</v>
      </c>
      <c r="B1032" t="s">
        <v>4901</v>
      </c>
      <c r="C1032" t="s">
        <v>18451</v>
      </c>
      <c r="D1032" t="s">
        <v>18104</v>
      </c>
    </row>
    <row r="1033" spans="1:4">
      <c r="A1033" t="s">
        <v>4902</v>
      </c>
      <c r="B1033" t="s">
        <v>4903</v>
      </c>
      <c r="C1033" t="s">
        <v>18429</v>
      </c>
      <c r="D1033" t="s">
        <v>18270</v>
      </c>
    </row>
    <row r="1034" spans="1:4">
      <c r="A1034" t="s">
        <v>4902</v>
      </c>
      <c r="B1034" t="s">
        <v>1016</v>
      </c>
      <c r="C1034" t="s">
        <v>18429</v>
      </c>
      <c r="D1034" t="s">
        <v>18270</v>
      </c>
    </row>
    <row r="1035" spans="1:4">
      <c r="A1035" t="s">
        <v>4902</v>
      </c>
      <c r="B1035" t="s">
        <v>4904</v>
      </c>
      <c r="C1035" t="s">
        <v>18429</v>
      </c>
      <c r="D1035" t="s">
        <v>18270</v>
      </c>
    </row>
    <row r="1036" spans="1:4">
      <c r="A1036" t="s">
        <v>4905</v>
      </c>
      <c r="B1036" t="s">
        <v>4906</v>
      </c>
      <c r="C1036" t="s">
        <v>18260</v>
      </c>
      <c r="D1036" t="s">
        <v>18197</v>
      </c>
    </row>
    <row r="1037" spans="1:4">
      <c r="A1037" t="s">
        <v>4907</v>
      </c>
      <c r="B1037" t="s">
        <v>4908</v>
      </c>
      <c r="C1037" t="s">
        <v>18120</v>
      </c>
      <c r="D1037" t="s">
        <v>18121</v>
      </c>
    </row>
    <row r="1038" spans="1:4">
      <c r="A1038" t="s">
        <v>4909</v>
      </c>
      <c r="B1038" t="s">
        <v>4910</v>
      </c>
      <c r="C1038" t="s">
        <v>18166</v>
      </c>
      <c r="D1038" t="s">
        <v>18137</v>
      </c>
    </row>
    <row r="1039" spans="1:4">
      <c r="A1039" t="s">
        <v>4909</v>
      </c>
      <c r="B1039" t="s">
        <v>4911</v>
      </c>
      <c r="C1039" t="s">
        <v>18166</v>
      </c>
      <c r="D1039" t="s">
        <v>18137</v>
      </c>
    </row>
    <row r="1040" spans="1:4">
      <c r="A1040" t="s">
        <v>4909</v>
      </c>
      <c r="B1040" t="s">
        <v>4912</v>
      </c>
      <c r="C1040" t="s">
        <v>18166</v>
      </c>
      <c r="D1040" t="s">
        <v>18137</v>
      </c>
    </row>
    <row r="1041" spans="1:4">
      <c r="A1041" t="s">
        <v>4913</v>
      </c>
      <c r="B1041" t="s">
        <v>4914</v>
      </c>
      <c r="C1041" t="s">
        <v>18126</v>
      </c>
      <c r="D1041" t="s">
        <v>18092</v>
      </c>
    </row>
    <row r="1042" spans="1:4">
      <c r="A1042" t="s">
        <v>4913</v>
      </c>
      <c r="B1042" t="s">
        <v>4915</v>
      </c>
      <c r="C1042" t="s">
        <v>18126</v>
      </c>
      <c r="D1042" t="s">
        <v>18092</v>
      </c>
    </row>
    <row r="1043" spans="1:4">
      <c r="A1043" t="s">
        <v>4916</v>
      </c>
      <c r="B1043" t="s">
        <v>4917</v>
      </c>
      <c r="C1043" t="s">
        <v>18385</v>
      </c>
      <c r="D1043" t="s">
        <v>18182</v>
      </c>
    </row>
    <row r="1044" spans="1:4">
      <c r="A1044" t="s">
        <v>4918</v>
      </c>
      <c r="B1044" t="s">
        <v>4919</v>
      </c>
      <c r="C1044" t="s">
        <v>18452</v>
      </c>
      <c r="D1044" t="s">
        <v>18164</v>
      </c>
    </row>
    <row r="1045" spans="1:4">
      <c r="A1045" t="s">
        <v>4920</v>
      </c>
      <c r="B1045" t="s">
        <v>4921</v>
      </c>
      <c r="C1045" t="s">
        <v>18405</v>
      </c>
      <c r="D1045" t="s">
        <v>18110</v>
      </c>
    </row>
    <row r="1046" spans="1:4">
      <c r="A1046" t="s">
        <v>4920</v>
      </c>
      <c r="B1046" t="s">
        <v>1188</v>
      </c>
      <c r="C1046" t="s">
        <v>18405</v>
      </c>
      <c r="D1046" t="s">
        <v>18110</v>
      </c>
    </row>
    <row r="1047" spans="1:4">
      <c r="A1047" t="s">
        <v>4920</v>
      </c>
      <c r="B1047" t="s">
        <v>4922</v>
      </c>
      <c r="C1047" t="s">
        <v>18405</v>
      </c>
      <c r="D1047" t="s">
        <v>18110</v>
      </c>
    </row>
    <row r="1048" spans="1:4">
      <c r="A1048" t="s">
        <v>4920</v>
      </c>
      <c r="B1048" t="s">
        <v>4923</v>
      </c>
      <c r="C1048" t="s">
        <v>18405</v>
      </c>
      <c r="D1048" t="s">
        <v>18110</v>
      </c>
    </row>
    <row r="1049" spans="1:4">
      <c r="A1049" t="s">
        <v>4924</v>
      </c>
      <c r="B1049" t="s">
        <v>4925</v>
      </c>
      <c r="C1049" t="s">
        <v>18453</v>
      </c>
      <c r="D1049" t="s">
        <v>18102</v>
      </c>
    </row>
    <row r="1050" spans="1:4">
      <c r="A1050" t="s">
        <v>4926</v>
      </c>
      <c r="B1050" t="s">
        <v>4927</v>
      </c>
      <c r="C1050" t="s">
        <v>18173</v>
      </c>
      <c r="D1050" t="s">
        <v>18174</v>
      </c>
    </row>
    <row r="1051" spans="1:4">
      <c r="A1051" t="s">
        <v>4928</v>
      </c>
      <c r="B1051" t="s">
        <v>4929</v>
      </c>
      <c r="C1051" t="s">
        <v>18402</v>
      </c>
      <c r="D1051" t="s">
        <v>18141</v>
      </c>
    </row>
    <row r="1052" spans="1:4">
      <c r="A1052" t="s">
        <v>4930</v>
      </c>
      <c r="B1052" t="s">
        <v>1646</v>
      </c>
      <c r="C1052" t="s">
        <v>18454</v>
      </c>
      <c r="D1052" t="s">
        <v>18117</v>
      </c>
    </row>
    <row r="1053" spans="1:4">
      <c r="A1053" t="s">
        <v>4931</v>
      </c>
      <c r="B1053" t="s">
        <v>856</v>
      </c>
      <c r="C1053" t="s">
        <v>18215</v>
      </c>
      <c r="D1053" t="s">
        <v>18209</v>
      </c>
    </row>
    <row r="1054" spans="1:4">
      <c r="A1054" t="s">
        <v>4931</v>
      </c>
      <c r="B1054" t="s">
        <v>4932</v>
      </c>
      <c r="C1054" t="s">
        <v>18215</v>
      </c>
      <c r="D1054" t="s">
        <v>18209</v>
      </c>
    </row>
    <row r="1055" spans="1:4">
      <c r="A1055" t="s">
        <v>4933</v>
      </c>
      <c r="B1055" t="s">
        <v>4934</v>
      </c>
      <c r="C1055" t="s">
        <v>18256</v>
      </c>
      <c r="D1055" t="s">
        <v>18172</v>
      </c>
    </row>
    <row r="1056" spans="1:4">
      <c r="A1056" t="s">
        <v>4933</v>
      </c>
      <c r="B1056" t="s">
        <v>4935</v>
      </c>
      <c r="C1056" t="s">
        <v>18256</v>
      </c>
      <c r="D1056" t="s">
        <v>18172</v>
      </c>
    </row>
    <row r="1057" spans="1:4">
      <c r="A1057" t="s">
        <v>4933</v>
      </c>
      <c r="B1057" t="s">
        <v>4936</v>
      </c>
      <c r="C1057" t="s">
        <v>18256</v>
      </c>
      <c r="D1057" t="s">
        <v>18172</v>
      </c>
    </row>
    <row r="1058" spans="1:4">
      <c r="A1058" t="s">
        <v>4933</v>
      </c>
      <c r="B1058" t="s">
        <v>4937</v>
      </c>
      <c r="C1058" t="s">
        <v>18256</v>
      </c>
      <c r="D1058" t="s">
        <v>18172</v>
      </c>
    </row>
    <row r="1059" spans="1:4">
      <c r="A1059" t="s">
        <v>4938</v>
      </c>
      <c r="B1059" t="s">
        <v>4939</v>
      </c>
      <c r="C1059" t="s">
        <v>18150</v>
      </c>
      <c r="D1059" t="s">
        <v>18096</v>
      </c>
    </row>
    <row r="1060" spans="1:4">
      <c r="A1060" t="s">
        <v>4938</v>
      </c>
      <c r="B1060" t="s">
        <v>4940</v>
      </c>
      <c r="C1060" t="s">
        <v>18150</v>
      </c>
      <c r="D1060" t="s">
        <v>18096</v>
      </c>
    </row>
    <row r="1061" spans="1:4">
      <c r="A1061" t="s">
        <v>4941</v>
      </c>
      <c r="B1061" t="s">
        <v>4942</v>
      </c>
      <c r="C1061" t="s">
        <v>18292</v>
      </c>
      <c r="D1061" t="s">
        <v>18246</v>
      </c>
    </row>
    <row r="1062" spans="1:4">
      <c r="A1062" t="s">
        <v>4941</v>
      </c>
      <c r="B1062" t="s">
        <v>4943</v>
      </c>
      <c r="C1062" t="s">
        <v>18292</v>
      </c>
      <c r="D1062" t="s">
        <v>18246</v>
      </c>
    </row>
    <row r="1063" spans="1:4">
      <c r="A1063" t="s">
        <v>4944</v>
      </c>
      <c r="B1063" t="s">
        <v>4945</v>
      </c>
      <c r="C1063" t="s">
        <v>18455</v>
      </c>
      <c r="D1063" t="s">
        <v>18184</v>
      </c>
    </row>
    <row r="1064" spans="1:4">
      <c r="A1064" t="s">
        <v>4944</v>
      </c>
      <c r="B1064" t="s">
        <v>1098</v>
      </c>
      <c r="C1064" t="s">
        <v>18455</v>
      </c>
      <c r="D1064" t="s">
        <v>18184</v>
      </c>
    </row>
    <row r="1065" spans="1:4">
      <c r="A1065" t="s">
        <v>4946</v>
      </c>
      <c r="B1065" t="s">
        <v>4947</v>
      </c>
      <c r="C1065" t="s">
        <v>18456</v>
      </c>
      <c r="D1065" t="s">
        <v>18112</v>
      </c>
    </row>
    <row r="1066" spans="1:4">
      <c r="A1066" t="s">
        <v>4948</v>
      </c>
      <c r="B1066" t="s">
        <v>4949</v>
      </c>
      <c r="C1066" t="s">
        <v>18151</v>
      </c>
      <c r="D1066" t="s">
        <v>18152</v>
      </c>
    </row>
    <row r="1067" spans="1:4">
      <c r="A1067" t="s">
        <v>4948</v>
      </c>
      <c r="B1067" t="s">
        <v>4950</v>
      </c>
      <c r="C1067" t="s">
        <v>18151</v>
      </c>
      <c r="D1067" t="s">
        <v>18152</v>
      </c>
    </row>
    <row r="1068" spans="1:4">
      <c r="A1068" t="s">
        <v>4951</v>
      </c>
      <c r="B1068" t="s">
        <v>4952</v>
      </c>
      <c r="C1068" t="s">
        <v>18320</v>
      </c>
      <c r="D1068" t="s">
        <v>18149</v>
      </c>
    </row>
    <row r="1069" spans="1:4">
      <c r="A1069" t="s">
        <v>4953</v>
      </c>
      <c r="B1069" t="s">
        <v>4954</v>
      </c>
      <c r="C1069" t="s">
        <v>18415</v>
      </c>
      <c r="D1069" t="s">
        <v>18098</v>
      </c>
    </row>
    <row r="1070" spans="1:4">
      <c r="A1070" t="s">
        <v>4955</v>
      </c>
      <c r="B1070" t="s">
        <v>4956</v>
      </c>
      <c r="C1070" t="s">
        <v>18344</v>
      </c>
      <c r="D1070" t="s">
        <v>18207</v>
      </c>
    </row>
    <row r="1071" spans="1:4">
      <c r="A1071" t="s">
        <v>4955</v>
      </c>
      <c r="B1071" t="s">
        <v>4957</v>
      </c>
      <c r="C1071" t="s">
        <v>18344</v>
      </c>
      <c r="D1071" t="s">
        <v>18207</v>
      </c>
    </row>
    <row r="1072" spans="1:4">
      <c r="A1072" t="s">
        <v>4955</v>
      </c>
      <c r="B1072" t="s">
        <v>4958</v>
      </c>
      <c r="C1072" t="s">
        <v>18344</v>
      </c>
      <c r="D1072" t="s">
        <v>18207</v>
      </c>
    </row>
    <row r="1073" spans="1:4">
      <c r="A1073" t="s">
        <v>4959</v>
      </c>
      <c r="B1073" t="s">
        <v>4960</v>
      </c>
      <c r="C1073" t="s">
        <v>18231</v>
      </c>
      <c r="D1073" t="s">
        <v>18232</v>
      </c>
    </row>
    <row r="1074" spans="1:4">
      <c r="A1074" t="s">
        <v>4959</v>
      </c>
      <c r="B1074" t="s">
        <v>4961</v>
      </c>
      <c r="C1074" t="s">
        <v>18231</v>
      </c>
      <c r="D1074" t="s">
        <v>18232</v>
      </c>
    </row>
    <row r="1075" spans="1:4">
      <c r="A1075" t="s">
        <v>4959</v>
      </c>
      <c r="B1075" t="s">
        <v>4962</v>
      </c>
      <c r="C1075" t="s">
        <v>18231</v>
      </c>
      <c r="D1075" t="s">
        <v>18232</v>
      </c>
    </row>
    <row r="1076" spans="1:4">
      <c r="A1076" t="s">
        <v>4959</v>
      </c>
      <c r="B1076" t="s">
        <v>4963</v>
      </c>
      <c r="C1076" t="s">
        <v>18231</v>
      </c>
      <c r="D1076" t="s">
        <v>18232</v>
      </c>
    </row>
    <row r="1077" spans="1:4">
      <c r="A1077" t="s">
        <v>4959</v>
      </c>
      <c r="B1077" t="s">
        <v>4964</v>
      </c>
      <c r="C1077" t="s">
        <v>18231</v>
      </c>
      <c r="D1077" t="s">
        <v>18232</v>
      </c>
    </row>
    <row r="1078" spans="1:4">
      <c r="A1078" t="s">
        <v>4965</v>
      </c>
      <c r="B1078" t="s">
        <v>4966</v>
      </c>
      <c r="C1078" t="s">
        <v>18245</v>
      </c>
      <c r="D1078" t="s">
        <v>18246</v>
      </c>
    </row>
    <row r="1079" spans="1:4">
      <c r="A1079" t="s">
        <v>4967</v>
      </c>
      <c r="B1079" t="s">
        <v>4968</v>
      </c>
      <c r="C1079" t="s">
        <v>18348</v>
      </c>
      <c r="D1079" t="s">
        <v>18161</v>
      </c>
    </row>
    <row r="1080" spans="1:4">
      <c r="A1080" t="s">
        <v>4969</v>
      </c>
      <c r="B1080" t="s">
        <v>4970</v>
      </c>
      <c r="C1080" t="s">
        <v>18247</v>
      </c>
      <c r="D1080" t="s">
        <v>18137</v>
      </c>
    </row>
    <row r="1081" spans="1:4">
      <c r="A1081" t="s">
        <v>4969</v>
      </c>
      <c r="B1081" t="s">
        <v>4971</v>
      </c>
      <c r="C1081" t="s">
        <v>18247</v>
      </c>
      <c r="D1081" t="s">
        <v>18137</v>
      </c>
    </row>
    <row r="1082" spans="1:4">
      <c r="A1082" t="s">
        <v>4972</v>
      </c>
      <c r="B1082" t="s">
        <v>4973</v>
      </c>
      <c r="C1082" t="s">
        <v>18138</v>
      </c>
      <c r="D1082" t="s">
        <v>18139</v>
      </c>
    </row>
    <row r="1083" spans="1:4">
      <c r="A1083" t="s">
        <v>4972</v>
      </c>
      <c r="B1083" t="s">
        <v>4974</v>
      </c>
      <c r="C1083" t="s">
        <v>18138</v>
      </c>
      <c r="D1083" t="s">
        <v>18139</v>
      </c>
    </row>
    <row r="1084" spans="1:4">
      <c r="A1084" t="s">
        <v>4972</v>
      </c>
      <c r="B1084" t="s">
        <v>4975</v>
      </c>
      <c r="C1084" t="s">
        <v>18138</v>
      </c>
      <c r="D1084" t="s">
        <v>18139</v>
      </c>
    </row>
    <row r="1085" spans="1:4">
      <c r="A1085" t="s">
        <v>4972</v>
      </c>
      <c r="B1085" t="s">
        <v>4976</v>
      </c>
      <c r="C1085" t="s">
        <v>18138</v>
      </c>
      <c r="D1085" t="s">
        <v>18139</v>
      </c>
    </row>
    <row r="1086" spans="1:4">
      <c r="A1086" t="s">
        <v>4972</v>
      </c>
      <c r="B1086" t="s">
        <v>4977</v>
      </c>
      <c r="C1086" t="s">
        <v>18138</v>
      </c>
      <c r="D1086" t="s">
        <v>18139</v>
      </c>
    </row>
    <row r="1087" spans="1:4">
      <c r="A1087" t="s">
        <v>4978</v>
      </c>
      <c r="B1087" t="s">
        <v>1244</v>
      </c>
      <c r="C1087" t="s">
        <v>18211</v>
      </c>
      <c r="D1087" t="s">
        <v>18201</v>
      </c>
    </row>
    <row r="1088" spans="1:4">
      <c r="A1088" t="s">
        <v>4979</v>
      </c>
      <c r="B1088" t="s">
        <v>2256</v>
      </c>
      <c r="C1088" t="s">
        <v>18389</v>
      </c>
      <c r="D1088" t="s">
        <v>18098</v>
      </c>
    </row>
    <row r="1089" spans="1:4">
      <c r="A1089" t="s">
        <v>4979</v>
      </c>
      <c r="B1089" t="s">
        <v>4980</v>
      </c>
      <c r="C1089" t="s">
        <v>18389</v>
      </c>
      <c r="D1089" t="s">
        <v>18098</v>
      </c>
    </row>
    <row r="1090" spans="1:4">
      <c r="A1090" t="s">
        <v>4979</v>
      </c>
      <c r="B1090" t="s">
        <v>4981</v>
      </c>
      <c r="C1090" t="s">
        <v>18389</v>
      </c>
      <c r="D1090" t="s">
        <v>18098</v>
      </c>
    </row>
    <row r="1091" spans="1:4">
      <c r="A1091" t="s">
        <v>4979</v>
      </c>
      <c r="B1091" t="s">
        <v>4982</v>
      </c>
      <c r="C1091" t="s">
        <v>18389</v>
      </c>
      <c r="D1091" t="s">
        <v>18098</v>
      </c>
    </row>
    <row r="1092" spans="1:4">
      <c r="A1092" t="s">
        <v>4983</v>
      </c>
      <c r="B1092" t="s">
        <v>4984</v>
      </c>
      <c r="C1092" t="s">
        <v>18163</v>
      </c>
      <c r="D1092" t="s">
        <v>18164</v>
      </c>
    </row>
    <row r="1093" spans="1:4">
      <c r="A1093" t="s">
        <v>4985</v>
      </c>
      <c r="B1093" t="s">
        <v>4986</v>
      </c>
      <c r="C1093" t="s">
        <v>18264</v>
      </c>
      <c r="D1093" t="s">
        <v>18184</v>
      </c>
    </row>
    <row r="1094" spans="1:4">
      <c r="A1094" t="s">
        <v>4985</v>
      </c>
      <c r="B1094" t="s">
        <v>2575</v>
      </c>
      <c r="C1094" t="s">
        <v>18264</v>
      </c>
      <c r="D1094" t="s">
        <v>18184</v>
      </c>
    </row>
    <row r="1095" spans="1:4">
      <c r="A1095" t="s">
        <v>4987</v>
      </c>
      <c r="B1095" t="s">
        <v>4988</v>
      </c>
      <c r="C1095" t="s">
        <v>18457</v>
      </c>
      <c r="D1095" t="s">
        <v>18146</v>
      </c>
    </row>
    <row r="1096" spans="1:4">
      <c r="A1096" t="s">
        <v>4987</v>
      </c>
      <c r="B1096" t="s">
        <v>4989</v>
      </c>
      <c r="C1096" t="s">
        <v>18457</v>
      </c>
      <c r="D1096" t="s">
        <v>18146</v>
      </c>
    </row>
    <row r="1097" spans="1:4">
      <c r="A1097" t="s">
        <v>4990</v>
      </c>
      <c r="B1097" t="s">
        <v>4991</v>
      </c>
      <c r="C1097" t="s">
        <v>18302</v>
      </c>
      <c r="D1097" t="s">
        <v>18152</v>
      </c>
    </row>
    <row r="1098" spans="1:4">
      <c r="A1098" t="s">
        <v>4990</v>
      </c>
      <c r="B1098" t="s">
        <v>4992</v>
      </c>
      <c r="C1098" t="s">
        <v>18302</v>
      </c>
      <c r="D1098" t="s">
        <v>18152</v>
      </c>
    </row>
    <row r="1099" spans="1:4">
      <c r="A1099" t="s">
        <v>4993</v>
      </c>
      <c r="B1099" t="s">
        <v>4994</v>
      </c>
      <c r="C1099" t="s">
        <v>18204</v>
      </c>
      <c r="D1099" t="s">
        <v>18205</v>
      </c>
    </row>
    <row r="1100" spans="1:4">
      <c r="A1100" t="s">
        <v>4993</v>
      </c>
      <c r="B1100" t="s">
        <v>4995</v>
      </c>
      <c r="C1100" t="s">
        <v>18204</v>
      </c>
      <c r="D1100" t="s">
        <v>18205</v>
      </c>
    </row>
    <row r="1101" spans="1:4">
      <c r="A1101" t="s">
        <v>4996</v>
      </c>
      <c r="B1101" t="s">
        <v>4997</v>
      </c>
      <c r="C1101" t="s">
        <v>18242</v>
      </c>
      <c r="D1101" t="s">
        <v>18164</v>
      </c>
    </row>
    <row r="1102" spans="1:4">
      <c r="A1102" t="s">
        <v>4998</v>
      </c>
      <c r="B1102" t="s">
        <v>4999</v>
      </c>
      <c r="C1102" t="s">
        <v>18400</v>
      </c>
      <c r="D1102" t="s">
        <v>18106</v>
      </c>
    </row>
    <row r="1103" spans="1:4">
      <c r="A1103" t="s">
        <v>5000</v>
      </c>
      <c r="B1103" t="s">
        <v>1334</v>
      </c>
      <c r="C1103" t="s">
        <v>18168</v>
      </c>
      <c r="D1103" t="s">
        <v>18100</v>
      </c>
    </row>
    <row r="1104" spans="1:4">
      <c r="A1104" t="s">
        <v>5000</v>
      </c>
      <c r="B1104" t="s">
        <v>5001</v>
      </c>
      <c r="C1104" t="s">
        <v>18168</v>
      </c>
      <c r="D1104" t="s">
        <v>18100</v>
      </c>
    </row>
    <row r="1105" spans="1:4">
      <c r="A1105" t="s">
        <v>5002</v>
      </c>
      <c r="B1105" t="s">
        <v>5003</v>
      </c>
      <c r="C1105" t="s">
        <v>18138</v>
      </c>
      <c r="D1105" t="s">
        <v>18139</v>
      </c>
    </row>
    <row r="1106" spans="1:4">
      <c r="A1106" t="s">
        <v>5002</v>
      </c>
      <c r="B1106" t="s">
        <v>5004</v>
      </c>
      <c r="C1106" t="s">
        <v>18138</v>
      </c>
      <c r="D1106" t="s">
        <v>18139</v>
      </c>
    </row>
    <row r="1107" spans="1:4">
      <c r="A1107" t="s">
        <v>5005</v>
      </c>
      <c r="B1107" t="s">
        <v>5006</v>
      </c>
      <c r="C1107" t="s">
        <v>18389</v>
      </c>
      <c r="D1107" t="s">
        <v>18098</v>
      </c>
    </row>
    <row r="1108" spans="1:4">
      <c r="A1108" t="s">
        <v>5005</v>
      </c>
      <c r="B1108" t="s">
        <v>5007</v>
      </c>
      <c r="C1108" t="s">
        <v>18389</v>
      </c>
      <c r="D1108" t="s">
        <v>18098</v>
      </c>
    </row>
    <row r="1109" spans="1:4">
      <c r="A1109" t="s">
        <v>5005</v>
      </c>
      <c r="B1109" t="s">
        <v>5008</v>
      </c>
      <c r="C1109" t="s">
        <v>18389</v>
      </c>
      <c r="D1109" t="s">
        <v>18098</v>
      </c>
    </row>
    <row r="1110" spans="1:4">
      <c r="A1110" t="s">
        <v>5005</v>
      </c>
      <c r="B1110" t="s">
        <v>5009</v>
      </c>
      <c r="C1110" t="s">
        <v>18389</v>
      </c>
      <c r="D1110" t="s">
        <v>18098</v>
      </c>
    </row>
    <row r="1111" spans="1:4">
      <c r="A1111" t="s">
        <v>5010</v>
      </c>
      <c r="B1111" t="s">
        <v>5011</v>
      </c>
      <c r="C1111" t="s">
        <v>18298</v>
      </c>
      <c r="D1111" t="s">
        <v>18128</v>
      </c>
    </row>
    <row r="1112" spans="1:4">
      <c r="A1112" t="s">
        <v>5012</v>
      </c>
      <c r="B1112" t="s">
        <v>5013</v>
      </c>
      <c r="C1112" t="s">
        <v>18249</v>
      </c>
      <c r="D1112" t="s">
        <v>18139</v>
      </c>
    </row>
    <row r="1113" spans="1:4">
      <c r="A1113" t="s">
        <v>5012</v>
      </c>
      <c r="B1113" t="s">
        <v>5014</v>
      </c>
      <c r="C1113" t="s">
        <v>18249</v>
      </c>
      <c r="D1113" t="s">
        <v>18139</v>
      </c>
    </row>
    <row r="1114" spans="1:4">
      <c r="A1114" t="s">
        <v>5012</v>
      </c>
      <c r="B1114" t="s">
        <v>5015</v>
      </c>
      <c r="C1114" t="s">
        <v>18249</v>
      </c>
      <c r="D1114" t="s">
        <v>18139</v>
      </c>
    </row>
    <row r="1115" spans="1:4">
      <c r="A1115" t="s">
        <v>5016</v>
      </c>
      <c r="B1115" t="s">
        <v>5017</v>
      </c>
      <c r="C1115" t="s">
        <v>18444</v>
      </c>
      <c r="D1115" t="s">
        <v>18270</v>
      </c>
    </row>
    <row r="1116" spans="1:4">
      <c r="A1116" t="s">
        <v>5018</v>
      </c>
      <c r="B1116" t="s">
        <v>5019</v>
      </c>
      <c r="C1116" t="s">
        <v>18190</v>
      </c>
      <c r="D1116" t="s">
        <v>18104</v>
      </c>
    </row>
    <row r="1117" spans="1:4">
      <c r="A1117" t="s">
        <v>5020</v>
      </c>
      <c r="B1117" t="s">
        <v>5021</v>
      </c>
      <c r="C1117" t="s">
        <v>18220</v>
      </c>
      <c r="D1117" t="s">
        <v>18117</v>
      </c>
    </row>
    <row r="1118" spans="1:4">
      <c r="A1118" t="s">
        <v>5022</v>
      </c>
      <c r="B1118" t="s">
        <v>5023</v>
      </c>
      <c r="C1118" t="s">
        <v>18208</v>
      </c>
      <c r="D1118" t="s">
        <v>18209</v>
      </c>
    </row>
    <row r="1119" spans="1:4">
      <c r="A1119" t="s">
        <v>5022</v>
      </c>
      <c r="B1119" t="s">
        <v>1318</v>
      </c>
      <c r="C1119" t="s">
        <v>18208</v>
      </c>
      <c r="D1119" t="s">
        <v>18209</v>
      </c>
    </row>
    <row r="1120" spans="1:4">
      <c r="A1120" t="s">
        <v>5022</v>
      </c>
      <c r="B1120" t="s">
        <v>5024</v>
      </c>
      <c r="C1120" t="s">
        <v>18208</v>
      </c>
      <c r="D1120" t="s">
        <v>18209</v>
      </c>
    </row>
    <row r="1121" spans="1:4">
      <c r="A1121" t="s">
        <v>5022</v>
      </c>
      <c r="B1121" t="s">
        <v>5025</v>
      </c>
      <c r="C1121" t="s">
        <v>18208</v>
      </c>
      <c r="D1121" t="s">
        <v>18209</v>
      </c>
    </row>
    <row r="1122" spans="1:4">
      <c r="A1122" t="s">
        <v>5022</v>
      </c>
      <c r="B1122" t="s">
        <v>5026</v>
      </c>
      <c r="C1122" t="s">
        <v>18208</v>
      </c>
      <c r="D1122" t="s">
        <v>18209</v>
      </c>
    </row>
    <row r="1123" spans="1:4">
      <c r="A1123" t="s">
        <v>5022</v>
      </c>
      <c r="B1123" t="s">
        <v>1543</v>
      </c>
      <c r="C1123" t="s">
        <v>18208</v>
      </c>
      <c r="D1123" t="s">
        <v>18209</v>
      </c>
    </row>
    <row r="1124" spans="1:4">
      <c r="A1124" t="s">
        <v>5027</v>
      </c>
      <c r="B1124" t="s">
        <v>2051</v>
      </c>
      <c r="C1124" t="s">
        <v>18421</v>
      </c>
      <c r="D1124" t="s">
        <v>18139</v>
      </c>
    </row>
    <row r="1125" spans="1:4">
      <c r="A1125" t="s">
        <v>5028</v>
      </c>
      <c r="B1125" t="s">
        <v>5029</v>
      </c>
      <c r="C1125" t="s">
        <v>18444</v>
      </c>
      <c r="D1125" t="s">
        <v>18270</v>
      </c>
    </row>
    <row r="1126" spans="1:4">
      <c r="A1126" t="s">
        <v>5030</v>
      </c>
      <c r="B1126" t="s">
        <v>5031</v>
      </c>
      <c r="C1126" t="s">
        <v>18431</v>
      </c>
      <c r="D1126" t="s">
        <v>18263</v>
      </c>
    </row>
    <row r="1127" spans="1:4">
      <c r="A1127" t="s">
        <v>5030</v>
      </c>
      <c r="B1127" t="s">
        <v>5032</v>
      </c>
      <c r="C1127" t="s">
        <v>18431</v>
      </c>
      <c r="D1127" t="s">
        <v>18263</v>
      </c>
    </row>
    <row r="1128" spans="1:4">
      <c r="A1128" t="s">
        <v>5030</v>
      </c>
      <c r="B1128" t="s">
        <v>2108</v>
      </c>
      <c r="C1128" t="s">
        <v>18431</v>
      </c>
      <c r="D1128" t="s">
        <v>18263</v>
      </c>
    </row>
    <row r="1129" spans="1:4">
      <c r="A1129" t="s">
        <v>5033</v>
      </c>
      <c r="B1129" t="s">
        <v>5034</v>
      </c>
      <c r="C1129" t="s">
        <v>18245</v>
      </c>
      <c r="D1129" t="s">
        <v>18246</v>
      </c>
    </row>
    <row r="1130" spans="1:4">
      <c r="A1130" t="s">
        <v>5035</v>
      </c>
      <c r="B1130" t="s">
        <v>5036</v>
      </c>
      <c r="C1130" t="s">
        <v>18458</v>
      </c>
      <c r="D1130" t="s">
        <v>18199</v>
      </c>
    </row>
    <row r="1131" spans="1:4">
      <c r="A1131" t="s">
        <v>5035</v>
      </c>
      <c r="B1131" t="s">
        <v>1148</v>
      </c>
      <c r="C1131" t="s">
        <v>18458</v>
      </c>
      <c r="D1131" t="s">
        <v>18199</v>
      </c>
    </row>
    <row r="1132" spans="1:4">
      <c r="A1132" t="s">
        <v>5037</v>
      </c>
      <c r="B1132" t="s">
        <v>5038</v>
      </c>
      <c r="C1132" t="s">
        <v>18393</v>
      </c>
      <c r="D1132" t="s">
        <v>18152</v>
      </c>
    </row>
    <row r="1133" spans="1:4">
      <c r="A1133" t="s">
        <v>5037</v>
      </c>
      <c r="B1133" t="s">
        <v>5039</v>
      </c>
      <c r="C1133" t="s">
        <v>18393</v>
      </c>
      <c r="D1133" t="s">
        <v>18152</v>
      </c>
    </row>
    <row r="1134" spans="1:4">
      <c r="A1134" t="s">
        <v>5037</v>
      </c>
      <c r="B1134" t="s">
        <v>5040</v>
      </c>
      <c r="C1134" t="s">
        <v>18393</v>
      </c>
      <c r="D1134" t="s">
        <v>18152</v>
      </c>
    </row>
    <row r="1135" spans="1:4">
      <c r="A1135" t="s">
        <v>5037</v>
      </c>
      <c r="B1135" t="s">
        <v>5041</v>
      </c>
      <c r="C1135" t="s">
        <v>18393</v>
      </c>
      <c r="D1135" t="s">
        <v>18152</v>
      </c>
    </row>
    <row r="1136" spans="1:4">
      <c r="A1136" t="s">
        <v>5042</v>
      </c>
      <c r="B1136" t="s">
        <v>1923</v>
      </c>
      <c r="C1136" t="s">
        <v>18116</v>
      </c>
      <c r="D1136" t="s">
        <v>18117</v>
      </c>
    </row>
    <row r="1137" spans="1:4">
      <c r="A1137" t="s">
        <v>5043</v>
      </c>
      <c r="B1137" t="s">
        <v>5044</v>
      </c>
      <c r="C1137" t="s">
        <v>18202</v>
      </c>
      <c r="D1137" t="s">
        <v>18146</v>
      </c>
    </row>
    <row r="1138" spans="1:4">
      <c r="A1138" t="s">
        <v>5045</v>
      </c>
      <c r="B1138" t="s">
        <v>753</v>
      </c>
      <c r="C1138" t="s">
        <v>18441</v>
      </c>
      <c r="D1138" t="s">
        <v>18209</v>
      </c>
    </row>
    <row r="1139" spans="1:4">
      <c r="A1139" t="s">
        <v>5045</v>
      </c>
      <c r="B1139" t="s">
        <v>5046</v>
      </c>
      <c r="C1139" t="s">
        <v>18441</v>
      </c>
      <c r="D1139" t="s">
        <v>18209</v>
      </c>
    </row>
    <row r="1140" spans="1:4">
      <c r="A1140" t="s">
        <v>5047</v>
      </c>
      <c r="B1140" t="s">
        <v>5048</v>
      </c>
      <c r="C1140" t="s">
        <v>18208</v>
      </c>
      <c r="D1140" t="s">
        <v>18209</v>
      </c>
    </row>
    <row r="1141" spans="1:4">
      <c r="A1141" t="s">
        <v>5049</v>
      </c>
      <c r="B1141" t="s">
        <v>5050</v>
      </c>
      <c r="C1141" t="s">
        <v>18093</v>
      </c>
      <c r="D1141" t="s">
        <v>18094</v>
      </c>
    </row>
    <row r="1142" spans="1:4">
      <c r="A1142" t="s">
        <v>5051</v>
      </c>
      <c r="B1142" t="s">
        <v>5052</v>
      </c>
      <c r="C1142" t="s">
        <v>18374</v>
      </c>
      <c r="D1142" t="s">
        <v>18161</v>
      </c>
    </row>
    <row r="1143" spans="1:4">
      <c r="A1143" t="s">
        <v>5051</v>
      </c>
      <c r="B1143" t="s">
        <v>5053</v>
      </c>
      <c r="C1143" t="s">
        <v>18374</v>
      </c>
      <c r="D1143" t="s">
        <v>18161</v>
      </c>
    </row>
    <row r="1144" spans="1:4">
      <c r="A1144" t="s">
        <v>5054</v>
      </c>
      <c r="B1144" t="s">
        <v>5055</v>
      </c>
      <c r="C1144" t="s">
        <v>18202</v>
      </c>
      <c r="D1144" t="s">
        <v>18146</v>
      </c>
    </row>
    <row r="1145" spans="1:4">
      <c r="A1145" t="s">
        <v>5056</v>
      </c>
      <c r="B1145" t="s">
        <v>5057</v>
      </c>
      <c r="C1145" t="s">
        <v>18338</v>
      </c>
      <c r="D1145" t="s">
        <v>18135</v>
      </c>
    </row>
    <row r="1146" spans="1:4">
      <c r="A1146" t="s">
        <v>5056</v>
      </c>
      <c r="B1146" t="s">
        <v>5058</v>
      </c>
      <c r="C1146" t="s">
        <v>18338</v>
      </c>
      <c r="D1146" t="s">
        <v>18135</v>
      </c>
    </row>
    <row r="1147" spans="1:4">
      <c r="A1147" t="s">
        <v>5056</v>
      </c>
      <c r="B1147" t="s">
        <v>5059</v>
      </c>
      <c r="C1147" t="s">
        <v>18338</v>
      </c>
      <c r="D1147" t="s">
        <v>18135</v>
      </c>
    </row>
    <row r="1148" spans="1:4">
      <c r="A1148" t="s">
        <v>5056</v>
      </c>
      <c r="B1148" t="s">
        <v>5060</v>
      </c>
      <c r="C1148" t="s">
        <v>18338</v>
      </c>
      <c r="D1148" t="s">
        <v>18135</v>
      </c>
    </row>
    <row r="1149" spans="1:4">
      <c r="A1149" t="s">
        <v>5061</v>
      </c>
      <c r="B1149" t="s">
        <v>5062</v>
      </c>
      <c r="C1149" t="s">
        <v>18424</v>
      </c>
      <c r="D1149" t="s">
        <v>18267</v>
      </c>
    </row>
    <row r="1150" spans="1:4">
      <c r="A1150" t="s">
        <v>5061</v>
      </c>
      <c r="B1150" t="s">
        <v>5063</v>
      </c>
      <c r="C1150" t="s">
        <v>18424</v>
      </c>
      <c r="D1150" t="s">
        <v>18267</v>
      </c>
    </row>
    <row r="1151" spans="1:4">
      <c r="A1151" t="s">
        <v>5064</v>
      </c>
      <c r="B1151" t="s">
        <v>5065</v>
      </c>
      <c r="C1151" t="s">
        <v>18239</v>
      </c>
      <c r="D1151" t="s">
        <v>18217</v>
      </c>
    </row>
    <row r="1152" spans="1:4">
      <c r="A1152" t="s">
        <v>5066</v>
      </c>
      <c r="B1152" t="s">
        <v>5067</v>
      </c>
      <c r="C1152" t="s">
        <v>18213</v>
      </c>
      <c r="D1152" t="s">
        <v>18125</v>
      </c>
    </row>
    <row r="1153" spans="1:4">
      <c r="A1153" t="s">
        <v>5068</v>
      </c>
      <c r="B1153" t="s">
        <v>5069</v>
      </c>
      <c r="C1153" t="s">
        <v>18399</v>
      </c>
      <c r="D1153" t="s">
        <v>18197</v>
      </c>
    </row>
    <row r="1154" spans="1:4">
      <c r="A1154" t="s">
        <v>5068</v>
      </c>
      <c r="B1154" t="s">
        <v>5070</v>
      </c>
      <c r="C1154" t="s">
        <v>18399</v>
      </c>
      <c r="D1154" t="s">
        <v>18197</v>
      </c>
    </row>
    <row r="1155" spans="1:4">
      <c r="A1155" t="s">
        <v>5071</v>
      </c>
      <c r="B1155" t="s">
        <v>5072</v>
      </c>
      <c r="C1155" t="s">
        <v>18239</v>
      </c>
      <c r="D1155" t="s">
        <v>18217</v>
      </c>
    </row>
    <row r="1156" spans="1:4">
      <c r="A1156" t="s">
        <v>5073</v>
      </c>
      <c r="B1156" t="s">
        <v>5074</v>
      </c>
      <c r="C1156" t="s">
        <v>18352</v>
      </c>
      <c r="D1156" t="s">
        <v>18209</v>
      </c>
    </row>
    <row r="1157" spans="1:4">
      <c r="A1157" t="s">
        <v>5073</v>
      </c>
      <c r="B1157" t="s">
        <v>5075</v>
      </c>
      <c r="C1157" t="s">
        <v>18352</v>
      </c>
      <c r="D1157" t="s">
        <v>18209</v>
      </c>
    </row>
    <row r="1158" spans="1:4">
      <c r="A1158" t="s">
        <v>5073</v>
      </c>
      <c r="B1158" t="s">
        <v>5076</v>
      </c>
      <c r="C1158" t="s">
        <v>18352</v>
      </c>
      <c r="D1158" t="s">
        <v>18209</v>
      </c>
    </row>
    <row r="1159" spans="1:4">
      <c r="A1159" t="s">
        <v>5073</v>
      </c>
      <c r="B1159" t="s">
        <v>5077</v>
      </c>
      <c r="C1159" t="s">
        <v>18352</v>
      </c>
      <c r="D1159" t="s">
        <v>18209</v>
      </c>
    </row>
    <row r="1160" spans="1:4">
      <c r="A1160" t="s">
        <v>5078</v>
      </c>
      <c r="B1160" t="s">
        <v>5079</v>
      </c>
      <c r="C1160" t="s">
        <v>18240</v>
      </c>
      <c r="D1160" t="s">
        <v>18184</v>
      </c>
    </row>
    <row r="1161" spans="1:4">
      <c r="A1161" t="s">
        <v>5078</v>
      </c>
      <c r="B1161" t="s">
        <v>1174</v>
      </c>
      <c r="C1161" t="s">
        <v>18240</v>
      </c>
      <c r="D1161" t="s">
        <v>18184</v>
      </c>
    </row>
    <row r="1162" spans="1:4">
      <c r="A1162" t="s">
        <v>5080</v>
      </c>
      <c r="B1162" t="s">
        <v>1896</v>
      </c>
      <c r="C1162" t="s">
        <v>18253</v>
      </c>
      <c r="D1162" t="s">
        <v>18119</v>
      </c>
    </row>
    <row r="1163" spans="1:4">
      <c r="A1163" t="s">
        <v>5081</v>
      </c>
      <c r="B1163" t="s">
        <v>5082</v>
      </c>
      <c r="C1163" t="s">
        <v>18136</v>
      </c>
      <c r="D1163" t="s">
        <v>18137</v>
      </c>
    </row>
    <row r="1164" spans="1:4">
      <c r="A1164" t="s">
        <v>5083</v>
      </c>
      <c r="B1164" t="s">
        <v>5084</v>
      </c>
      <c r="C1164" t="s">
        <v>18242</v>
      </c>
      <c r="D1164" t="s">
        <v>18164</v>
      </c>
    </row>
    <row r="1165" spans="1:4">
      <c r="A1165" t="s">
        <v>5085</v>
      </c>
      <c r="B1165" t="s">
        <v>5086</v>
      </c>
      <c r="C1165" t="s">
        <v>18159</v>
      </c>
      <c r="D1165" t="s">
        <v>18132</v>
      </c>
    </row>
    <row r="1166" spans="1:4">
      <c r="A1166" t="s">
        <v>5087</v>
      </c>
      <c r="B1166" t="s">
        <v>5088</v>
      </c>
      <c r="C1166" t="s">
        <v>18459</v>
      </c>
      <c r="D1166" t="s">
        <v>18123</v>
      </c>
    </row>
    <row r="1167" spans="1:4">
      <c r="A1167" t="s">
        <v>5089</v>
      </c>
      <c r="B1167" t="s">
        <v>5090</v>
      </c>
      <c r="C1167" t="s">
        <v>18268</v>
      </c>
      <c r="D1167" t="s">
        <v>18137</v>
      </c>
    </row>
    <row r="1168" spans="1:4">
      <c r="A1168" t="s">
        <v>5091</v>
      </c>
      <c r="B1168" t="s">
        <v>5092</v>
      </c>
      <c r="C1168" t="s">
        <v>18401</v>
      </c>
      <c r="D1168" t="s">
        <v>18176</v>
      </c>
    </row>
    <row r="1169" spans="1:4">
      <c r="A1169" t="s">
        <v>5091</v>
      </c>
      <c r="B1169" t="s">
        <v>5093</v>
      </c>
      <c r="C1169" t="s">
        <v>18401</v>
      </c>
      <c r="D1169" t="s">
        <v>18176</v>
      </c>
    </row>
    <row r="1170" spans="1:4">
      <c r="A1170" t="s">
        <v>5094</v>
      </c>
      <c r="B1170" t="s">
        <v>5095</v>
      </c>
      <c r="C1170" t="s">
        <v>18341</v>
      </c>
      <c r="D1170" t="s">
        <v>18246</v>
      </c>
    </row>
    <row r="1171" spans="1:4">
      <c r="A1171" t="s">
        <v>5096</v>
      </c>
      <c r="B1171" t="s">
        <v>5097</v>
      </c>
      <c r="C1171" t="s">
        <v>18360</v>
      </c>
      <c r="D1171" t="s">
        <v>18114</v>
      </c>
    </row>
    <row r="1172" spans="1:4">
      <c r="A1172" t="s">
        <v>5098</v>
      </c>
      <c r="B1172" t="s">
        <v>5099</v>
      </c>
      <c r="C1172" t="s">
        <v>18389</v>
      </c>
      <c r="D1172" t="s">
        <v>18098</v>
      </c>
    </row>
    <row r="1173" spans="1:4">
      <c r="A1173" t="s">
        <v>5100</v>
      </c>
      <c r="B1173" t="s">
        <v>5101</v>
      </c>
      <c r="C1173" t="s">
        <v>18196</v>
      </c>
      <c r="D1173" t="s">
        <v>18197</v>
      </c>
    </row>
    <row r="1174" spans="1:4">
      <c r="A1174" t="s">
        <v>5102</v>
      </c>
      <c r="B1174" t="s">
        <v>5103</v>
      </c>
      <c r="C1174" t="s">
        <v>18460</v>
      </c>
      <c r="D1174" t="s">
        <v>18121</v>
      </c>
    </row>
    <row r="1175" spans="1:4">
      <c r="A1175" t="s">
        <v>5102</v>
      </c>
      <c r="B1175" t="s">
        <v>5104</v>
      </c>
      <c r="C1175" t="s">
        <v>18460</v>
      </c>
      <c r="D1175" t="s">
        <v>18121</v>
      </c>
    </row>
    <row r="1176" spans="1:4">
      <c r="A1176" t="s">
        <v>5102</v>
      </c>
      <c r="B1176" t="s">
        <v>5105</v>
      </c>
      <c r="C1176" t="s">
        <v>18460</v>
      </c>
      <c r="D1176" t="s">
        <v>18121</v>
      </c>
    </row>
    <row r="1177" spans="1:4">
      <c r="A1177" t="s">
        <v>5106</v>
      </c>
      <c r="B1177" t="s">
        <v>5107</v>
      </c>
      <c r="C1177" t="s">
        <v>18115</v>
      </c>
      <c r="D1177" t="s">
        <v>18102</v>
      </c>
    </row>
    <row r="1178" spans="1:4">
      <c r="A1178" t="s">
        <v>5106</v>
      </c>
      <c r="B1178" t="s">
        <v>5108</v>
      </c>
      <c r="C1178" t="s">
        <v>18115</v>
      </c>
      <c r="D1178" t="s">
        <v>18102</v>
      </c>
    </row>
    <row r="1179" spans="1:4">
      <c r="A1179" t="s">
        <v>5109</v>
      </c>
      <c r="B1179" t="s">
        <v>5110</v>
      </c>
      <c r="C1179" t="s">
        <v>18461</v>
      </c>
      <c r="D1179" t="s">
        <v>18141</v>
      </c>
    </row>
    <row r="1180" spans="1:4">
      <c r="A1180" t="s">
        <v>5111</v>
      </c>
      <c r="B1180" t="s">
        <v>2580</v>
      </c>
      <c r="C1180" t="s">
        <v>18462</v>
      </c>
      <c r="D1180" t="s">
        <v>18217</v>
      </c>
    </row>
    <row r="1181" spans="1:4">
      <c r="A1181" t="s">
        <v>5112</v>
      </c>
      <c r="B1181" t="s">
        <v>5113</v>
      </c>
      <c r="C1181" t="s">
        <v>18400</v>
      </c>
      <c r="D1181" t="s">
        <v>18106</v>
      </c>
    </row>
    <row r="1182" spans="1:4">
      <c r="A1182" t="s">
        <v>5112</v>
      </c>
      <c r="B1182" t="s">
        <v>5114</v>
      </c>
      <c r="C1182" t="s">
        <v>18400</v>
      </c>
      <c r="D1182" t="s">
        <v>18106</v>
      </c>
    </row>
    <row r="1183" spans="1:4">
      <c r="A1183" t="s">
        <v>5115</v>
      </c>
      <c r="B1183" t="s">
        <v>5116</v>
      </c>
      <c r="C1183" t="s">
        <v>18187</v>
      </c>
      <c r="D1183" t="s">
        <v>18176</v>
      </c>
    </row>
    <row r="1184" spans="1:4">
      <c r="A1184" t="s">
        <v>5115</v>
      </c>
      <c r="B1184" t="s">
        <v>5117</v>
      </c>
      <c r="C1184" t="s">
        <v>18187</v>
      </c>
      <c r="D1184" t="s">
        <v>18176</v>
      </c>
    </row>
    <row r="1185" spans="1:4">
      <c r="A1185" t="s">
        <v>5115</v>
      </c>
      <c r="B1185" t="s">
        <v>5118</v>
      </c>
      <c r="C1185" t="s">
        <v>18187</v>
      </c>
      <c r="D1185" t="s">
        <v>18176</v>
      </c>
    </row>
    <row r="1186" spans="1:4">
      <c r="A1186" t="s">
        <v>5115</v>
      </c>
      <c r="B1186" t="s">
        <v>5119</v>
      </c>
      <c r="C1186" t="s">
        <v>18187</v>
      </c>
      <c r="D1186" t="s">
        <v>18176</v>
      </c>
    </row>
    <row r="1187" spans="1:4">
      <c r="A1187" t="s">
        <v>5120</v>
      </c>
      <c r="B1187" t="s">
        <v>5121</v>
      </c>
      <c r="C1187" t="s">
        <v>18463</v>
      </c>
      <c r="D1187" t="s">
        <v>18106</v>
      </c>
    </row>
    <row r="1188" spans="1:4">
      <c r="A1188" t="s">
        <v>5120</v>
      </c>
      <c r="B1188" t="s">
        <v>5122</v>
      </c>
      <c r="C1188" t="s">
        <v>18463</v>
      </c>
      <c r="D1188" t="s">
        <v>18106</v>
      </c>
    </row>
    <row r="1189" spans="1:4">
      <c r="A1189" t="s">
        <v>5120</v>
      </c>
      <c r="B1189" t="s">
        <v>5123</v>
      </c>
      <c r="C1189" t="s">
        <v>18463</v>
      </c>
      <c r="D1189" t="s">
        <v>18106</v>
      </c>
    </row>
    <row r="1190" spans="1:4">
      <c r="A1190" t="s">
        <v>5124</v>
      </c>
      <c r="B1190" t="s">
        <v>5125</v>
      </c>
      <c r="C1190" t="s">
        <v>18175</v>
      </c>
      <c r="D1190" t="s">
        <v>18176</v>
      </c>
    </row>
    <row r="1191" spans="1:4">
      <c r="A1191" t="s">
        <v>5124</v>
      </c>
      <c r="B1191" t="s">
        <v>5126</v>
      </c>
      <c r="C1191" t="s">
        <v>18175</v>
      </c>
      <c r="D1191" t="s">
        <v>18176</v>
      </c>
    </row>
    <row r="1192" spans="1:4">
      <c r="A1192" t="s">
        <v>5124</v>
      </c>
      <c r="B1192" t="s">
        <v>5127</v>
      </c>
      <c r="C1192" t="s">
        <v>18175</v>
      </c>
      <c r="D1192" t="s">
        <v>18176</v>
      </c>
    </row>
    <row r="1193" spans="1:4">
      <c r="A1193" t="s">
        <v>5128</v>
      </c>
      <c r="B1193" t="s">
        <v>5129</v>
      </c>
      <c r="C1193" t="s">
        <v>18378</v>
      </c>
      <c r="D1193" t="s">
        <v>18172</v>
      </c>
    </row>
    <row r="1194" spans="1:4">
      <c r="A1194" t="s">
        <v>5128</v>
      </c>
      <c r="B1194" t="s">
        <v>5130</v>
      </c>
      <c r="C1194" t="s">
        <v>18378</v>
      </c>
      <c r="D1194" t="s">
        <v>18172</v>
      </c>
    </row>
    <row r="1195" spans="1:4">
      <c r="A1195" t="s">
        <v>5131</v>
      </c>
      <c r="B1195" t="s">
        <v>5132</v>
      </c>
      <c r="C1195" t="s">
        <v>18408</v>
      </c>
      <c r="D1195" t="s">
        <v>18139</v>
      </c>
    </row>
    <row r="1196" spans="1:4">
      <c r="A1196" t="s">
        <v>5133</v>
      </c>
      <c r="B1196" t="s">
        <v>5134</v>
      </c>
      <c r="C1196" t="s">
        <v>18173</v>
      </c>
      <c r="D1196" t="s">
        <v>18174</v>
      </c>
    </row>
    <row r="1197" spans="1:4">
      <c r="A1197" t="s">
        <v>5135</v>
      </c>
      <c r="B1197" t="s">
        <v>5136</v>
      </c>
      <c r="C1197" t="s">
        <v>18193</v>
      </c>
      <c r="D1197" t="s">
        <v>18164</v>
      </c>
    </row>
    <row r="1198" spans="1:4">
      <c r="A1198" t="s">
        <v>5135</v>
      </c>
      <c r="B1198" t="s">
        <v>5137</v>
      </c>
      <c r="C1198" t="s">
        <v>18193</v>
      </c>
      <c r="D1198" t="s">
        <v>18164</v>
      </c>
    </row>
    <row r="1199" spans="1:4">
      <c r="A1199" t="s">
        <v>5138</v>
      </c>
      <c r="B1199" t="s">
        <v>5139</v>
      </c>
      <c r="C1199" t="s">
        <v>18406</v>
      </c>
      <c r="D1199" t="s">
        <v>18121</v>
      </c>
    </row>
    <row r="1200" spans="1:4">
      <c r="A1200" t="s">
        <v>5140</v>
      </c>
      <c r="B1200" t="s">
        <v>5141</v>
      </c>
      <c r="C1200" t="s">
        <v>18144</v>
      </c>
      <c r="D1200" t="s">
        <v>18110</v>
      </c>
    </row>
    <row r="1201" spans="1:4">
      <c r="A1201" t="s">
        <v>5142</v>
      </c>
      <c r="B1201" t="s">
        <v>5143</v>
      </c>
      <c r="C1201" t="s">
        <v>18243</v>
      </c>
      <c r="D1201" t="s">
        <v>18146</v>
      </c>
    </row>
    <row r="1202" spans="1:4">
      <c r="A1202" t="s">
        <v>5144</v>
      </c>
      <c r="B1202" t="s">
        <v>5145</v>
      </c>
      <c r="C1202" t="s">
        <v>18214</v>
      </c>
      <c r="D1202" t="s">
        <v>18209</v>
      </c>
    </row>
    <row r="1203" spans="1:4">
      <c r="A1203" t="s">
        <v>5146</v>
      </c>
      <c r="B1203" t="s">
        <v>5147</v>
      </c>
      <c r="C1203" t="s">
        <v>18108</v>
      </c>
      <c r="D1203" t="s">
        <v>18094</v>
      </c>
    </row>
    <row r="1204" spans="1:4">
      <c r="A1204" t="s">
        <v>5146</v>
      </c>
      <c r="B1204" t="s">
        <v>5148</v>
      </c>
      <c r="C1204" t="s">
        <v>18108</v>
      </c>
      <c r="D1204" t="s">
        <v>18094</v>
      </c>
    </row>
    <row r="1205" spans="1:4">
      <c r="A1205" t="s">
        <v>5146</v>
      </c>
      <c r="B1205" t="s">
        <v>5149</v>
      </c>
      <c r="C1205" t="s">
        <v>18108</v>
      </c>
      <c r="D1205" t="s">
        <v>18094</v>
      </c>
    </row>
    <row r="1206" spans="1:4">
      <c r="A1206" t="s">
        <v>5150</v>
      </c>
      <c r="B1206" t="s">
        <v>5151</v>
      </c>
      <c r="C1206" t="s">
        <v>18323</v>
      </c>
      <c r="D1206" t="s">
        <v>18135</v>
      </c>
    </row>
    <row r="1207" spans="1:4">
      <c r="A1207" t="s">
        <v>5150</v>
      </c>
      <c r="B1207" t="s">
        <v>5152</v>
      </c>
      <c r="C1207" t="s">
        <v>18323</v>
      </c>
      <c r="D1207" t="s">
        <v>18135</v>
      </c>
    </row>
    <row r="1208" spans="1:4">
      <c r="A1208" t="s">
        <v>5153</v>
      </c>
      <c r="B1208" t="s">
        <v>5154</v>
      </c>
      <c r="C1208" t="s">
        <v>18362</v>
      </c>
      <c r="D1208" t="s">
        <v>18199</v>
      </c>
    </row>
    <row r="1209" spans="1:4">
      <c r="A1209" t="s">
        <v>5155</v>
      </c>
      <c r="B1209" t="s">
        <v>5156</v>
      </c>
      <c r="C1209" t="s">
        <v>18296</v>
      </c>
      <c r="D1209" t="s">
        <v>18141</v>
      </c>
    </row>
    <row r="1210" spans="1:4">
      <c r="A1210" t="s">
        <v>5157</v>
      </c>
      <c r="B1210" t="s">
        <v>5158</v>
      </c>
      <c r="C1210" t="s">
        <v>18129</v>
      </c>
      <c r="D1210" t="s">
        <v>18130</v>
      </c>
    </row>
    <row r="1211" spans="1:4">
      <c r="A1211" t="s">
        <v>5157</v>
      </c>
      <c r="B1211" t="s">
        <v>5159</v>
      </c>
      <c r="C1211" t="s">
        <v>18129</v>
      </c>
      <c r="D1211" t="s">
        <v>18130</v>
      </c>
    </row>
    <row r="1212" spans="1:4">
      <c r="A1212" t="s">
        <v>5160</v>
      </c>
      <c r="B1212" t="s">
        <v>5161</v>
      </c>
      <c r="C1212" t="s">
        <v>18335</v>
      </c>
      <c r="D1212" t="s">
        <v>18139</v>
      </c>
    </row>
    <row r="1213" spans="1:4">
      <c r="A1213" t="s">
        <v>5160</v>
      </c>
      <c r="B1213" t="s">
        <v>5162</v>
      </c>
      <c r="C1213" t="s">
        <v>18335</v>
      </c>
      <c r="D1213" t="s">
        <v>18139</v>
      </c>
    </row>
    <row r="1214" spans="1:4">
      <c r="A1214" t="s">
        <v>5160</v>
      </c>
      <c r="B1214" t="s">
        <v>5163</v>
      </c>
      <c r="C1214" t="s">
        <v>18335</v>
      </c>
      <c r="D1214" t="s">
        <v>18139</v>
      </c>
    </row>
    <row r="1215" spans="1:4">
      <c r="A1215" t="s">
        <v>5164</v>
      </c>
      <c r="B1215" t="s">
        <v>5165</v>
      </c>
      <c r="C1215" t="s">
        <v>18097</v>
      </c>
      <c r="D1215" t="s">
        <v>18098</v>
      </c>
    </row>
    <row r="1216" spans="1:4">
      <c r="A1216" t="s">
        <v>5164</v>
      </c>
      <c r="B1216" t="s">
        <v>5166</v>
      </c>
      <c r="C1216" t="s">
        <v>18097</v>
      </c>
      <c r="D1216" t="s">
        <v>18098</v>
      </c>
    </row>
    <row r="1217" spans="1:4">
      <c r="A1217" t="s">
        <v>5164</v>
      </c>
      <c r="B1217" t="s">
        <v>5167</v>
      </c>
      <c r="C1217" t="s">
        <v>18097</v>
      </c>
      <c r="D1217" t="s">
        <v>18098</v>
      </c>
    </row>
    <row r="1218" spans="1:4">
      <c r="A1218" t="s">
        <v>5168</v>
      </c>
      <c r="B1218" t="s">
        <v>5169</v>
      </c>
      <c r="C1218" t="s">
        <v>18173</v>
      </c>
      <c r="D1218" t="s">
        <v>18174</v>
      </c>
    </row>
    <row r="1219" spans="1:4">
      <c r="A1219" t="s">
        <v>5168</v>
      </c>
      <c r="B1219" t="s">
        <v>154</v>
      </c>
      <c r="C1219" t="s">
        <v>18173</v>
      </c>
      <c r="D1219" t="s">
        <v>18174</v>
      </c>
    </row>
    <row r="1220" spans="1:4">
      <c r="A1220" t="s">
        <v>5170</v>
      </c>
      <c r="B1220" t="s">
        <v>5171</v>
      </c>
      <c r="C1220" t="s">
        <v>18215</v>
      </c>
      <c r="D1220" t="s">
        <v>18209</v>
      </c>
    </row>
    <row r="1221" spans="1:4">
      <c r="A1221" t="s">
        <v>5172</v>
      </c>
      <c r="B1221" t="s">
        <v>5173</v>
      </c>
      <c r="C1221" t="s">
        <v>18464</v>
      </c>
      <c r="D1221" t="s">
        <v>18263</v>
      </c>
    </row>
    <row r="1222" spans="1:4">
      <c r="A1222" t="s">
        <v>5172</v>
      </c>
      <c r="B1222" t="s">
        <v>5174</v>
      </c>
      <c r="C1222" t="s">
        <v>18464</v>
      </c>
      <c r="D1222" t="s">
        <v>18263</v>
      </c>
    </row>
    <row r="1223" spans="1:4">
      <c r="A1223" t="s">
        <v>5175</v>
      </c>
      <c r="B1223" t="s">
        <v>5176</v>
      </c>
      <c r="C1223" t="s">
        <v>18307</v>
      </c>
      <c r="D1223" t="s">
        <v>18123</v>
      </c>
    </row>
    <row r="1224" spans="1:4">
      <c r="A1224" t="s">
        <v>5177</v>
      </c>
      <c r="B1224" t="s">
        <v>5178</v>
      </c>
      <c r="C1224" t="s">
        <v>18145</v>
      </c>
      <c r="D1224" t="s">
        <v>18146</v>
      </c>
    </row>
    <row r="1225" spans="1:4">
      <c r="A1225" t="s">
        <v>5177</v>
      </c>
      <c r="B1225" t="s">
        <v>5179</v>
      </c>
      <c r="C1225" t="s">
        <v>18145</v>
      </c>
      <c r="D1225" t="s">
        <v>18146</v>
      </c>
    </row>
    <row r="1226" spans="1:4">
      <c r="A1226" t="s">
        <v>5177</v>
      </c>
      <c r="B1226" t="s">
        <v>5180</v>
      </c>
      <c r="C1226" t="s">
        <v>18145</v>
      </c>
      <c r="D1226" t="s">
        <v>18146</v>
      </c>
    </row>
    <row r="1227" spans="1:4">
      <c r="A1227" t="s">
        <v>5181</v>
      </c>
      <c r="B1227" t="s">
        <v>5182</v>
      </c>
      <c r="C1227" t="s">
        <v>18351</v>
      </c>
      <c r="D1227" t="s">
        <v>18164</v>
      </c>
    </row>
    <row r="1228" spans="1:4">
      <c r="A1228" t="s">
        <v>5183</v>
      </c>
      <c r="B1228" t="s">
        <v>5184</v>
      </c>
      <c r="C1228" t="s">
        <v>18227</v>
      </c>
      <c r="D1228" t="s">
        <v>18184</v>
      </c>
    </row>
    <row r="1229" spans="1:4">
      <c r="A1229" t="s">
        <v>5183</v>
      </c>
      <c r="B1229" t="s">
        <v>5185</v>
      </c>
      <c r="C1229" t="s">
        <v>18227</v>
      </c>
      <c r="D1229" t="s">
        <v>18184</v>
      </c>
    </row>
    <row r="1230" spans="1:4">
      <c r="A1230" t="s">
        <v>5183</v>
      </c>
      <c r="B1230" t="s">
        <v>5186</v>
      </c>
      <c r="C1230" t="s">
        <v>18227</v>
      </c>
      <c r="D1230" t="s">
        <v>18184</v>
      </c>
    </row>
    <row r="1231" spans="1:4">
      <c r="A1231" t="s">
        <v>5183</v>
      </c>
      <c r="B1231" t="s">
        <v>5187</v>
      </c>
      <c r="C1231" t="s">
        <v>18227</v>
      </c>
      <c r="D1231" t="s">
        <v>18184</v>
      </c>
    </row>
    <row r="1232" spans="1:4">
      <c r="A1232" t="s">
        <v>5188</v>
      </c>
      <c r="B1232" t="s">
        <v>5189</v>
      </c>
      <c r="C1232" t="s">
        <v>18465</v>
      </c>
      <c r="D1232" t="s">
        <v>18155</v>
      </c>
    </row>
    <row r="1233" spans="1:4">
      <c r="A1233" t="s">
        <v>5188</v>
      </c>
      <c r="B1233" t="s">
        <v>5190</v>
      </c>
      <c r="C1233" t="s">
        <v>18465</v>
      </c>
      <c r="D1233" t="s">
        <v>18155</v>
      </c>
    </row>
    <row r="1234" spans="1:4">
      <c r="A1234" t="s">
        <v>5188</v>
      </c>
      <c r="B1234" t="s">
        <v>5191</v>
      </c>
      <c r="C1234" t="s">
        <v>18465</v>
      </c>
      <c r="D1234" t="s">
        <v>18155</v>
      </c>
    </row>
    <row r="1235" spans="1:4">
      <c r="A1235" t="s">
        <v>5188</v>
      </c>
      <c r="B1235" t="s">
        <v>5192</v>
      </c>
      <c r="C1235" t="s">
        <v>18465</v>
      </c>
      <c r="D1235" t="s">
        <v>18155</v>
      </c>
    </row>
    <row r="1236" spans="1:4">
      <c r="A1236" t="s">
        <v>5188</v>
      </c>
      <c r="B1236" t="s">
        <v>5193</v>
      </c>
      <c r="C1236" t="s">
        <v>18465</v>
      </c>
      <c r="D1236" t="s">
        <v>18155</v>
      </c>
    </row>
    <row r="1237" spans="1:4">
      <c r="A1237" t="s">
        <v>5194</v>
      </c>
      <c r="B1237" t="s">
        <v>5195</v>
      </c>
      <c r="C1237" t="s">
        <v>18342</v>
      </c>
      <c r="D1237" t="s">
        <v>18102</v>
      </c>
    </row>
    <row r="1238" spans="1:4">
      <c r="A1238" t="s">
        <v>5194</v>
      </c>
      <c r="B1238" t="s">
        <v>5196</v>
      </c>
      <c r="C1238" t="s">
        <v>18342</v>
      </c>
      <c r="D1238" t="s">
        <v>18102</v>
      </c>
    </row>
    <row r="1239" spans="1:4">
      <c r="A1239" t="s">
        <v>5194</v>
      </c>
      <c r="B1239" t="s">
        <v>5197</v>
      </c>
      <c r="C1239" t="s">
        <v>18342</v>
      </c>
      <c r="D1239" t="s">
        <v>18102</v>
      </c>
    </row>
    <row r="1240" spans="1:4">
      <c r="A1240" t="s">
        <v>5194</v>
      </c>
      <c r="B1240" t="s">
        <v>5198</v>
      </c>
      <c r="C1240" t="s">
        <v>18342</v>
      </c>
      <c r="D1240" t="s">
        <v>18102</v>
      </c>
    </row>
    <row r="1241" spans="1:4">
      <c r="A1241" t="s">
        <v>5199</v>
      </c>
      <c r="B1241" t="s">
        <v>5200</v>
      </c>
      <c r="C1241" t="s">
        <v>18466</v>
      </c>
      <c r="D1241" t="s">
        <v>18197</v>
      </c>
    </row>
    <row r="1242" spans="1:4">
      <c r="A1242" t="s">
        <v>5199</v>
      </c>
      <c r="B1242" t="s">
        <v>5201</v>
      </c>
      <c r="C1242" t="s">
        <v>18466</v>
      </c>
      <c r="D1242" t="s">
        <v>18197</v>
      </c>
    </row>
    <row r="1243" spans="1:4">
      <c r="A1243" t="s">
        <v>5202</v>
      </c>
      <c r="B1243" t="s">
        <v>5203</v>
      </c>
      <c r="C1243" t="s">
        <v>18274</v>
      </c>
      <c r="D1243" t="s">
        <v>18174</v>
      </c>
    </row>
    <row r="1244" spans="1:4">
      <c r="A1244" t="s">
        <v>5204</v>
      </c>
      <c r="B1244" t="s">
        <v>5205</v>
      </c>
      <c r="C1244" t="s">
        <v>18467</v>
      </c>
      <c r="D1244" t="s">
        <v>18112</v>
      </c>
    </row>
    <row r="1245" spans="1:4">
      <c r="A1245" t="s">
        <v>5204</v>
      </c>
      <c r="B1245" t="s">
        <v>5206</v>
      </c>
      <c r="C1245" t="s">
        <v>18467</v>
      </c>
      <c r="D1245" t="s">
        <v>18112</v>
      </c>
    </row>
    <row r="1246" spans="1:4">
      <c r="A1246" t="s">
        <v>5207</v>
      </c>
      <c r="B1246" t="s">
        <v>5208</v>
      </c>
      <c r="C1246" t="s">
        <v>18259</v>
      </c>
      <c r="D1246" t="s">
        <v>18100</v>
      </c>
    </row>
    <row r="1247" spans="1:4">
      <c r="A1247" t="s">
        <v>5209</v>
      </c>
      <c r="B1247" t="s">
        <v>5210</v>
      </c>
      <c r="C1247" t="s">
        <v>18364</v>
      </c>
      <c r="D1247" t="s">
        <v>18094</v>
      </c>
    </row>
    <row r="1248" spans="1:4">
      <c r="A1248" t="s">
        <v>5209</v>
      </c>
      <c r="B1248" t="s">
        <v>5211</v>
      </c>
      <c r="C1248" t="s">
        <v>18364</v>
      </c>
      <c r="D1248" t="s">
        <v>18094</v>
      </c>
    </row>
    <row r="1249" spans="1:4">
      <c r="A1249" t="s">
        <v>5212</v>
      </c>
      <c r="B1249" t="s">
        <v>5213</v>
      </c>
      <c r="C1249" t="s">
        <v>18412</v>
      </c>
      <c r="D1249" t="s">
        <v>18186</v>
      </c>
    </row>
    <row r="1250" spans="1:4">
      <c r="A1250" t="s">
        <v>5214</v>
      </c>
      <c r="B1250" t="s">
        <v>5215</v>
      </c>
      <c r="C1250" t="s">
        <v>18143</v>
      </c>
      <c r="D1250" t="s">
        <v>18092</v>
      </c>
    </row>
    <row r="1251" spans="1:4">
      <c r="A1251" t="s">
        <v>5216</v>
      </c>
      <c r="B1251" t="s">
        <v>5217</v>
      </c>
      <c r="C1251" t="s">
        <v>18227</v>
      </c>
      <c r="D1251" t="s">
        <v>18184</v>
      </c>
    </row>
    <row r="1252" spans="1:4">
      <c r="A1252" t="s">
        <v>5216</v>
      </c>
      <c r="B1252" t="s">
        <v>5218</v>
      </c>
      <c r="C1252" t="s">
        <v>18227</v>
      </c>
      <c r="D1252" t="s">
        <v>18184</v>
      </c>
    </row>
    <row r="1253" spans="1:4">
      <c r="A1253" t="s">
        <v>5216</v>
      </c>
      <c r="B1253" t="s">
        <v>5219</v>
      </c>
      <c r="C1253" t="s">
        <v>18227</v>
      </c>
      <c r="D1253" t="s">
        <v>18184</v>
      </c>
    </row>
    <row r="1254" spans="1:4">
      <c r="A1254" t="s">
        <v>5220</v>
      </c>
      <c r="B1254" t="s">
        <v>5221</v>
      </c>
      <c r="C1254" t="s">
        <v>18468</v>
      </c>
      <c r="D1254" t="s">
        <v>18174</v>
      </c>
    </row>
    <row r="1255" spans="1:4">
      <c r="A1255" t="s">
        <v>5220</v>
      </c>
      <c r="B1255" t="s">
        <v>1966</v>
      </c>
      <c r="C1255" t="s">
        <v>18468</v>
      </c>
      <c r="D1255" t="s">
        <v>18174</v>
      </c>
    </row>
    <row r="1256" spans="1:4">
      <c r="A1256" t="s">
        <v>5220</v>
      </c>
      <c r="B1256" t="s">
        <v>5222</v>
      </c>
      <c r="C1256" t="s">
        <v>18468</v>
      </c>
      <c r="D1256" t="s">
        <v>18174</v>
      </c>
    </row>
    <row r="1257" spans="1:4">
      <c r="A1257" t="s">
        <v>5223</v>
      </c>
      <c r="B1257" t="s">
        <v>5224</v>
      </c>
      <c r="C1257" t="s">
        <v>18469</v>
      </c>
      <c r="D1257" t="s">
        <v>18117</v>
      </c>
    </row>
    <row r="1258" spans="1:4">
      <c r="A1258" t="s">
        <v>5225</v>
      </c>
      <c r="B1258" t="s">
        <v>5226</v>
      </c>
      <c r="C1258" t="s">
        <v>18093</v>
      </c>
      <c r="D1258" t="s">
        <v>18094</v>
      </c>
    </row>
    <row r="1259" spans="1:4">
      <c r="A1259" t="s">
        <v>5225</v>
      </c>
      <c r="B1259" t="s">
        <v>129</v>
      </c>
      <c r="C1259" t="s">
        <v>18093</v>
      </c>
      <c r="D1259" t="s">
        <v>18094</v>
      </c>
    </row>
    <row r="1260" spans="1:4">
      <c r="A1260" t="s">
        <v>5227</v>
      </c>
      <c r="B1260" t="s">
        <v>5228</v>
      </c>
      <c r="C1260" t="s">
        <v>18384</v>
      </c>
      <c r="D1260" t="s">
        <v>18141</v>
      </c>
    </row>
    <row r="1261" spans="1:4">
      <c r="A1261" t="s">
        <v>5229</v>
      </c>
      <c r="B1261" t="s">
        <v>5230</v>
      </c>
      <c r="C1261" t="s">
        <v>18226</v>
      </c>
      <c r="D1261" t="s">
        <v>18123</v>
      </c>
    </row>
    <row r="1262" spans="1:4">
      <c r="A1262" t="s">
        <v>5231</v>
      </c>
      <c r="B1262" t="s">
        <v>5232</v>
      </c>
      <c r="C1262" t="s">
        <v>18262</v>
      </c>
      <c r="D1262" t="s">
        <v>18263</v>
      </c>
    </row>
    <row r="1263" spans="1:4">
      <c r="A1263" t="s">
        <v>5231</v>
      </c>
      <c r="B1263" t="s">
        <v>905</v>
      </c>
      <c r="C1263" t="s">
        <v>18262</v>
      </c>
      <c r="D1263" t="s">
        <v>18263</v>
      </c>
    </row>
    <row r="1264" spans="1:4">
      <c r="A1264" t="s">
        <v>5233</v>
      </c>
      <c r="B1264" t="s">
        <v>5234</v>
      </c>
      <c r="C1264" t="s">
        <v>18470</v>
      </c>
      <c r="D1264" t="s">
        <v>18164</v>
      </c>
    </row>
    <row r="1265" spans="1:4">
      <c r="A1265" t="s">
        <v>5235</v>
      </c>
      <c r="B1265" t="s">
        <v>5236</v>
      </c>
      <c r="C1265" t="s">
        <v>18445</v>
      </c>
      <c r="D1265" t="s">
        <v>18149</v>
      </c>
    </row>
    <row r="1266" spans="1:4">
      <c r="A1266" t="s">
        <v>5237</v>
      </c>
      <c r="B1266" t="s">
        <v>5238</v>
      </c>
      <c r="C1266" t="s">
        <v>18300</v>
      </c>
      <c r="D1266" t="s">
        <v>18104</v>
      </c>
    </row>
    <row r="1267" spans="1:4">
      <c r="A1267" t="s">
        <v>5239</v>
      </c>
      <c r="B1267" t="s">
        <v>5240</v>
      </c>
      <c r="C1267" t="s">
        <v>18394</v>
      </c>
      <c r="D1267" t="s">
        <v>18184</v>
      </c>
    </row>
    <row r="1268" spans="1:4">
      <c r="A1268" t="s">
        <v>5241</v>
      </c>
      <c r="B1268" t="s">
        <v>5242</v>
      </c>
      <c r="C1268" t="s">
        <v>18171</v>
      </c>
      <c r="D1268" t="s">
        <v>18172</v>
      </c>
    </row>
    <row r="1269" spans="1:4">
      <c r="A1269" t="s">
        <v>5243</v>
      </c>
      <c r="B1269" t="s">
        <v>5244</v>
      </c>
      <c r="C1269" t="s">
        <v>18099</v>
      </c>
      <c r="D1269" t="s">
        <v>18100</v>
      </c>
    </row>
    <row r="1270" spans="1:4">
      <c r="A1270" t="s">
        <v>5243</v>
      </c>
      <c r="B1270" t="s">
        <v>5245</v>
      </c>
      <c r="C1270" t="s">
        <v>18099</v>
      </c>
      <c r="D1270" t="s">
        <v>18100</v>
      </c>
    </row>
    <row r="1271" spans="1:4">
      <c r="A1271" t="s">
        <v>5246</v>
      </c>
      <c r="B1271" t="s">
        <v>5247</v>
      </c>
      <c r="C1271" t="s">
        <v>18332</v>
      </c>
      <c r="D1271" t="s">
        <v>18128</v>
      </c>
    </row>
    <row r="1272" spans="1:4">
      <c r="A1272" t="s">
        <v>5248</v>
      </c>
      <c r="B1272" t="s">
        <v>5249</v>
      </c>
      <c r="C1272" t="s">
        <v>18470</v>
      </c>
      <c r="D1272" t="s">
        <v>18164</v>
      </c>
    </row>
    <row r="1273" spans="1:4">
      <c r="A1273" t="s">
        <v>5248</v>
      </c>
      <c r="B1273" t="s">
        <v>1560</v>
      </c>
      <c r="C1273" t="s">
        <v>18470</v>
      </c>
      <c r="D1273" t="s">
        <v>18164</v>
      </c>
    </row>
    <row r="1274" spans="1:4">
      <c r="A1274" t="s">
        <v>5250</v>
      </c>
      <c r="B1274" t="s">
        <v>5251</v>
      </c>
      <c r="C1274" t="s">
        <v>18101</v>
      </c>
      <c r="D1274" t="s">
        <v>18102</v>
      </c>
    </row>
    <row r="1275" spans="1:4">
      <c r="A1275" t="s">
        <v>5252</v>
      </c>
      <c r="B1275" t="s">
        <v>5253</v>
      </c>
      <c r="C1275" t="s">
        <v>18171</v>
      </c>
      <c r="D1275" t="s">
        <v>18172</v>
      </c>
    </row>
    <row r="1276" spans="1:4">
      <c r="A1276" t="s">
        <v>5252</v>
      </c>
      <c r="B1276" t="s">
        <v>5254</v>
      </c>
      <c r="C1276" t="s">
        <v>18171</v>
      </c>
      <c r="D1276" t="s">
        <v>18172</v>
      </c>
    </row>
    <row r="1277" spans="1:4">
      <c r="A1277" t="s">
        <v>5255</v>
      </c>
      <c r="B1277" t="s">
        <v>5256</v>
      </c>
      <c r="C1277" t="s">
        <v>18160</v>
      </c>
      <c r="D1277" t="s">
        <v>18161</v>
      </c>
    </row>
    <row r="1278" spans="1:4">
      <c r="A1278" t="s">
        <v>5257</v>
      </c>
      <c r="B1278" t="s">
        <v>5258</v>
      </c>
      <c r="C1278" t="s">
        <v>18469</v>
      </c>
      <c r="D1278" t="s">
        <v>18117</v>
      </c>
    </row>
    <row r="1279" spans="1:4">
      <c r="A1279" t="s">
        <v>5257</v>
      </c>
      <c r="B1279" t="s">
        <v>5259</v>
      </c>
      <c r="C1279" t="s">
        <v>18469</v>
      </c>
      <c r="D1279" t="s">
        <v>18117</v>
      </c>
    </row>
    <row r="1280" spans="1:4">
      <c r="A1280" t="s">
        <v>5257</v>
      </c>
      <c r="B1280" t="s">
        <v>1991</v>
      </c>
      <c r="C1280" t="s">
        <v>18469</v>
      </c>
      <c r="D1280" t="s">
        <v>18117</v>
      </c>
    </row>
    <row r="1281" spans="1:4">
      <c r="A1281" t="s">
        <v>5260</v>
      </c>
      <c r="B1281" t="s">
        <v>5261</v>
      </c>
      <c r="C1281" t="s">
        <v>18471</v>
      </c>
      <c r="D1281" t="s">
        <v>18135</v>
      </c>
    </row>
    <row r="1282" spans="1:4">
      <c r="A1282" t="s">
        <v>5262</v>
      </c>
      <c r="B1282" t="s">
        <v>5263</v>
      </c>
      <c r="C1282" t="s">
        <v>18385</v>
      </c>
      <c r="D1282" t="s">
        <v>18182</v>
      </c>
    </row>
    <row r="1283" spans="1:4">
      <c r="A1283" t="s">
        <v>5264</v>
      </c>
      <c r="B1283" t="s">
        <v>5265</v>
      </c>
      <c r="C1283" t="s">
        <v>18138</v>
      </c>
      <c r="D1283" t="s">
        <v>18139</v>
      </c>
    </row>
    <row r="1284" spans="1:4">
      <c r="A1284" t="s">
        <v>5264</v>
      </c>
      <c r="B1284" t="s">
        <v>5266</v>
      </c>
      <c r="C1284" t="s">
        <v>18138</v>
      </c>
      <c r="D1284" t="s">
        <v>18139</v>
      </c>
    </row>
    <row r="1285" spans="1:4">
      <c r="A1285" t="s">
        <v>5267</v>
      </c>
      <c r="B1285" t="s">
        <v>5268</v>
      </c>
      <c r="C1285" t="s">
        <v>18413</v>
      </c>
      <c r="D1285" t="s">
        <v>18205</v>
      </c>
    </row>
    <row r="1286" spans="1:4">
      <c r="A1286" t="s">
        <v>5269</v>
      </c>
      <c r="B1286" t="s">
        <v>5270</v>
      </c>
      <c r="C1286" t="s">
        <v>18429</v>
      </c>
      <c r="D1286" t="s">
        <v>18270</v>
      </c>
    </row>
    <row r="1287" spans="1:4">
      <c r="A1287" t="s">
        <v>5269</v>
      </c>
      <c r="B1287" t="s">
        <v>5271</v>
      </c>
      <c r="C1287" t="s">
        <v>18429</v>
      </c>
      <c r="D1287" t="s">
        <v>18270</v>
      </c>
    </row>
    <row r="1288" spans="1:4">
      <c r="A1288" t="s">
        <v>5272</v>
      </c>
      <c r="B1288" t="s">
        <v>5273</v>
      </c>
      <c r="C1288" t="s">
        <v>18472</v>
      </c>
      <c r="D1288" t="s">
        <v>18114</v>
      </c>
    </row>
    <row r="1289" spans="1:4">
      <c r="A1289" t="s">
        <v>5272</v>
      </c>
      <c r="B1289" t="s">
        <v>5274</v>
      </c>
      <c r="C1289" t="s">
        <v>18472</v>
      </c>
      <c r="D1289" t="s">
        <v>18114</v>
      </c>
    </row>
    <row r="1290" spans="1:4">
      <c r="A1290" t="s">
        <v>5272</v>
      </c>
      <c r="B1290" t="s">
        <v>2204</v>
      </c>
      <c r="C1290" t="s">
        <v>18472</v>
      </c>
      <c r="D1290" t="s">
        <v>18114</v>
      </c>
    </row>
    <row r="1291" spans="1:4">
      <c r="A1291" t="s">
        <v>5275</v>
      </c>
      <c r="B1291" t="s">
        <v>5276</v>
      </c>
      <c r="C1291" t="s">
        <v>18473</v>
      </c>
      <c r="D1291" t="s">
        <v>18106</v>
      </c>
    </row>
    <row r="1292" spans="1:4">
      <c r="A1292" t="s">
        <v>5275</v>
      </c>
      <c r="B1292" t="s">
        <v>5277</v>
      </c>
      <c r="C1292" t="s">
        <v>18473</v>
      </c>
      <c r="D1292" t="s">
        <v>18106</v>
      </c>
    </row>
    <row r="1293" spans="1:4">
      <c r="A1293" t="s">
        <v>5278</v>
      </c>
      <c r="B1293" t="s">
        <v>5279</v>
      </c>
      <c r="C1293" t="s">
        <v>18351</v>
      </c>
      <c r="D1293" t="s">
        <v>18164</v>
      </c>
    </row>
    <row r="1294" spans="1:4">
      <c r="A1294" t="s">
        <v>5278</v>
      </c>
      <c r="B1294" t="s">
        <v>5280</v>
      </c>
      <c r="C1294" t="s">
        <v>18351</v>
      </c>
      <c r="D1294" t="s">
        <v>18164</v>
      </c>
    </row>
    <row r="1295" spans="1:4">
      <c r="A1295" t="s">
        <v>5281</v>
      </c>
      <c r="B1295" t="s">
        <v>5282</v>
      </c>
      <c r="C1295" t="s">
        <v>18461</v>
      </c>
      <c r="D1295" t="s">
        <v>18141</v>
      </c>
    </row>
    <row r="1296" spans="1:4">
      <c r="A1296" t="s">
        <v>5283</v>
      </c>
      <c r="B1296" t="s">
        <v>5284</v>
      </c>
      <c r="C1296" t="s">
        <v>18377</v>
      </c>
      <c r="D1296" t="s">
        <v>18152</v>
      </c>
    </row>
    <row r="1297" spans="1:4">
      <c r="A1297" t="s">
        <v>5285</v>
      </c>
      <c r="B1297" t="s">
        <v>5286</v>
      </c>
      <c r="C1297" t="s">
        <v>18194</v>
      </c>
      <c r="D1297" t="s">
        <v>18176</v>
      </c>
    </row>
    <row r="1298" spans="1:4">
      <c r="A1298" t="s">
        <v>5285</v>
      </c>
      <c r="B1298" t="s">
        <v>5287</v>
      </c>
      <c r="C1298" t="s">
        <v>18194</v>
      </c>
      <c r="D1298" t="s">
        <v>18176</v>
      </c>
    </row>
    <row r="1299" spans="1:4">
      <c r="A1299" t="s">
        <v>5285</v>
      </c>
      <c r="B1299" t="s">
        <v>5288</v>
      </c>
      <c r="C1299" t="s">
        <v>18194</v>
      </c>
      <c r="D1299" t="s">
        <v>18176</v>
      </c>
    </row>
    <row r="1300" spans="1:4">
      <c r="A1300" t="s">
        <v>5289</v>
      </c>
      <c r="B1300" t="s">
        <v>5290</v>
      </c>
      <c r="C1300" t="s">
        <v>18408</v>
      </c>
      <c r="D1300" t="s">
        <v>18139</v>
      </c>
    </row>
    <row r="1301" spans="1:4">
      <c r="A1301" t="s">
        <v>5289</v>
      </c>
      <c r="B1301" t="s">
        <v>5291</v>
      </c>
      <c r="C1301" t="s">
        <v>18408</v>
      </c>
      <c r="D1301" t="s">
        <v>18139</v>
      </c>
    </row>
    <row r="1302" spans="1:4">
      <c r="A1302" t="s">
        <v>5292</v>
      </c>
      <c r="B1302" t="s">
        <v>5293</v>
      </c>
      <c r="C1302" t="s">
        <v>18474</v>
      </c>
      <c r="D1302" t="s">
        <v>18092</v>
      </c>
    </row>
    <row r="1303" spans="1:4">
      <c r="A1303" t="s">
        <v>5294</v>
      </c>
      <c r="B1303" t="s">
        <v>5295</v>
      </c>
      <c r="C1303" t="s">
        <v>18380</v>
      </c>
      <c r="D1303" t="s">
        <v>18182</v>
      </c>
    </row>
    <row r="1304" spans="1:4">
      <c r="A1304" t="s">
        <v>5296</v>
      </c>
      <c r="B1304" t="s">
        <v>5297</v>
      </c>
      <c r="C1304" t="s">
        <v>18388</v>
      </c>
      <c r="D1304" t="s">
        <v>18125</v>
      </c>
    </row>
    <row r="1305" spans="1:4">
      <c r="A1305" t="s">
        <v>5296</v>
      </c>
      <c r="B1305" t="s">
        <v>5298</v>
      </c>
      <c r="C1305" t="s">
        <v>18388</v>
      </c>
      <c r="D1305" t="s">
        <v>18125</v>
      </c>
    </row>
    <row r="1306" spans="1:4">
      <c r="A1306" t="s">
        <v>5296</v>
      </c>
      <c r="B1306" t="s">
        <v>5299</v>
      </c>
      <c r="C1306" t="s">
        <v>18388</v>
      </c>
      <c r="D1306" t="s">
        <v>18125</v>
      </c>
    </row>
    <row r="1307" spans="1:4">
      <c r="A1307" t="s">
        <v>5296</v>
      </c>
      <c r="B1307" t="s">
        <v>5300</v>
      </c>
      <c r="C1307" t="s">
        <v>18388</v>
      </c>
      <c r="D1307" t="s">
        <v>18125</v>
      </c>
    </row>
    <row r="1308" spans="1:4">
      <c r="A1308" t="s">
        <v>5301</v>
      </c>
      <c r="B1308" t="s">
        <v>2268</v>
      </c>
      <c r="C1308" t="s">
        <v>18243</v>
      </c>
      <c r="D1308" t="s">
        <v>18146</v>
      </c>
    </row>
    <row r="1309" spans="1:4">
      <c r="A1309" t="s">
        <v>5302</v>
      </c>
      <c r="B1309" t="s">
        <v>5303</v>
      </c>
      <c r="C1309" t="s">
        <v>18475</v>
      </c>
      <c r="D1309" t="s">
        <v>18104</v>
      </c>
    </row>
    <row r="1310" spans="1:4">
      <c r="A1310" t="s">
        <v>5302</v>
      </c>
      <c r="B1310" t="s">
        <v>5304</v>
      </c>
      <c r="C1310" t="s">
        <v>18475</v>
      </c>
      <c r="D1310" t="s">
        <v>18104</v>
      </c>
    </row>
    <row r="1311" spans="1:4">
      <c r="A1311" t="s">
        <v>5305</v>
      </c>
      <c r="B1311" t="s">
        <v>5306</v>
      </c>
      <c r="C1311" t="s">
        <v>18294</v>
      </c>
      <c r="D1311" t="s">
        <v>18209</v>
      </c>
    </row>
    <row r="1312" spans="1:4">
      <c r="A1312" t="s">
        <v>5305</v>
      </c>
      <c r="B1312" t="s">
        <v>5307</v>
      </c>
      <c r="C1312" t="s">
        <v>18294</v>
      </c>
      <c r="D1312" t="s">
        <v>18209</v>
      </c>
    </row>
    <row r="1313" spans="1:4">
      <c r="A1313" t="s">
        <v>5308</v>
      </c>
      <c r="B1313" t="s">
        <v>5309</v>
      </c>
      <c r="C1313" t="s">
        <v>18394</v>
      </c>
      <c r="D1313" t="s">
        <v>18184</v>
      </c>
    </row>
    <row r="1314" spans="1:4">
      <c r="A1314" t="s">
        <v>5310</v>
      </c>
      <c r="B1314" t="s">
        <v>5311</v>
      </c>
      <c r="C1314" t="s">
        <v>18342</v>
      </c>
      <c r="D1314" t="s">
        <v>18102</v>
      </c>
    </row>
    <row r="1315" spans="1:4">
      <c r="A1315" t="s">
        <v>5312</v>
      </c>
      <c r="B1315" t="s">
        <v>5313</v>
      </c>
      <c r="C1315" t="s">
        <v>18476</v>
      </c>
      <c r="D1315" t="s">
        <v>18281</v>
      </c>
    </row>
    <row r="1316" spans="1:4">
      <c r="A1316" t="s">
        <v>5314</v>
      </c>
      <c r="B1316" t="s">
        <v>5315</v>
      </c>
      <c r="C1316" t="s">
        <v>18109</v>
      </c>
      <c r="D1316" t="s">
        <v>18110</v>
      </c>
    </row>
    <row r="1317" spans="1:4">
      <c r="A1317" t="s">
        <v>5314</v>
      </c>
      <c r="B1317" t="s">
        <v>5316</v>
      </c>
      <c r="C1317" t="s">
        <v>18109</v>
      </c>
      <c r="D1317" t="s">
        <v>18110</v>
      </c>
    </row>
    <row r="1318" spans="1:4">
      <c r="A1318" t="s">
        <v>5317</v>
      </c>
      <c r="B1318" t="s">
        <v>5318</v>
      </c>
      <c r="C1318" t="s">
        <v>18322</v>
      </c>
      <c r="D1318" t="s">
        <v>18281</v>
      </c>
    </row>
    <row r="1319" spans="1:4">
      <c r="A1319" t="s">
        <v>5319</v>
      </c>
      <c r="B1319" t="s">
        <v>5320</v>
      </c>
      <c r="C1319" t="s">
        <v>18288</v>
      </c>
      <c r="D1319" t="s">
        <v>18199</v>
      </c>
    </row>
    <row r="1320" spans="1:4">
      <c r="A1320" t="s">
        <v>5321</v>
      </c>
      <c r="B1320" t="s">
        <v>5322</v>
      </c>
      <c r="C1320" t="s">
        <v>18280</v>
      </c>
      <c r="D1320" t="s">
        <v>18281</v>
      </c>
    </row>
    <row r="1321" spans="1:4">
      <c r="A1321" t="s">
        <v>5321</v>
      </c>
      <c r="B1321" t="s">
        <v>5323</v>
      </c>
      <c r="C1321" t="s">
        <v>18280</v>
      </c>
      <c r="D1321" t="s">
        <v>18281</v>
      </c>
    </row>
    <row r="1322" spans="1:4">
      <c r="A1322" t="s">
        <v>5324</v>
      </c>
      <c r="B1322" t="s">
        <v>5325</v>
      </c>
      <c r="C1322" t="s">
        <v>18244</v>
      </c>
      <c r="D1322" t="s">
        <v>18186</v>
      </c>
    </row>
    <row r="1323" spans="1:4">
      <c r="A1323" t="s">
        <v>5326</v>
      </c>
      <c r="B1323" t="s">
        <v>5327</v>
      </c>
      <c r="C1323" t="s">
        <v>18353</v>
      </c>
      <c r="D1323" t="s">
        <v>18199</v>
      </c>
    </row>
    <row r="1324" spans="1:4">
      <c r="A1324" t="s">
        <v>5326</v>
      </c>
      <c r="B1324" t="s">
        <v>5328</v>
      </c>
      <c r="C1324" t="s">
        <v>18353</v>
      </c>
      <c r="D1324" t="s">
        <v>18199</v>
      </c>
    </row>
    <row r="1325" spans="1:4">
      <c r="A1325" t="s">
        <v>5329</v>
      </c>
      <c r="B1325" t="s">
        <v>5330</v>
      </c>
      <c r="C1325" t="s">
        <v>18404</v>
      </c>
      <c r="D1325" t="s">
        <v>18141</v>
      </c>
    </row>
    <row r="1326" spans="1:4">
      <c r="A1326" t="s">
        <v>5329</v>
      </c>
      <c r="B1326" t="s">
        <v>1425</v>
      </c>
      <c r="C1326" t="s">
        <v>18404</v>
      </c>
      <c r="D1326" t="s">
        <v>18141</v>
      </c>
    </row>
    <row r="1327" spans="1:4">
      <c r="A1327" t="s">
        <v>5329</v>
      </c>
      <c r="B1327" t="s">
        <v>5331</v>
      </c>
      <c r="C1327" t="s">
        <v>18404</v>
      </c>
      <c r="D1327" t="s">
        <v>18141</v>
      </c>
    </row>
    <row r="1328" spans="1:4">
      <c r="A1328" t="s">
        <v>5332</v>
      </c>
      <c r="B1328" t="s">
        <v>1074</v>
      </c>
      <c r="C1328" t="s">
        <v>18463</v>
      </c>
      <c r="D1328" t="s">
        <v>18106</v>
      </c>
    </row>
    <row r="1329" spans="1:4">
      <c r="A1329" t="s">
        <v>5332</v>
      </c>
      <c r="B1329" t="s">
        <v>5333</v>
      </c>
      <c r="C1329" t="s">
        <v>18463</v>
      </c>
      <c r="D1329" t="s">
        <v>18106</v>
      </c>
    </row>
    <row r="1330" spans="1:4">
      <c r="A1330" t="s">
        <v>5332</v>
      </c>
      <c r="B1330" t="s">
        <v>5334</v>
      </c>
      <c r="C1330" t="s">
        <v>18463</v>
      </c>
      <c r="D1330" t="s">
        <v>18106</v>
      </c>
    </row>
    <row r="1331" spans="1:4">
      <c r="A1331" t="s">
        <v>5335</v>
      </c>
      <c r="B1331" t="s">
        <v>5336</v>
      </c>
      <c r="C1331" t="s">
        <v>18384</v>
      </c>
      <c r="D1331" t="s">
        <v>18141</v>
      </c>
    </row>
    <row r="1332" spans="1:4">
      <c r="A1332" t="s">
        <v>5335</v>
      </c>
      <c r="B1332" t="s">
        <v>5337</v>
      </c>
      <c r="C1332" t="s">
        <v>18384</v>
      </c>
      <c r="D1332" t="s">
        <v>18141</v>
      </c>
    </row>
    <row r="1333" spans="1:4">
      <c r="A1333" t="s">
        <v>5338</v>
      </c>
      <c r="B1333" t="s">
        <v>5339</v>
      </c>
      <c r="C1333" t="s">
        <v>18293</v>
      </c>
      <c r="D1333" t="s">
        <v>18232</v>
      </c>
    </row>
    <row r="1334" spans="1:4">
      <c r="A1334" t="s">
        <v>5338</v>
      </c>
      <c r="B1334" t="s">
        <v>5340</v>
      </c>
      <c r="C1334" t="s">
        <v>18293</v>
      </c>
      <c r="D1334" t="s">
        <v>18232</v>
      </c>
    </row>
    <row r="1335" spans="1:4">
      <c r="A1335" t="s">
        <v>5338</v>
      </c>
      <c r="B1335" t="s">
        <v>5341</v>
      </c>
      <c r="C1335" t="s">
        <v>18293</v>
      </c>
      <c r="D1335" t="s">
        <v>18232</v>
      </c>
    </row>
    <row r="1336" spans="1:4">
      <c r="A1336" t="s">
        <v>5342</v>
      </c>
      <c r="B1336" t="s">
        <v>5343</v>
      </c>
      <c r="C1336" t="s">
        <v>18477</v>
      </c>
      <c r="D1336" t="s">
        <v>18094</v>
      </c>
    </row>
    <row r="1337" spans="1:4">
      <c r="A1337" t="s">
        <v>5344</v>
      </c>
      <c r="B1337" t="s">
        <v>5345</v>
      </c>
      <c r="C1337" t="s">
        <v>18105</v>
      </c>
      <c r="D1337" t="s">
        <v>18106</v>
      </c>
    </row>
    <row r="1338" spans="1:4">
      <c r="A1338" t="s">
        <v>5344</v>
      </c>
      <c r="B1338" t="s">
        <v>48</v>
      </c>
      <c r="C1338" t="s">
        <v>18105</v>
      </c>
      <c r="D1338" t="s">
        <v>18106</v>
      </c>
    </row>
    <row r="1339" spans="1:4">
      <c r="A1339" t="s">
        <v>5346</v>
      </c>
      <c r="B1339" t="s">
        <v>5347</v>
      </c>
      <c r="C1339" t="s">
        <v>18162</v>
      </c>
      <c r="D1339" t="s">
        <v>18100</v>
      </c>
    </row>
    <row r="1340" spans="1:4">
      <c r="A1340" t="s">
        <v>5346</v>
      </c>
      <c r="B1340" t="s">
        <v>5348</v>
      </c>
      <c r="C1340" t="s">
        <v>18162</v>
      </c>
      <c r="D1340" t="s">
        <v>18100</v>
      </c>
    </row>
    <row r="1341" spans="1:4">
      <c r="A1341" t="s">
        <v>5349</v>
      </c>
      <c r="B1341" t="s">
        <v>5350</v>
      </c>
      <c r="C1341" t="s">
        <v>18423</v>
      </c>
      <c r="D1341" t="s">
        <v>18106</v>
      </c>
    </row>
    <row r="1342" spans="1:4">
      <c r="A1342" t="s">
        <v>5349</v>
      </c>
      <c r="B1342" t="s">
        <v>5351</v>
      </c>
      <c r="C1342" t="s">
        <v>18423</v>
      </c>
      <c r="D1342" t="s">
        <v>18106</v>
      </c>
    </row>
    <row r="1343" spans="1:4">
      <c r="A1343" t="s">
        <v>5349</v>
      </c>
      <c r="B1343" t="s">
        <v>5352</v>
      </c>
      <c r="C1343" t="s">
        <v>18423</v>
      </c>
      <c r="D1343" t="s">
        <v>18106</v>
      </c>
    </row>
    <row r="1344" spans="1:4">
      <c r="A1344" t="s">
        <v>5353</v>
      </c>
      <c r="B1344" t="s">
        <v>5354</v>
      </c>
      <c r="C1344" t="s">
        <v>18478</v>
      </c>
      <c r="D1344" t="s">
        <v>18232</v>
      </c>
    </row>
    <row r="1345" spans="1:4">
      <c r="A1345" t="s">
        <v>5353</v>
      </c>
      <c r="B1345" t="s">
        <v>5355</v>
      </c>
      <c r="C1345" t="s">
        <v>18478</v>
      </c>
      <c r="D1345" t="s">
        <v>18232</v>
      </c>
    </row>
    <row r="1346" spans="1:4">
      <c r="A1346" t="s">
        <v>5356</v>
      </c>
      <c r="B1346" t="s">
        <v>228</v>
      </c>
      <c r="C1346" t="s">
        <v>18408</v>
      </c>
      <c r="D1346" t="s">
        <v>18139</v>
      </c>
    </row>
    <row r="1347" spans="1:4">
      <c r="A1347" t="s">
        <v>5356</v>
      </c>
      <c r="B1347" t="s">
        <v>5357</v>
      </c>
      <c r="C1347" t="s">
        <v>18408</v>
      </c>
      <c r="D1347" t="s">
        <v>18139</v>
      </c>
    </row>
    <row r="1348" spans="1:4">
      <c r="A1348" t="s">
        <v>5358</v>
      </c>
      <c r="B1348" t="s">
        <v>5359</v>
      </c>
      <c r="C1348" t="s">
        <v>18479</v>
      </c>
      <c r="D1348" t="s">
        <v>18125</v>
      </c>
    </row>
    <row r="1349" spans="1:4">
      <c r="A1349" t="s">
        <v>5360</v>
      </c>
      <c r="B1349" t="s">
        <v>5361</v>
      </c>
      <c r="C1349" t="s">
        <v>18142</v>
      </c>
      <c r="D1349" t="s">
        <v>18128</v>
      </c>
    </row>
    <row r="1350" spans="1:4">
      <c r="A1350" t="s">
        <v>5360</v>
      </c>
      <c r="B1350" t="s">
        <v>5362</v>
      </c>
      <c r="C1350" t="s">
        <v>18142</v>
      </c>
      <c r="D1350" t="s">
        <v>18128</v>
      </c>
    </row>
    <row r="1351" spans="1:4">
      <c r="A1351" t="s">
        <v>5360</v>
      </c>
      <c r="B1351" t="s">
        <v>1682</v>
      </c>
      <c r="C1351" t="s">
        <v>18142</v>
      </c>
      <c r="D1351" t="s">
        <v>18128</v>
      </c>
    </row>
    <row r="1352" spans="1:4">
      <c r="A1352" t="s">
        <v>5363</v>
      </c>
      <c r="B1352" t="s">
        <v>5364</v>
      </c>
      <c r="C1352" t="s">
        <v>18387</v>
      </c>
      <c r="D1352" t="s">
        <v>18270</v>
      </c>
    </row>
    <row r="1353" spans="1:4">
      <c r="A1353" t="s">
        <v>5365</v>
      </c>
      <c r="B1353" t="s">
        <v>5366</v>
      </c>
      <c r="C1353" t="s">
        <v>18480</v>
      </c>
      <c r="D1353" t="s">
        <v>18189</v>
      </c>
    </row>
    <row r="1354" spans="1:4">
      <c r="A1354" t="s">
        <v>5367</v>
      </c>
      <c r="B1354" t="s">
        <v>5368</v>
      </c>
      <c r="C1354" t="s">
        <v>18304</v>
      </c>
      <c r="D1354" t="s">
        <v>18161</v>
      </c>
    </row>
    <row r="1355" spans="1:4">
      <c r="A1355" t="s">
        <v>5369</v>
      </c>
      <c r="B1355" t="s">
        <v>5370</v>
      </c>
      <c r="C1355" t="s">
        <v>18360</v>
      </c>
      <c r="D1355" t="s">
        <v>18114</v>
      </c>
    </row>
    <row r="1356" spans="1:4">
      <c r="A1356" t="s">
        <v>5369</v>
      </c>
      <c r="B1356" t="s">
        <v>5371</v>
      </c>
      <c r="C1356" t="s">
        <v>18360</v>
      </c>
      <c r="D1356" t="s">
        <v>18114</v>
      </c>
    </row>
    <row r="1357" spans="1:4">
      <c r="A1357" t="s">
        <v>5369</v>
      </c>
      <c r="B1357" t="s">
        <v>5372</v>
      </c>
      <c r="C1357" t="s">
        <v>18360</v>
      </c>
      <c r="D1357" t="s">
        <v>18114</v>
      </c>
    </row>
    <row r="1358" spans="1:4">
      <c r="A1358" t="s">
        <v>5369</v>
      </c>
      <c r="B1358" t="s">
        <v>5373</v>
      </c>
      <c r="C1358" t="s">
        <v>18360</v>
      </c>
      <c r="D1358" t="s">
        <v>18114</v>
      </c>
    </row>
    <row r="1359" spans="1:4">
      <c r="A1359" t="s">
        <v>5374</v>
      </c>
      <c r="B1359" t="s">
        <v>1476</v>
      </c>
      <c r="C1359" t="s">
        <v>18388</v>
      </c>
      <c r="D1359" t="s">
        <v>18125</v>
      </c>
    </row>
    <row r="1360" spans="1:4">
      <c r="A1360" t="s">
        <v>5374</v>
      </c>
      <c r="B1360" t="s">
        <v>218</v>
      </c>
      <c r="C1360" t="s">
        <v>18388</v>
      </c>
      <c r="D1360" t="s">
        <v>18125</v>
      </c>
    </row>
    <row r="1361" spans="1:4">
      <c r="A1361" t="s">
        <v>5374</v>
      </c>
      <c r="B1361" t="s">
        <v>5375</v>
      </c>
      <c r="C1361" t="s">
        <v>18388</v>
      </c>
      <c r="D1361" t="s">
        <v>18125</v>
      </c>
    </row>
    <row r="1362" spans="1:4">
      <c r="A1362" t="s">
        <v>5376</v>
      </c>
      <c r="B1362" t="s">
        <v>5377</v>
      </c>
      <c r="C1362" t="s">
        <v>18103</v>
      </c>
      <c r="D1362" t="s">
        <v>18104</v>
      </c>
    </row>
    <row r="1363" spans="1:4">
      <c r="A1363" t="s">
        <v>5378</v>
      </c>
      <c r="B1363" t="s">
        <v>5379</v>
      </c>
      <c r="C1363" t="s">
        <v>18400</v>
      </c>
      <c r="D1363" t="s">
        <v>18106</v>
      </c>
    </row>
    <row r="1364" spans="1:4">
      <c r="A1364" t="s">
        <v>5380</v>
      </c>
      <c r="B1364" t="s">
        <v>5381</v>
      </c>
      <c r="C1364" t="s">
        <v>18147</v>
      </c>
      <c r="D1364" t="s">
        <v>18117</v>
      </c>
    </row>
    <row r="1365" spans="1:4">
      <c r="A1365" t="s">
        <v>5382</v>
      </c>
      <c r="B1365" t="s">
        <v>5383</v>
      </c>
      <c r="C1365" t="s">
        <v>18167</v>
      </c>
      <c r="D1365" t="s">
        <v>18128</v>
      </c>
    </row>
    <row r="1366" spans="1:4">
      <c r="A1366" t="s">
        <v>5384</v>
      </c>
      <c r="B1366" t="s">
        <v>5385</v>
      </c>
      <c r="C1366" t="s">
        <v>18360</v>
      </c>
      <c r="D1366" t="s">
        <v>18114</v>
      </c>
    </row>
    <row r="1367" spans="1:4">
      <c r="A1367" t="s">
        <v>5386</v>
      </c>
      <c r="B1367" t="s">
        <v>5387</v>
      </c>
      <c r="C1367" t="s">
        <v>18367</v>
      </c>
      <c r="D1367" t="s">
        <v>18119</v>
      </c>
    </row>
    <row r="1368" spans="1:4">
      <c r="A1368" t="s">
        <v>5388</v>
      </c>
      <c r="B1368" t="s">
        <v>5389</v>
      </c>
      <c r="C1368" t="s">
        <v>18481</v>
      </c>
      <c r="D1368" t="s">
        <v>18094</v>
      </c>
    </row>
    <row r="1369" spans="1:4">
      <c r="A1369" t="s">
        <v>5388</v>
      </c>
      <c r="B1369" t="s">
        <v>5390</v>
      </c>
      <c r="C1369" t="s">
        <v>18481</v>
      </c>
      <c r="D1369" t="s">
        <v>18094</v>
      </c>
    </row>
    <row r="1370" spans="1:4">
      <c r="A1370" t="s">
        <v>5388</v>
      </c>
      <c r="B1370" t="s">
        <v>5391</v>
      </c>
      <c r="C1370" t="s">
        <v>18481</v>
      </c>
      <c r="D1370" t="s">
        <v>18094</v>
      </c>
    </row>
    <row r="1371" spans="1:4">
      <c r="A1371" t="s">
        <v>5388</v>
      </c>
      <c r="B1371" t="s">
        <v>103</v>
      </c>
      <c r="C1371" t="s">
        <v>18481</v>
      </c>
      <c r="D1371" t="s">
        <v>18094</v>
      </c>
    </row>
    <row r="1372" spans="1:4">
      <c r="A1372" t="s">
        <v>5392</v>
      </c>
      <c r="B1372" t="s">
        <v>5393</v>
      </c>
      <c r="C1372" t="s">
        <v>18445</v>
      </c>
      <c r="D1372" t="s">
        <v>18149</v>
      </c>
    </row>
    <row r="1373" spans="1:4">
      <c r="A1373" t="s">
        <v>5394</v>
      </c>
      <c r="B1373" t="s">
        <v>5395</v>
      </c>
      <c r="C1373" t="s">
        <v>18446</v>
      </c>
      <c r="D1373" t="s">
        <v>18141</v>
      </c>
    </row>
    <row r="1374" spans="1:4">
      <c r="A1374" t="s">
        <v>5394</v>
      </c>
      <c r="B1374" t="s">
        <v>5396</v>
      </c>
      <c r="C1374" t="s">
        <v>18446</v>
      </c>
      <c r="D1374" t="s">
        <v>18141</v>
      </c>
    </row>
    <row r="1375" spans="1:4">
      <c r="A1375" t="s">
        <v>5397</v>
      </c>
      <c r="B1375" t="s">
        <v>5398</v>
      </c>
      <c r="C1375" t="s">
        <v>18482</v>
      </c>
      <c r="D1375" t="s">
        <v>18182</v>
      </c>
    </row>
    <row r="1376" spans="1:4">
      <c r="A1376" t="s">
        <v>5399</v>
      </c>
      <c r="B1376" t="s">
        <v>5400</v>
      </c>
      <c r="C1376" t="s">
        <v>18483</v>
      </c>
      <c r="D1376" t="s">
        <v>18197</v>
      </c>
    </row>
    <row r="1377" spans="1:4">
      <c r="A1377" t="s">
        <v>5399</v>
      </c>
      <c r="B1377" t="s">
        <v>5401</v>
      </c>
      <c r="C1377" t="s">
        <v>18483</v>
      </c>
      <c r="D1377" t="s">
        <v>18197</v>
      </c>
    </row>
    <row r="1378" spans="1:4">
      <c r="A1378" t="s">
        <v>5399</v>
      </c>
      <c r="B1378" t="s">
        <v>5402</v>
      </c>
      <c r="C1378" t="s">
        <v>18483</v>
      </c>
      <c r="D1378" t="s">
        <v>18197</v>
      </c>
    </row>
    <row r="1379" spans="1:4">
      <c r="A1379" t="s">
        <v>5403</v>
      </c>
      <c r="B1379" t="s">
        <v>5404</v>
      </c>
      <c r="C1379" t="s">
        <v>18468</v>
      </c>
      <c r="D1379" t="s">
        <v>18174</v>
      </c>
    </row>
    <row r="1380" spans="1:4">
      <c r="A1380" t="s">
        <v>5405</v>
      </c>
      <c r="B1380" t="s">
        <v>5406</v>
      </c>
      <c r="C1380" t="s">
        <v>18383</v>
      </c>
      <c r="D1380" t="s">
        <v>18137</v>
      </c>
    </row>
    <row r="1381" spans="1:4">
      <c r="A1381" t="s">
        <v>5407</v>
      </c>
      <c r="B1381" t="s">
        <v>5408</v>
      </c>
      <c r="C1381" t="s">
        <v>18188</v>
      </c>
      <c r="D1381" t="s">
        <v>18189</v>
      </c>
    </row>
    <row r="1382" spans="1:4">
      <c r="A1382" t="s">
        <v>5409</v>
      </c>
      <c r="B1382" t="s">
        <v>5410</v>
      </c>
      <c r="C1382" t="s">
        <v>18452</v>
      </c>
      <c r="D1382" t="s">
        <v>18164</v>
      </c>
    </row>
    <row r="1383" spans="1:4">
      <c r="A1383" t="s">
        <v>5409</v>
      </c>
      <c r="B1383" t="s">
        <v>5411</v>
      </c>
      <c r="C1383" t="s">
        <v>18452</v>
      </c>
      <c r="D1383" t="s">
        <v>18164</v>
      </c>
    </row>
    <row r="1384" spans="1:4">
      <c r="A1384" t="s">
        <v>5412</v>
      </c>
      <c r="B1384" t="s">
        <v>892</v>
      </c>
      <c r="C1384" t="s">
        <v>18414</v>
      </c>
      <c r="D1384" t="s">
        <v>18128</v>
      </c>
    </row>
    <row r="1385" spans="1:4">
      <c r="A1385" t="s">
        <v>5413</v>
      </c>
      <c r="B1385" t="s">
        <v>5414</v>
      </c>
      <c r="C1385" t="s">
        <v>18142</v>
      </c>
      <c r="D1385" t="s">
        <v>18128</v>
      </c>
    </row>
    <row r="1386" spans="1:4">
      <c r="A1386" t="s">
        <v>5415</v>
      </c>
      <c r="B1386" t="s">
        <v>5416</v>
      </c>
      <c r="C1386" t="s">
        <v>18385</v>
      </c>
      <c r="D1386" t="s">
        <v>18182</v>
      </c>
    </row>
    <row r="1387" spans="1:4">
      <c r="A1387" t="s">
        <v>5415</v>
      </c>
      <c r="B1387" t="s">
        <v>5417</v>
      </c>
      <c r="C1387" t="s">
        <v>18385</v>
      </c>
      <c r="D1387" t="s">
        <v>18182</v>
      </c>
    </row>
    <row r="1388" spans="1:4">
      <c r="A1388" t="s">
        <v>5415</v>
      </c>
      <c r="B1388" t="s">
        <v>1530</v>
      </c>
      <c r="C1388" t="s">
        <v>18385</v>
      </c>
      <c r="D1388" t="s">
        <v>18182</v>
      </c>
    </row>
    <row r="1389" spans="1:4">
      <c r="A1389" t="s">
        <v>5418</v>
      </c>
      <c r="B1389" t="s">
        <v>1648</v>
      </c>
      <c r="C1389" t="s">
        <v>18101</v>
      </c>
      <c r="D1389" t="s">
        <v>18102</v>
      </c>
    </row>
    <row r="1390" spans="1:4">
      <c r="A1390" t="s">
        <v>5419</v>
      </c>
      <c r="B1390" t="s">
        <v>5420</v>
      </c>
      <c r="C1390" t="s">
        <v>18484</v>
      </c>
      <c r="D1390" t="s">
        <v>18199</v>
      </c>
    </row>
    <row r="1391" spans="1:4">
      <c r="A1391" t="s">
        <v>5419</v>
      </c>
      <c r="B1391" t="s">
        <v>5421</v>
      </c>
      <c r="C1391" t="s">
        <v>18484</v>
      </c>
      <c r="D1391" t="s">
        <v>18199</v>
      </c>
    </row>
    <row r="1392" spans="1:4">
      <c r="A1392" t="s">
        <v>5422</v>
      </c>
      <c r="B1392" t="s">
        <v>5423</v>
      </c>
      <c r="C1392" t="s">
        <v>18126</v>
      </c>
      <c r="D1392" t="s">
        <v>18092</v>
      </c>
    </row>
    <row r="1393" spans="1:4">
      <c r="A1393" t="s">
        <v>5424</v>
      </c>
      <c r="B1393" t="s">
        <v>5425</v>
      </c>
      <c r="C1393" t="s">
        <v>18412</v>
      </c>
      <c r="D1393" t="s">
        <v>18186</v>
      </c>
    </row>
    <row r="1394" spans="1:4">
      <c r="A1394" t="s">
        <v>5424</v>
      </c>
      <c r="B1394" t="s">
        <v>5426</v>
      </c>
      <c r="C1394" t="s">
        <v>18412</v>
      </c>
      <c r="D1394" t="s">
        <v>18186</v>
      </c>
    </row>
    <row r="1395" spans="1:4">
      <c r="A1395" t="s">
        <v>5424</v>
      </c>
      <c r="B1395" t="s">
        <v>5427</v>
      </c>
      <c r="C1395" t="s">
        <v>18412</v>
      </c>
      <c r="D1395" t="s">
        <v>18186</v>
      </c>
    </row>
    <row r="1396" spans="1:4">
      <c r="A1396" t="s">
        <v>5428</v>
      </c>
      <c r="B1396" t="s">
        <v>5429</v>
      </c>
      <c r="C1396" t="s">
        <v>18235</v>
      </c>
      <c r="D1396" t="s">
        <v>18207</v>
      </c>
    </row>
    <row r="1397" spans="1:4">
      <c r="A1397" t="s">
        <v>5430</v>
      </c>
      <c r="B1397" t="s">
        <v>5431</v>
      </c>
      <c r="C1397" t="s">
        <v>18312</v>
      </c>
      <c r="D1397" t="s">
        <v>18128</v>
      </c>
    </row>
    <row r="1398" spans="1:4">
      <c r="A1398" t="s">
        <v>5432</v>
      </c>
      <c r="B1398" t="s">
        <v>5433</v>
      </c>
      <c r="C1398" t="s">
        <v>18147</v>
      </c>
      <c r="D1398" t="s">
        <v>18117</v>
      </c>
    </row>
    <row r="1399" spans="1:4">
      <c r="A1399" t="s">
        <v>5434</v>
      </c>
      <c r="B1399" t="s">
        <v>5435</v>
      </c>
      <c r="C1399" t="s">
        <v>18325</v>
      </c>
      <c r="D1399" t="s">
        <v>18132</v>
      </c>
    </row>
    <row r="1400" spans="1:4">
      <c r="A1400" t="s">
        <v>5436</v>
      </c>
      <c r="B1400" t="s">
        <v>5437</v>
      </c>
      <c r="C1400" t="s">
        <v>18313</v>
      </c>
      <c r="D1400" t="s">
        <v>18209</v>
      </c>
    </row>
    <row r="1401" spans="1:4">
      <c r="A1401" t="s">
        <v>5436</v>
      </c>
      <c r="B1401" t="s">
        <v>509</v>
      </c>
      <c r="C1401" t="s">
        <v>18313</v>
      </c>
      <c r="D1401" t="s">
        <v>18209</v>
      </c>
    </row>
    <row r="1402" spans="1:4">
      <c r="A1402" t="s">
        <v>5438</v>
      </c>
      <c r="B1402" t="s">
        <v>5439</v>
      </c>
      <c r="C1402" t="s">
        <v>18256</v>
      </c>
      <c r="D1402" t="s">
        <v>18172</v>
      </c>
    </row>
    <row r="1403" spans="1:4">
      <c r="A1403" t="s">
        <v>5438</v>
      </c>
      <c r="B1403" t="s">
        <v>5440</v>
      </c>
      <c r="C1403" t="s">
        <v>18256</v>
      </c>
      <c r="D1403" t="s">
        <v>18172</v>
      </c>
    </row>
    <row r="1404" spans="1:4">
      <c r="A1404" t="s">
        <v>5441</v>
      </c>
      <c r="B1404" t="s">
        <v>5442</v>
      </c>
      <c r="C1404" t="s">
        <v>18269</v>
      </c>
      <c r="D1404" t="s">
        <v>18270</v>
      </c>
    </row>
    <row r="1405" spans="1:4">
      <c r="A1405" t="s">
        <v>5443</v>
      </c>
      <c r="B1405" t="s">
        <v>5444</v>
      </c>
      <c r="C1405" t="s">
        <v>18405</v>
      </c>
      <c r="D1405" t="s">
        <v>18110</v>
      </c>
    </row>
    <row r="1406" spans="1:4">
      <c r="A1406" t="s">
        <v>5445</v>
      </c>
      <c r="B1406" t="s">
        <v>5446</v>
      </c>
      <c r="C1406" t="s">
        <v>18410</v>
      </c>
      <c r="D1406" t="s">
        <v>18125</v>
      </c>
    </row>
    <row r="1407" spans="1:4">
      <c r="A1407" t="s">
        <v>5447</v>
      </c>
      <c r="B1407" t="s">
        <v>5448</v>
      </c>
      <c r="C1407" t="s">
        <v>18314</v>
      </c>
      <c r="D1407" t="s">
        <v>18094</v>
      </c>
    </row>
    <row r="1408" spans="1:4">
      <c r="A1408" t="s">
        <v>5449</v>
      </c>
      <c r="B1408" t="s">
        <v>5450</v>
      </c>
      <c r="C1408" t="s">
        <v>18227</v>
      </c>
      <c r="D1408" t="s">
        <v>18184</v>
      </c>
    </row>
    <row r="1409" spans="1:4">
      <c r="A1409" t="s">
        <v>5451</v>
      </c>
      <c r="B1409" t="s">
        <v>5452</v>
      </c>
      <c r="C1409" t="s">
        <v>18452</v>
      </c>
      <c r="D1409" t="s">
        <v>18164</v>
      </c>
    </row>
    <row r="1410" spans="1:4">
      <c r="A1410" t="s">
        <v>5453</v>
      </c>
      <c r="B1410" t="s">
        <v>5454</v>
      </c>
      <c r="C1410" t="s">
        <v>18375</v>
      </c>
      <c r="D1410" t="s">
        <v>18246</v>
      </c>
    </row>
    <row r="1411" spans="1:4">
      <c r="A1411" t="s">
        <v>5455</v>
      </c>
      <c r="B1411" t="s">
        <v>5456</v>
      </c>
      <c r="C1411" t="s">
        <v>18485</v>
      </c>
      <c r="D1411" t="s">
        <v>18182</v>
      </c>
    </row>
    <row r="1412" spans="1:4">
      <c r="A1412" t="s">
        <v>5455</v>
      </c>
      <c r="B1412" t="s">
        <v>5457</v>
      </c>
      <c r="C1412" t="s">
        <v>18485</v>
      </c>
      <c r="D1412" t="s">
        <v>18182</v>
      </c>
    </row>
    <row r="1413" spans="1:4">
      <c r="A1413" t="s">
        <v>5458</v>
      </c>
      <c r="B1413" t="s">
        <v>5459</v>
      </c>
      <c r="C1413" t="s">
        <v>18234</v>
      </c>
      <c r="D1413" t="s">
        <v>18217</v>
      </c>
    </row>
    <row r="1414" spans="1:4">
      <c r="A1414" t="s">
        <v>5458</v>
      </c>
      <c r="B1414" t="s">
        <v>5460</v>
      </c>
      <c r="C1414" t="s">
        <v>18234</v>
      </c>
      <c r="D1414" t="s">
        <v>18217</v>
      </c>
    </row>
    <row r="1415" spans="1:4">
      <c r="A1415" t="s">
        <v>5461</v>
      </c>
      <c r="B1415" t="s">
        <v>5462</v>
      </c>
      <c r="C1415" t="s">
        <v>18238</v>
      </c>
      <c r="D1415" t="s">
        <v>18197</v>
      </c>
    </row>
    <row r="1416" spans="1:4">
      <c r="A1416" t="s">
        <v>5461</v>
      </c>
      <c r="B1416" t="s">
        <v>5463</v>
      </c>
      <c r="C1416" t="s">
        <v>18238</v>
      </c>
      <c r="D1416" t="s">
        <v>18197</v>
      </c>
    </row>
    <row r="1417" spans="1:4">
      <c r="A1417" t="s">
        <v>5461</v>
      </c>
      <c r="B1417" t="s">
        <v>5464</v>
      </c>
      <c r="C1417" t="s">
        <v>18238</v>
      </c>
      <c r="D1417" t="s">
        <v>18197</v>
      </c>
    </row>
    <row r="1418" spans="1:4">
      <c r="A1418" t="s">
        <v>5461</v>
      </c>
      <c r="B1418" t="s">
        <v>5465</v>
      </c>
      <c r="C1418" t="s">
        <v>18238</v>
      </c>
      <c r="D1418" t="s">
        <v>18197</v>
      </c>
    </row>
    <row r="1419" spans="1:4">
      <c r="A1419" t="s">
        <v>5466</v>
      </c>
      <c r="B1419" t="s">
        <v>5467</v>
      </c>
      <c r="C1419" t="s">
        <v>18307</v>
      </c>
      <c r="D1419" t="s">
        <v>18123</v>
      </c>
    </row>
    <row r="1420" spans="1:4">
      <c r="A1420" t="s">
        <v>5468</v>
      </c>
      <c r="B1420" t="s">
        <v>5469</v>
      </c>
      <c r="C1420" t="s">
        <v>18325</v>
      </c>
      <c r="D1420" t="s">
        <v>18132</v>
      </c>
    </row>
    <row r="1421" spans="1:4">
      <c r="A1421" t="s">
        <v>5468</v>
      </c>
      <c r="B1421" t="s">
        <v>5470</v>
      </c>
      <c r="C1421" t="s">
        <v>18325</v>
      </c>
      <c r="D1421" t="s">
        <v>18132</v>
      </c>
    </row>
    <row r="1422" spans="1:4">
      <c r="A1422" t="s">
        <v>5468</v>
      </c>
      <c r="B1422" t="s">
        <v>5471</v>
      </c>
      <c r="C1422" t="s">
        <v>18325</v>
      </c>
      <c r="D1422" t="s">
        <v>18132</v>
      </c>
    </row>
    <row r="1423" spans="1:4">
      <c r="A1423" t="s">
        <v>5472</v>
      </c>
      <c r="B1423" t="s">
        <v>5473</v>
      </c>
      <c r="C1423" t="s">
        <v>18466</v>
      </c>
      <c r="D1423" t="s">
        <v>18197</v>
      </c>
    </row>
    <row r="1424" spans="1:4">
      <c r="A1424" t="s">
        <v>5474</v>
      </c>
      <c r="B1424" t="s">
        <v>5475</v>
      </c>
      <c r="C1424" t="s">
        <v>18383</v>
      </c>
      <c r="D1424" t="s">
        <v>18137</v>
      </c>
    </row>
    <row r="1425" spans="1:4">
      <c r="A1425" t="s">
        <v>5476</v>
      </c>
      <c r="B1425" t="s">
        <v>462</v>
      </c>
      <c r="C1425" t="s">
        <v>18431</v>
      </c>
      <c r="D1425" t="s">
        <v>18263</v>
      </c>
    </row>
    <row r="1426" spans="1:4">
      <c r="A1426" t="s">
        <v>5477</v>
      </c>
      <c r="B1426" t="s">
        <v>5478</v>
      </c>
      <c r="C1426" t="s">
        <v>18122</v>
      </c>
      <c r="D1426" t="s">
        <v>18123</v>
      </c>
    </row>
    <row r="1427" spans="1:4">
      <c r="A1427" t="s">
        <v>5479</v>
      </c>
      <c r="B1427" t="s">
        <v>5480</v>
      </c>
      <c r="C1427" t="s">
        <v>18255</v>
      </c>
      <c r="D1427" t="s">
        <v>18106</v>
      </c>
    </row>
    <row r="1428" spans="1:4">
      <c r="A1428" t="s">
        <v>5479</v>
      </c>
      <c r="B1428" t="s">
        <v>1251</v>
      </c>
      <c r="C1428" t="s">
        <v>18255</v>
      </c>
      <c r="D1428" t="s">
        <v>18106</v>
      </c>
    </row>
    <row r="1429" spans="1:4">
      <c r="A1429" t="s">
        <v>5479</v>
      </c>
      <c r="B1429" t="s">
        <v>5481</v>
      </c>
      <c r="C1429" t="s">
        <v>18255</v>
      </c>
      <c r="D1429" t="s">
        <v>18106</v>
      </c>
    </row>
    <row r="1430" spans="1:4">
      <c r="A1430" t="s">
        <v>5482</v>
      </c>
      <c r="B1430" t="s">
        <v>5483</v>
      </c>
      <c r="C1430" t="s">
        <v>18129</v>
      </c>
      <c r="D1430" t="s">
        <v>18130</v>
      </c>
    </row>
    <row r="1431" spans="1:4">
      <c r="A1431" t="s">
        <v>5482</v>
      </c>
      <c r="B1431" t="s">
        <v>5484</v>
      </c>
      <c r="C1431" t="s">
        <v>18129</v>
      </c>
      <c r="D1431" t="s">
        <v>18130</v>
      </c>
    </row>
    <row r="1432" spans="1:4">
      <c r="A1432" t="s">
        <v>5482</v>
      </c>
      <c r="B1432" t="s">
        <v>1110</v>
      </c>
      <c r="C1432" t="s">
        <v>18129</v>
      </c>
      <c r="D1432" t="s">
        <v>18130</v>
      </c>
    </row>
    <row r="1433" spans="1:4">
      <c r="A1433" t="s">
        <v>5485</v>
      </c>
      <c r="B1433" t="s">
        <v>5486</v>
      </c>
      <c r="C1433" t="s">
        <v>18338</v>
      </c>
      <c r="D1433" t="s">
        <v>18135</v>
      </c>
    </row>
    <row r="1434" spans="1:4">
      <c r="A1434" t="s">
        <v>5485</v>
      </c>
      <c r="B1434" t="s">
        <v>5487</v>
      </c>
      <c r="C1434" t="s">
        <v>18338</v>
      </c>
      <c r="D1434" t="s">
        <v>18135</v>
      </c>
    </row>
    <row r="1435" spans="1:4">
      <c r="A1435" t="s">
        <v>5488</v>
      </c>
      <c r="B1435" t="s">
        <v>5489</v>
      </c>
      <c r="C1435" t="s">
        <v>18374</v>
      </c>
      <c r="D1435" t="s">
        <v>18161</v>
      </c>
    </row>
    <row r="1436" spans="1:4">
      <c r="A1436" t="s">
        <v>5490</v>
      </c>
      <c r="B1436" t="s">
        <v>5491</v>
      </c>
      <c r="C1436" t="s">
        <v>18359</v>
      </c>
      <c r="D1436" t="s">
        <v>18172</v>
      </c>
    </row>
    <row r="1437" spans="1:4">
      <c r="A1437" t="s">
        <v>5490</v>
      </c>
      <c r="B1437" t="s">
        <v>5492</v>
      </c>
      <c r="C1437" t="s">
        <v>18359</v>
      </c>
      <c r="D1437" t="s">
        <v>18172</v>
      </c>
    </row>
    <row r="1438" spans="1:4">
      <c r="A1438" t="s">
        <v>5493</v>
      </c>
      <c r="B1438" t="s">
        <v>5494</v>
      </c>
      <c r="C1438" t="s">
        <v>18486</v>
      </c>
      <c r="D1438" t="s">
        <v>18146</v>
      </c>
    </row>
    <row r="1439" spans="1:4">
      <c r="A1439" t="s">
        <v>5493</v>
      </c>
      <c r="B1439" t="s">
        <v>5495</v>
      </c>
      <c r="C1439" t="s">
        <v>18486</v>
      </c>
      <c r="D1439" t="s">
        <v>18146</v>
      </c>
    </row>
    <row r="1440" spans="1:4">
      <c r="A1440" t="s">
        <v>5496</v>
      </c>
      <c r="B1440" t="s">
        <v>5497</v>
      </c>
      <c r="C1440" t="s">
        <v>18227</v>
      </c>
      <c r="D1440" t="s">
        <v>18184</v>
      </c>
    </row>
    <row r="1441" spans="1:4">
      <c r="A1441" t="s">
        <v>5496</v>
      </c>
      <c r="B1441" t="s">
        <v>5498</v>
      </c>
      <c r="C1441" t="s">
        <v>18227</v>
      </c>
      <c r="D1441" t="s">
        <v>18184</v>
      </c>
    </row>
    <row r="1442" spans="1:4">
      <c r="A1442" t="s">
        <v>5499</v>
      </c>
      <c r="B1442" t="s">
        <v>5500</v>
      </c>
      <c r="C1442" t="s">
        <v>18208</v>
      </c>
      <c r="D1442" t="s">
        <v>18209</v>
      </c>
    </row>
    <row r="1443" spans="1:4">
      <c r="A1443" t="s">
        <v>5501</v>
      </c>
      <c r="B1443" t="s">
        <v>5502</v>
      </c>
      <c r="C1443" t="s">
        <v>18425</v>
      </c>
      <c r="D1443" t="s">
        <v>18176</v>
      </c>
    </row>
    <row r="1444" spans="1:4">
      <c r="A1444" t="s">
        <v>5503</v>
      </c>
      <c r="B1444" t="s">
        <v>5504</v>
      </c>
      <c r="C1444" t="s">
        <v>18254</v>
      </c>
      <c r="D1444" t="s">
        <v>18125</v>
      </c>
    </row>
    <row r="1445" spans="1:4">
      <c r="A1445" t="s">
        <v>5503</v>
      </c>
      <c r="B1445" t="s">
        <v>5505</v>
      </c>
      <c r="C1445" t="s">
        <v>18254</v>
      </c>
      <c r="D1445" t="s">
        <v>18125</v>
      </c>
    </row>
    <row r="1446" spans="1:4">
      <c r="A1446" t="s">
        <v>5503</v>
      </c>
      <c r="B1446" t="s">
        <v>5506</v>
      </c>
      <c r="C1446" t="s">
        <v>18254</v>
      </c>
      <c r="D1446" t="s">
        <v>18125</v>
      </c>
    </row>
    <row r="1447" spans="1:4">
      <c r="A1447" t="s">
        <v>5503</v>
      </c>
      <c r="B1447" t="s">
        <v>5507</v>
      </c>
      <c r="C1447" t="s">
        <v>18254</v>
      </c>
      <c r="D1447" t="s">
        <v>18125</v>
      </c>
    </row>
    <row r="1448" spans="1:4">
      <c r="A1448" t="s">
        <v>5508</v>
      </c>
      <c r="B1448" t="s">
        <v>5509</v>
      </c>
      <c r="C1448" t="s">
        <v>18244</v>
      </c>
      <c r="D1448" t="s">
        <v>18186</v>
      </c>
    </row>
    <row r="1449" spans="1:4">
      <c r="A1449" t="s">
        <v>5508</v>
      </c>
      <c r="B1449" t="s">
        <v>1272</v>
      </c>
      <c r="C1449" t="s">
        <v>18244</v>
      </c>
      <c r="D1449" t="s">
        <v>18186</v>
      </c>
    </row>
    <row r="1450" spans="1:4">
      <c r="A1450" t="s">
        <v>5508</v>
      </c>
      <c r="B1450" t="s">
        <v>1610</v>
      </c>
      <c r="C1450" t="s">
        <v>18244</v>
      </c>
      <c r="D1450" t="s">
        <v>18186</v>
      </c>
    </row>
    <row r="1451" spans="1:4">
      <c r="A1451" t="s">
        <v>5508</v>
      </c>
      <c r="B1451" t="s">
        <v>5510</v>
      </c>
      <c r="C1451" t="s">
        <v>18244</v>
      </c>
      <c r="D1451" t="s">
        <v>18186</v>
      </c>
    </row>
    <row r="1452" spans="1:4">
      <c r="A1452" t="s">
        <v>5511</v>
      </c>
      <c r="B1452" t="s">
        <v>5512</v>
      </c>
      <c r="C1452" t="s">
        <v>18210</v>
      </c>
      <c r="D1452" t="s">
        <v>18137</v>
      </c>
    </row>
    <row r="1453" spans="1:4">
      <c r="A1453" t="s">
        <v>5511</v>
      </c>
      <c r="B1453" t="s">
        <v>5513</v>
      </c>
      <c r="C1453" t="s">
        <v>18210</v>
      </c>
      <c r="D1453" t="s">
        <v>18137</v>
      </c>
    </row>
    <row r="1454" spans="1:4">
      <c r="A1454" t="s">
        <v>5511</v>
      </c>
      <c r="B1454" t="s">
        <v>5514</v>
      </c>
      <c r="C1454" t="s">
        <v>18210</v>
      </c>
      <c r="D1454" t="s">
        <v>18137</v>
      </c>
    </row>
    <row r="1455" spans="1:4">
      <c r="A1455" t="s">
        <v>5515</v>
      </c>
      <c r="B1455" t="s">
        <v>5516</v>
      </c>
      <c r="C1455" t="s">
        <v>18257</v>
      </c>
      <c r="D1455" t="s">
        <v>18197</v>
      </c>
    </row>
    <row r="1456" spans="1:4">
      <c r="A1456" t="s">
        <v>5517</v>
      </c>
      <c r="B1456" t="s">
        <v>5518</v>
      </c>
      <c r="C1456" t="s">
        <v>18367</v>
      </c>
      <c r="D1456" t="s">
        <v>18119</v>
      </c>
    </row>
    <row r="1457" spans="1:4">
      <c r="A1457" t="s">
        <v>5519</v>
      </c>
      <c r="B1457" t="s">
        <v>5520</v>
      </c>
      <c r="C1457" t="s">
        <v>18145</v>
      </c>
      <c r="D1457" t="s">
        <v>18146</v>
      </c>
    </row>
    <row r="1458" spans="1:4">
      <c r="A1458" t="s">
        <v>5519</v>
      </c>
      <c r="B1458" t="s">
        <v>302</v>
      </c>
      <c r="C1458" t="s">
        <v>18145</v>
      </c>
      <c r="D1458" t="s">
        <v>18146</v>
      </c>
    </row>
    <row r="1459" spans="1:4">
      <c r="A1459" t="s">
        <v>5521</v>
      </c>
      <c r="B1459" t="s">
        <v>5522</v>
      </c>
      <c r="C1459" t="s">
        <v>18487</v>
      </c>
      <c r="D1459" t="s">
        <v>18110</v>
      </c>
    </row>
    <row r="1460" spans="1:4">
      <c r="A1460" t="s">
        <v>5523</v>
      </c>
      <c r="B1460" t="s">
        <v>5524</v>
      </c>
      <c r="C1460" t="s">
        <v>18194</v>
      </c>
      <c r="D1460" t="s">
        <v>18176</v>
      </c>
    </row>
    <row r="1461" spans="1:4">
      <c r="A1461" t="s">
        <v>5525</v>
      </c>
      <c r="B1461" t="s">
        <v>5526</v>
      </c>
      <c r="C1461" t="s">
        <v>18331</v>
      </c>
      <c r="D1461" t="s">
        <v>18182</v>
      </c>
    </row>
    <row r="1462" spans="1:4">
      <c r="A1462" t="s">
        <v>5527</v>
      </c>
      <c r="B1462" t="s">
        <v>5528</v>
      </c>
      <c r="C1462" t="s">
        <v>18432</v>
      </c>
      <c r="D1462" t="s">
        <v>18102</v>
      </c>
    </row>
    <row r="1463" spans="1:4">
      <c r="A1463" t="s">
        <v>5527</v>
      </c>
      <c r="B1463" t="s">
        <v>5529</v>
      </c>
      <c r="C1463" t="s">
        <v>18432</v>
      </c>
      <c r="D1463" t="s">
        <v>18102</v>
      </c>
    </row>
    <row r="1464" spans="1:4">
      <c r="A1464" t="s">
        <v>5530</v>
      </c>
      <c r="B1464" t="s">
        <v>5531</v>
      </c>
      <c r="C1464" t="s">
        <v>18488</v>
      </c>
      <c r="D1464" t="s">
        <v>18104</v>
      </c>
    </row>
    <row r="1465" spans="1:4">
      <c r="A1465" t="s">
        <v>5532</v>
      </c>
      <c r="B1465" t="s">
        <v>5533</v>
      </c>
      <c r="C1465" t="s">
        <v>18282</v>
      </c>
      <c r="D1465" t="s">
        <v>18207</v>
      </c>
    </row>
    <row r="1466" spans="1:4">
      <c r="A1466" t="s">
        <v>5534</v>
      </c>
      <c r="B1466" t="s">
        <v>5535</v>
      </c>
      <c r="C1466" t="s">
        <v>18095</v>
      </c>
      <c r="D1466" t="s">
        <v>18096</v>
      </c>
    </row>
    <row r="1467" spans="1:4">
      <c r="A1467" t="s">
        <v>5534</v>
      </c>
      <c r="B1467" t="s">
        <v>5536</v>
      </c>
      <c r="C1467" t="s">
        <v>18095</v>
      </c>
      <c r="D1467" t="s">
        <v>18096</v>
      </c>
    </row>
    <row r="1468" spans="1:4">
      <c r="A1468" t="s">
        <v>5537</v>
      </c>
      <c r="B1468" t="s">
        <v>5538</v>
      </c>
      <c r="C1468" t="s">
        <v>18287</v>
      </c>
      <c r="D1468" t="s">
        <v>18152</v>
      </c>
    </row>
    <row r="1469" spans="1:4">
      <c r="A1469" t="s">
        <v>5537</v>
      </c>
      <c r="B1469" t="s">
        <v>5539</v>
      </c>
      <c r="C1469" t="s">
        <v>18287</v>
      </c>
      <c r="D1469" t="s">
        <v>18152</v>
      </c>
    </row>
    <row r="1470" spans="1:4">
      <c r="A1470" t="s">
        <v>5540</v>
      </c>
      <c r="B1470" t="s">
        <v>5541</v>
      </c>
      <c r="C1470" t="s">
        <v>18265</v>
      </c>
      <c r="D1470" t="s">
        <v>18164</v>
      </c>
    </row>
    <row r="1471" spans="1:4">
      <c r="A1471" t="s">
        <v>5540</v>
      </c>
      <c r="B1471" t="s">
        <v>2785</v>
      </c>
      <c r="C1471" t="s">
        <v>18265</v>
      </c>
      <c r="D1471" t="s">
        <v>18164</v>
      </c>
    </row>
    <row r="1472" spans="1:4">
      <c r="A1472" t="s">
        <v>5540</v>
      </c>
      <c r="B1472" t="s">
        <v>2121</v>
      </c>
      <c r="C1472" t="s">
        <v>18265</v>
      </c>
      <c r="D1472" t="s">
        <v>18164</v>
      </c>
    </row>
    <row r="1473" spans="1:4">
      <c r="A1473" t="s">
        <v>5542</v>
      </c>
      <c r="B1473" t="s">
        <v>5543</v>
      </c>
      <c r="C1473" t="s">
        <v>18167</v>
      </c>
      <c r="D1473" t="s">
        <v>18128</v>
      </c>
    </row>
    <row r="1474" spans="1:4">
      <c r="A1474" t="s">
        <v>5542</v>
      </c>
      <c r="B1474" t="s">
        <v>5544</v>
      </c>
      <c r="C1474" t="s">
        <v>18167</v>
      </c>
      <c r="D1474" t="s">
        <v>18128</v>
      </c>
    </row>
    <row r="1475" spans="1:4">
      <c r="A1475" t="s">
        <v>5542</v>
      </c>
      <c r="B1475" t="s">
        <v>5545</v>
      </c>
      <c r="C1475" t="s">
        <v>18167</v>
      </c>
      <c r="D1475" t="s">
        <v>18128</v>
      </c>
    </row>
    <row r="1476" spans="1:4">
      <c r="A1476" t="s">
        <v>5546</v>
      </c>
      <c r="B1476" t="s">
        <v>5547</v>
      </c>
      <c r="C1476" t="s">
        <v>18173</v>
      </c>
      <c r="D1476" t="s">
        <v>18174</v>
      </c>
    </row>
    <row r="1477" spans="1:4">
      <c r="A1477" t="s">
        <v>5548</v>
      </c>
      <c r="B1477" t="s">
        <v>5549</v>
      </c>
      <c r="C1477" t="s">
        <v>18432</v>
      </c>
      <c r="D1477" t="s">
        <v>18102</v>
      </c>
    </row>
    <row r="1478" spans="1:4">
      <c r="A1478" t="s">
        <v>5548</v>
      </c>
      <c r="B1478" t="s">
        <v>5550</v>
      </c>
      <c r="C1478" t="s">
        <v>18432</v>
      </c>
      <c r="D1478" t="s">
        <v>18102</v>
      </c>
    </row>
    <row r="1479" spans="1:4">
      <c r="A1479" t="s">
        <v>5548</v>
      </c>
      <c r="B1479" t="s">
        <v>916</v>
      </c>
      <c r="C1479" t="s">
        <v>18432</v>
      </c>
      <c r="D1479" t="s">
        <v>18102</v>
      </c>
    </row>
    <row r="1480" spans="1:4">
      <c r="A1480" t="s">
        <v>5551</v>
      </c>
      <c r="B1480" t="s">
        <v>5552</v>
      </c>
      <c r="C1480" t="s">
        <v>18437</v>
      </c>
      <c r="D1480" t="s">
        <v>18263</v>
      </c>
    </row>
    <row r="1481" spans="1:4">
      <c r="A1481" t="s">
        <v>5551</v>
      </c>
      <c r="B1481" t="s">
        <v>5553</v>
      </c>
      <c r="C1481" t="s">
        <v>18437</v>
      </c>
      <c r="D1481" t="s">
        <v>18263</v>
      </c>
    </row>
    <row r="1482" spans="1:4">
      <c r="A1482" t="s">
        <v>5554</v>
      </c>
      <c r="B1482" t="s">
        <v>5555</v>
      </c>
      <c r="C1482" t="s">
        <v>18166</v>
      </c>
      <c r="D1482" t="s">
        <v>18137</v>
      </c>
    </row>
    <row r="1483" spans="1:4">
      <c r="A1483" t="s">
        <v>5554</v>
      </c>
      <c r="B1483" t="s">
        <v>5556</v>
      </c>
      <c r="C1483" t="s">
        <v>18166</v>
      </c>
      <c r="D1483" t="s">
        <v>18137</v>
      </c>
    </row>
    <row r="1484" spans="1:4">
      <c r="A1484" t="s">
        <v>5557</v>
      </c>
      <c r="B1484" t="s">
        <v>5558</v>
      </c>
      <c r="C1484" t="s">
        <v>18220</v>
      </c>
      <c r="D1484" t="s">
        <v>18117</v>
      </c>
    </row>
    <row r="1485" spans="1:4">
      <c r="A1485" t="s">
        <v>5559</v>
      </c>
      <c r="B1485" t="s">
        <v>5560</v>
      </c>
      <c r="C1485" t="s">
        <v>18317</v>
      </c>
      <c r="D1485" t="s">
        <v>18106</v>
      </c>
    </row>
    <row r="1486" spans="1:4">
      <c r="A1486" t="s">
        <v>5561</v>
      </c>
      <c r="B1486" t="s">
        <v>5562</v>
      </c>
      <c r="C1486" t="s">
        <v>18444</v>
      </c>
      <c r="D1486" t="s">
        <v>18270</v>
      </c>
    </row>
    <row r="1487" spans="1:4">
      <c r="A1487" t="s">
        <v>5561</v>
      </c>
      <c r="B1487" t="s">
        <v>5563</v>
      </c>
      <c r="C1487" t="s">
        <v>18444</v>
      </c>
      <c r="D1487" t="s">
        <v>18270</v>
      </c>
    </row>
    <row r="1488" spans="1:4">
      <c r="A1488" t="s">
        <v>5564</v>
      </c>
      <c r="B1488" t="s">
        <v>5565</v>
      </c>
      <c r="C1488" t="s">
        <v>18323</v>
      </c>
      <c r="D1488" t="s">
        <v>18135</v>
      </c>
    </row>
    <row r="1489" spans="1:4">
      <c r="A1489" t="s">
        <v>5564</v>
      </c>
      <c r="B1489" t="s">
        <v>5566</v>
      </c>
      <c r="C1489" t="s">
        <v>18323</v>
      </c>
      <c r="D1489" t="s">
        <v>18135</v>
      </c>
    </row>
    <row r="1490" spans="1:4">
      <c r="A1490" t="s">
        <v>5564</v>
      </c>
      <c r="B1490" t="s">
        <v>5567</v>
      </c>
      <c r="C1490" t="s">
        <v>18323</v>
      </c>
      <c r="D1490" t="s">
        <v>18135</v>
      </c>
    </row>
    <row r="1491" spans="1:4">
      <c r="A1491" t="s">
        <v>5568</v>
      </c>
      <c r="B1491" t="s">
        <v>5569</v>
      </c>
      <c r="C1491" t="s">
        <v>18477</v>
      </c>
      <c r="D1491" t="s">
        <v>18094</v>
      </c>
    </row>
    <row r="1492" spans="1:4">
      <c r="A1492" t="s">
        <v>5568</v>
      </c>
      <c r="B1492" t="s">
        <v>5570</v>
      </c>
      <c r="C1492" t="s">
        <v>18477</v>
      </c>
      <c r="D1492" t="s">
        <v>18094</v>
      </c>
    </row>
    <row r="1493" spans="1:4">
      <c r="A1493" t="s">
        <v>5571</v>
      </c>
      <c r="B1493" t="s">
        <v>5572</v>
      </c>
      <c r="C1493" t="s">
        <v>18259</v>
      </c>
      <c r="D1493" t="s">
        <v>18100</v>
      </c>
    </row>
    <row r="1494" spans="1:4">
      <c r="A1494" t="s">
        <v>5573</v>
      </c>
      <c r="B1494" t="s">
        <v>5574</v>
      </c>
      <c r="C1494" t="s">
        <v>18250</v>
      </c>
      <c r="D1494" t="s">
        <v>18155</v>
      </c>
    </row>
    <row r="1495" spans="1:4">
      <c r="A1495" t="s">
        <v>5573</v>
      </c>
      <c r="B1495" t="s">
        <v>5575</v>
      </c>
      <c r="C1495" t="s">
        <v>18250</v>
      </c>
      <c r="D1495" t="s">
        <v>18155</v>
      </c>
    </row>
    <row r="1496" spans="1:4">
      <c r="A1496" t="s">
        <v>5573</v>
      </c>
      <c r="B1496" t="s">
        <v>5576</v>
      </c>
      <c r="C1496" t="s">
        <v>18250</v>
      </c>
      <c r="D1496" t="s">
        <v>18155</v>
      </c>
    </row>
    <row r="1497" spans="1:4">
      <c r="A1497" t="s">
        <v>5573</v>
      </c>
      <c r="B1497" t="s">
        <v>5577</v>
      </c>
      <c r="C1497" t="s">
        <v>18250</v>
      </c>
      <c r="D1497" t="s">
        <v>18155</v>
      </c>
    </row>
    <row r="1498" spans="1:4">
      <c r="A1498" t="s">
        <v>5573</v>
      </c>
      <c r="B1498" t="s">
        <v>2127</v>
      </c>
      <c r="C1498" t="s">
        <v>18250</v>
      </c>
      <c r="D1498" t="s">
        <v>18155</v>
      </c>
    </row>
    <row r="1499" spans="1:4">
      <c r="A1499" t="s">
        <v>5578</v>
      </c>
      <c r="B1499" t="s">
        <v>5579</v>
      </c>
      <c r="C1499" t="s">
        <v>18313</v>
      </c>
      <c r="D1499" t="s">
        <v>18209</v>
      </c>
    </row>
    <row r="1500" spans="1:4">
      <c r="A1500" t="s">
        <v>5578</v>
      </c>
      <c r="B1500" t="s">
        <v>5580</v>
      </c>
      <c r="C1500" t="s">
        <v>18313</v>
      </c>
      <c r="D1500" t="s">
        <v>18209</v>
      </c>
    </row>
    <row r="1501" spans="1:4">
      <c r="A1501" t="s">
        <v>5578</v>
      </c>
      <c r="B1501" t="s">
        <v>5581</v>
      </c>
      <c r="C1501" t="s">
        <v>18313</v>
      </c>
      <c r="D1501" t="s">
        <v>18209</v>
      </c>
    </row>
    <row r="1502" spans="1:4">
      <c r="A1502" t="s">
        <v>5582</v>
      </c>
      <c r="B1502" t="s">
        <v>5583</v>
      </c>
      <c r="C1502" t="s">
        <v>18464</v>
      </c>
      <c r="D1502" t="s">
        <v>18263</v>
      </c>
    </row>
    <row r="1503" spans="1:4">
      <c r="A1503" t="s">
        <v>5582</v>
      </c>
      <c r="B1503" t="s">
        <v>5584</v>
      </c>
      <c r="C1503" t="s">
        <v>18464</v>
      </c>
      <c r="D1503" t="s">
        <v>18263</v>
      </c>
    </row>
    <row r="1504" spans="1:4">
      <c r="A1504" t="s">
        <v>5585</v>
      </c>
      <c r="B1504" t="s">
        <v>5586</v>
      </c>
      <c r="C1504" t="s">
        <v>18412</v>
      </c>
      <c r="D1504" t="s">
        <v>18186</v>
      </c>
    </row>
    <row r="1505" spans="1:4">
      <c r="A1505" t="s">
        <v>5585</v>
      </c>
      <c r="B1505" t="s">
        <v>5587</v>
      </c>
      <c r="C1505" t="s">
        <v>18412</v>
      </c>
      <c r="D1505" t="s">
        <v>18186</v>
      </c>
    </row>
    <row r="1506" spans="1:4">
      <c r="A1506" t="s">
        <v>5585</v>
      </c>
      <c r="B1506" t="s">
        <v>5588</v>
      </c>
      <c r="C1506" t="s">
        <v>18412</v>
      </c>
      <c r="D1506" t="s">
        <v>18186</v>
      </c>
    </row>
    <row r="1507" spans="1:4">
      <c r="A1507" t="s">
        <v>5589</v>
      </c>
      <c r="B1507" t="s">
        <v>5590</v>
      </c>
      <c r="C1507" t="s">
        <v>18153</v>
      </c>
      <c r="D1507" t="s">
        <v>18121</v>
      </c>
    </row>
    <row r="1508" spans="1:4">
      <c r="A1508" t="s">
        <v>5591</v>
      </c>
      <c r="B1508" t="s">
        <v>5592</v>
      </c>
      <c r="C1508" t="s">
        <v>18240</v>
      </c>
      <c r="D1508" t="s">
        <v>18184</v>
      </c>
    </row>
    <row r="1509" spans="1:4">
      <c r="A1509" t="s">
        <v>5591</v>
      </c>
      <c r="B1509" t="s">
        <v>5593</v>
      </c>
      <c r="C1509" t="s">
        <v>18240</v>
      </c>
      <c r="D1509" t="s">
        <v>18184</v>
      </c>
    </row>
    <row r="1510" spans="1:4">
      <c r="A1510" t="s">
        <v>5594</v>
      </c>
      <c r="B1510" t="s">
        <v>5595</v>
      </c>
      <c r="C1510" t="s">
        <v>18489</v>
      </c>
      <c r="D1510" t="s">
        <v>18246</v>
      </c>
    </row>
    <row r="1511" spans="1:4">
      <c r="A1511" t="s">
        <v>5594</v>
      </c>
      <c r="B1511" t="s">
        <v>5596</v>
      </c>
      <c r="C1511" t="s">
        <v>18489</v>
      </c>
      <c r="D1511" t="s">
        <v>18246</v>
      </c>
    </row>
    <row r="1512" spans="1:4">
      <c r="A1512" t="s">
        <v>5597</v>
      </c>
      <c r="B1512" t="s">
        <v>5598</v>
      </c>
      <c r="C1512" t="s">
        <v>18330</v>
      </c>
      <c r="D1512" t="s">
        <v>18182</v>
      </c>
    </row>
    <row r="1513" spans="1:4">
      <c r="A1513" t="s">
        <v>5599</v>
      </c>
      <c r="B1513" t="s">
        <v>5600</v>
      </c>
      <c r="C1513" t="s">
        <v>18298</v>
      </c>
      <c r="D1513" t="s">
        <v>18128</v>
      </c>
    </row>
    <row r="1514" spans="1:4">
      <c r="A1514" t="s">
        <v>5601</v>
      </c>
      <c r="B1514" t="s">
        <v>5602</v>
      </c>
      <c r="C1514" t="s">
        <v>18490</v>
      </c>
      <c r="D1514" t="s">
        <v>18176</v>
      </c>
    </row>
    <row r="1515" spans="1:4">
      <c r="A1515" t="s">
        <v>5603</v>
      </c>
      <c r="B1515" t="s">
        <v>5604</v>
      </c>
      <c r="C1515" t="s">
        <v>18266</v>
      </c>
      <c r="D1515" t="s">
        <v>18267</v>
      </c>
    </row>
    <row r="1516" spans="1:4">
      <c r="A1516" t="s">
        <v>5603</v>
      </c>
      <c r="B1516" t="s">
        <v>5605</v>
      </c>
      <c r="C1516" t="s">
        <v>18266</v>
      </c>
      <c r="D1516" t="s">
        <v>18267</v>
      </c>
    </row>
    <row r="1517" spans="1:4">
      <c r="A1517" t="s">
        <v>5606</v>
      </c>
      <c r="B1517" t="s">
        <v>1797</v>
      </c>
      <c r="C1517" t="s">
        <v>18288</v>
      </c>
      <c r="D1517" t="s">
        <v>18199</v>
      </c>
    </row>
    <row r="1518" spans="1:4">
      <c r="A1518" t="s">
        <v>5606</v>
      </c>
      <c r="B1518" t="s">
        <v>5607</v>
      </c>
      <c r="C1518" t="s">
        <v>18288</v>
      </c>
      <c r="D1518" t="s">
        <v>18199</v>
      </c>
    </row>
    <row r="1519" spans="1:4">
      <c r="A1519" t="s">
        <v>5608</v>
      </c>
      <c r="B1519" t="s">
        <v>5609</v>
      </c>
      <c r="C1519" t="s">
        <v>18491</v>
      </c>
      <c r="D1519" t="s">
        <v>18189</v>
      </c>
    </row>
    <row r="1520" spans="1:4">
      <c r="A1520" t="s">
        <v>5610</v>
      </c>
      <c r="B1520" t="s">
        <v>5611</v>
      </c>
      <c r="C1520" t="s">
        <v>18191</v>
      </c>
      <c r="D1520" t="s">
        <v>18102</v>
      </c>
    </row>
    <row r="1521" spans="1:4">
      <c r="A1521" t="s">
        <v>5612</v>
      </c>
      <c r="B1521" t="s">
        <v>923</v>
      </c>
      <c r="C1521" t="s">
        <v>18249</v>
      </c>
      <c r="D1521" t="s">
        <v>18139</v>
      </c>
    </row>
    <row r="1522" spans="1:4">
      <c r="A1522" t="s">
        <v>5613</v>
      </c>
      <c r="B1522" t="s">
        <v>1637</v>
      </c>
      <c r="C1522" t="s">
        <v>18285</v>
      </c>
      <c r="D1522" t="s">
        <v>18186</v>
      </c>
    </row>
    <row r="1523" spans="1:4">
      <c r="A1523" t="s">
        <v>5613</v>
      </c>
      <c r="B1523" t="s">
        <v>5614</v>
      </c>
      <c r="C1523" t="s">
        <v>18285</v>
      </c>
      <c r="D1523" t="s">
        <v>18186</v>
      </c>
    </row>
    <row r="1524" spans="1:4">
      <c r="A1524" t="s">
        <v>5615</v>
      </c>
      <c r="B1524" t="s">
        <v>5616</v>
      </c>
      <c r="C1524" t="s">
        <v>18210</v>
      </c>
      <c r="D1524" t="s">
        <v>18137</v>
      </c>
    </row>
    <row r="1525" spans="1:4">
      <c r="A1525" t="s">
        <v>5615</v>
      </c>
      <c r="B1525" t="s">
        <v>5617</v>
      </c>
      <c r="C1525" t="s">
        <v>18210</v>
      </c>
      <c r="D1525" t="s">
        <v>18137</v>
      </c>
    </row>
    <row r="1526" spans="1:4">
      <c r="A1526" t="s">
        <v>5615</v>
      </c>
      <c r="B1526" t="s">
        <v>5618</v>
      </c>
      <c r="C1526" t="s">
        <v>18210</v>
      </c>
      <c r="D1526" t="s">
        <v>18137</v>
      </c>
    </row>
    <row r="1527" spans="1:4">
      <c r="A1527" t="s">
        <v>5619</v>
      </c>
      <c r="B1527" t="s">
        <v>5620</v>
      </c>
      <c r="C1527" t="s">
        <v>18388</v>
      </c>
      <c r="D1527" t="s">
        <v>18125</v>
      </c>
    </row>
    <row r="1528" spans="1:4">
      <c r="A1528" t="s">
        <v>5619</v>
      </c>
      <c r="B1528" t="s">
        <v>1086</v>
      </c>
      <c r="C1528" t="s">
        <v>18388</v>
      </c>
      <c r="D1528" t="s">
        <v>18125</v>
      </c>
    </row>
    <row r="1529" spans="1:4">
      <c r="A1529" t="s">
        <v>5621</v>
      </c>
      <c r="B1529" t="s">
        <v>5622</v>
      </c>
      <c r="C1529" t="s">
        <v>18492</v>
      </c>
      <c r="D1529" t="s">
        <v>18189</v>
      </c>
    </row>
    <row r="1530" spans="1:4">
      <c r="A1530" t="s">
        <v>5623</v>
      </c>
      <c r="B1530" t="s">
        <v>5624</v>
      </c>
      <c r="C1530" t="s">
        <v>18156</v>
      </c>
      <c r="D1530" t="s">
        <v>18119</v>
      </c>
    </row>
    <row r="1531" spans="1:4">
      <c r="A1531" t="s">
        <v>5625</v>
      </c>
      <c r="B1531" t="s">
        <v>5626</v>
      </c>
      <c r="C1531" t="s">
        <v>18151</v>
      </c>
      <c r="D1531" t="s">
        <v>18152</v>
      </c>
    </row>
    <row r="1532" spans="1:4">
      <c r="A1532" t="s">
        <v>5625</v>
      </c>
      <c r="B1532" t="s">
        <v>5627</v>
      </c>
      <c r="C1532" t="s">
        <v>18151</v>
      </c>
      <c r="D1532" t="s">
        <v>18152</v>
      </c>
    </row>
    <row r="1533" spans="1:4">
      <c r="A1533" t="s">
        <v>5628</v>
      </c>
      <c r="B1533" t="s">
        <v>5629</v>
      </c>
      <c r="C1533" t="s">
        <v>18493</v>
      </c>
      <c r="D1533" t="s">
        <v>18119</v>
      </c>
    </row>
    <row r="1534" spans="1:4">
      <c r="A1534" t="s">
        <v>5628</v>
      </c>
      <c r="B1534" t="s">
        <v>5630</v>
      </c>
      <c r="C1534" t="s">
        <v>18493</v>
      </c>
      <c r="D1534" t="s">
        <v>18119</v>
      </c>
    </row>
    <row r="1535" spans="1:4">
      <c r="A1535" t="s">
        <v>5631</v>
      </c>
      <c r="B1535" t="s">
        <v>5632</v>
      </c>
      <c r="C1535" t="s">
        <v>18178</v>
      </c>
      <c r="D1535" t="s">
        <v>18152</v>
      </c>
    </row>
    <row r="1536" spans="1:4">
      <c r="A1536" t="s">
        <v>5633</v>
      </c>
      <c r="B1536" t="s">
        <v>5634</v>
      </c>
      <c r="C1536" t="s">
        <v>18411</v>
      </c>
      <c r="D1536" t="s">
        <v>18098</v>
      </c>
    </row>
    <row r="1537" spans="1:4">
      <c r="A1537" t="s">
        <v>5635</v>
      </c>
      <c r="B1537" t="s">
        <v>5636</v>
      </c>
      <c r="C1537" t="s">
        <v>18134</v>
      </c>
      <c r="D1537" t="s">
        <v>18135</v>
      </c>
    </row>
    <row r="1538" spans="1:4">
      <c r="A1538" t="s">
        <v>5637</v>
      </c>
      <c r="B1538" t="s">
        <v>5638</v>
      </c>
      <c r="C1538" t="s">
        <v>18441</v>
      </c>
      <c r="D1538" t="s">
        <v>18209</v>
      </c>
    </row>
    <row r="1539" spans="1:4">
      <c r="A1539" t="s">
        <v>5639</v>
      </c>
      <c r="B1539" t="s">
        <v>5640</v>
      </c>
      <c r="C1539" t="s">
        <v>18350</v>
      </c>
      <c r="D1539" t="s">
        <v>18164</v>
      </c>
    </row>
    <row r="1540" spans="1:4">
      <c r="A1540" t="s">
        <v>5639</v>
      </c>
      <c r="B1540" t="s">
        <v>914</v>
      </c>
      <c r="C1540" t="s">
        <v>18350</v>
      </c>
      <c r="D1540" t="s">
        <v>18164</v>
      </c>
    </row>
    <row r="1541" spans="1:4">
      <c r="A1541" t="s">
        <v>5641</v>
      </c>
      <c r="B1541" t="s">
        <v>5642</v>
      </c>
      <c r="C1541" t="s">
        <v>18236</v>
      </c>
      <c r="D1541" t="s">
        <v>18114</v>
      </c>
    </row>
    <row r="1542" spans="1:4">
      <c r="A1542" t="s">
        <v>5641</v>
      </c>
      <c r="B1542" t="s">
        <v>74</v>
      </c>
      <c r="C1542" t="s">
        <v>18236</v>
      </c>
      <c r="D1542" t="s">
        <v>18114</v>
      </c>
    </row>
    <row r="1543" spans="1:4">
      <c r="A1543" t="s">
        <v>5643</v>
      </c>
      <c r="B1543" t="s">
        <v>5644</v>
      </c>
      <c r="C1543" t="s">
        <v>18144</v>
      </c>
      <c r="D1543" t="s">
        <v>18110</v>
      </c>
    </row>
    <row r="1544" spans="1:4">
      <c r="A1544" t="s">
        <v>5643</v>
      </c>
      <c r="B1544" t="s">
        <v>5645</v>
      </c>
      <c r="C1544" t="s">
        <v>18144</v>
      </c>
      <c r="D1544" t="s">
        <v>18110</v>
      </c>
    </row>
    <row r="1545" spans="1:4">
      <c r="A1545" t="s">
        <v>5646</v>
      </c>
      <c r="B1545" t="s">
        <v>5647</v>
      </c>
      <c r="C1545" t="s">
        <v>18466</v>
      </c>
      <c r="D1545" t="s">
        <v>18197</v>
      </c>
    </row>
    <row r="1546" spans="1:4">
      <c r="A1546" t="s">
        <v>5648</v>
      </c>
      <c r="B1546" t="s">
        <v>5649</v>
      </c>
      <c r="C1546" t="s">
        <v>18153</v>
      </c>
      <c r="D1546" t="s">
        <v>18121</v>
      </c>
    </row>
    <row r="1547" spans="1:4">
      <c r="A1547" t="s">
        <v>5650</v>
      </c>
      <c r="B1547" t="s">
        <v>5651</v>
      </c>
      <c r="C1547" t="s">
        <v>18250</v>
      </c>
      <c r="D1547" t="s">
        <v>18155</v>
      </c>
    </row>
    <row r="1548" spans="1:4">
      <c r="A1548" t="s">
        <v>5650</v>
      </c>
      <c r="B1548" t="s">
        <v>5652</v>
      </c>
      <c r="C1548" t="s">
        <v>18250</v>
      </c>
      <c r="D1548" t="s">
        <v>18155</v>
      </c>
    </row>
    <row r="1549" spans="1:4">
      <c r="A1549" t="s">
        <v>5653</v>
      </c>
      <c r="B1549" t="s">
        <v>5654</v>
      </c>
      <c r="C1549" t="s">
        <v>18099</v>
      </c>
      <c r="D1549" t="s">
        <v>18100</v>
      </c>
    </row>
    <row r="1550" spans="1:4">
      <c r="A1550" t="s">
        <v>5653</v>
      </c>
      <c r="B1550" t="s">
        <v>2111</v>
      </c>
      <c r="C1550" t="s">
        <v>18099</v>
      </c>
      <c r="D1550" t="s">
        <v>18100</v>
      </c>
    </row>
    <row r="1551" spans="1:4">
      <c r="A1551" t="s">
        <v>5653</v>
      </c>
      <c r="B1551" t="s">
        <v>2403</v>
      </c>
      <c r="C1551" t="s">
        <v>18099</v>
      </c>
      <c r="D1551" t="s">
        <v>18100</v>
      </c>
    </row>
    <row r="1552" spans="1:4">
      <c r="A1552" t="s">
        <v>5655</v>
      </c>
      <c r="B1552" t="s">
        <v>5656</v>
      </c>
      <c r="C1552" t="s">
        <v>18278</v>
      </c>
      <c r="D1552" t="s">
        <v>18270</v>
      </c>
    </row>
    <row r="1553" spans="1:4">
      <c r="A1553" t="s">
        <v>5655</v>
      </c>
      <c r="B1553" t="s">
        <v>5657</v>
      </c>
      <c r="C1553" t="s">
        <v>18278</v>
      </c>
      <c r="D1553" t="s">
        <v>18270</v>
      </c>
    </row>
    <row r="1554" spans="1:4">
      <c r="A1554" t="s">
        <v>5658</v>
      </c>
      <c r="B1554" t="s">
        <v>5659</v>
      </c>
      <c r="C1554" t="s">
        <v>18476</v>
      </c>
      <c r="D1554" t="s">
        <v>18281</v>
      </c>
    </row>
    <row r="1555" spans="1:4">
      <c r="A1555" t="s">
        <v>5658</v>
      </c>
      <c r="B1555" t="s">
        <v>5660</v>
      </c>
      <c r="C1555" t="s">
        <v>18476</v>
      </c>
      <c r="D1555" t="s">
        <v>18281</v>
      </c>
    </row>
    <row r="1556" spans="1:4">
      <c r="A1556" t="s">
        <v>5661</v>
      </c>
      <c r="B1556" t="s">
        <v>527</v>
      </c>
      <c r="C1556" t="s">
        <v>18348</v>
      </c>
      <c r="D1556" t="s">
        <v>18161</v>
      </c>
    </row>
    <row r="1557" spans="1:4">
      <c r="A1557" t="s">
        <v>5661</v>
      </c>
      <c r="B1557" t="s">
        <v>5662</v>
      </c>
      <c r="C1557" t="s">
        <v>18348</v>
      </c>
      <c r="D1557" t="s">
        <v>18161</v>
      </c>
    </row>
    <row r="1558" spans="1:4">
      <c r="A1558" t="s">
        <v>5663</v>
      </c>
      <c r="B1558" t="s">
        <v>5664</v>
      </c>
      <c r="C1558" t="s">
        <v>18292</v>
      </c>
      <c r="D1558" t="s">
        <v>18246</v>
      </c>
    </row>
    <row r="1559" spans="1:4">
      <c r="A1559" t="s">
        <v>5663</v>
      </c>
      <c r="B1559" t="s">
        <v>5665</v>
      </c>
      <c r="C1559" t="s">
        <v>18292</v>
      </c>
      <c r="D1559" t="s">
        <v>18246</v>
      </c>
    </row>
    <row r="1560" spans="1:4">
      <c r="A1560" t="s">
        <v>5666</v>
      </c>
      <c r="B1560" t="s">
        <v>5667</v>
      </c>
      <c r="C1560" t="s">
        <v>18396</v>
      </c>
      <c r="D1560" t="s">
        <v>18100</v>
      </c>
    </row>
    <row r="1561" spans="1:4">
      <c r="A1561" t="s">
        <v>5668</v>
      </c>
      <c r="B1561" t="s">
        <v>5669</v>
      </c>
      <c r="C1561" t="s">
        <v>18381</v>
      </c>
      <c r="D1561" t="s">
        <v>18146</v>
      </c>
    </row>
    <row r="1562" spans="1:4">
      <c r="A1562" t="s">
        <v>5670</v>
      </c>
      <c r="B1562" t="s">
        <v>5671</v>
      </c>
      <c r="C1562" t="s">
        <v>18401</v>
      </c>
      <c r="D1562" t="s">
        <v>18176</v>
      </c>
    </row>
    <row r="1563" spans="1:4">
      <c r="A1563" t="s">
        <v>5670</v>
      </c>
      <c r="B1563" t="s">
        <v>5672</v>
      </c>
      <c r="C1563" t="s">
        <v>18401</v>
      </c>
      <c r="D1563" t="s">
        <v>18176</v>
      </c>
    </row>
    <row r="1564" spans="1:4">
      <c r="A1564" t="s">
        <v>5673</v>
      </c>
      <c r="B1564" t="s">
        <v>5674</v>
      </c>
      <c r="C1564" t="s">
        <v>18494</v>
      </c>
      <c r="D1564" t="s">
        <v>18094</v>
      </c>
    </row>
    <row r="1565" spans="1:4">
      <c r="A1565" t="s">
        <v>5675</v>
      </c>
      <c r="B1565" t="s">
        <v>5676</v>
      </c>
      <c r="C1565" t="s">
        <v>18223</v>
      </c>
      <c r="D1565" t="s">
        <v>18112</v>
      </c>
    </row>
    <row r="1566" spans="1:4">
      <c r="A1566" t="s">
        <v>5677</v>
      </c>
      <c r="B1566" t="s">
        <v>5678</v>
      </c>
      <c r="C1566" t="s">
        <v>18406</v>
      </c>
      <c r="D1566" t="s">
        <v>18121</v>
      </c>
    </row>
    <row r="1567" spans="1:4">
      <c r="A1567" t="s">
        <v>5677</v>
      </c>
      <c r="B1567" t="s">
        <v>5679</v>
      </c>
      <c r="C1567" t="s">
        <v>18406</v>
      </c>
      <c r="D1567" t="s">
        <v>18121</v>
      </c>
    </row>
    <row r="1568" spans="1:4">
      <c r="A1568" t="s">
        <v>5680</v>
      </c>
      <c r="B1568" t="s">
        <v>5681</v>
      </c>
      <c r="C1568" t="s">
        <v>18335</v>
      </c>
      <c r="D1568" t="s">
        <v>18139</v>
      </c>
    </row>
    <row r="1569" spans="1:4">
      <c r="A1569" t="s">
        <v>5680</v>
      </c>
      <c r="B1569" t="s">
        <v>5682</v>
      </c>
      <c r="C1569" t="s">
        <v>18335</v>
      </c>
      <c r="D1569" t="s">
        <v>18139</v>
      </c>
    </row>
    <row r="1570" spans="1:4">
      <c r="A1570" t="s">
        <v>5683</v>
      </c>
      <c r="B1570" t="s">
        <v>5684</v>
      </c>
      <c r="C1570" t="s">
        <v>18324</v>
      </c>
      <c r="D1570" t="s">
        <v>18092</v>
      </c>
    </row>
    <row r="1571" spans="1:4">
      <c r="A1571" t="s">
        <v>5683</v>
      </c>
      <c r="B1571" t="s">
        <v>270</v>
      </c>
      <c r="C1571" t="s">
        <v>18324</v>
      </c>
      <c r="D1571" t="s">
        <v>18092</v>
      </c>
    </row>
    <row r="1572" spans="1:4">
      <c r="A1572" t="s">
        <v>5685</v>
      </c>
      <c r="B1572" t="s">
        <v>5686</v>
      </c>
      <c r="C1572" t="s">
        <v>18177</v>
      </c>
      <c r="D1572" t="s">
        <v>18098</v>
      </c>
    </row>
    <row r="1573" spans="1:4">
      <c r="A1573" t="s">
        <v>5687</v>
      </c>
      <c r="B1573" t="s">
        <v>5688</v>
      </c>
      <c r="C1573" t="s">
        <v>18431</v>
      </c>
      <c r="D1573" t="s">
        <v>18263</v>
      </c>
    </row>
    <row r="1574" spans="1:4">
      <c r="A1574" t="s">
        <v>5687</v>
      </c>
      <c r="B1574" t="s">
        <v>5689</v>
      </c>
      <c r="C1574" t="s">
        <v>18431</v>
      </c>
      <c r="D1574" t="s">
        <v>18263</v>
      </c>
    </row>
    <row r="1575" spans="1:4">
      <c r="A1575" t="s">
        <v>5690</v>
      </c>
      <c r="B1575" t="s">
        <v>5691</v>
      </c>
      <c r="C1575" t="s">
        <v>18306</v>
      </c>
      <c r="D1575" t="s">
        <v>18110</v>
      </c>
    </row>
    <row r="1576" spans="1:4">
      <c r="A1576" t="s">
        <v>5692</v>
      </c>
      <c r="B1576" t="s">
        <v>5693</v>
      </c>
      <c r="C1576" t="s">
        <v>18158</v>
      </c>
      <c r="D1576" t="s">
        <v>18139</v>
      </c>
    </row>
    <row r="1577" spans="1:4">
      <c r="A1577" t="s">
        <v>5694</v>
      </c>
      <c r="B1577" t="s">
        <v>5695</v>
      </c>
      <c r="C1577" t="s">
        <v>18495</v>
      </c>
      <c r="D1577" t="s">
        <v>18155</v>
      </c>
    </row>
    <row r="1578" spans="1:4">
      <c r="A1578" t="s">
        <v>5696</v>
      </c>
      <c r="B1578" t="s">
        <v>1079</v>
      </c>
      <c r="C1578" t="s">
        <v>18169</v>
      </c>
      <c r="D1578" t="s">
        <v>18152</v>
      </c>
    </row>
    <row r="1579" spans="1:4">
      <c r="A1579" t="s">
        <v>5696</v>
      </c>
      <c r="B1579" t="s">
        <v>5697</v>
      </c>
      <c r="C1579" t="s">
        <v>18169</v>
      </c>
      <c r="D1579" t="s">
        <v>18152</v>
      </c>
    </row>
    <row r="1580" spans="1:4">
      <c r="A1580" t="s">
        <v>5698</v>
      </c>
      <c r="B1580" t="s">
        <v>5699</v>
      </c>
      <c r="C1580" t="s">
        <v>18107</v>
      </c>
      <c r="D1580" t="s">
        <v>18102</v>
      </c>
    </row>
    <row r="1581" spans="1:4">
      <c r="A1581" t="s">
        <v>5700</v>
      </c>
      <c r="B1581" t="s">
        <v>5701</v>
      </c>
      <c r="C1581" t="s">
        <v>18245</v>
      </c>
      <c r="D1581" t="s">
        <v>18246</v>
      </c>
    </row>
    <row r="1582" spans="1:4">
      <c r="A1582" t="s">
        <v>5702</v>
      </c>
      <c r="B1582" t="s">
        <v>5703</v>
      </c>
      <c r="C1582" t="s">
        <v>18145</v>
      </c>
      <c r="D1582" t="s">
        <v>18146</v>
      </c>
    </row>
    <row r="1583" spans="1:4">
      <c r="A1583" t="s">
        <v>5704</v>
      </c>
      <c r="B1583" t="s">
        <v>5705</v>
      </c>
      <c r="C1583" t="s">
        <v>18103</v>
      </c>
      <c r="D1583" t="s">
        <v>18104</v>
      </c>
    </row>
    <row r="1584" spans="1:4">
      <c r="A1584" t="s">
        <v>5704</v>
      </c>
      <c r="B1584" t="s">
        <v>5706</v>
      </c>
      <c r="C1584" t="s">
        <v>18103</v>
      </c>
      <c r="D1584" t="s">
        <v>18104</v>
      </c>
    </row>
    <row r="1585" spans="1:4">
      <c r="A1585" t="s">
        <v>5707</v>
      </c>
      <c r="B1585" t="s">
        <v>5708</v>
      </c>
      <c r="C1585" t="s">
        <v>18390</v>
      </c>
      <c r="D1585" t="s">
        <v>18164</v>
      </c>
    </row>
    <row r="1586" spans="1:4">
      <c r="A1586" t="s">
        <v>5707</v>
      </c>
      <c r="B1586" t="s">
        <v>5709</v>
      </c>
      <c r="C1586" t="s">
        <v>18390</v>
      </c>
      <c r="D1586" t="s">
        <v>18164</v>
      </c>
    </row>
    <row r="1587" spans="1:4">
      <c r="A1587" t="s">
        <v>5710</v>
      </c>
      <c r="B1587" t="s">
        <v>5711</v>
      </c>
      <c r="C1587" t="s">
        <v>18401</v>
      </c>
      <c r="D1587" t="s">
        <v>18176</v>
      </c>
    </row>
    <row r="1588" spans="1:4">
      <c r="A1588" t="s">
        <v>5710</v>
      </c>
      <c r="B1588" t="s">
        <v>5712</v>
      </c>
      <c r="C1588" t="s">
        <v>18401</v>
      </c>
      <c r="D1588" t="s">
        <v>18176</v>
      </c>
    </row>
    <row r="1589" spans="1:4">
      <c r="A1589" t="s">
        <v>5710</v>
      </c>
      <c r="B1589" t="s">
        <v>5713</v>
      </c>
      <c r="C1589" t="s">
        <v>18401</v>
      </c>
      <c r="D1589" t="s">
        <v>18176</v>
      </c>
    </row>
    <row r="1590" spans="1:4">
      <c r="A1590" t="s">
        <v>5714</v>
      </c>
      <c r="B1590" t="s">
        <v>5715</v>
      </c>
      <c r="C1590" t="s">
        <v>18350</v>
      </c>
      <c r="D1590" t="s">
        <v>18164</v>
      </c>
    </row>
    <row r="1591" spans="1:4">
      <c r="A1591" t="s">
        <v>5716</v>
      </c>
      <c r="B1591" t="s">
        <v>5717</v>
      </c>
      <c r="C1591" t="s">
        <v>18177</v>
      </c>
      <c r="D1591" t="s">
        <v>18098</v>
      </c>
    </row>
    <row r="1592" spans="1:4">
      <c r="A1592" t="s">
        <v>5716</v>
      </c>
      <c r="B1592" t="s">
        <v>5718</v>
      </c>
      <c r="C1592" t="s">
        <v>18177</v>
      </c>
      <c r="D1592" t="s">
        <v>18098</v>
      </c>
    </row>
    <row r="1593" spans="1:4">
      <c r="A1593" t="s">
        <v>5716</v>
      </c>
      <c r="B1593" t="s">
        <v>5719</v>
      </c>
      <c r="C1593" t="s">
        <v>18177</v>
      </c>
      <c r="D1593" t="s">
        <v>18098</v>
      </c>
    </row>
    <row r="1594" spans="1:4">
      <c r="A1594" t="s">
        <v>5720</v>
      </c>
      <c r="B1594" t="s">
        <v>5721</v>
      </c>
      <c r="C1594" t="s">
        <v>18468</v>
      </c>
      <c r="D1594" t="s">
        <v>18174</v>
      </c>
    </row>
    <row r="1595" spans="1:4">
      <c r="A1595" t="s">
        <v>5722</v>
      </c>
      <c r="B1595" t="s">
        <v>5723</v>
      </c>
      <c r="C1595" t="s">
        <v>18243</v>
      </c>
      <c r="D1595" t="s">
        <v>18146</v>
      </c>
    </row>
    <row r="1596" spans="1:4">
      <c r="A1596" t="s">
        <v>5724</v>
      </c>
      <c r="B1596" t="s">
        <v>5725</v>
      </c>
      <c r="C1596" t="s">
        <v>18337</v>
      </c>
      <c r="D1596" t="s">
        <v>18232</v>
      </c>
    </row>
    <row r="1597" spans="1:4">
      <c r="A1597" t="s">
        <v>5724</v>
      </c>
      <c r="B1597" t="s">
        <v>5726</v>
      </c>
      <c r="C1597" t="s">
        <v>18337</v>
      </c>
      <c r="D1597" t="s">
        <v>18232</v>
      </c>
    </row>
    <row r="1598" spans="1:4">
      <c r="A1598" t="s">
        <v>5724</v>
      </c>
      <c r="B1598" t="s">
        <v>428</v>
      </c>
      <c r="C1598" t="s">
        <v>18337</v>
      </c>
      <c r="D1598" t="s">
        <v>18232</v>
      </c>
    </row>
    <row r="1599" spans="1:4">
      <c r="A1599" t="s">
        <v>5727</v>
      </c>
      <c r="B1599" t="s">
        <v>5728</v>
      </c>
      <c r="C1599" t="s">
        <v>18286</v>
      </c>
      <c r="D1599" t="s">
        <v>18263</v>
      </c>
    </row>
    <row r="1600" spans="1:4">
      <c r="A1600" t="s">
        <v>5729</v>
      </c>
      <c r="B1600" t="s">
        <v>5730</v>
      </c>
      <c r="C1600" t="s">
        <v>18375</v>
      </c>
      <c r="D1600" t="s">
        <v>18246</v>
      </c>
    </row>
    <row r="1601" spans="1:4">
      <c r="A1601" t="s">
        <v>5729</v>
      </c>
      <c r="B1601" t="s">
        <v>5731</v>
      </c>
      <c r="C1601" t="s">
        <v>18375</v>
      </c>
      <c r="D1601" t="s">
        <v>18246</v>
      </c>
    </row>
    <row r="1602" spans="1:4">
      <c r="A1602" t="s">
        <v>5729</v>
      </c>
      <c r="B1602" t="s">
        <v>5732</v>
      </c>
      <c r="C1602" t="s">
        <v>18375</v>
      </c>
      <c r="D1602" t="s">
        <v>18246</v>
      </c>
    </row>
    <row r="1603" spans="1:4">
      <c r="A1603" t="s">
        <v>5733</v>
      </c>
      <c r="B1603" t="s">
        <v>5734</v>
      </c>
      <c r="C1603" t="s">
        <v>18365</v>
      </c>
      <c r="D1603" t="s">
        <v>18217</v>
      </c>
    </row>
    <row r="1604" spans="1:4">
      <c r="A1604" t="s">
        <v>5733</v>
      </c>
      <c r="B1604" t="s">
        <v>565</v>
      </c>
      <c r="C1604" t="s">
        <v>18365</v>
      </c>
      <c r="D1604" t="s">
        <v>18217</v>
      </c>
    </row>
    <row r="1605" spans="1:4">
      <c r="A1605" t="s">
        <v>5735</v>
      </c>
      <c r="B1605" t="s">
        <v>5736</v>
      </c>
      <c r="C1605" t="s">
        <v>18496</v>
      </c>
      <c r="D1605" t="s">
        <v>18149</v>
      </c>
    </row>
    <row r="1606" spans="1:4">
      <c r="A1606" t="s">
        <v>5737</v>
      </c>
      <c r="B1606" t="s">
        <v>5738</v>
      </c>
      <c r="C1606" t="s">
        <v>18163</v>
      </c>
      <c r="D1606" t="s">
        <v>18164</v>
      </c>
    </row>
    <row r="1607" spans="1:4">
      <c r="A1607" t="s">
        <v>5739</v>
      </c>
      <c r="B1607" t="s">
        <v>5740</v>
      </c>
      <c r="C1607" t="s">
        <v>18317</v>
      </c>
      <c r="D1607" t="s">
        <v>18106</v>
      </c>
    </row>
    <row r="1608" spans="1:4">
      <c r="A1608" t="s">
        <v>5739</v>
      </c>
      <c r="B1608" t="s">
        <v>5741</v>
      </c>
      <c r="C1608" t="s">
        <v>18317</v>
      </c>
      <c r="D1608" t="s">
        <v>18106</v>
      </c>
    </row>
    <row r="1609" spans="1:4">
      <c r="A1609" t="s">
        <v>5742</v>
      </c>
      <c r="B1609" t="s">
        <v>5743</v>
      </c>
      <c r="C1609" t="s">
        <v>18467</v>
      </c>
      <c r="D1609" t="s">
        <v>18112</v>
      </c>
    </row>
    <row r="1610" spans="1:4">
      <c r="A1610" t="s">
        <v>5742</v>
      </c>
      <c r="B1610" t="s">
        <v>5744</v>
      </c>
      <c r="C1610" t="s">
        <v>18467</v>
      </c>
      <c r="D1610" t="s">
        <v>18112</v>
      </c>
    </row>
    <row r="1611" spans="1:4">
      <c r="A1611" t="s">
        <v>5745</v>
      </c>
      <c r="B1611" t="s">
        <v>5746</v>
      </c>
      <c r="C1611" t="s">
        <v>18466</v>
      </c>
      <c r="D1611" t="s">
        <v>18197</v>
      </c>
    </row>
    <row r="1612" spans="1:4">
      <c r="A1612" t="s">
        <v>5745</v>
      </c>
      <c r="B1612" t="s">
        <v>5747</v>
      </c>
      <c r="C1612" t="s">
        <v>18466</v>
      </c>
      <c r="D1612" t="s">
        <v>18197</v>
      </c>
    </row>
    <row r="1613" spans="1:4">
      <c r="A1613" t="s">
        <v>5745</v>
      </c>
      <c r="B1613" t="s">
        <v>5748</v>
      </c>
      <c r="C1613" t="s">
        <v>18466</v>
      </c>
      <c r="D1613" t="s">
        <v>18197</v>
      </c>
    </row>
    <row r="1614" spans="1:4">
      <c r="A1614" t="s">
        <v>5749</v>
      </c>
      <c r="B1614" t="s">
        <v>5750</v>
      </c>
      <c r="C1614" t="s">
        <v>18340</v>
      </c>
      <c r="D1614" t="s">
        <v>18135</v>
      </c>
    </row>
    <row r="1615" spans="1:4">
      <c r="A1615" t="s">
        <v>5749</v>
      </c>
      <c r="B1615" t="s">
        <v>5751</v>
      </c>
      <c r="C1615" t="s">
        <v>18340</v>
      </c>
      <c r="D1615" t="s">
        <v>18135</v>
      </c>
    </row>
    <row r="1616" spans="1:4">
      <c r="A1616" t="s">
        <v>5752</v>
      </c>
      <c r="B1616" t="s">
        <v>5753</v>
      </c>
      <c r="C1616" t="s">
        <v>18262</v>
      </c>
      <c r="D1616" t="s">
        <v>18263</v>
      </c>
    </row>
    <row r="1617" spans="1:4">
      <c r="A1617" t="s">
        <v>5754</v>
      </c>
      <c r="B1617" t="s">
        <v>5755</v>
      </c>
      <c r="C1617" t="s">
        <v>18157</v>
      </c>
      <c r="D1617" t="s">
        <v>18114</v>
      </c>
    </row>
    <row r="1618" spans="1:4">
      <c r="A1618" t="s">
        <v>5756</v>
      </c>
      <c r="B1618" t="s">
        <v>5757</v>
      </c>
      <c r="C1618" t="s">
        <v>18382</v>
      </c>
      <c r="D1618" t="s">
        <v>18132</v>
      </c>
    </row>
    <row r="1619" spans="1:4">
      <c r="A1619" t="s">
        <v>5756</v>
      </c>
      <c r="B1619" t="s">
        <v>5758</v>
      </c>
      <c r="C1619" t="s">
        <v>18382</v>
      </c>
      <c r="D1619" t="s">
        <v>18132</v>
      </c>
    </row>
    <row r="1620" spans="1:4">
      <c r="A1620" t="s">
        <v>5759</v>
      </c>
      <c r="B1620" t="s">
        <v>5760</v>
      </c>
      <c r="C1620" t="s">
        <v>18283</v>
      </c>
      <c r="D1620" t="s">
        <v>18284</v>
      </c>
    </row>
    <row r="1621" spans="1:4">
      <c r="A1621" t="s">
        <v>5761</v>
      </c>
      <c r="B1621" t="s">
        <v>5762</v>
      </c>
      <c r="C1621" t="s">
        <v>18497</v>
      </c>
      <c r="D1621" t="s">
        <v>18139</v>
      </c>
    </row>
    <row r="1622" spans="1:4">
      <c r="A1622" t="s">
        <v>5763</v>
      </c>
      <c r="B1622" t="s">
        <v>1764</v>
      </c>
      <c r="C1622" t="s">
        <v>18496</v>
      </c>
      <c r="D1622" t="s">
        <v>18149</v>
      </c>
    </row>
    <row r="1623" spans="1:4">
      <c r="A1623" t="s">
        <v>5763</v>
      </c>
      <c r="B1623" t="s">
        <v>5764</v>
      </c>
      <c r="C1623" t="s">
        <v>18496</v>
      </c>
      <c r="D1623" t="s">
        <v>18149</v>
      </c>
    </row>
    <row r="1624" spans="1:4">
      <c r="A1624" t="s">
        <v>5765</v>
      </c>
      <c r="B1624" t="s">
        <v>5766</v>
      </c>
      <c r="C1624" t="s">
        <v>18494</v>
      </c>
      <c r="D1624" t="s">
        <v>18094</v>
      </c>
    </row>
    <row r="1625" spans="1:4">
      <c r="A1625" t="s">
        <v>5767</v>
      </c>
      <c r="B1625" t="s">
        <v>5768</v>
      </c>
      <c r="C1625" t="s">
        <v>18452</v>
      </c>
      <c r="D1625" t="s">
        <v>18164</v>
      </c>
    </row>
    <row r="1626" spans="1:4">
      <c r="A1626" t="s">
        <v>5769</v>
      </c>
      <c r="B1626" t="s">
        <v>5770</v>
      </c>
      <c r="C1626" t="s">
        <v>18498</v>
      </c>
      <c r="D1626" t="s">
        <v>18117</v>
      </c>
    </row>
    <row r="1627" spans="1:4">
      <c r="A1627" t="s">
        <v>5771</v>
      </c>
      <c r="B1627" t="s">
        <v>1453</v>
      </c>
      <c r="C1627" t="s">
        <v>18225</v>
      </c>
      <c r="D1627" t="s">
        <v>18123</v>
      </c>
    </row>
    <row r="1628" spans="1:4">
      <c r="A1628" t="s">
        <v>5771</v>
      </c>
      <c r="B1628" t="s">
        <v>5772</v>
      </c>
      <c r="C1628" t="s">
        <v>18225</v>
      </c>
      <c r="D1628" t="s">
        <v>18123</v>
      </c>
    </row>
    <row r="1629" spans="1:4">
      <c r="A1629" t="s">
        <v>5773</v>
      </c>
      <c r="B1629" t="s">
        <v>5774</v>
      </c>
      <c r="C1629" t="s">
        <v>18494</v>
      </c>
      <c r="D1629" t="s">
        <v>18094</v>
      </c>
    </row>
    <row r="1630" spans="1:4">
      <c r="A1630" t="s">
        <v>5775</v>
      </c>
      <c r="B1630" t="s">
        <v>5776</v>
      </c>
      <c r="C1630" t="s">
        <v>18093</v>
      </c>
      <c r="D1630" t="s">
        <v>18094</v>
      </c>
    </row>
    <row r="1631" spans="1:4">
      <c r="A1631" t="s">
        <v>5775</v>
      </c>
      <c r="B1631" t="s">
        <v>5777</v>
      </c>
      <c r="C1631" t="s">
        <v>18093</v>
      </c>
      <c r="D1631" t="s">
        <v>18094</v>
      </c>
    </row>
    <row r="1632" spans="1:4">
      <c r="A1632" t="s">
        <v>5778</v>
      </c>
      <c r="B1632" t="s">
        <v>5779</v>
      </c>
      <c r="C1632" t="s">
        <v>18499</v>
      </c>
      <c r="D1632" t="s">
        <v>18172</v>
      </c>
    </row>
    <row r="1633" spans="1:4">
      <c r="A1633" t="s">
        <v>5778</v>
      </c>
      <c r="B1633" t="s">
        <v>5780</v>
      </c>
      <c r="C1633" t="s">
        <v>18499</v>
      </c>
      <c r="D1633" t="s">
        <v>18172</v>
      </c>
    </row>
    <row r="1634" spans="1:4">
      <c r="A1634" t="s">
        <v>5778</v>
      </c>
      <c r="B1634" t="s">
        <v>5781</v>
      </c>
      <c r="C1634" t="s">
        <v>18499</v>
      </c>
      <c r="D1634" t="s">
        <v>18172</v>
      </c>
    </row>
    <row r="1635" spans="1:4">
      <c r="A1635" t="s">
        <v>5782</v>
      </c>
      <c r="B1635" t="s">
        <v>5783</v>
      </c>
      <c r="C1635" t="s">
        <v>18302</v>
      </c>
      <c r="D1635" t="s">
        <v>18152</v>
      </c>
    </row>
    <row r="1636" spans="1:4">
      <c r="A1636" t="s">
        <v>5784</v>
      </c>
      <c r="B1636" t="s">
        <v>5785</v>
      </c>
      <c r="C1636" t="s">
        <v>18381</v>
      </c>
      <c r="D1636" t="s">
        <v>18146</v>
      </c>
    </row>
    <row r="1637" spans="1:4">
      <c r="A1637" t="s">
        <v>5784</v>
      </c>
      <c r="B1637" t="s">
        <v>5786</v>
      </c>
      <c r="C1637" t="s">
        <v>18381</v>
      </c>
      <c r="D1637" t="s">
        <v>18146</v>
      </c>
    </row>
    <row r="1638" spans="1:4">
      <c r="A1638" t="s">
        <v>5787</v>
      </c>
      <c r="B1638" t="s">
        <v>5788</v>
      </c>
      <c r="C1638" t="s">
        <v>18500</v>
      </c>
      <c r="D1638" t="s">
        <v>18123</v>
      </c>
    </row>
    <row r="1639" spans="1:4">
      <c r="A1639" t="s">
        <v>5787</v>
      </c>
      <c r="B1639" t="s">
        <v>5789</v>
      </c>
      <c r="C1639" t="s">
        <v>18500</v>
      </c>
      <c r="D1639" t="s">
        <v>18123</v>
      </c>
    </row>
    <row r="1640" spans="1:4">
      <c r="A1640" t="s">
        <v>5790</v>
      </c>
      <c r="B1640" t="s">
        <v>54</v>
      </c>
      <c r="C1640" t="s">
        <v>18479</v>
      </c>
      <c r="D1640" t="s">
        <v>18125</v>
      </c>
    </row>
    <row r="1641" spans="1:4">
      <c r="A1641" t="s">
        <v>5791</v>
      </c>
      <c r="B1641" t="s">
        <v>5792</v>
      </c>
      <c r="C1641" t="s">
        <v>18245</v>
      </c>
      <c r="D1641" t="s">
        <v>18246</v>
      </c>
    </row>
    <row r="1642" spans="1:4">
      <c r="A1642" t="s">
        <v>5791</v>
      </c>
      <c r="B1642" t="s">
        <v>751</v>
      </c>
      <c r="C1642" t="s">
        <v>18245</v>
      </c>
      <c r="D1642" t="s">
        <v>18246</v>
      </c>
    </row>
    <row r="1643" spans="1:4">
      <c r="A1643" t="s">
        <v>5793</v>
      </c>
      <c r="B1643" t="s">
        <v>5794</v>
      </c>
      <c r="C1643" t="s">
        <v>18501</v>
      </c>
      <c r="D1643" t="s">
        <v>18197</v>
      </c>
    </row>
    <row r="1644" spans="1:4">
      <c r="A1644" t="s">
        <v>5795</v>
      </c>
      <c r="B1644" t="s">
        <v>5796</v>
      </c>
      <c r="C1644" t="s">
        <v>18502</v>
      </c>
      <c r="D1644" t="s">
        <v>18186</v>
      </c>
    </row>
    <row r="1645" spans="1:4">
      <c r="A1645" t="s">
        <v>5795</v>
      </c>
      <c r="B1645" t="s">
        <v>5797</v>
      </c>
      <c r="C1645" t="s">
        <v>18502</v>
      </c>
      <c r="D1645" t="s">
        <v>18186</v>
      </c>
    </row>
    <row r="1646" spans="1:4">
      <c r="A1646" t="s">
        <v>5798</v>
      </c>
      <c r="B1646" t="s">
        <v>5799</v>
      </c>
      <c r="C1646" t="s">
        <v>18138</v>
      </c>
      <c r="D1646" t="s">
        <v>18139</v>
      </c>
    </row>
    <row r="1647" spans="1:4">
      <c r="A1647" t="s">
        <v>5798</v>
      </c>
      <c r="B1647" t="s">
        <v>5800</v>
      </c>
      <c r="C1647" t="s">
        <v>18138</v>
      </c>
      <c r="D1647" t="s">
        <v>18139</v>
      </c>
    </row>
    <row r="1648" spans="1:4">
      <c r="A1648" t="s">
        <v>5801</v>
      </c>
      <c r="B1648" t="s">
        <v>5802</v>
      </c>
      <c r="C1648" t="s">
        <v>18411</v>
      </c>
      <c r="D1648" t="s">
        <v>18098</v>
      </c>
    </row>
    <row r="1649" spans="1:4">
      <c r="A1649" t="s">
        <v>5801</v>
      </c>
      <c r="B1649" t="s">
        <v>5803</v>
      </c>
      <c r="C1649" t="s">
        <v>18411</v>
      </c>
      <c r="D1649" t="s">
        <v>18098</v>
      </c>
    </row>
    <row r="1650" spans="1:4">
      <c r="A1650" t="s">
        <v>5801</v>
      </c>
      <c r="B1650" t="s">
        <v>5804</v>
      </c>
      <c r="C1650" t="s">
        <v>18411</v>
      </c>
      <c r="D1650" t="s">
        <v>18098</v>
      </c>
    </row>
    <row r="1651" spans="1:4">
      <c r="A1651" t="s">
        <v>5805</v>
      </c>
      <c r="B1651" t="s">
        <v>5806</v>
      </c>
      <c r="C1651" t="s">
        <v>18330</v>
      </c>
      <c r="D1651" t="s">
        <v>18182</v>
      </c>
    </row>
    <row r="1652" spans="1:4">
      <c r="A1652" t="s">
        <v>5805</v>
      </c>
      <c r="B1652" t="s">
        <v>5807</v>
      </c>
      <c r="C1652" t="s">
        <v>18330</v>
      </c>
      <c r="D1652" t="s">
        <v>18182</v>
      </c>
    </row>
    <row r="1653" spans="1:4">
      <c r="A1653" t="s">
        <v>5808</v>
      </c>
      <c r="B1653" t="s">
        <v>5809</v>
      </c>
      <c r="C1653" t="s">
        <v>18346</v>
      </c>
      <c r="D1653" t="s">
        <v>18112</v>
      </c>
    </row>
    <row r="1654" spans="1:4">
      <c r="A1654" t="s">
        <v>5808</v>
      </c>
      <c r="B1654" t="s">
        <v>5810</v>
      </c>
      <c r="C1654" t="s">
        <v>18346</v>
      </c>
      <c r="D1654" t="s">
        <v>18112</v>
      </c>
    </row>
    <row r="1655" spans="1:4">
      <c r="A1655" t="s">
        <v>5808</v>
      </c>
      <c r="B1655" t="s">
        <v>5811</v>
      </c>
      <c r="C1655" t="s">
        <v>18346</v>
      </c>
      <c r="D1655" t="s">
        <v>18112</v>
      </c>
    </row>
    <row r="1656" spans="1:4">
      <c r="A1656" t="s">
        <v>5812</v>
      </c>
      <c r="B1656" t="s">
        <v>819</v>
      </c>
      <c r="C1656" t="s">
        <v>18422</v>
      </c>
      <c r="D1656" t="s">
        <v>18152</v>
      </c>
    </row>
    <row r="1657" spans="1:4">
      <c r="A1657" t="s">
        <v>5813</v>
      </c>
      <c r="B1657" t="s">
        <v>5814</v>
      </c>
      <c r="C1657" t="s">
        <v>18254</v>
      </c>
      <c r="D1657" t="s">
        <v>18125</v>
      </c>
    </row>
    <row r="1658" spans="1:4">
      <c r="A1658" t="s">
        <v>5815</v>
      </c>
      <c r="B1658" t="s">
        <v>5816</v>
      </c>
      <c r="C1658" t="s">
        <v>18413</v>
      </c>
      <c r="D1658" t="s">
        <v>18205</v>
      </c>
    </row>
    <row r="1659" spans="1:4">
      <c r="A1659" t="s">
        <v>5817</v>
      </c>
      <c r="B1659" t="s">
        <v>5818</v>
      </c>
      <c r="C1659" t="s">
        <v>18503</v>
      </c>
      <c r="D1659" t="s">
        <v>18176</v>
      </c>
    </row>
    <row r="1660" spans="1:4">
      <c r="A1660" t="s">
        <v>5817</v>
      </c>
      <c r="B1660" t="s">
        <v>5819</v>
      </c>
      <c r="C1660" t="s">
        <v>18503</v>
      </c>
      <c r="D1660" t="s">
        <v>18176</v>
      </c>
    </row>
    <row r="1661" spans="1:4">
      <c r="A1661" t="s">
        <v>5820</v>
      </c>
      <c r="B1661" t="s">
        <v>5821</v>
      </c>
      <c r="C1661" t="s">
        <v>18430</v>
      </c>
      <c r="D1661" t="s">
        <v>18263</v>
      </c>
    </row>
    <row r="1662" spans="1:4">
      <c r="A1662" t="s">
        <v>5822</v>
      </c>
      <c r="B1662" t="s">
        <v>5823</v>
      </c>
      <c r="C1662" t="s">
        <v>18306</v>
      </c>
      <c r="D1662" t="s">
        <v>18110</v>
      </c>
    </row>
    <row r="1663" spans="1:4">
      <c r="A1663" t="s">
        <v>5824</v>
      </c>
      <c r="B1663" t="s">
        <v>5825</v>
      </c>
      <c r="C1663" t="s">
        <v>18329</v>
      </c>
      <c r="D1663" t="s">
        <v>18117</v>
      </c>
    </row>
    <row r="1664" spans="1:4">
      <c r="A1664" t="s">
        <v>5824</v>
      </c>
      <c r="B1664" t="s">
        <v>5826</v>
      </c>
      <c r="C1664" t="s">
        <v>18329</v>
      </c>
      <c r="D1664" t="s">
        <v>18117</v>
      </c>
    </row>
    <row r="1665" spans="1:4">
      <c r="A1665" t="s">
        <v>5827</v>
      </c>
      <c r="B1665" t="s">
        <v>5828</v>
      </c>
      <c r="C1665" t="s">
        <v>18362</v>
      </c>
      <c r="D1665" t="s">
        <v>18199</v>
      </c>
    </row>
    <row r="1666" spans="1:4">
      <c r="A1666" t="s">
        <v>5827</v>
      </c>
      <c r="B1666" t="s">
        <v>5829</v>
      </c>
      <c r="C1666" t="s">
        <v>18362</v>
      </c>
      <c r="D1666" t="s">
        <v>18199</v>
      </c>
    </row>
    <row r="1667" spans="1:4">
      <c r="A1667" t="s">
        <v>5827</v>
      </c>
      <c r="B1667" t="s">
        <v>5830</v>
      </c>
      <c r="C1667" t="s">
        <v>18362</v>
      </c>
      <c r="D1667" t="s">
        <v>18199</v>
      </c>
    </row>
    <row r="1668" spans="1:4">
      <c r="A1668" t="s">
        <v>5831</v>
      </c>
      <c r="B1668" t="s">
        <v>5832</v>
      </c>
      <c r="C1668" t="s">
        <v>18344</v>
      </c>
      <c r="D1668" t="s">
        <v>18207</v>
      </c>
    </row>
    <row r="1669" spans="1:4">
      <c r="A1669" t="s">
        <v>5831</v>
      </c>
      <c r="B1669" t="s">
        <v>5833</v>
      </c>
      <c r="C1669" t="s">
        <v>18344</v>
      </c>
      <c r="D1669" t="s">
        <v>18207</v>
      </c>
    </row>
    <row r="1670" spans="1:4">
      <c r="A1670" t="s">
        <v>5834</v>
      </c>
      <c r="B1670" t="s">
        <v>658</v>
      </c>
      <c r="C1670" t="s">
        <v>18477</v>
      </c>
      <c r="D1670" t="s">
        <v>18094</v>
      </c>
    </row>
    <row r="1671" spans="1:4">
      <c r="A1671" t="s">
        <v>5834</v>
      </c>
      <c r="B1671" t="s">
        <v>5835</v>
      </c>
      <c r="C1671" t="s">
        <v>18477</v>
      </c>
      <c r="D1671" t="s">
        <v>18094</v>
      </c>
    </row>
    <row r="1672" spans="1:4">
      <c r="A1672" t="s">
        <v>5836</v>
      </c>
      <c r="B1672" t="s">
        <v>5837</v>
      </c>
      <c r="C1672" t="s">
        <v>18206</v>
      </c>
      <c r="D1672" t="s">
        <v>18207</v>
      </c>
    </row>
    <row r="1673" spans="1:4">
      <c r="A1673" t="s">
        <v>5836</v>
      </c>
      <c r="B1673" t="s">
        <v>5838</v>
      </c>
      <c r="C1673" t="s">
        <v>18206</v>
      </c>
      <c r="D1673" t="s">
        <v>18207</v>
      </c>
    </row>
    <row r="1674" spans="1:4">
      <c r="A1674" t="s">
        <v>5836</v>
      </c>
      <c r="B1674" t="s">
        <v>5839</v>
      </c>
      <c r="C1674" t="s">
        <v>18206</v>
      </c>
      <c r="D1674" t="s">
        <v>18207</v>
      </c>
    </row>
    <row r="1675" spans="1:4">
      <c r="A1675" t="s">
        <v>5840</v>
      </c>
      <c r="B1675" t="s">
        <v>5841</v>
      </c>
      <c r="C1675" t="s">
        <v>18504</v>
      </c>
      <c r="D1675" t="s">
        <v>18119</v>
      </c>
    </row>
    <row r="1676" spans="1:4">
      <c r="A1676" t="s">
        <v>5840</v>
      </c>
      <c r="B1676" t="s">
        <v>5842</v>
      </c>
      <c r="C1676" t="s">
        <v>18504</v>
      </c>
      <c r="D1676" t="s">
        <v>18119</v>
      </c>
    </row>
    <row r="1677" spans="1:4">
      <c r="A1677" t="s">
        <v>5843</v>
      </c>
      <c r="B1677" t="s">
        <v>5844</v>
      </c>
      <c r="C1677" t="s">
        <v>18465</v>
      </c>
      <c r="D1677" t="s">
        <v>18155</v>
      </c>
    </row>
    <row r="1678" spans="1:4">
      <c r="A1678" t="s">
        <v>5843</v>
      </c>
      <c r="B1678" t="s">
        <v>5845</v>
      </c>
      <c r="C1678" t="s">
        <v>18465</v>
      </c>
      <c r="D1678" t="s">
        <v>18155</v>
      </c>
    </row>
    <row r="1679" spans="1:4">
      <c r="A1679" t="s">
        <v>5846</v>
      </c>
      <c r="B1679" t="s">
        <v>5847</v>
      </c>
      <c r="C1679" t="s">
        <v>18396</v>
      </c>
      <c r="D1679" t="s">
        <v>18100</v>
      </c>
    </row>
    <row r="1680" spans="1:4">
      <c r="A1680" t="s">
        <v>5848</v>
      </c>
      <c r="B1680" t="s">
        <v>5849</v>
      </c>
      <c r="C1680" t="s">
        <v>18410</v>
      </c>
      <c r="D1680" t="s">
        <v>18125</v>
      </c>
    </row>
    <row r="1681" spans="1:4">
      <c r="A1681" t="s">
        <v>5850</v>
      </c>
      <c r="B1681" t="s">
        <v>5851</v>
      </c>
      <c r="C1681" t="s">
        <v>18293</v>
      </c>
      <c r="D1681" t="s">
        <v>18232</v>
      </c>
    </row>
    <row r="1682" spans="1:4">
      <c r="A1682" t="s">
        <v>5850</v>
      </c>
      <c r="B1682" t="s">
        <v>5852</v>
      </c>
      <c r="C1682" t="s">
        <v>18293</v>
      </c>
      <c r="D1682" t="s">
        <v>18232</v>
      </c>
    </row>
    <row r="1683" spans="1:4">
      <c r="A1683" t="s">
        <v>5853</v>
      </c>
      <c r="B1683" t="s">
        <v>5854</v>
      </c>
      <c r="C1683" t="s">
        <v>18446</v>
      </c>
      <c r="D1683" t="s">
        <v>18141</v>
      </c>
    </row>
    <row r="1684" spans="1:4">
      <c r="A1684" t="s">
        <v>5855</v>
      </c>
      <c r="B1684" t="s">
        <v>5856</v>
      </c>
      <c r="C1684" t="s">
        <v>18386</v>
      </c>
      <c r="D1684" t="s">
        <v>18176</v>
      </c>
    </row>
    <row r="1685" spans="1:4">
      <c r="A1685" t="s">
        <v>5857</v>
      </c>
      <c r="B1685" t="s">
        <v>5858</v>
      </c>
      <c r="C1685" t="s">
        <v>18220</v>
      </c>
      <c r="D1685" t="s">
        <v>18117</v>
      </c>
    </row>
    <row r="1686" spans="1:4">
      <c r="A1686" t="s">
        <v>5859</v>
      </c>
      <c r="B1686" t="s">
        <v>5860</v>
      </c>
      <c r="C1686" t="s">
        <v>18442</v>
      </c>
      <c r="D1686" t="s">
        <v>18096</v>
      </c>
    </row>
    <row r="1687" spans="1:4">
      <c r="A1687" t="s">
        <v>5861</v>
      </c>
      <c r="B1687" t="s">
        <v>5862</v>
      </c>
      <c r="C1687" t="s">
        <v>18358</v>
      </c>
      <c r="D1687" t="s">
        <v>18125</v>
      </c>
    </row>
    <row r="1688" spans="1:4">
      <c r="A1688" t="s">
        <v>5861</v>
      </c>
      <c r="B1688" t="s">
        <v>5863</v>
      </c>
      <c r="C1688" t="s">
        <v>18358</v>
      </c>
      <c r="D1688" t="s">
        <v>18125</v>
      </c>
    </row>
    <row r="1689" spans="1:4">
      <c r="A1689" t="s">
        <v>5864</v>
      </c>
      <c r="B1689" t="s">
        <v>5865</v>
      </c>
      <c r="C1689" t="s">
        <v>18144</v>
      </c>
      <c r="D1689" t="s">
        <v>18110</v>
      </c>
    </row>
    <row r="1690" spans="1:4">
      <c r="A1690" t="s">
        <v>5866</v>
      </c>
      <c r="B1690" t="s">
        <v>5867</v>
      </c>
      <c r="C1690" t="s">
        <v>18129</v>
      </c>
      <c r="D1690" t="s">
        <v>18130</v>
      </c>
    </row>
    <row r="1691" spans="1:4">
      <c r="A1691" t="s">
        <v>5868</v>
      </c>
      <c r="B1691" t="s">
        <v>1369</v>
      </c>
      <c r="C1691" t="s">
        <v>18300</v>
      </c>
      <c r="D1691" t="s">
        <v>18104</v>
      </c>
    </row>
    <row r="1692" spans="1:4">
      <c r="A1692" t="s">
        <v>5868</v>
      </c>
      <c r="B1692" t="s">
        <v>5869</v>
      </c>
      <c r="C1692" t="s">
        <v>18300</v>
      </c>
      <c r="D1692" t="s">
        <v>18104</v>
      </c>
    </row>
    <row r="1693" spans="1:4">
      <c r="A1693" t="s">
        <v>5870</v>
      </c>
      <c r="B1693" t="s">
        <v>5871</v>
      </c>
      <c r="C1693" t="s">
        <v>18443</v>
      </c>
      <c r="D1693" t="s">
        <v>18149</v>
      </c>
    </row>
    <row r="1694" spans="1:4">
      <c r="A1694" t="s">
        <v>5872</v>
      </c>
      <c r="B1694" t="s">
        <v>5873</v>
      </c>
      <c r="C1694" t="s">
        <v>18261</v>
      </c>
      <c r="D1694" t="s">
        <v>18152</v>
      </c>
    </row>
    <row r="1695" spans="1:4">
      <c r="A1695" t="s">
        <v>5874</v>
      </c>
      <c r="B1695" t="s">
        <v>5875</v>
      </c>
      <c r="C1695" t="s">
        <v>18493</v>
      </c>
      <c r="D1695" t="s">
        <v>18119</v>
      </c>
    </row>
    <row r="1696" spans="1:4">
      <c r="A1696" t="s">
        <v>5876</v>
      </c>
      <c r="B1696" t="s">
        <v>5877</v>
      </c>
      <c r="C1696" t="s">
        <v>18505</v>
      </c>
      <c r="D1696" t="s">
        <v>18186</v>
      </c>
    </row>
    <row r="1697" spans="1:4">
      <c r="A1697" t="s">
        <v>5878</v>
      </c>
      <c r="B1697" t="s">
        <v>5879</v>
      </c>
      <c r="C1697" t="s">
        <v>18335</v>
      </c>
      <c r="D1697" t="s">
        <v>18139</v>
      </c>
    </row>
    <row r="1698" spans="1:4">
      <c r="A1698" t="s">
        <v>5880</v>
      </c>
      <c r="B1698" t="s">
        <v>5881</v>
      </c>
      <c r="C1698" t="s">
        <v>18351</v>
      </c>
      <c r="D1698" t="s">
        <v>18164</v>
      </c>
    </row>
    <row r="1699" spans="1:4">
      <c r="A1699" t="s">
        <v>5882</v>
      </c>
      <c r="B1699" t="s">
        <v>5883</v>
      </c>
      <c r="C1699" t="s">
        <v>18200</v>
      </c>
      <c r="D1699" t="s">
        <v>18201</v>
      </c>
    </row>
    <row r="1700" spans="1:4">
      <c r="A1700" t="s">
        <v>5884</v>
      </c>
      <c r="B1700" t="s">
        <v>5885</v>
      </c>
      <c r="C1700" t="s">
        <v>18411</v>
      </c>
      <c r="D1700" t="s">
        <v>18098</v>
      </c>
    </row>
    <row r="1701" spans="1:4">
      <c r="A1701" t="s">
        <v>5884</v>
      </c>
      <c r="B1701" t="s">
        <v>5886</v>
      </c>
      <c r="C1701" t="s">
        <v>18411</v>
      </c>
      <c r="D1701" t="s">
        <v>18098</v>
      </c>
    </row>
    <row r="1702" spans="1:4">
      <c r="A1702" t="s">
        <v>5887</v>
      </c>
      <c r="B1702" t="s">
        <v>5888</v>
      </c>
      <c r="C1702" t="s">
        <v>18438</v>
      </c>
      <c r="D1702" t="s">
        <v>18263</v>
      </c>
    </row>
    <row r="1703" spans="1:4">
      <c r="A1703" t="s">
        <v>5887</v>
      </c>
      <c r="B1703" t="s">
        <v>5889</v>
      </c>
      <c r="C1703" t="s">
        <v>18438</v>
      </c>
      <c r="D1703" t="s">
        <v>18263</v>
      </c>
    </row>
    <row r="1704" spans="1:4">
      <c r="A1704" t="s">
        <v>5887</v>
      </c>
      <c r="B1704" t="s">
        <v>5890</v>
      </c>
      <c r="C1704" t="s">
        <v>18438</v>
      </c>
      <c r="D1704" t="s">
        <v>18263</v>
      </c>
    </row>
    <row r="1705" spans="1:4">
      <c r="A1705" t="s">
        <v>5891</v>
      </c>
      <c r="B1705" t="s">
        <v>5892</v>
      </c>
      <c r="C1705" t="s">
        <v>18443</v>
      </c>
      <c r="D1705" t="s">
        <v>18149</v>
      </c>
    </row>
    <row r="1706" spans="1:4">
      <c r="A1706" t="s">
        <v>5893</v>
      </c>
      <c r="B1706" t="s">
        <v>5894</v>
      </c>
      <c r="C1706" t="s">
        <v>18338</v>
      </c>
      <c r="D1706" t="s">
        <v>18135</v>
      </c>
    </row>
    <row r="1707" spans="1:4">
      <c r="A1707" t="s">
        <v>5895</v>
      </c>
      <c r="B1707" t="s">
        <v>5896</v>
      </c>
      <c r="C1707" t="s">
        <v>18356</v>
      </c>
      <c r="D1707" t="s">
        <v>18132</v>
      </c>
    </row>
    <row r="1708" spans="1:4">
      <c r="A1708" t="s">
        <v>5897</v>
      </c>
      <c r="B1708" t="s">
        <v>5898</v>
      </c>
      <c r="C1708" t="s">
        <v>18439</v>
      </c>
      <c r="D1708" t="s">
        <v>18146</v>
      </c>
    </row>
    <row r="1709" spans="1:4">
      <c r="A1709" t="s">
        <v>5899</v>
      </c>
      <c r="B1709" t="s">
        <v>5900</v>
      </c>
      <c r="C1709" t="s">
        <v>18218</v>
      </c>
      <c r="D1709" t="s">
        <v>18219</v>
      </c>
    </row>
    <row r="1710" spans="1:4">
      <c r="A1710" t="s">
        <v>5901</v>
      </c>
      <c r="B1710" t="s">
        <v>5902</v>
      </c>
      <c r="C1710" t="s">
        <v>18113</v>
      </c>
      <c r="D1710" t="s">
        <v>18114</v>
      </c>
    </row>
    <row r="1711" spans="1:4">
      <c r="A1711" t="s">
        <v>5901</v>
      </c>
      <c r="B1711" t="s">
        <v>1626</v>
      </c>
      <c r="C1711" t="s">
        <v>18113</v>
      </c>
      <c r="D1711" t="s">
        <v>18114</v>
      </c>
    </row>
    <row r="1712" spans="1:4">
      <c r="A1712" t="s">
        <v>5903</v>
      </c>
      <c r="B1712" t="s">
        <v>5904</v>
      </c>
      <c r="C1712" t="s">
        <v>18412</v>
      </c>
      <c r="D1712" t="s">
        <v>18186</v>
      </c>
    </row>
    <row r="1713" spans="1:4">
      <c r="A1713" t="s">
        <v>5903</v>
      </c>
      <c r="B1713" t="s">
        <v>5905</v>
      </c>
      <c r="C1713" t="s">
        <v>18412</v>
      </c>
      <c r="D1713" t="s">
        <v>18186</v>
      </c>
    </row>
    <row r="1714" spans="1:4">
      <c r="A1714" t="s">
        <v>5906</v>
      </c>
      <c r="B1714" t="s">
        <v>5907</v>
      </c>
      <c r="C1714" t="s">
        <v>18242</v>
      </c>
      <c r="D1714" t="s">
        <v>18164</v>
      </c>
    </row>
    <row r="1715" spans="1:4">
      <c r="A1715" t="s">
        <v>5906</v>
      </c>
      <c r="B1715" t="s">
        <v>523</v>
      </c>
      <c r="C1715" t="s">
        <v>18242</v>
      </c>
      <c r="D1715" t="s">
        <v>18164</v>
      </c>
    </row>
    <row r="1716" spans="1:4">
      <c r="A1716" t="s">
        <v>5906</v>
      </c>
      <c r="B1716" t="s">
        <v>5908</v>
      </c>
      <c r="C1716" t="s">
        <v>18242</v>
      </c>
      <c r="D1716" t="s">
        <v>18164</v>
      </c>
    </row>
    <row r="1717" spans="1:4">
      <c r="A1717" t="s">
        <v>5909</v>
      </c>
      <c r="B1717" t="s">
        <v>5910</v>
      </c>
      <c r="C1717" t="s">
        <v>18129</v>
      </c>
      <c r="D1717" t="s">
        <v>18130</v>
      </c>
    </row>
    <row r="1718" spans="1:4">
      <c r="A1718" t="s">
        <v>5911</v>
      </c>
      <c r="B1718" t="s">
        <v>5912</v>
      </c>
      <c r="C1718" t="s">
        <v>18473</v>
      </c>
      <c r="D1718" t="s">
        <v>18106</v>
      </c>
    </row>
    <row r="1719" spans="1:4">
      <c r="A1719" t="s">
        <v>5913</v>
      </c>
      <c r="B1719" t="s">
        <v>5914</v>
      </c>
      <c r="C1719" t="s">
        <v>18168</v>
      </c>
      <c r="D1719" t="s">
        <v>18100</v>
      </c>
    </row>
    <row r="1720" spans="1:4">
      <c r="A1720" t="s">
        <v>5913</v>
      </c>
      <c r="B1720" t="s">
        <v>5915</v>
      </c>
      <c r="C1720" t="s">
        <v>18168</v>
      </c>
      <c r="D1720" t="s">
        <v>18100</v>
      </c>
    </row>
    <row r="1721" spans="1:4">
      <c r="A1721" t="s">
        <v>5913</v>
      </c>
      <c r="B1721" t="s">
        <v>5916</v>
      </c>
      <c r="C1721" t="s">
        <v>18168</v>
      </c>
      <c r="D1721" t="s">
        <v>18100</v>
      </c>
    </row>
    <row r="1722" spans="1:4">
      <c r="A1722" t="s">
        <v>5917</v>
      </c>
      <c r="B1722" t="s">
        <v>5918</v>
      </c>
      <c r="C1722" t="s">
        <v>18481</v>
      </c>
      <c r="D1722" t="s">
        <v>18094</v>
      </c>
    </row>
    <row r="1723" spans="1:4">
      <c r="A1723" t="s">
        <v>5919</v>
      </c>
      <c r="B1723" t="s">
        <v>5920</v>
      </c>
      <c r="C1723" t="s">
        <v>18493</v>
      </c>
      <c r="D1723" t="s">
        <v>18119</v>
      </c>
    </row>
    <row r="1724" spans="1:4">
      <c r="A1724" t="s">
        <v>5919</v>
      </c>
      <c r="B1724" t="s">
        <v>5921</v>
      </c>
      <c r="C1724" t="s">
        <v>18493</v>
      </c>
      <c r="D1724" t="s">
        <v>18119</v>
      </c>
    </row>
    <row r="1725" spans="1:4">
      <c r="A1725" t="s">
        <v>5922</v>
      </c>
      <c r="B1725" t="s">
        <v>5923</v>
      </c>
      <c r="C1725" t="s">
        <v>18506</v>
      </c>
      <c r="D1725" t="s">
        <v>18164</v>
      </c>
    </row>
    <row r="1726" spans="1:4">
      <c r="A1726" t="s">
        <v>5922</v>
      </c>
      <c r="B1726" t="s">
        <v>5924</v>
      </c>
      <c r="C1726" t="s">
        <v>18506</v>
      </c>
      <c r="D1726" t="s">
        <v>18164</v>
      </c>
    </row>
    <row r="1727" spans="1:4">
      <c r="A1727" t="s">
        <v>5925</v>
      </c>
      <c r="B1727" t="s">
        <v>5926</v>
      </c>
      <c r="C1727" t="s">
        <v>18492</v>
      </c>
      <c r="D1727" t="s">
        <v>18189</v>
      </c>
    </row>
    <row r="1728" spans="1:4">
      <c r="A1728" t="s">
        <v>5927</v>
      </c>
      <c r="B1728" t="s">
        <v>5928</v>
      </c>
      <c r="C1728" t="s">
        <v>18339</v>
      </c>
      <c r="D1728" t="s">
        <v>18112</v>
      </c>
    </row>
    <row r="1729" spans="1:4">
      <c r="A1729" t="s">
        <v>5927</v>
      </c>
      <c r="B1729" t="s">
        <v>5929</v>
      </c>
      <c r="C1729" t="s">
        <v>18339</v>
      </c>
      <c r="D1729" t="s">
        <v>18112</v>
      </c>
    </row>
    <row r="1730" spans="1:4">
      <c r="A1730" t="s">
        <v>5930</v>
      </c>
      <c r="B1730" t="s">
        <v>5931</v>
      </c>
      <c r="C1730" t="s">
        <v>18364</v>
      </c>
      <c r="D1730" t="s">
        <v>18094</v>
      </c>
    </row>
    <row r="1731" spans="1:4">
      <c r="A1731" t="s">
        <v>5932</v>
      </c>
      <c r="B1731" t="s">
        <v>5933</v>
      </c>
      <c r="C1731" t="s">
        <v>18308</v>
      </c>
      <c r="D1731" t="s">
        <v>18132</v>
      </c>
    </row>
    <row r="1732" spans="1:4">
      <c r="A1732" t="s">
        <v>5932</v>
      </c>
      <c r="B1732" t="s">
        <v>5934</v>
      </c>
      <c r="C1732" t="s">
        <v>18308</v>
      </c>
      <c r="D1732" t="s">
        <v>18132</v>
      </c>
    </row>
    <row r="1733" spans="1:4">
      <c r="A1733" t="s">
        <v>5935</v>
      </c>
      <c r="B1733" t="s">
        <v>5936</v>
      </c>
      <c r="C1733" t="s">
        <v>18322</v>
      </c>
      <c r="D1733" t="s">
        <v>18281</v>
      </c>
    </row>
    <row r="1734" spans="1:4">
      <c r="A1734" t="s">
        <v>5937</v>
      </c>
      <c r="B1734" t="s">
        <v>5938</v>
      </c>
      <c r="C1734" t="s">
        <v>18322</v>
      </c>
      <c r="D1734" t="s">
        <v>18281</v>
      </c>
    </row>
    <row r="1735" spans="1:4">
      <c r="A1735" t="s">
        <v>5939</v>
      </c>
      <c r="B1735" t="s">
        <v>5940</v>
      </c>
      <c r="C1735" t="s">
        <v>18389</v>
      </c>
      <c r="D1735" t="s">
        <v>18098</v>
      </c>
    </row>
    <row r="1736" spans="1:4">
      <c r="A1736" t="s">
        <v>5939</v>
      </c>
      <c r="B1736" t="s">
        <v>5941</v>
      </c>
      <c r="C1736" t="s">
        <v>18389</v>
      </c>
      <c r="D1736" t="s">
        <v>18098</v>
      </c>
    </row>
    <row r="1737" spans="1:4">
      <c r="A1737" t="s">
        <v>5939</v>
      </c>
      <c r="B1737" t="s">
        <v>5942</v>
      </c>
      <c r="C1737" t="s">
        <v>18389</v>
      </c>
      <c r="D1737" t="s">
        <v>18098</v>
      </c>
    </row>
    <row r="1738" spans="1:4">
      <c r="A1738" t="s">
        <v>5939</v>
      </c>
      <c r="B1738" t="s">
        <v>5943</v>
      </c>
      <c r="C1738" t="s">
        <v>18389</v>
      </c>
      <c r="D1738" t="s">
        <v>18098</v>
      </c>
    </row>
    <row r="1739" spans="1:4">
      <c r="A1739" t="s">
        <v>5944</v>
      </c>
      <c r="B1739" t="s">
        <v>5945</v>
      </c>
      <c r="C1739" t="s">
        <v>18425</v>
      </c>
      <c r="D1739" t="s">
        <v>18176</v>
      </c>
    </row>
    <row r="1740" spans="1:4">
      <c r="A1740" t="s">
        <v>5944</v>
      </c>
      <c r="B1740" t="s">
        <v>5946</v>
      </c>
      <c r="C1740" t="s">
        <v>18425</v>
      </c>
      <c r="D1740" t="s">
        <v>18176</v>
      </c>
    </row>
    <row r="1741" spans="1:4">
      <c r="A1741" t="s">
        <v>5947</v>
      </c>
      <c r="B1741" t="s">
        <v>5948</v>
      </c>
      <c r="C1741" t="s">
        <v>18265</v>
      </c>
      <c r="D1741" t="s">
        <v>18164</v>
      </c>
    </row>
    <row r="1742" spans="1:4">
      <c r="A1742" t="s">
        <v>5949</v>
      </c>
      <c r="B1742" t="s">
        <v>5950</v>
      </c>
      <c r="C1742" t="s">
        <v>18507</v>
      </c>
      <c r="D1742" t="s">
        <v>18197</v>
      </c>
    </row>
    <row r="1743" spans="1:4">
      <c r="A1743" t="s">
        <v>5951</v>
      </c>
      <c r="B1743" t="s">
        <v>5952</v>
      </c>
      <c r="C1743" t="s">
        <v>18143</v>
      </c>
      <c r="D1743" t="s">
        <v>18092</v>
      </c>
    </row>
    <row r="1744" spans="1:4">
      <c r="A1744" t="s">
        <v>5953</v>
      </c>
      <c r="B1744" t="s">
        <v>5954</v>
      </c>
      <c r="C1744" t="s">
        <v>18508</v>
      </c>
      <c r="D1744" t="s">
        <v>18139</v>
      </c>
    </row>
    <row r="1745" spans="1:4">
      <c r="A1745" t="s">
        <v>5955</v>
      </c>
      <c r="B1745" t="s">
        <v>5956</v>
      </c>
      <c r="C1745" t="s">
        <v>18318</v>
      </c>
      <c r="D1745" t="s">
        <v>18114</v>
      </c>
    </row>
    <row r="1746" spans="1:4">
      <c r="A1746" t="s">
        <v>5955</v>
      </c>
      <c r="B1746" t="s">
        <v>5957</v>
      </c>
      <c r="C1746" t="s">
        <v>18318</v>
      </c>
      <c r="D1746" t="s">
        <v>18114</v>
      </c>
    </row>
    <row r="1747" spans="1:4">
      <c r="A1747" t="s">
        <v>5958</v>
      </c>
      <c r="B1747" t="s">
        <v>5959</v>
      </c>
      <c r="C1747" t="s">
        <v>18499</v>
      </c>
      <c r="D1747" t="s">
        <v>18172</v>
      </c>
    </row>
    <row r="1748" spans="1:4">
      <c r="A1748" t="s">
        <v>5960</v>
      </c>
      <c r="B1748" t="s">
        <v>5961</v>
      </c>
      <c r="C1748" t="s">
        <v>18277</v>
      </c>
      <c r="D1748" t="s">
        <v>18094</v>
      </c>
    </row>
    <row r="1749" spans="1:4">
      <c r="A1749" t="s">
        <v>5962</v>
      </c>
      <c r="B1749" t="s">
        <v>5963</v>
      </c>
      <c r="C1749" t="s">
        <v>18346</v>
      </c>
      <c r="D1749" t="s">
        <v>18112</v>
      </c>
    </row>
    <row r="1750" spans="1:4">
      <c r="A1750" t="s">
        <v>5964</v>
      </c>
      <c r="B1750" t="s">
        <v>5965</v>
      </c>
      <c r="C1750" t="s">
        <v>18497</v>
      </c>
      <c r="D1750" t="s">
        <v>18139</v>
      </c>
    </row>
    <row r="1751" spans="1:4">
      <c r="A1751" t="s">
        <v>5964</v>
      </c>
      <c r="B1751" t="s">
        <v>5966</v>
      </c>
      <c r="C1751" t="s">
        <v>18497</v>
      </c>
      <c r="D1751" t="s">
        <v>18139</v>
      </c>
    </row>
    <row r="1752" spans="1:4">
      <c r="A1752" t="s">
        <v>5967</v>
      </c>
      <c r="B1752" t="s">
        <v>5968</v>
      </c>
      <c r="C1752" t="s">
        <v>18509</v>
      </c>
      <c r="D1752" t="s">
        <v>18161</v>
      </c>
    </row>
    <row r="1753" spans="1:4">
      <c r="A1753" t="s">
        <v>5967</v>
      </c>
      <c r="B1753" t="s">
        <v>5969</v>
      </c>
      <c r="C1753" t="s">
        <v>18509</v>
      </c>
      <c r="D1753" t="s">
        <v>18161</v>
      </c>
    </row>
    <row r="1754" spans="1:4">
      <c r="A1754" t="s">
        <v>5970</v>
      </c>
      <c r="B1754" t="s">
        <v>5971</v>
      </c>
      <c r="C1754" t="s">
        <v>18330</v>
      </c>
      <c r="D1754" t="s">
        <v>18182</v>
      </c>
    </row>
    <row r="1755" spans="1:4">
      <c r="A1755" t="s">
        <v>5972</v>
      </c>
      <c r="B1755" t="s">
        <v>5973</v>
      </c>
      <c r="C1755" t="s">
        <v>18385</v>
      </c>
      <c r="D1755" t="s">
        <v>18182</v>
      </c>
    </row>
    <row r="1756" spans="1:4">
      <c r="A1756" t="s">
        <v>5972</v>
      </c>
      <c r="B1756" t="s">
        <v>5974</v>
      </c>
      <c r="C1756" t="s">
        <v>18385</v>
      </c>
      <c r="D1756" t="s">
        <v>18182</v>
      </c>
    </row>
    <row r="1757" spans="1:4">
      <c r="A1757" t="s">
        <v>5972</v>
      </c>
      <c r="B1757" t="s">
        <v>5975</v>
      </c>
      <c r="C1757" t="s">
        <v>18385</v>
      </c>
      <c r="D1757" t="s">
        <v>18182</v>
      </c>
    </row>
    <row r="1758" spans="1:4">
      <c r="A1758" t="s">
        <v>5976</v>
      </c>
      <c r="B1758" t="s">
        <v>5977</v>
      </c>
      <c r="C1758" t="s">
        <v>18240</v>
      </c>
      <c r="D1758" t="s">
        <v>18184</v>
      </c>
    </row>
    <row r="1759" spans="1:4">
      <c r="A1759" t="s">
        <v>5976</v>
      </c>
      <c r="B1759" t="s">
        <v>5978</v>
      </c>
      <c r="C1759" t="s">
        <v>18240</v>
      </c>
      <c r="D1759" t="s">
        <v>18184</v>
      </c>
    </row>
    <row r="1760" spans="1:4">
      <c r="A1760" t="s">
        <v>5979</v>
      </c>
      <c r="B1760" t="s">
        <v>5980</v>
      </c>
      <c r="C1760" t="s">
        <v>18342</v>
      </c>
      <c r="D1760" t="s">
        <v>18102</v>
      </c>
    </row>
    <row r="1761" spans="1:4">
      <c r="A1761" t="s">
        <v>5979</v>
      </c>
      <c r="B1761" t="s">
        <v>5981</v>
      </c>
      <c r="C1761" t="s">
        <v>18342</v>
      </c>
      <c r="D1761" t="s">
        <v>18102</v>
      </c>
    </row>
    <row r="1762" spans="1:4">
      <c r="A1762" t="s">
        <v>5982</v>
      </c>
      <c r="B1762" t="s">
        <v>5983</v>
      </c>
      <c r="C1762" t="s">
        <v>18287</v>
      </c>
      <c r="D1762" t="s">
        <v>18152</v>
      </c>
    </row>
    <row r="1763" spans="1:4">
      <c r="A1763" t="s">
        <v>5984</v>
      </c>
      <c r="B1763" t="s">
        <v>5985</v>
      </c>
      <c r="C1763" t="s">
        <v>18314</v>
      </c>
      <c r="D1763" t="s">
        <v>18094</v>
      </c>
    </row>
    <row r="1764" spans="1:4">
      <c r="A1764" t="s">
        <v>5984</v>
      </c>
      <c r="B1764" t="s">
        <v>5986</v>
      </c>
      <c r="C1764" t="s">
        <v>18314</v>
      </c>
      <c r="D1764" t="s">
        <v>18094</v>
      </c>
    </row>
    <row r="1765" spans="1:4">
      <c r="A1765" t="s">
        <v>5987</v>
      </c>
      <c r="B1765" t="s">
        <v>5988</v>
      </c>
      <c r="C1765" t="s">
        <v>18509</v>
      </c>
      <c r="D1765" t="s">
        <v>18161</v>
      </c>
    </row>
    <row r="1766" spans="1:4">
      <c r="A1766" t="s">
        <v>5989</v>
      </c>
      <c r="B1766" t="s">
        <v>5990</v>
      </c>
      <c r="C1766" t="s">
        <v>18496</v>
      </c>
      <c r="D1766" t="s">
        <v>18149</v>
      </c>
    </row>
    <row r="1767" spans="1:4">
      <c r="A1767" t="s">
        <v>5989</v>
      </c>
      <c r="B1767" t="s">
        <v>5991</v>
      </c>
      <c r="C1767" t="s">
        <v>18496</v>
      </c>
      <c r="D1767" t="s">
        <v>18149</v>
      </c>
    </row>
    <row r="1768" spans="1:4">
      <c r="A1768" t="s">
        <v>5989</v>
      </c>
      <c r="B1768" t="s">
        <v>423</v>
      </c>
      <c r="C1768" t="s">
        <v>18496</v>
      </c>
      <c r="D1768" t="s">
        <v>18149</v>
      </c>
    </row>
    <row r="1769" spans="1:4">
      <c r="A1769" t="s">
        <v>5992</v>
      </c>
      <c r="B1769" t="s">
        <v>292</v>
      </c>
      <c r="C1769" t="s">
        <v>18510</v>
      </c>
      <c r="D1769" t="s">
        <v>18182</v>
      </c>
    </row>
    <row r="1770" spans="1:4">
      <c r="A1770" t="s">
        <v>5993</v>
      </c>
      <c r="B1770" t="s">
        <v>5994</v>
      </c>
      <c r="C1770" t="s">
        <v>18236</v>
      </c>
      <c r="D1770" t="s">
        <v>18114</v>
      </c>
    </row>
    <row r="1771" spans="1:4">
      <c r="A1771" t="s">
        <v>5995</v>
      </c>
      <c r="B1771" t="s">
        <v>5996</v>
      </c>
      <c r="C1771" t="s">
        <v>18407</v>
      </c>
      <c r="D1771" t="s">
        <v>18104</v>
      </c>
    </row>
    <row r="1772" spans="1:4">
      <c r="A1772" t="s">
        <v>5995</v>
      </c>
      <c r="B1772" t="s">
        <v>5997</v>
      </c>
      <c r="C1772" t="s">
        <v>18407</v>
      </c>
      <c r="D1772" t="s">
        <v>18104</v>
      </c>
    </row>
    <row r="1773" spans="1:4">
      <c r="A1773" t="s">
        <v>5998</v>
      </c>
      <c r="B1773" t="s">
        <v>5999</v>
      </c>
      <c r="C1773" t="s">
        <v>18170</v>
      </c>
      <c r="D1773" t="s">
        <v>18125</v>
      </c>
    </row>
    <row r="1774" spans="1:4">
      <c r="A1774" t="s">
        <v>6000</v>
      </c>
      <c r="B1774" t="s">
        <v>6001</v>
      </c>
      <c r="C1774" t="s">
        <v>18511</v>
      </c>
      <c r="D1774" t="s">
        <v>18094</v>
      </c>
    </row>
    <row r="1775" spans="1:4">
      <c r="A1775" t="s">
        <v>6002</v>
      </c>
      <c r="B1775" t="s">
        <v>1819</v>
      </c>
      <c r="C1775" t="s">
        <v>18455</v>
      </c>
      <c r="D1775" t="s">
        <v>18184</v>
      </c>
    </row>
    <row r="1776" spans="1:4">
      <c r="A1776" t="s">
        <v>6003</v>
      </c>
      <c r="B1776" t="s">
        <v>6004</v>
      </c>
      <c r="C1776" t="s">
        <v>18512</v>
      </c>
      <c r="D1776" t="s">
        <v>18328</v>
      </c>
    </row>
    <row r="1777" spans="1:4">
      <c r="A1777" t="s">
        <v>6003</v>
      </c>
      <c r="B1777" t="s">
        <v>6005</v>
      </c>
      <c r="C1777" t="s">
        <v>18512</v>
      </c>
      <c r="D1777" t="s">
        <v>18328</v>
      </c>
    </row>
    <row r="1778" spans="1:4">
      <c r="A1778" t="s">
        <v>6006</v>
      </c>
      <c r="B1778" t="s">
        <v>6007</v>
      </c>
      <c r="C1778" t="s">
        <v>18421</v>
      </c>
      <c r="D1778" t="s">
        <v>18139</v>
      </c>
    </row>
    <row r="1779" spans="1:4">
      <c r="A1779" t="s">
        <v>6008</v>
      </c>
      <c r="B1779" t="s">
        <v>6009</v>
      </c>
      <c r="C1779" t="s">
        <v>18310</v>
      </c>
      <c r="D1779" t="s">
        <v>18094</v>
      </c>
    </row>
    <row r="1780" spans="1:4">
      <c r="A1780" t="s">
        <v>6010</v>
      </c>
      <c r="B1780" t="s">
        <v>6011</v>
      </c>
      <c r="C1780" t="s">
        <v>18250</v>
      </c>
      <c r="D1780" t="s">
        <v>18155</v>
      </c>
    </row>
    <row r="1781" spans="1:4">
      <c r="A1781" t="s">
        <v>6010</v>
      </c>
      <c r="B1781" t="s">
        <v>6012</v>
      </c>
      <c r="C1781" t="s">
        <v>18250</v>
      </c>
      <c r="D1781" t="s">
        <v>18155</v>
      </c>
    </row>
    <row r="1782" spans="1:4">
      <c r="A1782" t="s">
        <v>6013</v>
      </c>
      <c r="B1782" t="s">
        <v>1376</v>
      </c>
      <c r="C1782" t="s">
        <v>18350</v>
      </c>
      <c r="D1782" t="s">
        <v>18164</v>
      </c>
    </row>
    <row r="1783" spans="1:4">
      <c r="A1783" t="s">
        <v>6014</v>
      </c>
      <c r="B1783" t="s">
        <v>2516</v>
      </c>
      <c r="C1783" t="s">
        <v>18358</v>
      </c>
      <c r="D1783" t="s">
        <v>18125</v>
      </c>
    </row>
    <row r="1784" spans="1:4">
      <c r="A1784" t="s">
        <v>6015</v>
      </c>
      <c r="B1784" t="s">
        <v>6016</v>
      </c>
      <c r="C1784" t="s">
        <v>18241</v>
      </c>
      <c r="D1784" t="s">
        <v>18201</v>
      </c>
    </row>
    <row r="1785" spans="1:4">
      <c r="A1785" t="s">
        <v>6017</v>
      </c>
      <c r="B1785" t="s">
        <v>6018</v>
      </c>
      <c r="C1785" t="s">
        <v>18513</v>
      </c>
      <c r="D1785" t="s">
        <v>18184</v>
      </c>
    </row>
    <row r="1786" spans="1:4">
      <c r="A1786" t="s">
        <v>6017</v>
      </c>
      <c r="B1786" t="s">
        <v>6019</v>
      </c>
      <c r="C1786" t="s">
        <v>18513</v>
      </c>
      <c r="D1786" t="s">
        <v>18184</v>
      </c>
    </row>
    <row r="1787" spans="1:4">
      <c r="A1787" t="s">
        <v>6020</v>
      </c>
      <c r="B1787" t="s">
        <v>6021</v>
      </c>
      <c r="C1787" t="s">
        <v>18394</v>
      </c>
      <c r="D1787" t="s">
        <v>18184</v>
      </c>
    </row>
    <row r="1788" spans="1:4">
      <c r="A1788" t="s">
        <v>6022</v>
      </c>
      <c r="B1788" t="s">
        <v>6023</v>
      </c>
      <c r="C1788" t="s">
        <v>18460</v>
      </c>
      <c r="D1788" t="s">
        <v>18121</v>
      </c>
    </row>
    <row r="1789" spans="1:4">
      <c r="A1789" t="s">
        <v>6022</v>
      </c>
      <c r="B1789" t="s">
        <v>6024</v>
      </c>
      <c r="C1789" t="s">
        <v>18460</v>
      </c>
      <c r="D1789" t="s">
        <v>18121</v>
      </c>
    </row>
    <row r="1790" spans="1:4">
      <c r="A1790" t="s">
        <v>6025</v>
      </c>
      <c r="B1790" t="s">
        <v>6026</v>
      </c>
      <c r="C1790" t="s">
        <v>18166</v>
      </c>
      <c r="D1790" t="s">
        <v>18137</v>
      </c>
    </row>
    <row r="1791" spans="1:4">
      <c r="A1791" t="s">
        <v>6027</v>
      </c>
      <c r="B1791" t="s">
        <v>6028</v>
      </c>
      <c r="C1791" t="s">
        <v>18514</v>
      </c>
      <c r="D1791" t="s">
        <v>18092</v>
      </c>
    </row>
    <row r="1792" spans="1:4">
      <c r="A1792" t="s">
        <v>6027</v>
      </c>
      <c r="B1792" t="s">
        <v>6029</v>
      </c>
      <c r="C1792" t="s">
        <v>18514</v>
      </c>
      <c r="D1792" t="s">
        <v>18092</v>
      </c>
    </row>
    <row r="1793" spans="1:4">
      <c r="A1793" t="s">
        <v>6030</v>
      </c>
      <c r="B1793" t="s">
        <v>6031</v>
      </c>
      <c r="C1793" t="s">
        <v>18167</v>
      </c>
      <c r="D1793" t="s">
        <v>18128</v>
      </c>
    </row>
    <row r="1794" spans="1:4">
      <c r="A1794" t="s">
        <v>6030</v>
      </c>
      <c r="B1794" t="s">
        <v>6032</v>
      </c>
      <c r="C1794" t="s">
        <v>18167</v>
      </c>
      <c r="D1794" t="s">
        <v>18128</v>
      </c>
    </row>
    <row r="1795" spans="1:4">
      <c r="A1795" t="s">
        <v>6033</v>
      </c>
      <c r="B1795" t="s">
        <v>6034</v>
      </c>
      <c r="C1795" t="s">
        <v>18487</v>
      </c>
      <c r="D1795" t="s">
        <v>18110</v>
      </c>
    </row>
    <row r="1796" spans="1:4">
      <c r="A1796" t="s">
        <v>6033</v>
      </c>
      <c r="B1796" t="s">
        <v>6035</v>
      </c>
      <c r="C1796" t="s">
        <v>18487</v>
      </c>
      <c r="D1796" t="s">
        <v>18110</v>
      </c>
    </row>
    <row r="1797" spans="1:4">
      <c r="A1797" t="s">
        <v>6036</v>
      </c>
      <c r="B1797" t="s">
        <v>6037</v>
      </c>
      <c r="C1797" t="s">
        <v>18484</v>
      </c>
      <c r="D1797" t="s">
        <v>18199</v>
      </c>
    </row>
    <row r="1798" spans="1:4">
      <c r="A1798" t="s">
        <v>6038</v>
      </c>
      <c r="B1798" t="s">
        <v>6039</v>
      </c>
      <c r="C1798" t="s">
        <v>18180</v>
      </c>
      <c r="D1798" t="s">
        <v>18155</v>
      </c>
    </row>
    <row r="1799" spans="1:4">
      <c r="A1799" t="s">
        <v>6040</v>
      </c>
      <c r="B1799" t="s">
        <v>6041</v>
      </c>
      <c r="C1799" t="s">
        <v>18395</v>
      </c>
      <c r="D1799" t="s">
        <v>18161</v>
      </c>
    </row>
    <row r="1800" spans="1:4">
      <c r="A1800" t="s">
        <v>6040</v>
      </c>
      <c r="B1800" t="s">
        <v>6042</v>
      </c>
      <c r="C1800" t="s">
        <v>18395</v>
      </c>
      <c r="D1800" t="s">
        <v>18161</v>
      </c>
    </row>
    <row r="1801" spans="1:4">
      <c r="A1801" t="s">
        <v>6043</v>
      </c>
      <c r="B1801" t="s">
        <v>6044</v>
      </c>
      <c r="C1801" t="s">
        <v>18327</v>
      </c>
      <c r="D1801" t="s">
        <v>18328</v>
      </c>
    </row>
    <row r="1802" spans="1:4">
      <c r="A1802" t="s">
        <v>6043</v>
      </c>
      <c r="B1802" t="s">
        <v>6045</v>
      </c>
      <c r="C1802" t="s">
        <v>18327</v>
      </c>
      <c r="D1802" t="s">
        <v>18328</v>
      </c>
    </row>
    <row r="1803" spans="1:4">
      <c r="A1803" t="s">
        <v>6043</v>
      </c>
      <c r="B1803" t="s">
        <v>6046</v>
      </c>
      <c r="C1803" t="s">
        <v>18327</v>
      </c>
      <c r="D1803" t="s">
        <v>18328</v>
      </c>
    </row>
    <row r="1804" spans="1:4">
      <c r="A1804" t="s">
        <v>6043</v>
      </c>
      <c r="B1804" t="s">
        <v>6047</v>
      </c>
      <c r="C1804" t="s">
        <v>18327</v>
      </c>
      <c r="D1804" t="s">
        <v>18328</v>
      </c>
    </row>
    <row r="1805" spans="1:4">
      <c r="A1805" t="s">
        <v>6048</v>
      </c>
      <c r="B1805" t="s">
        <v>503</v>
      </c>
      <c r="C1805" t="s">
        <v>18250</v>
      </c>
      <c r="D1805" t="s">
        <v>18155</v>
      </c>
    </row>
    <row r="1806" spans="1:4">
      <c r="A1806" t="s">
        <v>6048</v>
      </c>
      <c r="B1806" t="s">
        <v>6049</v>
      </c>
      <c r="C1806" t="s">
        <v>18250</v>
      </c>
      <c r="D1806" t="s">
        <v>18155</v>
      </c>
    </row>
    <row r="1807" spans="1:4">
      <c r="A1807" t="s">
        <v>6050</v>
      </c>
      <c r="B1807" t="s">
        <v>6051</v>
      </c>
      <c r="C1807" t="s">
        <v>18476</v>
      </c>
      <c r="D1807" t="s">
        <v>18281</v>
      </c>
    </row>
    <row r="1808" spans="1:4">
      <c r="A1808" t="s">
        <v>6050</v>
      </c>
      <c r="B1808" t="s">
        <v>6052</v>
      </c>
      <c r="C1808" t="s">
        <v>18476</v>
      </c>
      <c r="D1808" t="s">
        <v>18281</v>
      </c>
    </row>
    <row r="1809" spans="1:4">
      <c r="A1809" t="s">
        <v>6053</v>
      </c>
      <c r="B1809" t="s">
        <v>6054</v>
      </c>
      <c r="C1809" t="s">
        <v>18489</v>
      </c>
      <c r="D1809" t="s">
        <v>18246</v>
      </c>
    </row>
    <row r="1810" spans="1:4">
      <c r="A1810" t="s">
        <v>6055</v>
      </c>
      <c r="B1810" t="s">
        <v>6056</v>
      </c>
      <c r="C1810" t="s">
        <v>18356</v>
      </c>
      <c r="D1810" t="s">
        <v>18132</v>
      </c>
    </row>
    <row r="1811" spans="1:4">
      <c r="A1811" t="s">
        <v>6055</v>
      </c>
      <c r="B1811" t="s">
        <v>6057</v>
      </c>
      <c r="C1811" t="s">
        <v>18356</v>
      </c>
      <c r="D1811" t="s">
        <v>18132</v>
      </c>
    </row>
    <row r="1812" spans="1:4">
      <c r="A1812" t="s">
        <v>6055</v>
      </c>
      <c r="B1812" t="s">
        <v>6058</v>
      </c>
      <c r="C1812" t="s">
        <v>18356</v>
      </c>
      <c r="D1812" t="s">
        <v>18132</v>
      </c>
    </row>
    <row r="1813" spans="1:4">
      <c r="A1813" t="s">
        <v>6055</v>
      </c>
      <c r="B1813" t="s">
        <v>6059</v>
      </c>
      <c r="C1813" t="s">
        <v>18356</v>
      </c>
      <c r="D1813" t="s">
        <v>18132</v>
      </c>
    </row>
    <row r="1814" spans="1:4">
      <c r="A1814" t="s">
        <v>6060</v>
      </c>
      <c r="B1814" t="s">
        <v>6061</v>
      </c>
      <c r="C1814" t="s">
        <v>18095</v>
      </c>
      <c r="D1814" t="s">
        <v>18096</v>
      </c>
    </row>
    <row r="1815" spans="1:4">
      <c r="A1815" t="s">
        <v>6062</v>
      </c>
      <c r="B1815" t="s">
        <v>6063</v>
      </c>
      <c r="C1815" t="s">
        <v>18285</v>
      </c>
      <c r="D1815" t="s">
        <v>18186</v>
      </c>
    </row>
    <row r="1816" spans="1:4">
      <c r="A1816" t="s">
        <v>6062</v>
      </c>
      <c r="B1816" t="s">
        <v>6064</v>
      </c>
      <c r="C1816" t="s">
        <v>18285</v>
      </c>
      <c r="D1816" t="s">
        <v>18186</v>
      </c>
    </row>
    <row r="1817" spans="1:4">
      <c r="A1817" t="s">
        <v>6065</v>
      </c>
      <c r="B1817" t="s">
        <v>6066</v>
      </c>
      <c r="C1817" t="s">
        <v>18479</v>
      </c>
      <c r="D1817" t="s">
        <v>18125</v>
      </c>
    </row>
    <row r="1818" spans="1:4">
      <c r="A1818" t="s">
        <v>6067</v>
      </c>
      <c r="B1818" t="s">
        <v>6068</v>
      </c>
      <c r="C1818" t="s">
        <v>18432</v>
      </c>
      <c r="D1818" t="s">
        <v>18102</v>
      </c>
    </row>
    <row r="1819" spans="1:4">
      <c r="A1819" t="s">
        <v>6069</v>
      </c>
      <c r="B1819" t="s">
        <v>6070</v>
      </c>
      <c r="C1819" t="s">
        <v>18261</v>
      </c>
      <c r="D1819" t="s">
        <v>18152</v>
      </c>
    </row>
    <row r="1820" spans="1:4">
      <c r="A1820" t="s">
        <v>6071</v>
      </c>
      <c r="B1820" t="s">
        <v>6072</v>
      </c>
      <c r="C1820" t="s">
        <v>18332</v>
      </c>
      <c r="D1820" t="s">
        <v>18128</v>
      </c>
    </row>
    <row r="1821" spans="1:4">
      <c r="A1821" t="s">
        <v>6073</v>
      </c>
      <c r="B1821" t="s">
        <v>6074</v>
      </c>
      <c r="C1821" t="s">
        <v>18229</v>
      </c>
      <c r="D1821" t="s">
        <v>18128</v>
      </c>
    </row>
    <row r="1822" spans="1:4">
      <c r="A1822" t="s">
        <v>6075</v>
      </c>
      <c r="B1822" t="s">
        <v>6076</v>
      </c>
      <c r="C1822" t="s">
        <v>18454</v>
      </c>
      <c r="D1822" t="s">
        <v>18117</v>
      </c>
    </row>
    <row r="1823" spans="1:4">
      <c r="A1823" t="s">
        <v>6077</v>
      </c>
      <c r="B1823" t="s">
        <v>1743</v>
      </c>
      <c r="C1823" t="s">
        <v>18431</v>
      </c>
      <c r="D1823" t="s">
        <v>18263</v>
      </c>
    </row>
    <row r="1824" spans="1:4">
      <c r="A1824" t="s">
        <v>6077</v>
      </c>
      <c r="B1824" t="s">
        <v>6078</v>
      </c>
      <c r="C1824" t="s">
        <v>18431</v>
      </c>
      <c r="D1824" t="s">
        <v>18263</v>
      </c>
    </row>
    <row r="1825" spans="1:4">
      <c r="A1825" t="s">
        <v>6077</v>
      </c>
      <c r="B1825" t="s">
        <v>6079</v>
      </c>
      <c r="C1825" t="s">
        <v>18431</v>
      </c>
      <c r="D1825" t="s">
        <v>18263</v>
      </c>
    </row>
    <row r="1826" spans="1:4">
      <c r="A1826" t="s">
        <v>6077</v>
      </c>
      <c r="B1826" t="s">
        <v>6080</v>
      </c>
      <c r="C1826" t="s">
        <v>18431</v>
      </c>
      <c r="D1826" t="s">
        <v>18263</v>
      </c>
    </row>
    <row r="1827" spans="1:4">
      <c r="A1827" t="s">
        <v>6077</v>
      </c>
      <c r="B1827" t="s">
        <v>6081</v>
      </c>
      <c r="C1827" t="s">
        <v>18431</v>
      </c>
      <c r="D1827" t="s">
        <v>18263</v>
      </c>
    </row>
    <row r="1828" spans="1:4">
      <c r="A1828" t="s">
        <v>6077</v>
      </c>
      <c r="B1828" t="s">
        <v>1269</v>
      </c>
      <c r="C1828" t="s">
        <v>18431</v>
      </c>
      <c r="D1828" t="s">
        <v>18263</v>
      </c>
    </row>
    <row r="1829" spans="1:4">
      <c r="A1829" t="s">
        <v>6077</v>
      </c>
      <c r="B1829" t="s">
        <v>1926</v>
      </c>
      <c r="C1829" t="s">
        <v>18431</v>
      </c>
      <c r="D1829" t="s">
        <v>18263</v>
      </c>
    </row>
    <row r="1830" spans="1:4">
      <c r="A1830" t="s">
        <v>6082</v>
      </c>
      <c r="B1830" t="s">
        <v>6083</v>
      </c>
      <c r="C1830" t="s">
        <v>18411</v>
      </c>
      <c r="D1830" t="s">
        <v>18098</v>
      </c>
    </row>
    <row r="1831" spans="1:4">
      <c r="A1831" t="s">
        <v>6084</v>
      </c>
      <c r="B1831" t="s">
        <v>308</v>
      </c>
      <c r="C1831" t="s">
        <v>18280</v>
      </c>
      <c r="D1831" t="s">
        <v>18281</v>
      </c>
    </row>
    <row r="1832" spans="1:4">
      <c r="A1832" t="s">
        <v>6085</v>
      </c>
      <c r="B1832" t="s">
        <v>6086</v>
      </c>
      <c r="C1832" t="s">
        <v>18171</v>
      </c>
      <c r="D1832" t="s">
        <v>18172</v>
      </c>
    </row>
    <row r="1833" spans="1:4">
      <c r="A1833" t="s">
        <v>6087</v>
      </c>
      <c r="B1833" t="s">
        <v>6088</v>
      </c>
      <c r="C1833" t="s">
        <v>18286</v>
      </c>
      <c r="D1833" t="s">
        <v>18263</v>
      </c>
    </row>
    <row r="1834" spans="1:4">
      <c r="A1834" t="s">
        <v>6089</v>
      </c>
      <c r="B1834" t="s">
        <v>1634</v>
      </c>
      <c r="C1834" t="s">
        <v>18138</v>
      </c>
      <c r="D1834" t="s">
        <v>18139</v>
      </c>
    </row>
    <row r="1835" spans="1:4">
      <c r="A1835" t="s">
        <v>6089</v>
      </c>
      <c r="B1835" t="s">
        <v>6090</v>
      </c>
      <c r="C1835" t="s">
        <v>18138</v>
      </c>
      <c r="D1835" t="s">
        <v>18139</v>
      </c>
    </row>
    <row r="1836" spans="1:4">
      <c r="A1836" t="s">
        <v>6091</v>
      </c>
      <c r="B1836" t="s">
        <v>6092</v>
      </c>
      <c r="C1836" t="s">
        <v>18492</v>
      </c>
      <c r="D1836" t="s">
        <v>18189</v>
      </c>
    </row>
    <row r="1837" spans="1:4">
      <c r="A1837" t="s">
        <v>6093</v>
      </c>
      <c r="B1837" t="s">
        <v>6094</v>
      </c>
      <c r="C1837" t="s">
        <v>18157</v>
      </c>
      <c r="D1837" t="s">
        <v>18114</v>
      </c>
    </row>
    <row r="1838" spans="1:4">
      <c r="A1838" t="s">
        <v>6093</v>
      </c>
      <c r="B1838" t="s">
        <v>2226</v>
      </c>
      <c r="C1838" t="s">
        <v>18157</v>
      </c>
      <c r="D1838" t="s">
        <v>18114</v>
      </c>
    </row>
    <row r="1839" spans="1:4">
      <c r="A1839" t="s">
        <v>6095</v>
      </c>
      <c r="B1839" t="s">
        <v>6096</v>
      </c>
      <c r="C1839" t="s">
        <v>18298</v>
      </c>
      <c r="D1839" t="s">
        <v>18128</v>
      </c>
    </row>
    <row r="1840" spans="1:4">
      <c r="A1840" t="s">
        <v>6095</v>
      </c>
      <c r="B1840" t="s">
        <v>6097</v>
      </c>
      <c r="C1840" t="s">
        <v>18298</v>
      </c>
      <c r="D1840" t="s">
        <v>18128</v>
      </c>
    </row>
    <row r="1841" spans="1:4">
      <c r="A1841" t="s">
        <v>6095</v>
      </c>
      <c r="B1841" t="s">
        <v>6098</v>
      </c>
      <c r="C1841" t="s">
        <v>18298</v>
      </c>
      <c r="D1841" t="s">
        <v>18128</v>
      </c>
    </row>
    <row r="1842" spans="1:4">
      <c r="A1842" t="s">
        <v>6099</v>
      </c>
      <c r="B1842" t="s">
        <v>6100</v>
      </c>
      <c r="C1842" t="s">
        <v>18349</v>
      </c>
      <c r="D1842" t="s">
        <v>18092</v>
      </c>
    </row>
    <row r="1843" spans="1:4">
      <c r="A1843" t="s">
        <v>6101</v>
      </c>
      <c r="B1843" t="s">
        <v>6102</v>
      </c>
      <c r="C1843" t="s">
        <v>18243</v>
      </c>
      <c r="D1843" t="s">
        <v>18146</v>
      </c>
    </row>
    <row r="1844" spans="1:4">
      <c r="A1844" t="s">
        <v>6103</v>
      </c>
      <c r="B1844" t="s">
        <v>6104</v>
      </c>
      <c r="C1844" t="s">
        <v>18403</v>
      </c>
      <c r="D1844" t="s">
        <v>18141</v>
      </c>
    </row>
    <row r="1845" spans="1:4">
      <c r="A1845" t="s">
        <v>6105</v>
      </c>
      <c r="B1845" t="s">
        <v>6106</v>
      </c>
      <c r="C1845" t="s">
        <v>18515</v>
      </c>
      <c r="D1845" t="s">
        <v>18164</v>
      </c>
    </row>
    <row r="1846" spans="1:4">
      <c r="A1846" t="s">
        <v>6105</v>
      </c>
      <c r="B1846" t="s">
        <v>6107</v>
      </c>
      <c r="C1846" t="s">
        <v>18515</v>
      </c>
      <c r="D1846" t="s">
        <v>18164</v>
      </c>
    </row>
    <row r="1847" spans="1:4">
      <c r="A1847" t="s">
        <v>6105</v>
      </c>
      <c r="B1847" t="s">
        <v>6108</v>
      </c>
      <c r="C1847" t="s">
        <v>18515</v>
      </c>
      <c r="D1847" t="s">
        <v>18164</v>
      </c>
    </row>
    <row r="1848" spans="1:4">
      <c r="A1848" t="s">
        <v>6109</v>
      </c>
      <c r="B1848" t="s">
        <v>6110</v>
      </c>
      <c r="C1848" t="s">
        <v>18483</v>
      </c>
      <c r="D1848" t="s">
        <v>18197</v>
      </c>
    </row>
    <row r="1849" spans="1:4">
      <c r="A1849" t="s">
        <v>6109</v>
      </c>
      <c r="B1849" t="s">
        <v>6111</v>
      </c>
      <c r="C1849" t="s">
        <v>18483</v>
      </c>
      <c r="D1849" t="s">
        <v>18197</v>
      </c>
    </row>
    <row r="1850" spans="1:4">
      <c r="A1850" t="s">
        <v>6109</v>
      </c>
      <c r="B1850" t="s">
        <v>6112</v>
      </c>
      <c r="C1850" t="s">
        <v>18483</v>
      </c>
      <c r="D1850" t="s">
        <v>18197</v>
      </c>
    </row>
    <row r="1851" spans="1:4">
      <c r="A1851" t="s">
        <v>6109</v>
      </c>
      <c r="B1851" t="s">
        <v>6113</v>
      </c>
      <c r="C1851" t="s">
        <v>18483</v>
      </c>
      <c r="D1851" t="s">
        <v>18197</v>
      </c>
    </row>
    <row r="1852" spans="1:4">
      <c r="A1852" t="s">
        <v>6114</v>
      </c>
      <c r="B1852" t="s">
        <v>6115</v>
      </c>
      <c r="C1852" t="s">
        <v>18282</v>
      </c>
      <c r="D1852" t="s">
        <v>18207</v>
      </c>
    </row>
    <row r="1853" spans="1:4">
      <c r="A1853" t="s">
        <v>6116</v>
      </c>
      <c r="B1853" t="s">
        <v>6117</v>
      </c>
      <c r="C1853" t="s">
        <v>18513</v>
      </c>
      <c r="D1853" t="s">
        <v>18184</v>
      </c>
    </row>
    <row r="1854" spans="1:4">
      <c r="A1854" t="s">
        <v>6118</v>
      </c>
      <c r="B1854" t="s">
        <v>6119</v>
      </c>
      <c r="C1854" t="s">
        <v>18183</v>
      </c>
      <c r="D1854" t="s">
        <v>18184</v>
      </c>
    </row>
    <row r="1855" spans="1:4">
      <c r="A1855" t="s">
        <v>6118</v>
      </c>
      <c r="B1855" t="s">
        <v>6120</v>
      </c>
      <c r="C1855" t="s">
        <v>18183</v>
      </c>
      <c r="D1855" t="s">
        <v>18184</v>
      </c>
    </row>
    <row r="1856" spans="1:4">
      <c r="A1856" t="s">
        <v>6121</v>
      </c>
      <c r="B1856" t="s">
        <v>6122</v>
      </c>
      <c r="C1856" t="s">
        <v>18405</v>
      </c>
      <c r="D1856" t="s">
        <v>18110</v>
      </c>
    </row>
    <row r="1857" spans="1:4">
      <c r="A1857" t="s">
        <v>6121</v>
      </c>
      <c r="B1857" t="s">
        <v>6123</v>
      </c>
      <c r="C1857" t="s">
        <v>18405</v>
      </c>
      <c r="D1857" t="s">
        <v>18110</v>
      </c>
    </row>
    <row r="1858" spans="1:4">
      <c r="A1858" t="s">
        <v>6121</v>
      </c>
      <c r="B1858" t="s">
        <v>6124</v>
      </c>
      <c r="C1858" t="s">
        <v>18405</v>
      </c>
      <c r="D1858" t="s">
        <v>18110</v>
      </c>
    </row>
    <row r="1859" spans="1:4">
      <c r="A1859" t="s">
        <v>6125</v>
      </c>
      <c r="B1859" t="s">
        <v>6126</v>
      </c>
      <c r="C1859" t="s">
        <v>18484</v>
      </c>
      <c r="D1859" t="s">
        <v>18199</v>
      </c>
    </row>
    <row r="1860" spans="1:4">
      <c r="A1860" t="s">
        <v>6125</v>
      </c>
      <c r="B1860" t="s">
        <v>6127</v>
      </c>
      <c r="C1860" t="s">
        <v>18484</v>
      </c>
      <c r="D1860" t="s">
        <v>18199</v>
      </c>
    </row>
    <row r="1861" spans="1:4">
      <c r="A1861" t="s">
        <v>6128</v>
      </c>
      <c r="B1861" t="s">
        <v>6129</v>
      </c>
      <c r="C1861" t="s">
        <v>18191</v>
      </c>
      <c r="D1861" t="s">
        <v>18102</v>
      </c>
    </row>
    <row r="1862" spans="1:4">
      <c r="A1862" t="s">
        <v>6128</v>
      </c>
      <c r="B1862" t="s">
        <v>6130</v>
      </c>
      <c r="C1862" t="s">
        <v>18191</v>
      </c>
      <c r="D1862" t="s">
        <v>18102</v>
      </c>
    </row>
    <row r="1863" spans="1:4">
      <c r="A1863" t="s">
        <v>6131</v>
      </c>
      <c r="B1863" t="s">
        <v>6132</v>
      </c>
      <c r="C1863" t="s">
        <v>18420</v>
      </c>
      <c r="D1863" t="s">
        <v>18161</v>
      </c>
    </row>
    <row r="1864" spans="1:4">
      <c r="A1864" t="s">
        <v>6133</v>
      </c>
      <c r="B1864" t="s">
        <v>6134</v>
      </c>
      <c r="C1864" t="s">
        <v>18345</v>
      </c>
      <c r="D1864" t="s">
        <v>18104</v>
      </c>
    </row>
    <row r="1865" spans="1:4">
      <c r="A1865" t="s">
        <v>6135</v>
      </c>
      <c r="B1865" t="s">
        <v>6136</v>
      </c>
      <c r="C1865" t="s">
        <v>18386</v>
      </c>
      <c r="D1865" t="s">
        <v>18176</v>
      </c>
    </row>
    <row r="1866" spans="1:4">
      <c r="A1866" t="s">
        <v>6137</v>
      </c>
      <c r="B1866" t="s">
        <v>948</v>
      </c>
      <c r="C1866" t="s">
        <v>18273</v>
      </c>
      <c r="D1866" t="s">
        <v>18189</v>
      </c>
    </row>
    <row r="1867" spans="1:4">
      <c r="A1867" t="s">
        <v>6138</v>
      </c>
      <c r="B1867" t="s">
        <v>6139</v>
      </c>
      <c r="C1867" t="s">
        <v>18471</v>
      </c>
      <c r="D1867" t="s">
        <v>18135</v>
      </c>
    </row>
    <row r="1868" spans="1:4">
      <c r="A1868" t="s">
        <v>6140</v>
      </c>
      <c r="B1868" t="s">
        <v>6141</v>
      </c>
      <c r="C1868" t="s">
        <v>18233</v>
      </c>
      <c r="D1868" t="s">
        <v>18209</v>
      </c>
    </row>
    <row r="1869" spans="1:4">
      <c r="A1869" t="s">
        <v>6142</v>
      </c>
      <c r="B1869" t="s">
        <v>6143</v>
      </c>
      <c r="C1869" t="s">
        <v>18131</v>
      </c>
      <c r="D1869" t="s">
        <v>18132</v>
      </c>
    </row>
    <row r="1870" spans="1:4">
      <c r="A1870" t="s">
        <v>6144</v>
      </c>
      <c r="B1870" t="s">
        <v>6145</v>
      </c>
      <c r="C1870" t="s">
        <v>18265</v>
      </c>
      <c r="D1870" t="s">
        <v>18164</v>
      </c>
    </row>
    <row r="1871" spans="1:4">
      <c r="A1871" t="s">
        <v>6146</v>
      </c>
      <c r="B1871" t="s">
        <v>6147</v>
      </c>
      <c r="C1871" t="s">
        <v>18314</v>
      </c>
      <c r="D1871" t="s">
        <v>18094</v>
      </c>
    </row>
    <row r="1872" spans="1:4">
      <c r="A1872" t="s">
        <v>6148</v>
      </c>
      <c r="B1872" t="s">
        <v>6149</v>
      </c>
      <c r="C1872" t="s">
        <v>18108</v>
      </c>
      <c r="D1872" t="s">
        <v>18094</v>
      </c>
    </row>
    <row r="1873" spans="1:4">
      <c r="A1873" t="s">
        <v>6150</v>
      </c>
      <c r="B1873" t="s">
        <v>6151</v>
      </c>
      <c r="C1873" t="s">
        <v>18428</v>
      </c>
      <c r="D1873" t="s">
        <v>18141</v>
      </c>
    </row>
    <row r="1874" spans="1:4">
      <c r="A1874" t="s">
        <v>6150</v>
      </c>
      <c r="B1874" t="s">
        <v>6152</v>
      </c>
      <c r="C1874" t="s">
        <v>18428</v>
      </c>
      <c r="D1874" t="s">
        <v>18141</v>
      </c>
    </row>
    <row r="1875" spans="1:4">
      <c r="A1875" t="s">
        <v>6153</v>
      </c>
      <c r="B1875" t="s">
        <v>6154</v>
      </c>
      <c r="C1875" t="s">
        <v>18255</v>
      </c>
      <c r="D1875" t="s">
        <v>18106</v>
      </c>
    </row>
    <row r="1876" spans="1:4">
      <c r="A1876" t="s">
        <v>6155</v>
      </c>
      <c r="B1876" t="s">
        <v>6156</v>
      </c>
      <c r="C1876" t="s">
        <v>18272</v>
      </c>
      <c r="D1876" t="s">
        <v>18219</v>
      </c>
    </row>
    <row r="1877" spans="1:4">
      <c r="A1877" t="s">
        <v>6155</v>
      </c>
      <c r="B1877" t="s">
        <v>6157</v>
      </c>
      <c r="C1877" t="s">
        <v>18272</v>
      </c>
      <c r="D1877" t="s">
        <v>18219</v>
      </c>
    </row>
    <row r="1878" spans="1:4">
      <c r="A1878" t="s">
        <v>6158</v>
      </c>
      <c r="B1878" t="s">
        <v>6159</v>
      </c>
      <c r="C1878" t="s">
        <v>18419</v>
      </c>
      <c r="D1878" t="s">
        <v>18219</v>
      </c>
    </row>
    <row r="1879" spans="1:4">
      <c r="A1879" t="s">
        <v>6158</v>
      </c>
      <c r="B1879" t="s">
        <v>6160</v>
      </c>
      <c r="C1879" t="s">
        <v>18419</v>
      </c>
      <c r="D1879" t="s">
        <v>18219</v>
      </c>
    </row>
    <row r="1880" spans="1:4">
      <c r="A1880" t="s">
        <v>6161</v>
      </c>
      <c r="B1880" t="s">
        <v>2430</v>
      </c>
      <c r="C1880" t="s">
        <v>18344</v>
      </c>
      <c r="D1880" t="s">
        <v>18207</v>
      </c>
    </row>
    <row r="1881" spans="1:4">
      <c r="A1881" t="s">
        <v>6161</v>
      </c>
      <c r="B1881" t="s">
        <v>6162</v>
      </c>
      <c r="C1881" t="s">
        <v>18344</v>
      </c>
      <c r="D1881" t="s">
        <v>18207</v>
      </c>
    </row>
    <row r="1882" spans="1:4">
      <c r="A1882" t="s">
        <v>6163</v>
      </c>
      <c r="B1882" t="s">
        <v>6164</v>
      </c>
      <c r="C1882" t="s">
        <v>18445</v>
      </c>
      <c r="D1882" t="s">
        <v>18149</v>
      </c>
    </row>
    <row r="1883" spans="1:4">
      <c r="A1883" t="s">
        <v>6163</v>
      </c>
      <c r="B1883" t="s">
        <v>6165</v>
      </c>
      <c r="C1883" t="s">
        <v>18445</v>
      </c>
      <c r="D1883" t="s">
        <v>18149</v>
      </c>
    </row>
    <row r="1884" spans="1:4">
      <c r="A1884" t="s">
        <v>6166</v>
      </c>
      <c r="B1884" t="s">
        <v>6167</v>
      </c>
      <c r="C1884" t="s">
        <v>18483</v>
      </c>
      <c r="D1884" t="s">
        <v>18197</v>
      </c>
    </row>
    <row r="1885" spans="1:4">
      <c r="A1885" t="s">
        <v>6166</v>
      </c>
      <c r="B1885" t="s">
        <v>6168</v>
      </c>
      <c r="C1885" t="s">
        <v>18483</v>
      </c>
      <c r="D1885" t="s">
        <v>18197</v>
      </c>
    </row>
    <row r="1886" spans="1:4">
      <c r="A1886" t="s">
        <v>6169</v>
      </c>
      <c r="B1886" t="s">
        <v>6170</v>
      </c>
      <c r="C1886" t="s">
        <v>18192</v>
      </c>
      <c r="D1886" t="s">
        <v>18174</v>
      </c>
    </row>
    <row r="1887" spans="1:4">
      <c r="A1887" t="s">
        <v>6169</v>
      </c>
      <c r="B1887" t="s">
        <v>6171</v>
      </c>
      <c r="C1887" t="s">
        <v>18192</v>
      </c>
      <c r="D1887" t="s">
        <v>18174</v>
      </c>
    </row>
    <row r="1888" spans="1:4">
      <c r="A1888" t="s">
        <v>6172</v>
      </c>
      <c r="B1888" t="s">
        <v>6173</v>
      </c>
      <c r="C1888" t="s">
        <v>18509</v>
      </c>
      <c r="D1888" t="s">
        <v>18161</v>
      </c>
    </row>
    <row r="1889" spans="1:4">
      <c r="A1889" t="s">
        <v>6172</v>
      </c>
      <c r="B1889" t="s">
        <v>6174</v>
      </c>
      <c r="C1889" t="s">
        <v>18509</v>
      </c>
      <c r="D1889" t="s">
        <v>18161</v>
      </c>
    </row>
    <row r="1890" spans="1:4">
      <c r="A1890" t="s">
        <v>6175</v>
      </c>
      <c r="B1890" t="s">
        <v>6176</v>
      </c>
      <c r="C1890" t="s">
        <v>18210</v>
      </c>
      <c r="D1890" t="s">
        <v>18137</v>
      </c>
    </row>
    <row r="1891" spans="1:4">
      <c r="A1891" t="s">
        <v>6177</v>
      </c>
      <c r="B1891" t="s">
        <v>6178</v>
      </c>
      <c r="C1891" t="s">
        <v>18454</v>
      </c>
      <c r="D1891" t="s">
        <v>18117</v>
      </c>
    </row>
    <row r="1892" spans="1:4">
      <c r="A1892" t="s">
        <v>6179</v>
      </c>
      <c r="B1892" t="s">
        <v>6180</v>
      </c>
      <c r="C1892" t="s">
        <v>18276</v>
      </c>
      <c r="D1892" t="s">
        <v>18149</v>
      </c>
    </row>
    <row r="1893" spans="1:4">
      <c r="A1893" t="s">
        <v>6181</v>
      </c>
      <c r="B1893" t="s">
        <v>1153</v>
      </c>
      <c r="C1893" t="s">
        <v>18451</v>
      </c>
      <c r="D1893" t="s">
        <v>18104</v>
      </c>
    </row>
    <row r="1894" spans="1:4">
      <c r="A1894" t="s">
        <v>6181</v>
      </c>
      <c r="B1894" t="s">
        <v>6182</v>
      </c>
      <c r="C1894" t="s">
        <v>18451</v>
      </c>
      <c r="D1894" t="s">
        <v>18104</v>
      </c>
    </row>
    <row r="1895" spans="1:4">
      <c r="A1895" t="s">
        <v>6183</v>
      </c>
      <c r="B1895" t="s">
        <v>6184</v>
      </c>
      <c r="C1895" t="s">
        <v>18479</v>
      </c>
      <c r="D1895" t="s">
        <v>18125</v>
      </c>
    </row>
    <row r="1896" spans="1:4">
      <c r="A1896" t="s">
        <v>6185</v>
      </c>
      <c r="B1896" t="s">
        <v>6186</v>
      </c>
      <c r="C1896" t="s">
        <v>18333</v>
      </c>
      <c r="D1896" t="s">
        <v>18186</v>
      </c>
    </row>
    <row r="1897" spans="1:4">
      <c r="A1897" t="s">
        <v>6185</v>
      </c>
      <c r="B1897" t="s">
        <v>1256</v>
      </c>
      <c r="C1897" t="s">
        <v>18333</v>
      </c>
      <c r="D1897" t="s">
        <v>18186</v>
      </c>
    </row>
    <row r="1898" spans="1:4">
      <c r="A1898" t="s">
        <v>6185</v>
      </c>
      <c r="B1898" t="s">
        <v>6187</v>
      </c>
      <c r="C1898" t="s">
        <v>18333</v>
      </c>
      <c r="D1898" t="s">
        <v>18186</v>
      </c>
    </row>
    <row r="1899" spans="1:4">
      <c r="A1899" t="s">
        <v>6185</v>
      </c>
      <c r="B1899" t="s">
        <v>6188</v>
      </c>
      <c r="C1899" t="s">
        <v>18333</v>
      </c>
      <c r="D1899" t="s">
        <v>18186</v>
      </c>
    </row>
    <row r="1900" spans="1:4">
      <c r="A1900" t="s">
        <v>6189</v>
      </c>
      <c r="B1900" t="s">
        <v>6190</v>
      </c>
      <c r="C1900" t="s">
        <v>18303</v>
      </c>
      <c r="D1900" t="s">
        <v>18135</v>
      </c>
    </row>
    <row r="1901" spans="1:4">
      <c r="A1901" t="s">
        <v>6189</v>
      </c>
      <c r="B1901" t="s">
        <v>6191</v>
      </c>
      <c r="C1901" t="s">
        <v>18303</v>
      </c>
      <c r="D1901" t="s">
        <v>18135</v>
      </c>
    </row>
    <row r="1902" spans="1:4">
      <c r="A1902" t="s">
        <v>6192</v>
      </c>
      <c r="B1902" t="s">
        <v>6193</v>
      </c>
      <c r="C1902" t="s">
        <v>18373</v>
      </c>
      <c r="D1902" t="s">
        <v>18110</v>
      </c>
    </row>
    <row r="1903" spans="1:4">
      <c r="A1903" t="s">
        <v>6192</v>
      </c>
      <c r="B1903" t="s">
        <v>6194</v>
      </c>
      <c r="C1903" t="s">
        <v>18373</v>
      </c>
      <c r="D1903" t="s">
        <v>18110</v>
      </c>
    </row>
    <row r="1904" spans="1:4">
      <c r="A1904" t="s">
        <v>6195</v>
      </c>
      <c r="B1904" t="s">
        <v>6196</v>
      </c>
      <c r="C1904" t="s">
        <v>18147</v>
      </c>
      <c r="D1904" t="s">
        <v>18117</v>
      </c>
    </row>
    <row r="1905" spans="1:4">
      <c r="A1905" t="s">
        <v>6195</v>
      </c>
      <c r="B1905" t="s">
        <v>2056</v>
      </c>
      <c r="C1905" t="s">
        <v>18147</v>
      </c>
      <c r="D1905" t="s">
        <v>18117</v>
      </c>
    </row>
    <row r="1906" spans="1:4">
      <c r="A1906" t="s">
        <v>6197</v>
      </c>
      <c r="B1906" t="s">
        <v>6198</v>
      </c>
      <c r="C1906" t="s">
        <v>18179</v>
      </c>
      <c r="D1906" t="s">
        <v>18100</v>
      </c>
    </row>
    <row r="1907" spans="1:4">
      <c r="A1907" t="s">
        <v>6197</v>
      </c>
      <c r="B1907" t="s">
        <v>2365</v>
      </c>
      <c r="C1907" t="s">
        <v>18179</v>
      </c>
      <c r="D1907" t="s">
        <v>18100</v>
      </c>
    </row>
    <row r="1908" spans="1:4">
      <c r="A1908" t="s">
        <v>6197</v>
      </c>
      <c r="B1908" t="s">
        <v>6199</v>
      </c>
      <c r="C1908" t="s">
        <v>18179</v>
      </c>
      <c r="D1908" t="s">
        <v>18100</v>
      </c>
    </row>
    <row r="1909" spans="1:4">
      <c r="A1909" t="s">
        <v>6200</v>
      </c>
      <c r="B1909" t="s">
        <v>6201</v>
      </c>
      <c r="C1909" t="s">
        <v>18429</v>
      </c>
      <c r="D1909" t="s">
        <v>18270</v>
      </c>
    </row>
    <row r="1910" spans="1:4">
      <c r="A1910" t="s">
        <v>6202</v>
      </c>
      <c r="B1910" t="s">
        <v>6203</v>
      </c>
      <c r="C1910" t="s">
        <v>18510</v>
      </c>
      <c r="D1910" t="s">
        <v>18182</v>
      </c>
    </row>
    <row r="1911" spans="1:4">
      <c r="A1911" t="s">
        <v>6202</v>
      </c>
      <c r="B1911" t="s">
        <v>6204</v>
      </c>
      <c r="C1911" t="s">
        <v>18510</v>
      </c>
      <c r="D1911" t="s">
        <v>18182</v>
      </c>
    </row>
    <row r="1912" spans="1:4">
      <c r="A1912" t="s">
        <v>6205</v>
      </c>
      <c r="B1912" t="s">
        <v>6206</v>
      </c>
      <c r="C1912" t="s">
        <v>18489</v>
      </c>
      <c r="D1912" t="s">
        <v>18246</v>
      </c>
    </row>
    <row r="1913" spans="1:4">
      <c r="A1913" t="s">
        <v>6205</v>
      </c>
      <c r="B1913" t="s">
        <v>6207</v>
      </c>
      <c r="C1913" t="s">
        <v>18489</v>
      </c>
      <c r="D1913" t="s">
        <v>18246</v>
      </c>
    </row>
    <row r="1914" spans="1:4">
      <c r="A1914" t="s">
        <v>6208</v>
      </c>
      <c r="B1914" t="s">
        <v>6209</v>
      </c>
      <c r="C1914" t="s">
        <v>18258</v>
      </c>
      <c r="D1914" t="s">
        <v>18197</v>
      </c>
    </row>
    <row r="1915" spans="1:4">
      <c r="A1915" t="s">
        <v>6210</v>
      </c>
      <c r="B1915" t="s">
        <v>6211</v>
      </c>
      <c r="C1915" t="s">
        <v>18516</v>
      </c>
      <c r="D1915" t="s">
        <v>18189</v>
      </c>
    </row>
    <row r="1916" spans="1:4">
      <c r="A1916" t="s">
        <v>6212</v>
      </c>
      <c r="B1916" t="s">
        <v>6213</v>
      </c>
      <c r="C1916" t="s">
        <v>18342</v>
      </c>
      <c r="D1916" t="s">
        <v>18102</v>
      </c>
    </row>
    <row r="1917" spans="1:4">
      <c r="A1917" t="s">
        <v>6214</v>
      </c>
      <c r="B1917" t="s">
        <v>6215</v>
      </c>
      <c r="C1917" t="s">
        <v>18127</v>
      </c>
      <c r="D1917" t="s">
        <v>18128</v>
      </c>
    </row>
    <row r="1918" spans="1:4">
      <c r="A1918" t="s">
        <v>6216</v>
      </c>
      <c r="B1918" t="s">
        <v>6217</v>
      </c>
      <c r="C1918" t="s">
        <v>18227</v>
      </c>
      <c r="D1918" t="s">
        <v>18184</v>
      </c>
    </row>
    <row r="1919" spans="1:4">
      <c r="A1919" t="s">
        <v>6218</v>
      </c>
      <c r="B1919" t="s">
        <v>1880</v>
      </c>
      <c r="C1919" t="s">
        <v>18300</v>
      </c>
      <c r="D1919" t="s">
        <v>18104</v>
      </c>
    </row>
    <row r="1920" spans="1:4">
      <c r="A1920" t="s">
        <v>6219</v>
      </c>
      <c r="B1920" t="s">
        <v>6220</v>
      </c>
      <c r="C1920" t="s">
        <v>18517</v>
      </c>
      <c r="D1920" t="s">
        <v>18172</v>
      </c>
    </row>
    <row r="1921" spans="1:4">
      <c r="A1921" t="s">
        <v>6221</v>
      </c>
      <c r="B1921" t="s">
        <v>6222</v>
      </c>
      <c r="C1921" t="s">
        <v>18211</v>
      </c>
      <c r="D1921" t="s">
        <v>18201</v>
      </c>
    </row>
    <row r="1922" spans="1:4">
      <c r="A1922" t="s">
        <v>6221</v>
      </c>
      <c r="B1922" t="s">
        <v>6223</v>
      </c>
      <c r="C1922" t="s">
        <v>18211</v>
      </c>
      <c r="D1922" t="s">
        <v>18201</v>
      </c>
    </row>
    <row r="1923" spans="1:4">
      <c r="A1923" t="s">
        <v>6221</v>
      </c>
      <c r="B1923" t="s">
        <v>6224</v>
      </c>
      <c r="C1923" t="s">
        <v>18211</v>
      </c>
      <c r="D1923" t="s">
        <v>18201</v>
      </c>
    </row>
    <row r="1924" spans="1:4">
      <c r="A1924" t="s">
        <v>6225</v>
      </c>
      <c r="B1924" t="s">
        <v>6226</v>
      </c>
      <c r="C1924" t="s">
        <v>18338</v>
      </c>
      <c r="D1924" t="s">
        <v>18135</v>
      </c>
    </row>
    <row r="1925" spans="1:4">
      <c r="A1925" t="s">
        <v>6225</v>
      </c>
      <c r="B1925" t="s">
        <v>6227</v>
      </c>
      <c r="C1925" t="s">
        <v>18338</v>
      </c>
      <c r="D1925" t="s">
        <v>18135</v>
      </c>
    </row>
    <row r="1926" spans="1:4">
      <c r="A1926" t="s">
        <v>6228</v>
      </c>
      <c r="B1926" t="s">
        <v>6229</v>
      </c>
      <c r="C1926" t="s">
        <v>18515</v>
      </c>
      <c r="D1926" t="s">
        <v>18164</v>
      </c>
    </row>
    <row r="1927" spans="1:4">
      <c r="A1927" t="s">
        <v>6230</v>
      </c>
      <c r="B1927" t="s">
        <v>6231</v>
      </c>
      <c r="C1927" t="s">
        <v>18489</v>
      </c>
      <c r="D1927" t="s">
        <v>18246</v>
      </c>
    </row>
    <row r="1928" spans="1:4">
      <c r="A1928" t="s">
        <v>6230</v>
      </c>
      <c r="B1928" t="s">
        <v>6232</v>
      </c>
      <c r="C1928" t="s">
        <v>18489</v>
      </c>
      <c r="D1928" t="s">
        <v>18246</v>
      </c>
    </row>
    <row r="1929" spans="1:4">
      <c r="A1929" t="s">
        <v>6230</v>
      </c>
      <c r="B1929" t="s">
        <v>6233</v>
      </c>
      <c r="C1929" t="s">
        <v>18489</v>
      </c>
      <c r="D1929" t="s">
        <v>18246</v>
      </c>
    </row>
    <row r="1930" spans="1:4">
      <c r="A1930" t="s">
        <v>6230</v>
      </c>
      <c r="B1930" t="s">
        <v>6234</v>
      </c>
      <c r="C1930" t="s">
        <v>18489</v>
      </c>
      <c r="D1930" t="s">
        <v>18246</v>
      </c>
    </row>
    <row r="1931" spans="1:4">
      <c r="A1931" t="s">
        <v>6230</v>
      </c>
      <c r="B1931" t="s">
        <v>6235</v>
      </c>
      <c r="C1931" t="s">
        <v>18489</v>
      </c>
      <c r="D1931" t="s">
        <v>18246</v>
      </c>
    </row>
    <row r="1932" spans="1:4">
      <c r="A1932" t="s">
        <v>6236</v>
      </c>
      <c r="B1932" t="s">
        <v>6237</v>
      </c>
      <c r="C1932" t="s">
        <v>18458</v>
      </c>
      <c r="D1932" t="s">
        <v>18199</v>
      </c>
    </row>
    <row r="1933" spans="1:4">
      <c r="A1933" t="s">
        <v>6236</v>
      </c>
      <c r="B1933" t="s">
        <v>6238</v>
      </c>
      <c r="C1933" t="s">
        <v>18458</v>
      </c>
      <c r="D1933" t="s">
        <v>18199</v>
      </c>
    </row>
    <row r="1934" spans="1:4">
      <c r="A1934" t="s">
        <v>6239</v>
      </c>
      <c r="B1934" t="s">
        <v>6240</v>
      </c>
      <c r="C1934" t="s">
        <v>18421</v>
      </c>
      <c r="D1934" t="s">
        <v>18139</v>
      </c>
    </row>
    <row r="1935" spans="1:4">
      <c r="A1935" t="s">
        <v>6241</v>
      </c>
      <c r="B1935" t="s">
        <v>6242</v>
      </c>
      <c r="C1935" t="s">
        <v>18215</v>
      </c>
      <c r="D1935" t="s">
        <v>18209</v>
      </c>
    </row>
    <row r="1936" spans="1:4">
      <c r="A1936" t="s">
        <v>6241</v>
      </c>
      <c r="B1936" t="s">
        <v>364</v>
      </c>
      <c r="C1936" t="s">
        <v>18215</v>
      </c>
      <c r="D1936" t="s">
        <v>18209</v>
      </c>
    </row>
    <row r="1937" spans="1:4">
      <c r="A1937" t="s">
        <v>6243</v>
      </c>
      <c r="B1937" t="s">
        <v>6244</v>
      </c>
      <c r="C1937" t="s">
        <v>18501</v>
      </c>
      <c r="D1937" t="s">
        <v>18197</v>
      </c>
    </row>
    <row r="1938" spans="1:4">
      <c r="A1938" t="s">
        <v>6243</v>
      </c>
      <c r="B1938" t="s">
        <v>6245</v>
      </c>
      <c r="C1938" t="s">
        <v>18501</v>
      </c>
      <c r="D1938" t="s">
        <v>18197</v>
      </c>
    </row>
    <row r="1939" spans="1:4">
      <c r="A1939" t="s">
        <v>6246</v>
      </c>
      <c r="B1939" t="s">
        <v>6247</v>
      </c>
      <c r="C1939" t="s">
        <v>18415</v>
      </c>
      <c r="D1939" t="s">
        <v>18098</v>
      </c>
    </row>
    <row r="1940" spans="1:4">
      <c r="A1940" t="s">
        <v>6248</v>
      </c>
      <c r="B1940" t="s">
        <v>6249</v>
      </c>
      <c r="C1940" t="s">
        <v>18358</v>
      </c>
      <c r="D1940" t="s">
        <v>18125</v>
      </c>
    </row>
    <row r="1941" spans="1:4">
      <c r="A1941" t="s">
        <v>6250</v>
      </c>
      <c r="B1941" t="s">
        <v>6251</v>
      </c>
      <c r="C1941" t="s">
        <v>18156</v>
      </c>
      <c r="D1941" t="s">
        <v>18119</v>
      </c>
    </row>
    <row r="1942" spans="1:4">
      <c r="A1942" t="s">
        <v>6252</v>
      </c>
      <c r="B1942" t="s">
        <v>6253</v>
      </c>
      <c r="C1942" t="s">
        <v>18488</v>
      </c>
      <c r="D1942" t="s">
        <v>18104</v>
      </c>
    </row>
    <row r="1943" spans="1:4">
      <c r="A1943" t="s">
        <v>6252</v>
      </c>
      <c r="B1943" t="s">
        <v>6254</v>
      </c>
      <c r="C1943" t="s">
        <v>18488</v>
      </c>
      <c r="D1943" t="s">
        <v>18104</v>
      </c>
    </row>
    <row r="1944" spans="1:4">
      <c r="A1944" t="s">
        <v>6255</v>
      </c>
      <c r="B1944" t="s">
        <v>6256</v>
      </c>
      <c r="C1944" t="s">
        <v>18265</v>
      </c>
      <c r="D1944" t="s">
        <v>18164</v>
      </c>
    </row>
    <row r="1945" spans="1:4">
      <c r="A1945" t="s">
        <v>6257</v>
      </c>
      <c r="B1945" t="s">
        <v>6258</v>
      </c>
      <c r="C1945" t="s">
        <v>18198</v>
      </c>
      <c r="D1945" t="s">
        <v>18199</v>
      </c>
    </row>
    <row r="1946" spans="1:4">
      <c r="A1946" t="s">
        <v>6259</v>
      </c>
      <c r="B1946" t="s">
        <v>6260</v>
      </c>
      <c r="C1946" t="s">
        <v>18272</v>
      </c>
      <c r="D1946" t="s">
        <v>18219</v>
      </c>
    </row>
    <row r="1947" spans="1:4">
      <c r="A1947" t="s">
        <v>6259</v>
      </c>
      <c r="B1947" t="s">
        <v>6261</v>
      </c>
      <c r="C1947" t="s">
        <v>18272</v>
      </c>
      <c r="D1947" t="s">
        <v>18219</v>
      </c>
    </row>
    <row r="1948" spans="1:4">
      <c r="A1948" t="s">
        <v>6262</v>
      </c>
      <c r="B1948" t="s">
        <v>6263</v>
      </c>
      <c r="C1948" t="s">
        <v>18373</v>
      </c>
      <c r="D1948" t="s">
        <v>18110</v>
      </c>
    </row>
    <row r="1949" spans="1:4">
      <c r="A1949" t="s">
        <v>6262</v>
      </c>
      <c r="B1949" t="s">
        <v>6264</v>
      </c>
      <c r="C1949" t="s">
        <v>18373</v>
      </c>
      <c r="D1949" t="s">
        <v>18110</v>
      </c>
    </row>
    <row r="1950" spans="1:4">
      <c r="A1950" t="s">
        <v>6265</v>
      </c>
      <c r="B1950" t="s">
        <v>6266</v>
      </c>
      <c r="C1950" t="s">
        <v>18464</v>
      </c>
      <c r="D1950" t="s">
        <v>18263</v>
      </c>
    </row>
    <row r="1951" spans="1:4">
      <c r="A1951" t="s">
        <v>6265</v>
      </c>
      <c r="B1951" t="s">
        <v>6267</v>
      </c>
      <c r="C1951" t="s">
        <v>18464</v>
      </c>
      <c r="D1951" t="s">
        <v>18263</v>
      </c>
    </row>
    <row r="1952" spans="1:4">
      <c r="A1952" t="s">
        <v>6268</v>
      </c>
      <c r="B1952" t="s">
        <v>6269</v>
      </c>
      <c r="C1952" t="s">
        <v>18237</v>
      </c>
      <c r="D1952" t="s">
        <v>18176</v>
      </c>
    </row>
    <row r="1953" spans="1:4">
      <c r="A1953" t="s">
        <v>6268</v>
      </c>
      <c r="B1953" t="s">
        <v>2096</v>
      </c>
      <c r="C1953" t="s">
        <v>18237</v>
      </c>
      <c r="D1953" t="s">
        <v>18176</v>
      </c>
    </row>
    <row r="1954" spans="1:4">
      <c r="A1954" t="s">
        <v>6268</v>
      </c>
      <c r="B1954" t="s">
        <v>1163</v>
      </c>
      <c r="C1954" t="s">
        <v>18237</v>
      </c>
      <c r="D1954" t="s">
        <v>18176</v>
      </c>
    </row>
    <row r="1955" spans="1:4">
      <c r="A1955" t="s">
        <v>6270</v>
      </c>
      <c r="B1955" t="s">
        <v>6271</v>
      </c>
      <c r="C1955" t="s">
        <v>18194</v>
      </c>
      <c r="D1955" t="s">
        <v>18176</v>
      </c>
    </row>
    <row r="1956" spans="1:4">
      <c r="A1956" t="s">
        <v>6272</v>
      </c>
      <c r="B1956" t="s">
        <v>6273</v>
      </c>
      <c r="C1956" t="s">
        <v>18473</v>
      </c>
      <c r="D1956" t="s">
        <v>18106</v>
      </c>
    </row>
    <row r="1957" spans="1:4">
      <c r="A1957" t="s">
        <v>6272</v>
      </c>
      <c r="B1957" t="s">
        <v>6274</v>
      </c>
      <c r="C1957" t="s">
        <v>18473</v>
      </c>
      <c r="D1957" t="s">
        <v>18106</v>
      </c>
    </row>
    <row r="1958" spans="1:4">
      <c r="A1958" t="s">
        <v>6272</v>
      </c>
      <c r="B1958" t="s">
        <v>6275</v>
      </c>
      <c r="C1958" t="s">
        <v>18473</v>
      </c>
      <c r="D1958" t="s">
        <v>18106</v>
      </c>
    </row>
    <row r="1959" spans="1:4">
      <c r="A1959" t="s">
        <v>6276</v>
      </c>
      <c r="B1959" t="s">
        <v>6277</v>
      </c>
      <c r="C1959" t="s">
        <v>18423</v>
      </c>
      <c r="D1959" t="s">
        <v>18106</v>
      </c>
    </row>
    <row r="1960" spans="1:4">
      <c r="A1960" t="s">
        <v>6278</v>
      </c>
      <c r="B1960" t="s">
        <v>6279</v>
      </c>
      <c r="C1960" t="s">
        <v>18245</v>
      </c>
      <c r="D1960" t="s">
        <v>18246</v>
      </c>
    </row>
    <row r="1961" spans="1:4">
      <c r="A1961" t="s">
        <v>6280</v>
      </c>
      <c r="B1961" t="s">
        <v>6281</v>
      </c>
      <c r="C1961" t="s">
        <v>18451</v>
      </c>
      <c r="D1961" t="s">
        <v>18104</v>
      </c>
    </row>
    <row r="1962" spans="1:4">
      <c r="A1962" t="s">
        <v>6282</v>
      </c>
      <c r="B1962" t="s">
        <v>6283</v>
      </c>
      <c r="C1962" t="s">
        <v>18230</v>
      </c>
      <c r="D1962" t="s">
        <v>18098</v>
      </c>
    </row>
    <row r="1963" spans="1:4">
      <c r="A1963" t="s">
        <v>6284</v>
      </c>
      <c r="B1963" t="s">
        <v>6285</v>
      </c>
      <c r="C1963" t="s">
        <v>18451</v>
      </c>
      <c r="D1963" t="s">
        <v>18104</v>
      </c>
    </row>
    <row r="1964" spans="1:4">
      <c r="A1964" t="s">
        <v>6286</v>
      </c>
      <c r="B1964" t="s">
        <v>6287</v>
      </c>
      <c r="C1964" t="s">
        <v>18329</v>
      </c>
      <c r="D1964" t="s">
        <v>18117</v>
      </c>
    </row>
    <row r="1965" spans="1:4">
      <c r="A1965" t="s">
        <v>6288</v>
      </c>
      <c r="B1965" t="s">
        <v>6289</v>
      </c>
      <c r="C1965" t="s">
        <v>18427</v>
      </c>
      <c r="D1965" t="s">
        <v>18125</v>
      </c>
    </row>
    <row r="1966" spans="1:4">
      <c r="A1966" t="s">
        <v>6288</v>
      </c>
      <c r="B1966" t="s">
        <v>6290</v>
      </c>
      <c r="C1966" t="s">
        <v>18427</v>
      </c>
      <c r="D1966" t="s">
        <v>18125</v>
      </c>
    </row>
    <row r="1967" spans="1:4">
      <c r="A1967" t="s">
        <v>6291</v>
      </c>
      <c r="B1967" t="s">
        <v>6292</v>
      </c>
      <c r="C1967" t="s">
        <v>18265</v>
      </c>
      <c r="D1967" t="s">
        <v>18164</v>
      </c>
    </row>
    <row r="1968" spans="1:4">
      <c r="A1968" t="s">
        <v>6293</v>
      </c>
      <c r="B1968" t="s">
        <v>6294</v>
      </c>
      <c r="C1968" t="s">
        <v>18272</v>
      </c>
      <c r="D1968" t="s">
        <v>18219</v>
      </c>
    </row>
    <row r="1969" spans="1:4">
      <c r="A1969" t="s">
        <v>6295</v>
      </c>
      <c r="B1969" t="s">
        <v>1932</v>
      </c>
      <c r="C1969" t="s">
        <v>18482</v>
      </c>
      <c r="D1969" t="s">
        <v>18182</v>
      </c>
    </row>
    <row r="1970" spans="1:4">
      <c r="A1970" t="s">
        <v>6295</v>
      </c>
      <c r="B1970" t="s">
        <v>6296</v>
      </c>
      <c r="C1970" t="s">
        <v>18482</v>
      </c>
      <c r="D1970" t="s">
        <v>18182</v>
      </c>
    </row>
    <row r="1971" spans="1:4">
      <c r="A1971" t="s">
        <v>6297</v>
      </c>
      <c r="B1971" t="s">
        <v>6298</v>
      </c>
      <c r="C1971" t="s">
        <v>18147</v>
      </c>
      <c r="D1971" t="s">
        <v>18117</v>
      </c>
    </row>
    <row r="1972" spans="1:4">
      <c r="A1972" t="s">
        <v>6297</v>
      </c>
      <c r="B1972" t="s">
        <v>6299</v>
      </c>
      <c r="C1972" t="s">
        <v>18147</v>
      </c>
      <c r="D1972" t="s">
        <v>18117</v>
      </c>
    </row>
    <row r="1973" spans="1:4">
      <c r="A1973" t="s">
        <v>6300</v>
      </c>
      <c r="B1973" t="s">
        <v>6301</v>
      </c>
      <c r="C1973" t="s">
        <v>18333</v>
      </c>
      <c r="D1973" t="s">
        <v>18186</v>
      </c>
    </row>
    <row r="1974" spans="1:4">
      <c r="A1974" t="s">
        <v>6302</v>
      </c>
      <c r="B1974" t="s">
        <v>6303</v>
      </c>
      <c r="C1974" t="s">
        <v>18200</v>
      </c>
      <c r="D1974" t="s">
        <v>18201</v>
      </c>
    </row>
    <row r="1975" spans="1:4">
      <c r="A1975" t="s">
        <v>6304</v>
      </c>
      <c r="B1975" t="s">
        <v>6305</v>
      </c>
      <c r="C1975" t="s">
        <v>18518</v>
      </c>
      <c r="D1975" t="s">
        <v>18172</v>
      </c>
    </row>
    <row r="1976" spans="1:4">
      <c r="A1976" t="s">
        <v>6304</v>
      </c>
      <c r="B1976" t="s">
        <v>6306</v>
      </c>
      <c r="C1976" t="s">
        <v>18518</v>
      </c>
      <c r="D1976" t="s">
        <v>18172</v>
      </c>
    </row>
    <row r="1977" spans="1:4">
      <c r="A1977" t="s">
        <v>6304</v>
      </c>
      <c r="B1977" t="s">
        <v>881</v>
      </c>
      <c r="C1977" t="s">
        <v>18518</v>
      </c>
      <c r="D1977" t="s">
        <v>18172</v>
      </c>
    </row>
    <row r="1978" spans="1:4">
      <c r="A1978" t="s">
        <v>6307</v>
      </c>
      <c r="B1978" t="s">
        <v>6308</v>
      </c>
      <c r="C1978" t="s">
        <v>18347</v>
      </c>
      <c r="D1978" t="s">
        <v>18281</v>
      </c>
    </row>
    <row r="1979" spans="1:4">
      <c r="A1979" t="s">
        <v>6309</v>
      </c>
      <c r="B1979" t="s">
        <v>6310</v>
      </c>
      <c r="C1979" t="s">
        <v>18480</v>
      </c>
      <c r="D1979" t="s">
        <v>18189</v>
      </c>
    </row>
    <row r="1980" spans="1:4">
      <c r="A1980" t="s">
        <v>6311</v>
      </c>
      <c r="B1980" t="s">
        <v>6312</v>
      </c>
      <c r="C1980" t="s">
        <v>18254</v>
      </c>
      <c r="D1980" t="s">
        <v>18125</v>
      </c>
    </row>
    <row r="1981" spans="1:4">
      <c r="A1981" t="s">
        <v>6313</v>
      </c>
      <c r="B1981" t="s">
        <v>6314</v>
      </c>
      <c r="C1981" t="s">
        <v>18519</v>
      </c>
      <c r="D1981" t="s">
        <v>18130</v>
      </c>
    </row>
    <row r="1982" spans="1:4">
      <c r="A1982" t="s">
        <v>6315</v>
      </c>
      <c r="B1982" t="s">
        <v>6316</v>
      </c>
      <c r="C1982" t="s">
        <v>18107</v>
      </c>
      <c r="D1982" t="s">
        <v>18102</v>
      </c>
    </row>
    <row r="1983" spans="1:4">
      <c r="A1983" t="s">
        <v>6317</v>
      </c>
      <c r="B1983" t="s">
        <v>6318</v>
      </c>
      <c r="C1983" t="s">
        <v>18467</v>
      </c>
      <c r="D1983" t="s">
        <v>18112</v>
      </c>
    </row>
    <row r="1984" spans="1:4">
      <c r="A1984" t="s">
        <v>6319</v>
      </c>
      <c r="B1984" t="s">
        <v>2591</v>
      </c>
      <c r="C1984" t="s">
        <v>18489</v>
      </c>
      <c r="D1984" t="s">
        <v>18246</v>
      </c>
    </row>
    <row r="1985" spans="1:4">
      <c r="A1985" t="s">
        <v>6319</v>
      </c>
      <c r="B1985" t="s">
        <v>6320</v>
      </c>
      <c r="C1985" t="s">
        <v>18489</v>
      </c>
      <c r="D1985" t="s">
        <v>18246</v>
      </c>
    </row>
    <row r="1986" spans="1:4">
      <c r="A1986" t="s">
        <v>6319</v>
      </c>
      <c r="B1986" t="s">
        <v>6321</v>
      </c>
      <c r="C1986" t="s">
        <v>18489</v>
      </c>
      <c r="D1986" t="s">
        <v>18246</v>
      </c>
    </row>
    <row r="1987" spans="1:4">
      <c r="A1987" t="s">
        <v>6322</v>
      </c>
      <c r="B1987" t="s">
        <v>6323</v>
      </c>
      <c r="C1987" t="s">
        <v>18455</v>
      </c>
      <c r="D1987" t="s">
        <v>18184</v>
      </c>
    </row>
    <row r="1988" spans="1:4">
      <c r="A1988" t="s">
        <v>6322</v>
      </c>
      <c r="B1988" t="s">
        <v>6324</v>
      </c>
      <c r="C1988" t="s">
        <v>18455</v>
      </c>
      <c r="D1988" t="s">
        <v>18184</v>
      </c>
    </row>
    <row r="1989" spans="1:4">
      <c r="A1989" t="s">
        <v>6322</v>
      </c>
      <c r="B1989" t="s">
        <v>6325</v>
      </c>
      <c r="C1989" t="s">
        <v>18455</v>
      </c>
      <c r="D1989" t="s">
        <v>18184</v>
      </c>
    </row>
    <row r="1990" spans="1:4">
      <c r="A1990" t="s">
        <v>6322</v>
      </c>
      <c r="B1990" t="s">
        <v>6326</v>
      </c>
      <c r="C1990" t="s">
        <v>18455</v>
      </c>
      <c r="D1990" t="s">
        <v>18184</v>
      </c>
    </row>
    <row r="1991" spans="1:4">
      <c r="A1991" t="s">
        <v>6327</v>
      </c>
      <c r="B1991" t="s">
        <v>6328</v>
      </c>
      <c r="C1991" t="s">
        <v>18352</v>
      </c>
      <c r="D1991" t="s">
        <v>18209</v>
      </c>
    </row>
    <row r="1992" spans="1:4">
      <c r="A1992" t="s">
        <v>6327</v>
      </c>
      <c r="B1992" t="s">
        <v>6329</v>
      </c>
      <c r="C1992" t="s">
        <v>18352</v>
      </c>
      <c r="D1992" t="s">
        <v>18209</v>
      </c>
    </row>
    <row r="1993" spans="1:4">
      <c r="A1993" t="s">
        <v>6330</v>
      </c>
      <c r="B1993" t="s">
        <v>6331</v>
      </c>
      <c r="C1993" t="s">
        <v>18233</v>
      </c>
      <c r="D1993" t="s">
        <v>18209</v>
      </c>
    </row>
    <row r="1994" spans="1:4">
      <c r="A1994" t="s">
        <v>6332</v>
      </c>
      <c r="B1994" t="s">
        <v>6333</v>
      </c>
      <c r="C1994" t="s">
        <v>18393</v>
      </c>
      <c r="D1994" t="s">
        <v>18152</v>
      </c>
    </row>
    <row r="1995" spans="1:4">
      <c r="A1995" t="s">
        <v>6334</v>
      </c>
      <c r="B1995" t="s">
        <v>6335</v>
      </c>
      <c r="C1995" t="s">
        <v>18498</v>
      </c>
      <c r="D1995" t="s">
        <v>18117</v>
      </c>
    </row>
    <row r="1996" spans="1:4">
      <c r="A1996" t="s">
        <v>6336</v>
      </c>
      <c r="B1996" t="s">
        <v>6337</v>
      </c>
      <c r="C1996" t="s">
        <v>18396</v>
      </c>
      <c r="D1996" t="s">
        <v>18100</v>
      </c>
    </row>
    <row r="1997" spans="1:4">
      <c r="A1997" t="s">
        <v>6336</v>
      </c>
      <c r="B1997" t="s">
        <v>6338</v>
      </c>
      <c r="C1997" t="s">
        <v>18396</v>
      </c>
      <c r="D1997" t="s">
        <v>18100</v>
      </c>
    </row>
    <row r="1998" spans="1:4">
      <c r="A1998" t="s">
        <v>6339</v>
      </c>
      <c r="B1998" t="s">
        <v>6340</v>
      </c>
      <c r="C1998" t="s">
        <v>18483</v>
      </c>
      <c r="D1998" t="s">
        <v>18197</v>
      </c>
    </row>
    <row r="1999" spans="1:4">
      <c r="A1999" t="s">
        <v>6341</v>
      </c>
      <c r="B1999" t="s">
        <v>6342</v>
      </c>
      <c r="C1999" t="s">
        <v>18520</v>
      </c>
      <c r="D1999" t="s">
        <v>18186</v>
      </c>
    </row>
    <row r="2000" spans="1:4">
      <c r="A2000" t="s">
        <v>6343</v>
      </c>
      <c r="B2000" t="s">
        <v>6344</v>
      </c>
      <c r="C2000" t="s">
        <v>18191</v>
      </c>
      <c r="D2000" t="s">
        <v>18102</v>
      </c>
    </row>
    <row r="2001" spans="1:4">
      <c r="A2001" t="s">
        <v>6345</v>
      </c>
      <c r="B2001" t="s">
        <v>6346</v>
      </c>
      <c r="C2001" t="s">
        <v>18423</v>
      </c>
      <c r="D2001" t="s">
        <v>18106</v>
      </c>
    </row>
    <row r="2002" spans="1:4">
      <c r="A2002" t="s">
        <v>6347</v>
      </c>
      <c r="B2002" t="s">
        <v>6348</v>
      </c>
      <c r="C2002" t="s">
        <v>18393</v>
      </c>
      <c r="D2002" t="s">
        <v>18152</v>
      </c>
    </row>
    <row r="2003" spans="1:4">
      <c r="A2003" t="s">
        <v>6347</v>
      </c>
      <c r="B2003" t="s">
        <v>6349</v>
      </c>
      <c r="C2003" t="s">
        <v>18393</v>
      </c>
      <c r="D2003" t="s">
        <v>18152</v>
      </c>
    </row>
    <row r="2004" spans="1:4">
      <c r="A2004" t="s">
        <v>6347</v>
      </c>
      <c r="B2004" t="s">
        <v>6350</v>
      </c>
      <c r="C2004" t="s">
        <v>18393</v>
      </c>
      <c r="D2004" t="s">
        <v>18152</v>
      </c>
    </row>
    <row r="2005" spans="1:4">
      <c r="A2005" t="s">
        <v>6351</v>
      </c>
      <c r="B2005" t="s">
        <v>6352</v>
      </c>
      <c r="C2005" t="s">
        <v>18369</v>
      </c>
      <c r="D2005" t="s">
        <v>18102</v>
      </c>
    </row>
    <row r="2006" spans="1:4">
      <c r="A2006" t="s">
        <v>6353</v>
      </c>
      <c r="B2006" t="s">
        <v>6354</v>
      </c>
      <c r="C2006" t="s">
        <v>18521</v>
      </c>
      <c r="D2006" t="s">
        <v>18172</v>
      </c>
    </row>
    <row r="2007" spans="1:4">
      <c r="A2007" t="s">
        <v>6353</v>
      </c>
      <c r="B2007" t="s">
        <v>6355</v>
      </c>
      <c r="C2007" t="s">
        <v>18521</v>
      </c>
      <c r="D2007" t="s">
        <v>18172</v>
      </c>
    </row>
    <row r="2008" spans="1:4">
      <c r="A2008" t="s">
        <v>6353</v>
      </c>
      <c r="B2008" t="s">
        <v>2454</v>
      </c>
      <c r="C2008" t="s">
        <v>18521</v>
      </c>
      <c r="D2008" t="s">
        <v>18172</v>
      </c>
    </row>
    <row r="2009" spans="1:4">
      <c r="A2009" t="s">
        <v>6356</v>
      </c>
      <c r="B2009" t="s">
        <v>6357</v>
      </c>
      <c r="C2009" t="s">
        <v>18376</v>
      </c>
      <c r="D2009" t="s">
        <v>18149</v>
      </c>
    </row>
    <row r="2010" spans="1:4">
      <c r="A2010" t="s">
        <v>6356</v>
      </c>
      <c r="B2010" t="s">
        <v>6358</v>
      </c>
      <c r="C2010" t="s">
        <v>18376</v>
      </c>
      <c r="D2010" t="s">
        <v>18149</v>
      </c>
    </row>
    <row r="2011" spans="1:4">
      <c r="A2011" t="s">
        <v>6356</v>
      </c>
      <c r="B2011" t="s">
        <v>6359</v>
      </c>
      <c r="C2011" t="s">
        <v>18376</v>
      </c>
      <c r="D2011" t="s">
        <v>18149</v>
      </c>
    </row>
    <row r="2012" spans="1:4">
      <c r="A2012" t="s">
        <v>6360</v>
      </c>
      <c r="B2012" t="s">
        <v>6361</v>
      </c>
      <c r="C2012" t="s">
        <v>18458</v>
      </c>
      <c r="D2012" t="s">
        <v>18199</v>
      </c>
    </row>
    <row r="2013" spans="1:4">
      <c r="A2013" t="s">
        <v>6362</v>
      </c>
      <c r="B2013" t="s">
        <v>6363</v>
      </c>
      <c r="C2013" t="s">
        <v>18486</v>
      </c>
      <c r="D2013" t="s">
        <v>18146</v>
      </c>
    </row>
    <row r="2014" spans="1:4">
      <c r="A2014" t="s">
        <v>6364</v>
      </c>
      <c r="B2014" t="s">
        <v>6365</v>
      </c>
      <c r="C2014" t="s">
        <v>18301</v>
      </c>
      <c r="D2014" t="s">
        <v>18135</v>
      </c>
    </row>
    <row r="2015" spans="1:4">
      <c r="A2015" t="s">
        <v>6364</v>
      </c>
      <c r="B2015" t="s">
        <v>6366</v>
      </c>
      <c r="C2015" t="s">
        <v>18301</v>
      </c>
      <c r="D2015" t="s">
        <v>18135</v>
      </c>
    </row>
    <row r="2016" spans="1:4">
      <c r="A2016" t="s">
        <v>6364</v>
      </c>
      <c r="B2016" t="s">
        <v>6367</v>
      </c>
      <c r="C2016" t="s">
        <v>18301</v>
      </c>
      <c r="D2016" t="s">
        <v>18135</v>
      </c>
    </row>
    <row r="2017" spans="1:4">
      <c r="A2017" t="s">
        <v>6368</v>
      </c>
      <c r="B2017" t="s">
        <v>6369</v>
      </c>
      <c r="C2017" t="s">
        <v>18297</v>
      </c>
      <c r="D2017" t="s">
        <v>18155</v>
      </c>
    </row>
    <row r="2018" spans="1:4">
      <c r="A2018" t="s">
        <v>6370</v>
      </c>
      <c r="B2018" t="s">
        <v>6371</v>
      </c>
      <c r="C2018" t="s">
        <v>18492</v>
      </c>
      <c r="D2018" t="s">
        <v>18189</v>
      </c>
    </row>
    <row r="2019" spans="1:4">
      <c r="A2019" t="s">
        <v>6372</v>
      </c>
      <c r="B2019" t="s">
        <v>6373</v>
      </c>
      <c r="C2019" t="s">
        <v>18118</v>
      </c>
      <c r="D2019" t="s">
        <v>18119</v>
      </c>
    </row>
    <row r="2020" spans="1:4">
      <c r="A2020" t="s">
        <v>6374</v>
      </c>
      <c r="B2020" t="s">
        <v>6375</v>
      </c>
      <c r="C2020" t="s">
        <v>18467</v>
      </c>
      <c r="D2020" t="s">
        <v>18112</v>
      </c>
    </row>
    <row r="2021" spans="1:4">
      <c r="A2021" t="s">
        <v>6376</v>
      </c>
      <c r="B2021" t="s">
        <v>6377</v>
      </c>
      <c r="C2021" t="s">
        <v>18522</v>
      </c>
      <c r="D2021" t="s">
        <v>18132</v>
      </c>
    </row>
    <row r="2022" spans="1:4">
      <c r="A2022" t="s">
        <v>6376</v>
      </c>
      <c r="B2022" t="s">
        <v>6378</v>
      </c>
      <c r="C2022" t="s">
        <v>18522</v>
      </c>
      <c r="D2022" t="s">
        <v>18132</v>
      </c>
    </row>
    <row r="2023" spans="1:4">
      <c r="A2023" t="s">
        <v>6379</v>
      </c>
      <c r="B2023" t="s">
        <v>6380</v>
      </c>
      <c r="C2023" t="s">
        <v>18231</v>
      </c>
      <c r="D2023" t="s">
        <v>18232</v>
      </c>
    </row>
    <row r="2024" spans="1:4">
      <c r="A2024" t="s">
        <v>6379</v>
      </c>
      <c r="B2024" t="s">
        <v>611</v>
      </c>
      <c r="C2024" t="s">
        <v>18231</v>
      </c>
      <c r="D2024" t="s">
        <v>18232</v>
      </c>
    </row>
    <row r="2025" spans="1:4">
      <c r="A2025" t="s">
        <v>6381</v>
      </c>
      <c r="B2025" t="s">
        <v>6382</v>
      </c>
      <c r="C2025" t="s">
        <v>18167</v>
      </c>
      <c r="D2025" t="s">
        <v>18128</v>
      </c>
    </row>
    <row r="2026" spans="1:4">
      <c r="A2026" t="s">
        <v>6383</v>
      </c>
      <c r="B2026" t="s">
        <v>6384</v>
      </c>
      <c r="C2026" t="s">
        <v>18432</v>
      </c>
      <c r="D2026" t="s">
        <v>18102</v>
      </c>
    </row>
    <row r="2027" spans="1:4">
      <c r="A2027" t="s">
        <v>6385</v>
      </c>
      <c r="B2027" t="s">
        <v>6386</v>
      </c>
      <c r="C2027" t="s">
        <v>18336</v>
      </c>
      <c r="D2027" t="s">
        <v>18130</v>
      </c>
    </row>
    <row r="2028" spans="1:4">
      <c r="A2028" t="s">
        <v>6387</v>
      </c>
      <c r="B2028" t="s">
        <v>6388</v>
      </c>
      <c r="C2028" t="s">
        <v>18405</v>
      </c>
      <c r="D2028" t="s">
        <v>18110</v>
      </c>
    </row>
    <row r="2029" spans="1:4">
      <c r="A2029" t="s">
        <v>6387</v>
      </c>
      <c r="B2029" t="s">
        <v>2594</v>
      </c>
      <c r="C2029" t="s">
        <v>18405</v>
      </c>
      <c r="D2029" t="s">
        <v>18110</v>
      </c>
    </row>
    <row r="2030" spans="1:4">
      <c r="A2030" t="s">
        <v>6389</v>
      </c>
      <c r="B2030" t="s">
        <v>1128</v>
      </c>
      <c r="C2030" t="s">
        <v>18183</v>
      </c>
      <c r="D2030" t="s">
        <v>18184</v>
      </c>
    </row>
    <row r="2031" spans="1:4">
      <c r="A2031" t="s">
        <v>6389</v>
      </c>
      <c r="B2031" t="s">
        <v>1703</v>
      </c>
      <c r="C2031" t="s">
        <v>18183</v>
      </c>
      <c r="D2031" t="s">
        <v>18184</v>
      </c>
    </row>
    <row r="2032" spans="1:4">
      <c r="A2032" t="s">
        <v>6389</v>
      </c>
      <c r="B2032" t="s">
        <v>1231</v>
      </c>
      <c r="C2032" t="s">
        <v>18183</v>
      </c>
      <c r="D2032" t="s">
        <v>18184</v>
      </c>
    </row>
    <row r="2033" spans="1:4">
      <c r="A2033" t="s">
        <v>6390</v>
      </c>
      <c r="B2033" t="s">
        <v>6391</v>
      </c>
      <c r="C2033" t="s">
        <v>18523</v>
      </c>
      <c r="D2033" t="s">
        <v>18135</v>
      </c>
    </row>
    <row r="2034" spans="1:4">
      <c r="A2034" t="s">
        <v>6390</v>
      </c>
      <c r="B2034" t="s">
        <v>6392</v>
      </c>
      <c r="C2034" t="s">
        <v>18523</v>
      </c>
      <c r="D2034" t="s">
        <v>18135</v>
      </c>
    </row>
    <row r="2035" spans="1:4">
      <c r="A2035" t="s">
        <v>6393</v>
      </c>
      <c r="B2035" t="s">
        <v>6394</v>
      </c>
      <c r="C2035" t="s">
        <v>18212</v>
      </c>
      <c r="D2035" t="s">
        <v>18137</v>
      </c>
    </row>
    <row r="2036" spans="1:4">
      <c r="A2036" t="s">
        <v>6393</v>
      </c>
      <c r="B2036" t="s">
        <v>6395</v>
      </c>
      <c r="C2036" t="s">
        <v>18212</v>
      </c>
      <c r="D2036" t="s">
        <v>18137</v>
      </c>
    </row>
    <row r="2037" spans="1:4">
      <c r="A2037" t="s">
        <v>6396</v>
      </c>
      <c r="B2037" t="s">
        <v>6397</v>
      </c>
      <c r="C2037" t="s">
        <v>18490</v>
      </c>
      <c r="D2037" t="s">
        <v>18176</v>
      </c>
    </row>
    <row r="2038" spans="1:4">
      <c r="A2038" t="s">
        <v>6396</v>
      </c>
      <c r="B2038" t="s">
        <v>6398</v>
      </c>
      <c r="C2038" t="s">
        <v>18490</v>
      </c>
      <c r="D2038" t="s">
        <v>18176</v>
      </c>
    </row>
    <row r="2039" spans="1:4">
      <c r="A2039" t="s">
        <v>6396</v>
      </c>
      <c r="B2039" t="s">
        <v>6399</v>
      </c>
      <c r="C2039" t="s">
        <v>18490</v>
      </c>
      <c r="D2039" t="s">
        <v>18176</v>
      </c>
    </row>
    <row r="2040" spans="1:4">
      <c r="A2040" t="s">
        <v>6396</v>
      </c>
      <c r="B2040" t="s">
        <v>6400</v>
      </c>
      <c r="C2040" t="s">
        <v>18490</v>
      </c>
      <c r="D2040" t="s">
        <v>18176</v>
      </c>
    </row>
    <row r="2041" spans="1:4">
      <c r="A2041" t="s">
        <v>6401</v>
      </c>
      <c r="B2041" t="s">
        <v>6402</v>
      </c>
      <c r="C2041" t="s">
        <v>18468</v>
      </c>
      <c r="D2041" t="s">
        <v>18174</v>
      </c>
    </row>
    <row r="2042" spans="1:4">
      <c r="A2042" t="s">
        <v>6403</v>
      </c>
      <c r="B2042" t="s">
        <v>6404</v>
      </c>
      <c r="C2042" t="s">
        <v>18211</v>
      </c>
      <c r="D2042" t="s">
        <v>18201</v>
      </c>
    </row>
    <row r="2043" spans="1:4">
      <c r="A2043" t="s">
        <v>6405</v>
      </c>
      <c r="B2043" t="s">
        <v>6406</v>
      </c>
      <c r="C2043" t="s">
        <v>18192</v>
      </c>
      <c r="D2043" t="s">
        <v>18174</v>
      </c>
    </row>
    <row r="2044" spans="1:4">
      <c r="A2044" t="s">
        <v>6405</v>
      </c>
      <c r="B2044" t="s">
        <v>6407</v>
      </c>
      <c r="C2044" t="s">
        <v>18192</v>
      </c>
      <c r="D2044" t="s">
        <v>18174</v>
      </c>
    </row>
    <row r="2045" spans="1:4">
      <c r="A2045" t="s">
        <v>6405</v>
      </c>
      <c r="B2045" t="s">
        <v>6408</v>
      </c>
      <c r="C2045" t="s">
        <v>18192</v>
      </c>
      <c r="D2045" t="s">
        <v>18174</v>
      </c>
    </row>
    <row r="2046" spans="1:4">
      <c r="A2046" t="s">
        <v>6409</v>
      </c>
      <c r="B2046" t="s">
        <v>870</v>
      </c>
      <c r="C2046" t="s">
        <v>18496</v>
      </c>
      <c r="D2046" t="s">
        <v>18149</v>
      </c>
    </row>
    <row r="2047" spans="1:4">
      <c r="A2047" t="s">
        <v>6410</v>
      </c>
      <c r="B2047" t="s">
        <v>6411</v>
      </c>
      <c r="C2047" t="s">
        <v>18358</v>
      </c>
      <c r="D2047" t="s">
        <v>18125</v>
      </c>
    </row>
    <row r="2048" spans="1:4">
      <c r="A2048" t="s">
        <v>6412</v>
      </c>
      <c r="B2048" t="s">
        <v>6413</v>
      </c>
      <c r="C2048" t="s">
        <v>18276</v>
      </c>
      <c r="D2048" t="s">
        <v>18149</v>
      </c>
    </row>
    <row r="2049" spans="1:4">
      <c r="A2049" t="s">
        <v>6412</v>
      </c>
      <c r="B2049" t="s">
        <v>6414</v>
      </c>
      <c r="C2049" t="s">
        <v>18276</v>
      </c>
      <c r="D2049" t="s">
        <v>18149</v>
      </c>
    </row>
    <row r="2050" spans="1:4">
      <c r="A2050" t="s">
        <v>6415</v>
      </c>
      <c r="B2050" t="s">
        <v>6416</v>
      </c>
      <c r="C2050" t="s">
        <v>18408</v>
      </c>
      <c r="D2050" t="s">
        <v>18139</v>
      </c>
    </row>
    <row r="2051" spans="1:4">
      <c r="A2051" t="s">
        <v>6417</v>
      </c>
      <c r="B2051" t="s">
        <v>6418</v>
      </c>
      <c r="C2051" t="s">
        <v>18196</v>
      </c>
      <c r="D2051" t="s">
        <v>18197</v>
      </c>
    </row>
    <row r="2052" spans="1:4">
      <c r="A2052" t="s">
        <v>6417</v>
      </c>
      <c r="B2052" t="s">
        <v>6419</v>
      </c>
      <c r="C2052" t="s">
        <v>18196</v>
      </c>
      <c r="D2052" t="s">
        <v>18197</v>
      </c>
    </row>
    <row r="2053" spans="1:4">
      <c r="A2053" t="s">
        <v>6420</v>
      </c>
      <c r="B2053" t="s">
        <v>6421</v>
      </c>
      <c r="C2053" t="s">
        <v>18198</v>
      </c>
      <c r="D2053" t="s">
        <v>18199</v>
      </c>
    </row>
    <row r="2054" spans="1:4">
      <c r="A2054" t="s">
        <v>6422</v>
      </c>
      <c r="B2054" t="s">
        <v>6423</v>
      </c>
      <c r="C2054" t="s">
        <v>18429</v>
      </c>
      <c r="D2054" t="s">
        <v>18270</v>
      </c>
    </row>
    <row r="2055" spans="1:4">
      <c r="A2055" t="s">
        <v>6424</v>
      </c>
      <c r="B2055" t="s">
        <v>6425</v>
      </c>
      <c r="C2055" t="s">
        <v>18465</v>
      </c>
      <c r="D2055" t="s">
        <v>18155</v>
      </c>
    </row>
    <row r="2056" spans="1:4">
      <c r="A2056" t="s">
        <v>6424</v>
      </c>
      <c r="B2056" t="s">
        <v>6426</v>
      </c>
      <c r="C2056" t="s">
        <v>18465</v>
      </c>
      <c r="D2056" t="s">
        <v>18155</v>
      </c>
    </row>
    <row r="2057" spans="1:4">
      <c r="A2057" t="s">
        <v>6427</v>
      </c>
      <c r="B2057" t="s">
        <v>6428</v>
      </c>
      <c r="C2057" t="s">
        <v>18457</v>
      </c>
      <c r="D2057" t="s">
        <v>18146</v>
      </c>
    </row>
    <row r="2058" spans="1:4">
      <c r="A2058" t="s">
        <v>6429</v>
      </c>
      <c r="B2058" t="s">
        <v>1289</v>
      </c>
      <c r="C2058" t="s">
        <v>18151</v>
      </c>
      <c r="D2058" t="s">
        <v>18152</v>
      </c>
    </row>
    <row r="2059" spans="1:4">
      <c r="A2059" t="s">
        <v>6429</v>
      </c>
      <c r="B2059" t="s">
        <v>6430</v>
      </c>
      <c r="C2059" t="s">
        <v>18151</v>
      </c>
      <c r="D2059" t="s">
        <v>18152</v>
      </c>
    </row>
    <row r="2060" spans="1:4">
      <c r="A2060" t="s">
        <v>6431</v>
      </c>
      <c r="B2060" t="s">
        <v>6432</v>
      </c>
      <c r="C2060" t="s">
        <v>18369</v>
      </c>
      <c r="D2060" t="s">
        <v>18102</v>
      </c>
    </row>
    <row r="2061" spans="1:4">
      <c r="A2061" t="s">
        <v>6433</v>
      </c>
      <c r="B2061" t="s">
        <v>6434</v>
      </c>
      <c r="C2061" t="s">
        <v>18150</v>
      </c>
      <c r="D2061" t="s">
        <v>18096</v>
      </c>
    </row>
    <row r="2062" spans="1:4">
      <c r="A2062" t="s">
        <v>6435</v>
      </c>
      <c r="B2062" t="s">
        <v>6436</v>
      </c>
      <c r="C2062" t="s">
        <v>18279</v>
      </c>
      <c r="D2062" t="s">
        <v>18119</v>
      </c>
    </row>
    <row r="2063" spans="1:4">
      <c r="A2063" t="s">
        <v>6437</v>
      </c>
      <c r="B2063" t="s">
        <v>6438</v>
      </c>
      <c r="C2063" t="s">
        <v>18524</v>
      </c>
      <c r="D2063" t="s">
        <v>18205</v>
      </c>
    </row>
    <row r="2064" spans="1:4">
      <c r="A2064" t="s">
        <v>6439</v>
      </c>
      <c r="B2064" t="s">
        <v>1072</v>
      </c>
      <c r="C2064" t="s">
        <v>18359</v>
      </c>
      <c r="D2064" t="s">
        <v>18172</v>
      </c>
    </row>
    <row r="2065" spans="1:4">
      <c r="A2065" t="s">
        <v>6439</v>
      </c>
      <c r="B2065" t="s">
        <v>6440</v>
      </c>
      <c r="C2065" t="s">
        <v>18359</v>
      </c>
      <c r="D2065" t="s">
        <v>18172</v>
      </c>
    </row>
    <row r="2066" spans="1:4">
      <c r="A2066" t="s">
        <v>6441</v>
      </c>
      <c r="B2066" t="s">
        <v>6442</v>
      </c>
      <c r="C2066" t="s">
        <v>18473</v>
      </c>
      <c r="D2066" t="s">
        <v>18106</v>
      </c>
    </row>
    <row r="2067" spans="1:4">
      <c r="A2067" t="s">
        <v>6443</v>
      </c>
      <c r="B2067" t="s">
        <v>6444</v>
      </c>
      <c r="C2067" t="s">
        <v>18202</v>
      </c>
      <c r="D2067" t="s">
        <v>18146</v>
      </c>
    </row>
    <row r="2068" spans="1:4">
      <c r="A2068" t="s">
        <v>6445</v>
      </c>
      <c r="B2068" t="s">
        <v>6446</v>
      </c>
      <c r="C2068" t="s">
        <v>18498</v>
      </c>
      <c r="D2068" t="s">
        <v>18117</v>
      </c>
    </row>
    <row r="2069" spans="1:4">
      <c r="A2069" t="s">
        <v>6445</v>
      </c>
      <c r="B2069" t="s">
        <v>6447</v>
      </c>
      <c r="C2069" t="s">
        <v>18498</v>
      </c>
      <c r="D2069" t="s">
        <v>18117</v>
      </c>
    </row>
    <row r="2070" spans="1:4">
      <c r="A2070" t="s">
        <v>6448</v>
      </c>
      <c r="B2070" t="s">
        <v>6449</v>
      </c>
      <c r="C2070" t="s">
        <v>18395</v>
      </c>
      <c r="D2070" t="s">
        <v>18161</v>
      </c>
    </row>
    <row r="2071" spans="1:4">
      <c r="A2071" t="s">
        <v>6450</v>
      </c>
      <c r="B2071" t="s">
        <v>6451</v>
      </c>
      <c r="C2071" t="s">
        <v>18425</v>
      </c>
      <c r="D2071" t="s">
        <v>18176</v>
      </c>
    </row>
    <row r="2072" spans="1:4">
      <c r="A2072" t="s">
        <v>6450</v>
      </c>
      <c r="B2072" t="s">
        <v>6452</v>
      </c>
      <c r="C2072" t="s">
        <v>18425</v>
      </c>
      <c r="D2072" t="s">
        <v>18176</v>
      </c>
    </row>
    <row r="2073" spans="1:4">
      <c r="A2073" t="s">
        <v>6453</v>
      </c>
      <c r="B2073" t="s">
        <v>149</v>
      </c>
      <c r="C2073" t="s">
        <v>18366</v>
      </c>
      <c r="D2073" t="s">
        <v>18199</v>
      </c>
    </row>
    <row r="2074" spans="1:4">
      <c r="A2074" t="s">
        <v>6454</v>
      </c>
      <c r="B2074" t="s">
        <v>6455</v>
      </c>
      <c r="C2074" t="s">
        <v>18469</v>
      </c>
      <c r="D2074" t="s">
        <v>18117</v>
      </c>
    </row>
    <row r="2075" spans="1:4">
      <c r="A2075" t="s">
        <v>6454</v>
      </c>
      <c r="B2075" t="s">
        <v>6456</v>
      </c>
      <c r="C2075" t="s">
        <v>18469</v>
      </c>
      <c r="D2075" t="s">
        <v>18117</v>
      </c>
    </row>
    <row r="2076" spans="1:4">
      <c r="A2076" t="s">
        <v>6454</v>
      </c>
      <c r="B2076" t="s">
        <v>6457</v>
      </c>
      <c r="C2076" t="s">
        <v>18469</v>
      </c>
      <c r="D2076" t="s">
        <v>18117</v>
      </c>
    </row>
    <row r="2077" spans="1:4">
      <c r="A2077" t="s">
        <v>6454</v>
      </c>
      <c r="B2077" t="s">
        <v>6458</v>
      </c>
      <c r="C2077" t="s">
        <v>18469</v>
      </c>
      <c r="D2077" t="s">
        <v>18117</v>
      </c>
    </row>
    <row r="2078" spans="1:4">
      <c r="A2078" t="s">
        <v>6459</v>
      </c>
      <c r="B2078" t="s">
        <v>6460</v>
      </c>
      <c r="C2078" t="s">
        <v>18405</v>
      </c>
      <c r="D2078" t="s">
        <v>18110</v>
      </c>
    </row>
    <row r="2079" spans="1:4">
      <c r="A2079" t="s">
        <v>6461</v>
      </c>
      <c r="B2079" t="s">
        <v>6462</v>
      </c>
      <c r="C2079" t="s">
        <v>18415</v>
      </c>
      <c r="D2079" t="s">
        <v>18098</v>
      </c>
    </row>
    <row r="2080" spans="1:4">
      <c r="A2080" t="s">
        <v>6463</v>
      </c>
      <c r="B2080" t="s">
        <v>6464</v>
      </c>
      <c r="C2080" t="s">
        <v>18365</v>
      </c>
      <c r="D2080" t="s">
        <v>18217</v>
      </c>
    </row>
    <row r="2081" spans="1:4">
      <c r="A2081" t="s">
        <v>6465</v>
      </c>
      <c r="B2081" t="s">
        <v>6466</v>
      </c>
      <c r="C2081" t="s">
        <v>18411</v>
      </c>
      <c r="D2081" t="s">
        <v>18098</v>
      </c>
    </row>
    <row r="2082" spans="1:4">
      <c r="A2082" t="s">
        <v>6467</v>
      </c>
      <c r="B2082" t="s">
        <v>6468</v>
      </c>
      <c r="C2082" t="s">
        <v>18355</v>
      </c>
      <c r="D2082" t="s">
        <v>18209</v>
      </c>
    </row>
    <row r="2083" spans="1:4">
      <c r="A2083" t="s">
        <v>6469</v>
      </c>
      <c r="B2083" t="s">
        <v>6470</v>
      </c>
      <c r="C2083" t="s">
        <v>18525</v>
      </c>
      <c r="D2083" t="s">
        <v>18201</v>
      </c>
    </row>
    <row r="2084" spans="1:4">
      <c r="A2084" t="s">
        <v>6471</v>
      </c>
      <c r="B2084" t="s">
        <v>6472</v>
      </c>
      <c r="C2084" t="s">
        <v>18381</v>
      </c>
      <c r="D2084" t="s">
        <v>18146</v>
      </c>
    </row>
    <row r="2085" spans="1:4">
      <c r="A2085" t="s">
        <v>6471</v>
      </c>
      <c r="B2085" t="s">
        <v>1758</v>
      </c>
      <c r="C2085" t="s">
        <v>18381</v>
      </c>
      <c r="D2085" t="s">
        <v>18146</v>
      </c>
    </row>
    <row r="2086" spans="1:4">
      <c r="A2086" t="s">
        <v>6473</v>
      </c>
      <c r="B2086" t="s">
        <v>6474</v>
      </c>
      <c r="C2086" t="s">
        <v>18526</v>
      </c>
      <c r="D2086" t="s">
        <v>18094</v>
      </c>
    </row>
    <row r="2087" spans="1:4">
      <c r="A2087" t="s">
        <v>6473</v>
      </c>
      <c r="B2087" t="s">
        <v>6475</v>
      </c>
      <c r="C2087" t="s">
        <v>18526</v>
      </c>
      <c r="D2087" t="s">
        <v>18094</v>
      </c>
    </row>
    <row r="2088" spans="1:4">
      <c r="A2088" t="s">
        <v>6476</v>
      </c>
      <c r="B2088" t="s">
        <v>6477</v>
      </c>
      <c r="C2088" t="s">
        <v>18225</v>
      </c>
      <c r="D2088" t="s">
        <v>18123</v>
      </c>
    </row>
    <row r="2089" spans="1:4">
      <c r="A2089" t="s">
        <v>6476</v>
      </c>
      <c r="B2089" t="s">
        <v>6478</v>
      </c>
      <c r="C2089" t="s">
        <v>18225</v>
      </c>
      <c r="D2089" t="s">
        <v>18123</v>
      </c>
    </row>
    <row r="2090" spans="1:4">
      <c r="A2090" t="s">
        <v>6476</v>
      </c>
      <c r="B2090" t="s">
        <v>602</v>
      </c>
      <c r="C2090" t="s">
        <v>18225</v>
      </c>
      <c r="D2090" t="s">
        <v>18123</v>
      </c>
    </row>
    <row r="2091" spans="1:4">
      <c r="A2091" t="s">
        <v>6479</v>
      </c>
      <c r="B2091" t="s">
        <v>6480</v>
      </c>
      <c r="C2091" t="s">
        <v>18406</v>
      </c>
      <c r="D2091" t="s">
        <v>18121</v>
      </c>
    </row>
    <row r="2092" spans="1:4">
      <c r="A2092" t="s">
        <v>6479</v>
      </c>
      <c r="B2092" t="s">
        <v>6481</v>
      </c>
      <c r="C2092" t="s">
        <v>18406</v>
      </c>
      <c r="D2092" t="s">
        <v>18121</v>
      </c>
    </row>
    <row r="2093" spans="1:4">
      <c r="A2093" t="s">
        <v>6479</v>
      </c>
      <c r="B2093" t="s">
        <v>6482</v>
      </c>
      <c r="C2093" t="s">
        <v>18406</v>
      </c>
      <c r="D2093" t="s">
        <v>18121</v>
      </c>
    </row>
    <row r="2094" spans="1:4">
      <c r="A2094" t="s">
        <v>6483</v>
      </c>
      <c r="B2094" t="s">
        <v>6484</v>
      </c>
      <c r="C2094" t="s">
        <v>18523</v>
      </c>
      <c r="D2094" t="s">
        <v>18135</v>
      </c>
    </row>
    <row r="2095" spans="1:4">
      <c r="A2095" t="s">
        <v>6485</v>
      </c>
      <c r="B2095" t="s">
        <v>6486</v>
      </c>
      <c r="C2095" t="s">
        <v>18464</v>
      </c>
      <c r="D2095" t="s">
        <v>18263</v>
      </c>
    </row>
    <row r="2096" spans="1:4">
      <c r="A2096" t="s">
        <v>6485</v>
      </c>
      <c r="B2096" t="s">
        <v>6487</v>
      </c>
      <c r="C2096" t="s">
        <v>18464</v>
      </c>
      <c r="D2096" t="s">
        <v>18263</v>
      </c>
    </row>
    <row r="2097" spans="1:4">
      <c r="A2097" t="s">
        <v>6488</v>
      </c>
      <c r="B2097" t="s">
        <v>769</v>
      </c>
      <c r="C2097" t="s">
        <v>18393</v>
      </c>
      <c r="D2097" t="s">
        <v>18152</v>
      </c>
    </row>
    <row r="2098" spans="1:4">
      <c r="A2098" t="s">
        <v>6489</v>
      </c>
      <c r="B2098" t="s">
        <v>6490</v>
      </c>
      <c r="C2098" t="s">
        <v>18238</v>
      </c>
      <c r="D2098" t="s">
        <v>18197</v>
      </c>
    </row>
    <row r="2099" spans="1:4">
      <c r="A2099" t="s">
        <v>6491</v>
      </c>
      <c r="B2099" t="s">
        <v>6492</v>
      </c>
      <c r="C2099" t="s">
        <v>18489</v>
      </c>
      <c r="D2099" t="s">
        <v>18246</v>
      </c>
    </row>
    <row r="2100" spans="1:4">
      <c r="A2100" t="s">
        <v>6493</v>
      </c>
      <c r="B2100" t="s">
        <v>6494</v>
      </c>
      <c r="C2100" t="s">
        <v>18179</v>
      </c>
      <c r="D2100" t="s">
        <v>18100</v>
      </c>
    </row>
    <row r="2101" spans="1:4">
      <c r="A2101" t="s">
        <v>6495</v>
      </c>
      <c r="B2101" t="s">
        <v>1227</v>
      </c>
      <c r="C2101" t="s">
        <v>18224</v>
      </c>
      <c r="D2101" t="s">
        <v>18149</v>
      </c>
    </row>
    <row r="2102" spans="1:4">
      <c r="A2102" t="s">
        <v>6496</v>
      </c>
      <c r="B2102" t="s">
        <v>6497</v>
      </c>
      <c r="C2102" t="s">
        <v>18231</v>
      </c>
      <c r="D2102" t="s">
        <v>18232</v>
      </c>
    </row>
    <row r="2103" spans="1:4">
      <c r="A2103" t="s">
        <v>6496</v>
      </c>
      <c r="B2103" t="s">
        <v>6498</v>
      </c>
      <c r="C2103" t="s">
        <v>18231</v>
      </c>
      <c r="D2103" t="s">
        <v>18232</v>
      </c>
    </row>
    <row r="2104" spans="1:4">
      <c r="A2104" t="s">
        <v>6499</v>
      </c>
      <c r="B2104" t="s">
        <v>6500</v>
      </c>
      <c r="C2104" t="s">
        <v>18153</v>
      </c>
      <c r="D2104" t="s">
        <v>18121</v>
      </c>
    </row>
    <row r="2105" spans="1:4">
      <c r="A2105" t="s">
        <v>6499</v>
      </c>
      <c r="B2105" t="s">
        <v>6501</v>
      </c>
      <c r="C2105" t="s">
        <v>18153</v>
      </c>
      <c r="D2105" t="s">
        <v>18121</v>
      </c>
    </row>
    <row r="2106" spans="1:4">
      <c r="A2106" t="s">
        <v>6499</v>
      </c>
      <c r="B2106" t="s">
        <v>6502</v>
      </c>
      <c r="C2106" t="s">
        <v>18153</v>
      </c>
      <c r="D2106" t="s">
        <v>18121</v>
      </c>
    </row>
    <row r="2107" spans="1:4">
      <c r="A2107" t="s">
        <v>6499</v>
      </c>
      <c r="B2107" t="s">
        <v>6503</v>
      </c>
      <c r="C2107" t="s">
        <v>18153</v>
      </c>
      <c r="D2107" t="s">
        <v>18121</v>
      </c>
    </row>
    <row r="2108" spans="1:4">
      <c r="A2108" t="s">
        <v>6504</v>
      </c>
      <c r="B2108" t="s">
        <v>6505</v>
      </c>
      <c r="C2108" t="s">
        <v>18320</v>
      </c>
      <c r="D2108" t="s">
        <v>18149</v>
      </c>
    </row>
    <row r="2109" spans="1:4">
      <c r="A2109" t="s">
        <v>6506</v>
      </c>
      <c r="B2109" t="s">
        <v>6507</v>
      </c>
      <c r="C2109" t="s">
        <v>18519</v>
      </c>
      <c r="D2109" t="s">
        <v>18130</v>
      </c>
    </row>
    <row r="2110" spans="1:4">
      <c r="A2110" t="s">
        <v>6506</v>
      </c>
      <c r="B2110" t="s">
        <v>6508</v>
      </c>
      <c r="C2110" t="s">
        <v>18519</v>
      </c>
      <c r="D2110" t="s">
        <v>18130</v>
      </c>
    </row>
    <row r="2111" spans="1:4">
      <c r="A2111" t="s">
        <v>6506</v>
      </c>
      <c r="B2111" t="s">
        <v>6509</v>
      </c>
      <c r="C2111" t="s">
        <v>18519</v>
      </c>
      <c r="D2111" t="s">
        <v>18130</v>
      </c>
    </row>
    <row r="2112" spans="1:4">
      <c r="A2112" t="s">
        <v>6510</v>
      </c>
      <c r="B2112" t="s">
        <v>6511</v>
      </c>
      <c r="C2112" t="s">
        <v>18361</v>
      </c>
      <c r="D2112" t="s">
        <v>18092</v>
      </c>
    </row>
    <row r="2113" spans="1:4">
      <c r="A2113" t="s">
        <v>6512</v>
      </c>
      <c r="B2113" t="s">
        <v>6513</v>
      </c>
      <c r="C2113" t="s">
        <v>18163</v>
      </c>
      <c r="D2113" t="s">
        <v>18164</v>
      </c>
    </row>
    <row r="2114" spans="1:4">
      <c r="A2114" t="s">
        <v>6514</v>
      </c>
      <c r="B2114" t="s">
        <v>6515</v>
      </c>
      <c r="C2114" t="s">
        <v>18234</v>
      </c>
      <c r="D2114" t="s">
        <v>18217</v>
      </c>
    </row>
    <row r="2115" spans="1:4">
      <c r="A2115" t="s">
        <v>6514</v>
      </c>
      <c r="B2115" t="s">
        <v>6516</v>
      </c>
      <c r="C2115" t="s">
        <v>18234</v>
      </c>
      <c r="D2115" t="s">
        <v>18217</v>
      </c>
    </row>
    <row r="2116" spans="1:4">
      <c r="A2116" t="s">
        <v>6517</v>
      </c>
      <c r="B2116" t="s">
        <v>6518</v>
      </c>
      <c r="C2116" t="s">
        <v>18351</v>
      </c>
      <c r="D2116" t="s">
        <v>18164</v>
      </c>
    </row>
    <row r="2117" spans="1:4">
      <c r="A2117" t="s">
        <v>6517</v>
      </c>
      <c r="B2117" t="s">
        <v>6519</v>
      </c>
      <c r="C2117" t="s">
        <v>18351</v>
      </c>
      <c r="D2117" t="s">
        <v>18164</v>
      </c>
    </row>
    <row r="2118" spans="1:4">
      <c r="A2118" t="s">
        <v>6520</v>
      </c>
      <c r="B2118" t="s">
        <v>6521</v>
      </c>
      <c r="C2118" t="s">
        <v>18388</v>
      </c>
      <c r="D2118" t="s">
        <v>18125</v>
      </c>
    </row>
    <row r="2119" spans="1:4">
      <c r="A2119" t="s">
        <v>6522</v>
      </c>
      <c r="B2119" t="s">
        <v>6523</v>
      </c>
      <c r="C2119" t="s">
        <v>18395</v>
      </c>
      <c r="D2119" t="s">
        <v>18161</v>
      </c>
    </row>
    <row r="2120" spans="1:4">
      <c r="A2120" t="s">
        <v>6522</v>
      </c>
      <c r="B2120" t="s">
        <v>6524</v>
      </c>
      <c r="C2120" t="s">
        <v>18395</v>
      </c>
      <c r="D2120" t="s">
        <v>18161</v>
      </c>
    </row>
    <row r="2121" spans="1:4">
      <c r="A2121" t="s">
        <v>6525</v>
      </c>
      <c r="B2121" t="s">
        <v>6526</v>
      </c>
      <c r="C2121" t="s">
        <v>18361</v>
      </c>
      <c r="D2121" t="s">
        <v>18092</v>
      </c>
    </row>
    <row r="2122" spans="1:4">
      <c r="A2122" t="s">
        <v>6527</v>
      </c>
      <c r="B2122" t="s">
        <v>6528</v>
      </c>
      <c r="C2122" t="s">
        <v>18254</v>
      </c>
      <c r="D2122" t="s">
        <v>18125</v>
      </c>
    </row>
    <row r="2123" spans="1:4">
      <c r="A2123" t="s">
        <v>6527</v>
      </c>
      <c r="B2123" t="s">
        <v>6529</v>
      </c>
      <c r="C2123" t="s">
        <v>18254</v>
      </c>
      <c r="D2123" t="s">
        <v>18125</v>
      </c>
    </row>
    <row r="2124" spans="1:4">
      <c r="A2124" t="s">
        <v>6530</v>
      </c>
      <c r="B2124" t="s">
        <v>6531</v>
      </c>
      <c r="C2124" t="s">
        <v>18527</v>
      </c>
      <c r="D2124" t="s">
        <v>18125</v>
      </c>
    </row>
    <row r="2125" spans="1:4">
      <c r="A2125" t="s">
        <v>6532</v>
      </c>
      <c r="B2125" t="s">
        <v>6533</v>
      </c>
      <c r="C2125" t="s">
        <v>18109</v>
      </c>
      <c r="D2125" t="s">
        <v>18110</v>
      </c>
    </row>
    <row r="2126" spans="1:4">
      <c r="A2126" t="s">
        <v>6534</v>
      </c>
      <c r="B2126" t="s">
        <v>6535</v>
      </c>
      <c r="C2126" t="s">
        <v>18307</v>
      </c>
      <c r="D2126" t="s">
        <v>18123</v>
      </c>
    </row>
    <row r="2127" spans="1:4">
      <c r="A2127" t="s">
        <v>6536</v>
      </c>
      <c r="B2127" t="s">
        <v>6537</v>
      </c>
      <c r="C2127" t="s">
        <v>18195</v>
      </c>
      <c r="D2127" t="s">
        <v>18141</v>
      </c>
    </row>
    <row r="2128" spans="1:4">
      <c r="A2128" t="s">
        <v>6538</v>
      </c>
      <c r="B2128" t="s">
        <v>6539</v>
      </c>
      <c r="C2128" t="s">
        <v>18437</v>
      </c>
      <c r="D2128" t="s">
        <v>18263</v>
      </c>
    </row>
    <row r="2129" spans="1:4">
      <c r="A2129" t="s">
        <v>6538</v>
      </c>
      <c r="B2129" t="s">
        <v>1550</v>
      </c>
      <c r="C2129" t="s">
        <v>18437</v>
      </c>
      <c r="D2129" t="s">
        <v>18263</v>
      </c>
    </row>
    <row r="2130" spans="1:4">
      <c r="A2130" t="s">
        <v>6538</v>
      </c>
      <c r="B2130" t="s">
        <v>6540</v>
      </c>
      <c r="C2130" t="s">
        <v>18437</v>
      </c>
      <c r="D2130" t="s">
        <v>18263</v>
      </c>
    </row>
    <row r="2131" spans="1:4">
      <c r="A2131" t="s">
        <v>6538</v>
      </c>
      <c r="B2131" t="s">
        <v>6541</v>
      </c>
      <c r="C2131" t="s">
        <v>18437</v>
      </c>
      <c r="D2131" t="s">
        <v>18263</v>
      </c>
    </row>
    <row r="2132" spans="1:4">
      <c r="A2132" t="s">
        <v>6542</v>
      </c>
      <c r="B2132" t="s">
        <v>6543</v>
      </c>
      <c r="C2132" t="s">
        <v>18295</v>
      </c>
      <c r="D2132" t="s">
        <v>18104</v>
      </c>
    </row>
    <row r="2133" spans="1:4">
      <c r="A2133" t="s">
        <v>6544</v>
      </c>
      <c r="B2133" t="s">
        <v>360</v>
      </c>
      <c r="C2133" t="s">
        <v>18298</v>
      </c>
      <c r="D2133" t="s">
        <v>18128</v>
      </c>
    </row>
    <row r="2134" spans="1:4">
      <c r="A2134" t="s">
        <v>6544</v>
      </c>
      <c r="B2134" t="s">
        <v>6545</v>
      </c>
      <c r="C2134" t="s">
        <v>18298</v>
      </c>
      <c r="D2134" t="s">
        <v>18128</v>
      </c>
    </row>
    <row r="2135" spans="1:4">
      <c r="A2135" t="s">
        <v>6546</v>
      </c>
      <c r="B2135" t="s">
        <v>6547</v>
      </c>
      <c r="C2135" t="s">
        <v>18352</v>
      </c>
      <c r="D2135" t="s">
        <v>18209</v>
      </c>
    </row>
    <row r="2136" spans="1:4">
      <c r="A2136" t="s">
        <v>6546</v>
      </c>
      <c r="B2136" t="s">
        <v>6548</v>
      </c>
      <c r="C2136" t="s">
        <v>18352</v>
      </c>
      <c r="D2136" t="s">
        <v>18209</v>
      </c>
    </row>
    <row r="2137" spans="1:4">
      <c r="A2137" t="s">
        <v>6546</v>
      </c>
      <c r="B2137" t="s">
        <v>6549</v>
      </c>
      <c r="C2137" t="s">
        <v>18352</v>
      </c>
      <c r="D2137" t="s">
        <v>18209</v>
      </c>
    </row>
    <row r="2138" spans="1:4">
      <c r="A2138" t="s">
        <v>6550</v>
      </c>
      <c r="B2138" t="s">
        <v>6551</v>
      </c>
      <c r="C2138" t="s">
        <v>18528</v>
      </c>
      <c r="D2138" t="s">
        <v>18123</v>
      </c>
    </row>
    <row r="2139" spans="1:4">
      <c r="A2139" t="s">
        <v>6552</v>
      </c>
      <c r="B2139" t="s">
        <v>6553</v>
      </c>
      <c r="C2139" t="s">
        <v>18278</v>
      </c>
      <c r="D2139" t="s">
        <v>18270</v>
      </c>
    </row>
    <row r="2140" spans="1:4">
      <c r="A2140" t="s">
        <v>6554</v>
      </c>
      <c r="B2140" t="s">
        <v>6555</v>
      </c>
      <c r="C2140" t="s">
        <v>18366</v>
      </c>
      <c r="D2140" t="s">
        <v>18199</v>
      </c>
    </row>
    <row r="2141" spans="1:4">
      <c r="A2141" t="s">
        <v>6554</v>
      </c>
      <c r="B2141" t="s">
        <v>6556</v>
      </c>
      <c r="C2141" t="s">
        <v>18366</v>
      </c>
      <c r="D2141" t="s">
        <v>18199</v>
      </c>
    </row>
    <row r="2142" spans="1:4">
      <c r="A2142" t="s">
        <v>6554</v>
      </c>
      <c r="B2142" t="s">
        <v>6557</v>
      </c>
      <c r="C2142" t="s">
        <v>18366</v>
      </c>
      <c r="D2142" t="s">
        <v>18199</v>
      </c>
    </row>
    <row r="2143" spans="1:4">
      <c r="A2143" t="s">
        <v>6554</v>
      </c>
      <c r="B2143" t="s">
        <v>1281</v>
      </c>
      <c r="C2143" t="s">
        <v>18366</v>
      </c>
      <c r="D2143" t="s">
        <v>18199</v>
      </c>
    </row>
    <row r="2144" spans="1:4">
      <c r="A2144" t="s">
        <v>6554</v>
      </c>
      <c r="B2144" t="s">
        <v>6558</v>
      </c>
      <c r="C2144" t="s">
        <v>18366</v>
      </c>
      <c r="D2144" t="s">
        <v>18199</v>
      </c>
    </row>
    <row r="2145" spans="1:4">
      <c r="A2145" t="s">
        <v>6559</v>
      </c>
      <c r="B2145" t="s">
        <v>920</v>
      </c>
      <c r="C2145" t="s">
        <v>18353</v>
      </c>
      <c r="D2145" t="s">
        <v>18199</v>
      </c>
    </row>
    <row r="2146" spans="1:4">
      <c r="A2146" t="s">
        <v>6559</v>
      </c>
      <c r="B2146" t="s">
        <v>6560</v>
      </c>
      <c r="C2146" t="s">
        <v>18353</v>
      </c>
      <c r="D2146" t="s">
        <v>18199</v>
      </c>
    </row>
    <row r="2147" spans="1:4">
      <c r="A2147" t="s">
        <v>6561</v>
      </c>
      <c r="B2147" t="s">
        <v>6562</v>
      </c>
      <c r="C2147" t="s">
        <v>18111</v>
      </c>
      <c r="D2147" t="s">
        <v>18112</v>
      </c>
    </row>
    <row r="2148" spans="1:4">
      <c r="A2148" t="s">
        <v>6563</v>
      </c>
      <c r="B2148" t="s">
        <v>1732</v>
      </c>
      <c r="C2148" t="s">
        <v>18222</v>
      </c>
      <c r="D2148" t="s">
        <v>18197</v>
      </c>
    </row>
    <row r="2149" spans="1:4">
      <c r="A2149" t="s">
        <v>6563</v>
      </c>
      <c r="B2149" t="s">
        <v>6564</v>
      </c>
      <c r="C2149" t="s">
        <v>18222</v>
      </c>
      <c r="D2149" t="s">
        <v>18197</v>
      </c>
    </row>
    <row r="2150" spans="1:4">
      <c r="A2150" t="s">
        <v>6565</v>
      </c>
      <c r="B2150" t="s">
        <v>6566</v>
      </c>
      <c r="C2150" t="s">
        <v>18225</v>
      </c>
      <c r="D2150" t="s">
        <v>18123</v>
      </c>
    </row>
    <row r="2151" spans="1:4">
      <c r="A2151" t="s">
        <v>6565</v>
      </c>
      <c r="B2151" t="s">
        <v>6567</v>
      </c>
      <c r="C2151" t="s">
        <v>18225</v>
      </c>
      <c r="D2151" t="s">
        <v>18123</v>
      </c>
    </row>
    <row r="2152" spans="1:4">
      <c r="A2152" t="s">
        <v>6568</v>
      </c>
      <c r="B2152" t="s">
        <v>6569</v>
      </c>
      <c r="C2152" t="s">
        <v>18404</v>
      </c>
      <c r="D2152" t="s">
        <v>18141</v>
      </c>
    </row>
    <row r="2153" spans="1:4">
      <c r="A2153" t="s">
        <v>6570</v>
      </c>
      <c r="B2153" t="s">
        <v>6571</v>
      </c>
      <c r="C2153" t="s">
        <v>18452</v>
      </c>
      <c r="D2153" t="s">
        <v>18164</v>
      </c>
    </row>
    <row r="2154" spans="1:4">
      <c r="A2154" t="s">
        <v>6572</v>
      </c>
      <c r="B2154" t="s">
        <v>6573</v>
      </c>
      <c r="C2154" t="s">
        <v>18101</v>
      </c>
      <c r="D2154" t="s">
        <v>18102</v>
      </c>
    </row>
    <row r="2155" spans="1:4">
      <c r="A2155" t="s">
        <v>6572</v>
      </c>
      <c r="B2155" t="s">
        <v>6574</v>
      </c>
      <c r="C2155" t="s">
        <v>18101</v>
      </c>
      <c r="D2155" t="s">
        <v>18102</v>
      </c>
    </row>
    <row r="2156" spans="1:4">
      <c r="A2156" t="s">
        <v>6575</v>
      </c>
      <c r="B2156" t="s">
        <v>1132</v>
      </c>
      <c r="C2156" t="s">
        <v>18342</v>
      </c>
      <c r="D2156" t="s">
        <v>18102</v>
      </c>
    </row>
    <row r="2157" spans="1:4">
      <c r="A2157" t="s">
        <v>6575</v>
      </c>
      <c r="B2157" t="s">
        <v>6576</v>
      </c>
      <c r="C2157" t="s">
        <v>18342</v>
      </c>
      <c r="D2157" t="s">
        <v>18102</v>
      </c>
    </row>
    <row r="2158" spans="1:4">
      <c r="A2158" t="s">
        <v>6577</v>
      </c>
      <c r="B2158" t="s">
        <v>58</v>
      </c>
      <c r="C2158" t="s">
        <v>18440</v>
      </c>
      <c r="D2158" t="s">
        <v>18098</v>
      </c>
    </row>
    <row r="2159" spans="1:4">
      <c r="A2159" t="s">
        <v>6578</v>
      </c>
      <c r="B2159" t="s">
        <v>6579</v>
      </c>
      <c r="C2159" t="s">
        <v>18521</v>
      </c>
      <c r="D2159" t="s">
        <v>18172</v>
      </c>
    </row>
    <row r="2160" spans="1:4">
      <c r="A2160" t="s">
        <v>6578</v>
      </c>
      <c r="B2160" t="s">
        <v>6580</v>
      </c>
      <c r="C2160" t="s">
        <v>18521</v>
      </c>
      <c r="D2160" t="s">
        <v>18172</v>
      </c>
    </row>
    <row r="2161" spans="1:4">
      <c r="A2161" t="s">
        <v>6581</v>
      </c>
      <c r="B2161" t="s">
        <v>6582</v>
      </c>
      <c r="C2161" t="s">
        <v>18431</v>
      </c>
      <c r="D2161" t="s">
        <v>18263</v>
      </c>
    </row>
    <row r="2162" spans="1:4">
      <c r="A2162" t="s">
        <v>6583</v>
      </c>
      <c r="B2162" t="s">
        <v>6584</v>
      </c>
      <c r="C2162" t="s">
        <v>18409</v>
      </c>
      <c r="D2162" t="s">
        <v>18117</v>
      </c>
    </row>
    <row r="2163" spans="1:4">
      <c r="A2163" t="s">
        <v>6583</v>
      </c>
      <c r="B2163" t="s">
        <v>6585</v>
      </c>
      <c r="C2163" t="s">
        <v>18409</v>
      </c>
      <c r="D2163" t="s">
        <v>18117</v>
      </c>
    </row>
    <row r="2164" spans="1:4">
      <c r="A2164" t="s">
        <v>6583</v>
      </c>
      <c r="B2164" t="s">
        <v>6586</v>
      </c>
      <c r="C2164" t="s">
        <v>18409</v>
      </c>
      <c r="D2164" t="s">
        <v>18117</v>
      </c>
    </row>
    <row r="2165" spans="1:4">
      <c r="A2165" t="s">
        <v>6583</v>
      </c>
      <c r="B2165" t="s">
        <v>6587</v>
      </c>
      <c r="C2165" t="s">
        <v>18409</v>
      </c>
      <c r="D2165" t="s">
        <v>18117</v>
      </c>
    </row>
    <row r="2166" spans="1:4">
      <c r="A2166" t="s">
        <v>6583</v>
      </c>
      <c r="B2166" t="s">
        <v>6588</v>
      </c>
      <c r="C2166" t="s">
        <v>18409</v>
      </c>
      <c r="D2166" t="s">
        <v>18117</v>
      </c>
    </row>
    <row r="2167" spans="1:4">
      <c r="A2167" t="s">
        <v>6589</v>
      </c>
      <c r="B2167" t="s">
        <v>6590</v>
      </c>
      <c r="C2167" t="s">
        <v>18099</v>
      </c>
      <c r="D2167" t="s">
        <v>18100</v>
      </c>
    </row>
    <row r="2168" spans="1:4">
      <c r="A2168" t="s">
        <v>6589</v>
      </c>
      <c r="B2168" t="s">
        <v>6591</v>
      </c>
      <c r="C2168" t="s">
        <v>18099</v>
      </c>
      <c r="D2168" t="s">
        <v>18100</v>
      </c>
    </row>
    <row r="2169" spans="1:4">
      <c r="A2169" t="s">
        <v>6592</v>
      </c>
      <c r="B2169" t="s">
        <v>6593</v>
      </c>
      <c r="C2169" t="s">
        <v>18383</v>
      </c>
      <c r="D2169" t="s">
        <v>18137</v>
      </c>
    </row>
    <row r="2170" spans="1:4">
      <c r="A2170" t="s">
        <v>6592</v>
      </c>
      <c r="B2170" t="s">
        <v>6594</v>
      </c>
      <c r="C2170" t="s">
        <v>18383</v>
      </c>
      <c r="D2170" t="s">
        <v>18137</v>
      </c>
    </row>
    <row r="2171" spans="1:4">
      <c r="A2171" t="s">
        <v>6595</v>
      </c>
      <c r="B2171" t="s">
        <v>6596</v>
      </c>
      <c r="C2171" t="s">
        <v>18397</v>
      </c>
      <c r="D2171" t="s">
        <v>18137</v>
      </c>
    </row>
    <row r="2172" spans="1:4">
      <c r="A2172" t="s">
        <v>6597</v>
      </c>
      <c r="B2172" t="s">
        <v>6598</v>
      </c>
      <c r="C2172" t="s">
        <v>18403</v>
      </c>
      <c r="D2172" t="s">
        <v>18141</v>
      </c>
    </row>
    <row r="2173" spans="1:4">
      <c r="A2173" t="s">
        <v>6599</v>
      </c>
      <c r="B2173" t="s">
        <v>6600</v>
      </c>
      <c r="C2173" t="s">
        <v>18406</v>
      </c>
      <c r="D2173" t="s">
        <v>18121</v>
      </c>
    </row>
    <row r="2174" spans="1:4">
      <c r="A2174" t="s">
        <v>6599</v>
      </c>
      <c r="B2174" t="s">
        <v>6601</v>
      </c>
      <c r="C2174" t="s">
        <v>18406</v>
      </c>
      <c r="D2174" t="s">
        <v>18121</v>
      </c>
    </row>
    <row r="2175" spans="1:4">
      <c r="A2175" t="s">
        <v>6602</v>
      </c>
      <c r="B2175" t="s">
        <v>6603</v>
      </c>
      <c r="C2175" t="s">
        <v>18198</v>
      </c>
      <c r="D2175" t="s">
        <v>18199</v>
      </c>
    </row>
    <row r="2176" spans="1:4">
      <c r="A2176" t="s">
        <v>6604</v>
      </c>
      <c r="B2176" t="s">
        <v>6605</v>
      </c>
      <c r="C2176" t="s">
        <v>18142</v>
      </c>
      <c r="D2176" t="s">
        <v>18128</v>
      </c>
    </row>
    <row r="2177" spans="1:4">
      <c r="A2177" t="s">
        <v>6604</v>
      </c>
      <c r="B2177" t="s">
        <v>6606</v>
      </c>
      <c r="C2177" t="s">
        <v>18142</v>
      </c>
      <c r="D2177" t="s">
        <v>18128</v>
      </c>
    </row>
    <row r="2178" spans="1:4">
      <c r="A2178" t="s">
        <v>6607</v>
      </c>
      <c r="B2178" t="s">
        <v>6608</v>
      </c>
      <c r="C2178" t="s">
        <v>18115</v>
      </c>
      <c r="D2178" t="s">
        <v>18102</v>
      </c>
    </row>
    <row r="2179" spans="1:4">
      <c r="A2179" t="s">
        <v>6609</v>
      </c>
      <c r="B2179" t="s">
        <v>6610</v>
      </c>
      <c r="C2179" t="s">
        <v>18402</v>
      </c>
      <c r="D2179" t="s">
        <v>18141</v>
      </c>
    </row>
    <row r="2180" spans="1:4">
      <c r="A2180" t="s">
        <v>6609</v>
      </c>
      <c r="B2180" t="s">
        <v>6611</v>
      </c>
      <c r="C2180" t="s">
        <v>18402</v>
      </c>
      <c r="D2180" t="s">
        <v>18141</v>
      </c>
    </row>
    <row r="2181" spans="1:4">
      <c r="A2181" t="s">
        <v>6612</v>
      </c>
      <c r="B2181" t="s">
        <v>6613</v>
      </c>
      <c r="C2181" t="s">
        <v>18329</v>
      </c>
      <c r="D2181" t="s">
        <v>18117</v>
      </c>
    </row>
    <row r="2182" spans="1:4">
      <c r="A2182" t="s">
        <v>6612</v>
      </c>
      <c r="B2182" t="s">
        <v>6614</v>
      </c>
      <c r="C2182" t="s">
        <v>18329</v>
      </c>
      <c r="D2182" t="s">
        <v>18117</v>
      </c>
    </row>
    <row r="2183" spans="1:4">
      <c r="A2183" t="s">
        <v>6615</v>
      </c>
      <c r="B2183" t="s">
        <v>6616</v>
      </c>
      <c r="C2183" t="s">
        <v>18405</v>
      </c>
      <c r="D2183" t="s">
        <v>18110</v>
      </c>
    </row>
    <row r="2184" spans="1:4">
      <c r="A2184" t="s">
        <v>6615</v>
      </c>
      <c r="B2184" t="s">
        <v>6617</v>
      </c>
      <c r="C2184" t="s">
        <v>18405</v>
      </c>
      <c r="D2184" t="s">
        <v>18110</v>
      </c>
    </row>
    <row r="2185" spans="1:4">
      <c r="A2185" t="s">
        <v>6618</v>
      </c>
      <c r="B2185" t="s">
        <v>6619</v>
      </c>
      <c r="C2185" t="s">
        <v>18505</v>
      </c>
      <c r="D2185" t="s">
        <v>18186</v>
      </c>
    </row>
    <row r="2186" spans="1:4">
      <c r="A2186" t="s">
        <v>6618</v>
      </c>
      <c r="B2186" t="s">
        <v>6620</v>
      </c>
      <c r="C2186" t="s">
        <v>18505</v>
      </c>
      <c r="D2186" t="s">
        <v>18186</v>
      </c>
    </row>
    <row r="2187" spans="1:4">
      <c r="A2187" t="s">
        <v>6618</v>
      </c>
      <c r="B2187" t="s">
        <v>6621</v>
      </c>
      <c r="C2187" t="s">
        <v>18505</v>
      </c>
      <c r="D2187" t="s">
        <v>18186</v>
      </c>
    </row>
    <row r="2188" spans="1:4">
      <c r="A2188" t="s">
        <v>6622</v>
      </c>
      <c r="B2188" t="s">
        <v>6623</v>
      </c>
      <c r="C2188" t="s">
        <v>18367</v>
      </c>
      <c r="D2188" t="s">
        <v>18119</v>
      </c>
    </row>
    <row r="2189" spans="1:4">
      <c r="A2189" t="s">
        <v>6622</v>
      </c>
      <c r="B2189" t="s">
        <v>6624</v>
      </c>
      <c r="C2189" t="s">
        <v>18367</v>
      </c>
      <c r="D2189" t="s">
        <v>18119</v>
      </c>
    </row>
    <row r="2190" spans="1:4">
      <c r="A2190" t="s">
        <v>6625</v>
      </c>
      <c r="B2190" t="s">
        <v>6626</v>
      </c>
      <c r="C2190" t="s">
        <v>18309</v>
      </c>
      <c r="D2190" t="s">
        <v>18128</v>
      </c>
    </row>
    <row r="2191" spans="1:4">
      <c r="A2191" t="s">
        <v>6627</v>
      </c>
      <c r="B2191" t="s">
        <v>6628</v>
      </c>
      <c r="C2191" t="s">
        <v>18369</v>
      </c>
      <c r="D2191" t="s">
        <v>18102</v>
      </c>
    </row>
    <row r="2192" spans="1:4">
      <c r="A2192" t="s">
        <v>6629</v>
      </c>
      <c r="B2192" t="s">
        <v>1620</v>
      </c>
      <c r="C2192" t="s">
        <v>18266</v>
      </c>
      <c r="D2192" t="s">
        <v>18267</v>
      </c>
    </row>
    <row r="2193" spans="1:4">
      <c r="A2193" t="s">
        <v>6630</v>
      </c>
      <c r="B2193" t="s">
        <v>6631</v>
      </c>
      <c r="C2193" t="s">
        <v>18256</v>
      </c>
      <c r="D2193" t="s">
        <v>18172</v>
      </c>
    </row>
    <row r="2194" spans="1:4">
      <c r="A2194" t="s">
        <v>6632</v>
      </c>
      <c r="B2194" t="s">
        <v>6633</v>
      </c>
      <c r="C2194" t="s">
        <v>18330</v>
      </c>
      <c r="D2194" t="s">
        <v>18182</v>
      </c>
    </row>
    <row r="2195" spans="1:4">
      <c r="A2195" t="s">
        <v>6632</v>
      </c>
      <c r="B2195" t="s">
        <v>6634</v>
      </c>
      <c r="C2195" t="s">
        <v>18330</v>
      </c>
      <c r="D2195" t="s">
        <v>18182</v>
      </c>
    </row>
    <row r="2196" spans="1:4">
      <c r="A2196" t="s">
        <v>6632</v>
      </c>
      <c r="B2196" t="s">
        <v>1582</v>
      </c>
      <c r="C2196" t="s">
        <v>18330</v>
      </c>
      <c r="D2196" t="s">
        <v>18182</v>
      </c>
    </row>
    <row r="2197" spans="1:4">
      <c r="A2197" t="s">
        <v>6635</v>
      </c>
      <c r="B2197" t="s">
        <v>6636</v>
      </c>
      <c r="C2197" t="s">
        <v>18413</v>
      </c>
      <c r="D2197" t="s">
        <v>18205</v>
      </c>
    </row>
    <row r="2198" spans="1:4">
      <c r="A2198" t="s">
        <v>6637</v>
      </c>
      <c r="B2198" t="s">
        <v>6638</v>
      </c>
      <c r="C2198" t="s">
        <v>18406</v>
      </c>
      <c r="D2198" t="s">
        <v>18121</v>
      </c>
    </row>
    <row r="2199" spans="1:4">
      <c r="A2199" t="s">
        <v>6639</v>
      </c>
      <c r="B2199" t="s">
        <v>6640</v>
      </c>
      <c r="C2199" t="s">
        <v>18416</v>
      </c>
      <c r="D2199" t="s">
        <v>18284</v>
      </c>
    </row>
    <row r="2200" spans="1:4">
      <c r="A2200" t="s">
        <v>6639</v>
      </c>
      <c r="B2200" t="s">
        <v>6641</v>
      </c>
      <c r="C2200" t="s">
        <v>18416</v>
      </c>
      <c r="D2200" t="s">
        <v>18284</v>
      </c>
    </row>
    <row r="2201" spans="1:4">
      <c r="A2201" t="s">
        <v>6639</v>
      </c>
      <c r="B2201" t="s">
        <v>6642</v>
      </c>
      <c r="C2201" t="s">
        <v>18416</v>
      </c>
      <c r="D2201" t="s">
        <v>18284</v>
      </c>
    </row>
    <row r="2202" spans="1:4">
      <c r="A2202" t="s">
        <v>6643</v>
      </c>
      <c r="B2202" t="s">
        <v>6644</v>
      </c>
      <c r="C2202" t="s">
        <v>18234</v>
      </c>
      <c r="D2202" t="s">
        <v>18217</v>
      </c>
    </row>
    <row r="2203" spans="1:4">
      <c r="A2203" t="s">
        <v>6645</v>
      </c>
      <c r="B2203" t="s">
        <v>6646</v>
      </c>
      <c r="C2203" t="s">
        <v>18190</v>
      </c>
      <c r="D2203" t="s">
        <v>18104</v>
      </c>
    </row>
    <row r="2204" spans="1:4">
      <c r="A2204" t="s">
        <v>6645</v>
      </c>
      <c r="B2204" t="s">
        <v>6647</v>
      </c>
      <c r="C2204" t="s">
        <v>18190</v>
      </c>
      <c r="D2204" t="s">
        <v>18104</v>
      </c>
    </row>
    <row r="2205" spans="1:4">
      <c r="A2205" t="s">
        <v>6648</v>
      </c>
      <c r="B2205" t="s">
        <v>6649</v>
      </c>
      <c r="C2205" t="s">
        <v>18456</v>
      </c>
      <c r="D2205" t="s">
        <v>18112</v>
      </c>
    </row>
    <row r="2206" spans="1:4">
      <c r="A2206" t="s">
        <v>6648</v>
      </c>
      <c r="B2206" t="s">
        <v>6650</v>
      </c>
      <c r="C2206" t="s">
        <v>18456</v>
      </c>
      <c r="D2206" t="s">
        <v>18112</v>
      </c>
    </row>
    <row r="2207" spans="1:4">
      <c r="A2207" t="s">
        <v>6651</v>
      </c>
      <c r="B2207" t="s">
        <v>6652</v>
      </c>
      <c r="C2207" t="s">
        <v>18389</v>
      </c>
      <c r="D2207" t="s">
        <v>18098</v>
      </c>
    </row>
    <row r="2208" spans="1:4">
      <c r="A2208" t="s">
        <v>6653</v>
      </c>
      <c r="B2208" t="s">
        <v>6654</v>
      </c>
      <c r="C2208" t="s">
        <v>18266</v>
      </c>
      <c r="D2208" t="s">
        <v>18267</v>
      </c>
    </row>
    <row r="2209" spans="1:4">
      <c r="A2209" t="s">
        <v>6653</v>
      </c>
      <c r="B2209" t="s">
        <v>6655</v>
      </c>
      <c r="C2209" t="s">
        <v>18266</v>
      </c>
      <c r="D2209" t="s">
        <v>18267</v>
      </c>
    </row>
    <row r="2210" spans="1:4">
      <c r="A2210" t="s">
        <v>6653</v>
      </c>
      <c r="B2210" t="s">
        <v>6656</v>
      </c>
      <c r="C2210" t="s">
        <v>18266</v>
      </c>
      <c r="D2210" t="s">
        <v>18267</v>
      </c>
    </row>
    <row r="2211" spans="1:4">
      <c r="A2211" t="s">
        <v>6657</v>
      </c>
      <c r="B2211" t="s">
        <v>6658</v>
      </c>
      <c r="C2211" t="s">
        <v>18529</v>
      </c>
      <c r="D2211" t="s">
        <v>18123</v>
      </c>
    </row>
    <row r="2212" spans="1:4">
      <c r="A2212" t="s">
        <v>6657</v>
      </c>
      <c r="B2212" t="s">
        <v>6659</v>
      </c>
      <c r="C2212" t="s">
        <v>18529</v>
      </c>
      <c r="D2212" t="s">
        <v>18123</v>
      </c>
    </row>
    <row r="2213" spans="1:4">
      <c r="A2213" t="s">
        <v>6660</v>
      </c>
      <c r="B2213" t="s">
        <v>6661</v>
      </c>
      <c r="C2213" t="s">
        <v>18103</v>
      </c>
      <c r="D2213" t="s">
        <v>18104</v>
      </c>
    </row>
    <row r="2214" spans="1:4">
      <c r="A2214" t="s">
        <v>6660</v>
      </c>
      <c r="B2214" t="s">
        <v>6662</v>
      </c>
      <c r="C2214" t="s">
        <v>18103</v>
      </c>
      <c r="D2214" t="s">
        <v>18104</v>
      </c>
    </row>
    <row r="2215" spans="1:4">
      <c r="A2215" t="s">
        <v>6660</v>
      </c>
      <c r="B2215" t="s">
        <v>6663</v>
      </c>
      <c r="C2215" t="s">
        <v>18103</v>
      </c>
      <c r="D2215" t="s">
        <v>18104</v>
      </c>
    </row>
    <row r="2216" spans="1:4">
      <c r="A2216" t="s">
        <v>6664</v>
      </c>
      <c r="B2216" t="s">
        <v>6665</v>
      </c>
      <c r="C2216" t="s">
        <v>18360</v>
      </c>
      <c r="D2216" t="s">
        <v>18114</v>
      </c>
    </row>
    <row r="2217" spans="1:4">
      <c r="A2217" t="s">
        <v>6666</v>
      </c>
      <c r="B2217" t="s">
        <v>6667</v>
      </c>
      <c r="C2217" t="s">
        <v>18441</v>
      </c>
      <c r="D2217" t="s">
        <v>18209</v>
      </c>
    </row>
    <row r="2218" spans="1:4">
      <c r="A2218" t="s">
        <v>6668</v>
      </c>
      <c r="B2218" t="s">
        <v>6669</v>
      </c>
      <c r="C2218" t="s">
        <v>18225</v>
      </c>
      <c r="D2218" t="s">
        <v>18123</v>
      </c>
    </row>
    <row r="2219" spans="1:4">
      <c r="A2219" t="s">
        <v>6670</v>
      </c>
      <c r="B2219" t="s">
        <v>6671</v>
      </c>
      <c r="C2219" t="s">
        <v>18215</v>
      </c>
      <c r="D2219" t="s">
        <v>18209</v>
      </c>
    </row>
    <row r="2220" spans="1:4">
      <c r="A2220" t="s">
        <v>6670</v>
      </c>
      <c r="B2220" t="s">
        <v>6672</v>
      </c>
      <c r="C2220" t="s">
        <v>18215</v>
      </c>
      <c r="D2220" t="s">
        <v>18209</v>
      </c>
    </row>
    <row r="2221" spans="1:4">
      <c r="A2221" t="s">
        <v>6673</v>
      </c>
      <c r="B2221" t="s">
        <v>6674</v>
      </c>
      <c r="C2221" t="s">
        <v>18487</v>
      </c>
      <c r="D2221" t="s">
        <v>18110</v>
      </c>
    </row>
    <row r="2222" spans="1:4">
      <c r="A2222" t="s">
        <v>6673</v>
      </c>
      <c r="B2222" t="s">
        <v>6675</v>
      </c>
      <c r="C2222" t="s">
        <v>18487</v>
      </c>
      <c r="D2222" t="s">
        <v>18110</v>
      </c>
    </row>
    <row r="2223" spans="1:4">
      <c r="A2223" t="s">
        <v>6676</v>
      </c>
      <c r="B2223" t="s">
        <v>6677</v>
      </c>
      <c r="C2223" t="s">
        <v>18354</v>
      </c>
      <c r="D2223" t="s">
        <v>18219</v>
      </c>
    </row>
    <row r="2224" spans="1:4">
      <c r="A2224" t="s">
        <v>6678</v>
      </c>
      <c r="B2224" t="s">
        <v>6679</v>
      </c>
      <c r="C2224" t="s">
        <v>18459</v>
      </c>
      <c r="D2224" t="s">
        <v>18123</v>
      </c>
    </row>
    <row r="2225" spans="1:4">
      <c r="A2225" t="s">
        <v>6678</v>
      </c>
      <c r="B2225" t="s">
        <v>6680</v>
      </c>
      <c r="C2225" t="s">
        <v>18459</v>
      </c>
      <c r="D2225" t="s">
        <v>18123</v>
      </c>
    </row>
    <row r="2226" spans="1:4">
      <c r="A2226" t="s">
        <v>6681</v>
      </c>
      <c r="B2226" t="s">
        <v>6682</v>
      </c>
      <c r="C2226" t="s">
        <v>18463</v>
      </c>
      <c r="D2226" t="s">
        <v>18106</v>
      </c>
    </row>
    <row r="2227" spans="1:4">
      <c r="A2227" t="s">
        <v>6681</v>
      </c>
      <c r="B2227" t="s">
        <v>6683</v>
      </c>
      <c r="C2227" t="s">
        <v>18463</v>
      </c>
      <c r="D2227" t="s">
        <v>18106</v>
      </c>
    </row>
    <row r="2228" spans="1:4">
      <c r="A2228" t="s">
        <v>6684</v>
      </c>
      <c r="B2228" t="s">
        <v>6685</v>
      </c>
      <c r="C2228" t="s">
        <v>18515</v>
      </c>
      <c r="D2228" t="s">
        <v>18164</v>
      </c>
    </row>
    <row r="2229" spans="1:4">
      <c r="A2229" t="s">
        <v>6684</v>
      </c>
      <c r="B2229" t="s">
        <v>6686</v>
      </c>
      <c r="C2229" t="s">
        <v>18515</v>
      </c>
      <c r="D2229" t="s">
        <v>18164</v>
      </c>
    </row>
    <row r="2230" spans="1:4">
      <c r="A2230" t="s">
        <v>6684</v>
      </c>
      <c r="B2230" t="s">
        <v>6687</v>
      </c>
      <c r="C2230" t="s">
        <v>18515</v>
      </c>
      <c r="D2230" t="s">
        <v>18164</v>
      </c>
    </row>
    <row r="2231" spans="1:4">
      <c r="A2231" t="s">
        <v>6688</v>
      </c>
      <c r="B2231" t="s">
        <v>6689</v>
      </c>
      <c r="C2231" t="s">
        <v>18143</v>
      </c>
      <c r="D2231" t="s">
        <v>18092</v>
      </c>
    </row>
    <row r="2232" spans="1:4">
      <c r="A2232" t="s">
        <v>6690</v>
      </c>
      <c r="B2232" t="s">
        <v>6691</v>
      </c>
      <c r="C2232" t="s">
        <v>18288</v>
      </c>
      <c r="D2232" t="s">
        <v>18199</v>
      </c>
    </row>
    <row r="2233" spans="1:4">
      <c r="A2233" t="s">
        <v>6692</v>
      </c>
      <c r="B2233" t="s">
        <v>6693</v>
      </c>
      <c r="C2233" t="s">
        <v>18409</v>
      </c>
      <c r="D2233" t="s">
        <v>18117</v>
      </c>
    </row>
    <row r="2234" spans="1:4">
      <c r="A2234" t="s">
        <v>6694</v>
      </c>
      <c r="B2234" t="s">
        <v>6695</v>
      </c>
      <c r="C2234" t="s">
        <v>18220</v>
      </c>
      <c r="D2234" t="s">
        <v>18117</v>
      </c>
    </row>
    <row r="2235" spans="1:4">
      <c r="A2235" t="s">
        <v>6696</v>
      </c>
      <c r="B2235" t="s">
        <v>6697</v>
      </c>
      <c r="C2235" t="s">
        <v>18349</v>
      </c>
      <c r="D2235" t="s">
        <v>18092</v>
      </c>
    </row>
    <row r="2236" spans="1:4">
      <c r="A2236" t="s">
        <v>6696</v>
      </c>
      <c r="B2236" t="s">
        <v>6698</v>
      </c>
      <c r="C2236" t="s">
        <v>18349</v>
      </c>
      <c r="D2236" t="s">
        <v>18092</v>
      </c>
    </row>
    <row r="2237" spans="1:4">
      <c r="A2237" t="s">
        <v>6699</v>
      </c>
      <c r="B2237" t="s">
        <v>6700</v>
      </c>
      <c r="C2237" t="s">
        <v>18352</v>
      </c>
      <c r="D2237" t="s">
        <v>18209</v>
      </c>
    </row>
    <row r="2238" spans="1:4">
      <c r="A2238" t="s">
        <v>6701</v>
      </c>
      <c r="B2238" t="s">
        <v>6702</v>
      </c>
      <c r="C2238" t="s">
        <v>18169</v>
      </c>
      <c r="D2238" t="s">
        <v>18152</v>
      </c>
    </row>
    <row r="2239" spans="1:4">
      <c r="A2239" t="s">
        <v>6701</v>
      </c>
      <c r="B2239" t="s">
        <v>2042</v>
      </c>
      <c r="C2239" t="s">
        <v>18169</v>
      </c>
      <c r="D2239" t="s">
        <v>18152</v>
      </c>
    </row>
    <row r="2240" spans="1:4">
      <c r="A2240" t="s">
        <v>6703</v>
      </c>
      <c r="B2240" t="s">
        <v>6704</v>
      </c>
      <c r="C2240" t="s">
        <v>18168</v>
      </c>
      <c r="D2240" t="s">
        <v>18100</v>
      </c>
    </row>
    <row r="2241" spans="1:4">
      <c r="A2241" t="s">
        <v>6705</v>
      </c>
      <c r="B2241" t="s">
        <v>6706</v>
      </c>
      <c r="C2241" t="s">
        <v>18458</v>
      </c>
      <c r="D2241" t="s">
        <v>18199</v>
      </c>
    </row>
    <row r="2242" spans="1:4">
      <c r="A2242" t="s">
        <v>6705</v>
      </c>
      <c r="B2242" t="s">
        <v>6707</v>
      </c>
      <c r="C2242" t="s">
        <v>18458</v>
      </c>
      <c r="D2242" t="s">
        <v>18199</v>
      </c>
    </row>
    <row r="2243" spans="1:4">
      <c r="A2243" t="s">
        <v>6708</v>
      </c>
      <c r="B2243" t="s">
        <v>6709</v>
      </c>
      <c r="C2243" t="s">
        <v>18264</v>
      </c>
      <c r="D2243" t="s">
        <v>18184</v>
      </c>
    </row>
    <row r="2244" spans="1:4">
      <c r="A2244" t="s">
        <v>6708</v>
      </c>
      <c r="B2244" t="s">
        <v>6710</v>
      </c>
      <c r="C2244" t="s">
        <v>18264</v>
      </c>
      <c r="D2244" t="s">
        <v>18184</v>
      </c>
    </row>
    <row r="2245" spans="1:4">
      <c r="A2245" t="s">
        <v>6711</v>
      </c>
      <c r="B2245" t="s">
        <v>6712</v>
      </c>
      <c r="C2245" t="s">
        <v>18423</v>
      </c>
      <c r="D2245" t="s">
        <v>18106</v>
      </c>
    </row>
    <row r="2246" spans="1:4">
      <c r="A2246" t="s">
        <v>6713</v>
      </c>
      <c r="B2246" t="s">
        <v>6714</v>
      </c>
      <c r="C2246" t="s">
        <v>18148</v>
      </c>
      <c r="D2246" t="s">
        <v>18149</v>
      </c>
    </row>
    <row r="2247" spans="1:4">
      <c r="A2247" t="s">
        <v>6715</v>
      </c>
      <c r="B2247" t="s">
        <v>6716</v>
      </c>
      <c r="C2247" t="s">
        <v>18386</v>
      </c>
      <c r="D2247" t="s">
        <v>18176</v>
      </c>
    </row>
    <row r="2248" spans="1:4">
      <c r="A2248" t="s">
        <v>6717</v>
      </c>
      <c r="B2248" t="s">
        <v>6718</v>
      </c>
      <c r="C2248" t="s">
        <v>18321</v>
      </c>
      <c r="D2248" t="s">
        <v>18209</v>
      </c>
    </row>
    <row r="2249" spans="1:4">
      <c r="A2249" t="s">
        <v>6717</v>
      </c>
      <c r="B2249" t="s">
        <v>6719</v>
      </c>
      <c r="C2249" t="s">
        <v>18321</v>
      </c>
      <c r="D2249" t="s">
        <v>18209</v>
      </c>
    </row>
    <row r="2250" spans="1:4">
      <c r="A2250" t="s">
        <v>6717</v>
      </c>
      <c r="B2250" t="s">
        <v>6720</v>
      </c>
      <c r="C2250" t="s">
        <v>18321</v>
      </c>
      <c r="D2250" t="s">
        <v>18209</v>
      </c>
    </row>
    <row r="2251" spans="1:4">
      <c r="A2251" t="s">
        <v>6717</v>
      </c>
      <c r="B2251" t="s">
        <v>6721</v>
      </c>
      <c r="C2251" t="s">
        <v>18321</v>
      </c>
      <c r="D2251" t="s">
        <v>18209</v>
      </c>
    </row>
    <row r="2252" spans="1:4">
      <c r="A2252" t="s">
        <v>6717</v>
      </c>
      <c r="B2252" t="s">
        <v>6722</v>
      </c>
      <c r="C2252" t="s">
        <v>18321</v>
      </c>
      <c r="D2252" t="s">
        <v>18209</v>
      </c>
    </row>
    <row r="2253" spans="1:4">
      <c r="A2253" t="s">
        <v>6717</v>
      </c>
      <c r="B2253" t="s">
        <v>6723</v>
      </c>
      <c r="C2253" t="s">
        <v>18321</v>
      </c>
      <c r="D2253" t="s">
        <v>18209</v>
      </c>
    </row>
    <row r="2254" spans="1:4">
      <c r="A2254" t="s">
        <v>6724</v>
      </c>
      <c r="B2254" t="s">
        <v>6725</v>
      </c>
      <c r="C2254" t="s">
        <v>18367</v>
      </c>
      <c r="D2254" t="s">
        <v>18119</v>
      </c>
    </row>
    <row r="2255" spans="1:4">
      <c r="A2255" t="s">
        <v>6724</v>
      </c>
      <c r="B2255" t="s">
        <v>6726</v>
      </c>
      <c r="C2255" t="s">
        <v>18367</v>
      </c>
      <c r="D2255" t="s">
        <v>18119</v>
      </c>
    </row>
    <row r="2256" spans="1:4">
      <c r="A2256" t="s">
        <v>6727</v>
      </c>
      <c r="B2256" t="s">
        <v>6728</v>
      </c>
      <c r="C2256" t="s">
        <v>18185</v>
      </c>
      <c r="D2256" t="s">
        <v>18186</v>
      </c>
    </row>
    <row r="2257" spans="1:4">
      <c r="A2257" t="s">
        <v>6729</v>
      </c>
      <c r="B2257" t="s">
        <v>6730</v>
      </c>
      <c r="C2257" t="s">
        <v>18243</v>
      </c>
      <c r="D2257" t="s">
        <v>18146</v>
      </c>
    </row>
    <row r="2258" spans="1:4">
      <c r="A2258" t="s">
        <v>6731</v>
      </c>
      <c r="B2258" t="s">
        <v>6732</v>
      </c>
      <c r="C2258" t="s">
        <v>18301</v>
      </c>
      <c r="D2258" t="s">
        <v>18135</v>
      </c>
    </row>
    <row r="2259" spans="1:4">
      <c r="A2259" t="s">
        <v>6731</v>
      </c>
      <c r="B2259" t="s">
        <v>6733</v>
      </c>
      <c r="C2259" t="s">
        <v>18301</v>
      </c>
      <c r="D2259" t="s">
        <v>18135</v>
      </c>
    </row>
    <row r="2260" spans="1:4">
      <c r="A2260" t="s">
        <v>6734</v>
      </c>
      <c r="B2260" t="s">
        <v>6735</v>
      </c>
      <c r="C2260" t="s">
        <v>18444</v>
      </c>
      <c r="D2260" t="s">
        <v>18270</v>
      </c>
    </row>
    <row r="2261" spans="1:4">
      <c r="A2261" t="s">
        <v>6736</v>
      </c>
      <c r="B2261" t="s">
        <v>6737</v>
      </c>
      <c r="C2261" t="s">
        <v>18159</v>
      </c>
      <c r="D2261" t="s">
        <v>18132</v>
      </c>
    </row>
    <row r="2262" spans="1:4">
      <c r="A2262" t="s">
        <v>6738</v>
      </c>
      <c r="B2262" t="s">
        <v>6739</v>
      </c>
      <c r="C2262" t="s">
        <v>18120</v>
      </c>
      <c r="D2262" t="s">
        <v>18121</v>
      </c>
    </row>
    <row r="2263" spans="1:4">
      <c r="A2263" t="s">
        <v>6738</v>
      </c>
      <c r="B2263" t="s">
        <v>6740</v>
      </c>
      <c r="C2263" t="s">
        <v>18120</v>
      </c>
      <c r="D2263" t="s">
        <v>18121</v>
      </c>
    </row>
    <row r="2264" spans="1:4">
      <c r="A2264" t="s">
        <v>6741</v>
      </c>
      <c r="B2264" t="s">
        <v>6742</v>
      </c>
      <c r="C2264" t="s">
        <v>18366</v>
      </c>
      <c r="D2264" t="s">
        <v>18199</v>
      </c>
    </row>
    <row r="2265" spans="1:4">
      <c r="A2265" t="s">
        <v>6741</v>
      </c>
      <c r="B2265" t="s">
        <v>1041</v>
      </c>
      <c r="C2265" t="s">
        <v>18366</v>
      </c>
      <c r="D2265" t="s">
        <v>18199</v>
      </c>
    </row>
    <row r="2266" spans="1:4">
      <c r="A2266" t="s">
        <v>6743</v>
      </c>
      <c r="B2266" t="s">
        <v>6744</v>
      </c>
      <c r="C2266" t="s">
        <v>18231</v>
      </c>
      <c r="D2266" t="s">
        <v>18232</v>
      </c>
    </row>
    <row r="2267" spans="1:4">
      <c r="A2267" t="s">
        <v>6743</v>
      </c>
      <c r="B2267" t="s">
        <v>6745</v>
      </c>
      <c r="C2267" t="s">
        <v>18231</v>
      </c>
      <c r="D2267" t="s">
        <v>18232</v>
      </c>
    </row>
    <row r="2268" spans="1:4">
      <c r="A2268" t="s">
        <v>6746</v>
      </c>
      <c r="B2268" t="s">
        <v>2045</v>
      </c>
      <c r="C2268" t="s">
        <v>18287</v>
      </c>
      <c r="D2268" t="s">
        <v>18152</v>
      </c>
    </row>
    <row r="2269" spans="1:4">
      <c r="A2269" t="s">
        <v>6746</v>
      </c>
      <c r="B2269" t="s">
        <v>6747</v>
      </c>
      <c r="C2269" t="s">
        <v>18287</v>
      </c>
      <c r="D2269" t="s">
        <v>18152</v>
      </c>
    </row>
    <row r="2270" spans="1:4">
      <c r="A2270" t="s">
        <v>6748</v>
      </c>
      <c r="B2270" t="s">
        <v>6749</v>
      </c>
      <c r="C2270" t="s">
        <v>18260</v>
      </c>
      <c r="D2270" t="s">
        <v>18197</v>
      </c>
    </row>
    <row r="2271" spans="1:4">
      <c r="A2271" t="s">
        <v>6748</v>
      </c>
      <c r="B2271" t="s">
        <v>6750</v>
      </c>
      <c r="C2271" t="s">
        <v>18260</v>
      </c>
      <c r="D2271" t="s">
        <v>18197</v>
      </c>
    </row>
    <row r="2272" spans="1:4">
      <c r="A2272" t="s">
        <v>6751</v>
      </c>
      <c r="B2272" t="s">
        <v>6752</v>
      </c>
      <c r="C2272" t="s">
        <v>18312</v>
      </c>
      <c r="D2272" t="s">
        <v>18128</v>
      </c>
    </row>
    <row r="2273" spans="1:4">
      <c r="A2273" t="s">
        <v>6751</v>
      </c>
      <c r="B2273" t="s">
        <v>6753</v>
      </c>
      <c r="C2273" t="s">
        <v>18312</v>
      </c>
      <c r="D2273" t="s">
        <v>18128</v>
      </c>
    </row>
    <row r="2274" spans="1:4">
      <c r="A2274" t="s">
        <v>6751</v>
      </c>
      <c r="B2274" t="s">
        <v>6754</v>
      </c>
      <c r="C2274" t="s">
        <v>18312</v>
      </c>
      <c r="D2274" t="s">
        <v>18128</v>
      </c>
    </row>
    <row r="2275" spans="1:4">
      <c r="A2275" t="s">
        <v>6755</v>
      </c>
      <c r="B2275" t="s">
        <v>6756</v>
      </c>
      <c r="C2275" t="s">
        <v>18235</v>
      </c>
      <c r="D2275" t="s">
        <v>18207</v>
      </c>
    </row>
    <row r="2276" spans="1:4">
      <c r="A2276" t="s">
        <v>6755</v>
      </c>
      <c r="B2276" t="s">
        <v>6757</v>
      </c>
      <c r="C2276" t="s">
        <v>18235</v>
      </c>
      <c r="D2276" t="s">
        <v>18207</v>
      </c>
    </row>
    <row r="2277" spans="1:4">
      <c r="A2277" t="s">
        <v>6758</v>
      </c>
      <c r="B2277" t="s">
        <v>6759</v>
      </c>
      <c r="C2277" t="s">
        <v>18273</v>
      </c>
      <c r="D2277" t="s">
        <v>18189</v>
      </c>
    </row>
    <row r="2278" spans="1:4">
      <c r="A2278" t="s">
        <v>6758</v>
      </c>
      <c r="B2278" t="s">
        <v>6760</v>
      </c>
      <c r="C2278" t="s">
        <v>18273</v>
      </c>
      <c r="D2278" t="s">
        <v>18189</v>
      </c>
    </row>
    <row r="2279" spans="1:4">
      <c r="A2279" t="s">
        <v>6761</v>
      </c>
      <c r="B2279" t="s">
        <v>6762</v>
      </c>
      <c r="C2279" t="s">
        <v>18210</v>
      </c>
      <c r="D2279" t="s">
        <v>18137</v>
      </c>
    </row>
    <row r="2280" spans="1:4">
      <c r="A2280" t="s">
        <v>6761</v>
      </c>
      <c r="B2280" t="s">
        <v>6763</v>
      </c>
      <c r="C2280" t="s">
        <v>18210</v>
      </c>
      <c r="D2280" t="s">
        <v>18137</v>
      </c>
    </row>
    <row r="2281" spans="1:4">
      <c r="A2281" t="s">
        <v>6764</v>
      </c>
      <c r="B2281" t="s">
        <v>6765</v>
      </c>
      <c r="C2281" t="s">
        <v>18359</v>
      </c>
      <c r="D2281" t="s">
        <v>18172</v>
      </c>
    </row>
    <row r="2282" spans="1:4">
      <c r="A2282" t="s">
        <v>6766</v>
      </c>
      <c r="B2282" t="s">
        <v>6767</v>
      </c>
      <c r="C2282" t="s">
        <v>18235</v>
      </c>
      <c r="D2282" t="s">
        <v>18207</v>
      </c>
    </row>
    <row r="2283" spans="1:4">
      <c r="A2283" t="s">
        <v>6766</v>
      </c>
      <c r="B2283" t="s">
        <v>6768</v>
      </c>
      <c r="C2283" t="s">
        <v>18235</v>
      </c>
      <c r="D2283" t="s">
        <v>18207</v>
      </c>
    </row>
    <row r="2284" spans="1:4">
      <c r="A2284" t="s">
        <v>6766</v>
      </c>
      <c r="B2284" t="s">
        <v>6769</v>
      </c>
      <c r="C2284" t="s">
        <v>18235</v>
      </c>
      <c r="D2284" t="s">
        <v>18207</v>
      </c>
    </row>
    <row r="2285" spans="1:4">
      <c r="A2285" t="s">
        <v>6770</v>
      </c>
      <c r="B2285" t="s">
        <v>6771</v>
      </c>
      <c r="C2285" t="s">
        <v>18530</v>
      </c>
      <c r="D2285" t="s">
        <v>18205</v>
      </c>
    </row>
    <row r="2286" spans="1:4">
      <c r="A2286" t="s">
        <v>6770</v>
      </c>
      <c r="B2286" t="s">
        <v>6772</v>
      </c>
      <c r="C2286" t="s">
        <v>18530</v>
      </c>
      <c r="D2286" t="s">
        <v>18205</v>
      </c>
    </row>
    <row r="2287" spans="1:4">
      <c r="A2287" t="s">
        <v>6773</v>
      </c>
      <c r="B2287" t="s">
        <v>1121</v>
      </c>
      <c r="C2287" t="s">
        <v>18395</v>
      </c>
      <c r="D2287" t="s">
        <v>18161</v>
      </c>
    </row>
    <row r="2288" spans="1:4">
      <c r="A2288" t="s">
        <v>6773</v>
      </c>
      <c r="B2288" t="s">
        <v>6774</v>
      </c>
      <c r="C2288" t="s">
        <v>18395</v>
      </c>
      <c r="D2288" t="s">
        <v>18161</v>
      </c>
    </row>
    <row r="2289" spans="1:4">
      <c r="A2289" t="s">
        <v>6775</v>
      </c>
      <c r="B2289" t="s">
        <v>6776</v>
      </c>
      <c r="C2289" t="s">
        <v>18531</v>
      </c>
      <c r="D2289" t="s">
        <v>18102</v>
      </c>
    </row>
    <row r="2290" spans="1:4">
      <c r="A2290" t="s">
        <v>6777</v>
      </c>
      <c r="B2290" t="s">
        <v>6778</v>
      </c>
      <c r="C2290" t="s">
        <v>18298</v>
      </c>
      <c r="D2290" t="s">
        <v>18128</v>
      </c>
    </row>
    <row r="2291" spans="1:4">
      <c r="A2291" t="s">
        <v>6777</v>
      </c>
      <c r="B2291" t="s">
        <v>6779</v>
      </c>
      <c r="C2291" t="s">
        <v>18298</v>
      </c>
      <c r="D2291" t="s">
        <v>18128</v>
      </c>
    </row>
    <row r="2292" spans="1:4">
      <c r="A2292" t="s">
        <v>6780</v>
      </c>
      <c r="B2292" t="s">
        <v>6781</v>
      </c>
      <c r="C2292" t="s">
        <v>18391</v>
      </c>
      <c r="D2292" t="s">
        <v>18137</v>
      </c>
    </row>
    <row r="2293" spans="1:4">
      <c r="A2293" t="s">
        <v>6780</v>
      </c>
      <c r="B2293" t="s">
        <v>6782</v>
      </c>
      <c r="C2293" t="s">
        <v>18391</v>
      </c>
      <c r="D2293" t="s">
        <v>18137</v>
      </c>
    </row>
    <row r="2294" spans="1:4">
      <c r="A2294" t="s">
        <v>6783</v>
      </c>
      <c r="B2294" t="s">
        <v>6784</v>
      </c>
      <c r="C2294" t="s">
        <v>18413</v>
      </c>
      <c r="D2294" t="s">
        <v>18205</v>
      </c>
    </row>
    <row r="2295" spans="1:4">
      <c r="A2295" t="s">
        <v>6783</v>
      </c>
      <c r="B2295" t="s">
        <v>6785</v>
      </c>
      <c r="C2295" t="s">
        <v>18413</v>
      </c>
      <c r="D2295" t="s">
        <v>18205</v>
      </c>
    </row>
    <row r="2296" spans="1:4">
      <c r="A2296" t="s">
        <v>6786</v>
      </c>
      <c r="B2296" t="s">
        <v>6787</v>
      </c>
      <c r="C2296" t="s">
        <v>18391</v>
      </c>
      <c r="D2296" t="s">
        <v>18137</v>
      </c>
    </row>
    <row r="2297" spans="1:4">
      <c r="A2297" t="s">
        <v>6786</v>
      </c>
      <c r="B2297" t="s">
        <v>6788</v>
      </c>
      <c r="C2297" t="s">
        <v>18391</v>
      </c>
      <c r="D2297" t="s">
        <v>18137</v>
      </c>
    </row>
    <row r="2298" spans="1:4">
      <c r="A2298" t="s">
        <v>6786</v>
      </c>
      <c r="B2298" t="s">
        <v>6789</v>
      </c>
      <c r="C2298" t="s">
        <v>18391</v>
      </c>
      <c r="D2298" t="s">
        <v>18137</v>
      </c>
    </row>
    <row r="2299" spans="1:4">
      <c r="A2299" t="s">
        <v>6790</v>
      </c>
      <c r="B2299" t="s">
        <v>6791</v>
      </c>
      <c r="C2299" t="s">
        <v>18286</v>
      </c>
      <c r="D2299" t="s">
        <v>18263</v>
      </c>
    </row>
    <row r="2300" spans="1:4">
      <c r="A2300" t="s">
        <v>6792</v>
      </c>
      <c r="B2300" t="s">
        <v>6793</v>
      </c>
      <c r="C2300" t="s">
        <v>18519</v>
      </c>
      <c r="D2300" t="s">
        <v>18130</v>
      </c>
    </row>
    <row r="2301" spans="1:4">
      <c r="A2301" t="s">
        <v>6792</v>
      </c>
      <c r="B2301" t="s">
        <v>2270</v>
      </c>
      <c r="C2301" t="s">
        <v>18519</v>
      </c>
      <c r="D2301" t="s">
        <v>18130</v>
      </c>
    </row>
    <row r="2302" spans="1:4">
      <c r="A2302" t="s">
        <v>6792</v>
      </c>
      <c r="B2302" t="s">
        <v>6794</v>
      </c>
      <c r="C2302" t="s">
        <v>18519</v>
      </c>
      <c r="D2302" t="s">
        <v>18130</v>
      </c>
    </row>
    <row r="2303" spans="1:4">
      <c r="A2303" t="s">
        <v>6795</v>
      </c>
      <c r="B2303" t="s">
        <v>6796</v>
      </c>
      <c r="C2303" t="s">
        <v>18532</v>
      </c>
      <c r="D2303" t="s">
        <v>18164</v>
      </c>
    </row>
    <row r="2304" spans="1:4">
      <c r="A2304" t="s">
        <v>6795</v>
      </c>
      <c r="B2304" t="s">
        <v>6797</v>
      </c>
      <c r="C2304" t="s">
        <v>18532</v>
      </c>
      <c r="D2304" t="s">
        <v>18164</v>
      </c>
    </row>
    <row r="2305" spans="1:4">
      <c r="A2305" t="s">
        <v>6798</v>
      </c>
      <c r="B2305" t="s">
        <v>6799</v>
      </c>
      <c r="C2305" t="s">
        <v>18097</v>
      </c>
      <c r="D2305" t="s">
        <v>18098</v>
      </c>
    </row>
    <row r="2306" spans="1:4">
      <c r="A2306" t="s">
        <v>6800</v>
      </c>
      <c r="B2306" t="s">
        <v>6801</v>
      </c>
      <c r="C2306" t="s">
        <v>18524</v>
      </c>
      <c r="D2306" t="s">
        <v>18205</v>
      </c>
    </row>
    <row r="2307" spans="1:4">
      <c r="A2307" t="s">
        <v>6800</v>
      </c>
      <c r="B2307" t="s">
        <v>6802</v>
      </c>
      <c r="C2307" t="s">
        <v>18524</v>
      </c>
      <c r="D2307" t="s">
        <v>18205</v>
      </c>
    </row>
    <row r="2308" spans="1:4">
      <c r="A2308" t="s">
        <v>6803</v>
      </c>
      <c r="B2308" t="s">
        <v>6804</v>
      </c>
      <c r="C2308" t="s">
        <v>18301</v>
      </c>
      <c r="D2308" t="s">
        <v>18135</v>
      </c>
    </row>
    <row r="2309" spans="1:4">
      <c r="A2309" t="s">
        <v>6803</v>
      </c>
      <c r="B2309" t="s">
        <v>6805</v>
      </c>
      <c r="C2309" t="s">
        <v>18301</v>
      </c>
      <c r="D2309" t="s">
        <v>18135</v>
      </c>
    </row>
    <row r="2310" spans="1:4">
      <c r="A2310" t="s">
        <v>6803</v>
      </c>
      <c r="B2310" t="s">
        <v>1101</v>
      </c>
      <c r="C2310" t="s">
        <v>18301</v>
      </c>
      <c r="D2310" t="s">
        <v>18135</v>
      </c>
    </row>
    <row r="2311" spans="1:4">
      <c r="A2311" t="s">
        <v>6806</v>
      </c>
      <c r="B2311" t="s">
        <v>6807</v>
      </c>
      <c r="C2311" t="s">
        <v>18512</v>
      </c>
      <c r="D2311" t="s">
        <v>18328</v>
      </c>
    </row>
    <row r="2312" spans="1:4">
      <c r="A2312" t="s">
        <v>6808</v>
      </c>
      <c r="B2312" t="s">
        <v>6809</v>
      </c>
      <c r="C2312" t="s">
        <v>18533</v>
      </c>
      <c r="D2312" t="s">
        <v>18172</v>
      </c>
    </row>
    <row r="2313" spans="1:4">
      <c r="A2313" t="s">
        <v>6810</v>
      </c>
      <c r="B2313" t="s">
        <v>6811</v>
      </c>
      <c r="C2313" t="s">
        <v>18374</v>
      </c>
      <c r="D2313" t="s">
        <v>18161</v>
      </c>
    </row>
    <row r="2314" spans="1:4">
      <c r="A2314" t="s">
        <v>6810</v>
      </c>
      <c r="B2314" t="s">
        <v>6812</v>
      </c>
      <c r="C2314" t="s">
        <v>18374</v>
      </c>
      <c r="D2314" t="s">
        <v>18161</v>
      </c>
    </row>
    <row r="2315" spans="1:4">
      <c r="A2315" t="s">
        <v>6810</v>
      </c>
      <c r="B2315" t="s">
        <v>6813</v>
      </c>
      <c r="C2315" t="s">
        <v>18374</v>
      </c>
      <c r="D2315" t="s">
        <v>18161</v>
      </c>
    </row>
    <row r="2316" spans="1:4">
      <c r="A2316" t="s">
        <v>6810</v>
      </c>
      <c r="B2316" t="s">
        <v>6814</v>
      </c>
      <c r="C2316" t="s">
        <v>18374</v>
      </c>
      <c r="D2316" t="s">
        <v>18161</v>
      </c>
    </row>
    <row r="2317" spans="1:4">
      <c r="A2317" t="s">
        <v>6815</v>
      </c>
      <c r="B2317" t="s">
        <v>6816</v>
      </c>
      <c r="C2317" t="s">
        <v>18163</v>
      </c>
      <c r="D2317" t="s">
        <v>18164</v>
      </c>
    </row>
    <row r="2318" spans="1:4">
      <c r="A2318" t="s">
        <v>6815</v>
      </c>
      <c r="B2318" t="s">
        <v>205</v>
      </c>
      <c r="C2318" t="s">
        <v>18163</v>
      </c>
      <c r="D2318" t="s">
        <v>18164</v>
      </c>
    </row>
    <row r="2319" spans="1:4">
      <c r="A2319" t="s">
        <v>6817</v>
      </c>
      <c r="B2319" t="s">
        <v>6818</v>
      </c>
      <c r="C2319" t="s">
        <v>18255</v>
      </c>
      <c r="D2319" t="s">
        <v>18106</v>
      </c>
    </row>
    <row r="2320" spans="1:4">
      <c r="A2320" t="s">
        <v>6819</v>
      </c>
      <c r="B2320" t="s">
        <v>1576</v>
      </c>
      <c r="C2320" t="s">
        <v>18177</v>
      </c>
      <c r="D2320" t="s">
        <v>18098</v>
      </c>
    </row>
    <row r="2321" spans="1:4">
      <c r="A2321" t="s">
        <v>6819</v>
      </c>
      <c r="B2321" t="s">
        <v>6820</v>
      </c>
      <c r="C2321" t="s">
        <v>18177</v>
      </c>
      <c r="D2321" t="s">
        <v>18098</v>
      </c>
    </row>
    <row r="2322" spans="1:4">
      <c r="A2322" t="s">
        <v>6821</v>
      </c>
      <c r="B2322" t="s">
        <v>6822</v>
      </c>
      <c r="C2322" t="s">
        <v>18332</v>
      </c>
      <c r="D2322" t="s">
        <v>18128</v>
      </c>
    </row>
    <row r="2323" spans="1:4">
      <c r="A2323" t="s">
        <v>6823</v>
      </c>
      <c r="B2323" t="s">
        <v>6824</v>
      </c>
      <c r="C2323" t="s">
        <v>18460</v>
      </c>
      <c r="D2323" t="s">
        <v>18121</v>
      </c>
    </row>
    <row r="2324" spans="1:4">
      <c r="A2324" t="s">
        <v>6823</v>
      </c>
      <c r="B2324" t="s">
        <v>815</v>
      </c>
      <c r="C2324" t="s">
        <v>18460</v>
      </c>
      <c r="D2324" t="s">
        <v>18121</v>
      </c>
    </row>
    <row r="2325" spans="1:4">
      <c r="A2325" t="s">
        <v>6825</v>
      </c>
      <c r="B2325" t="s">
        <v>6826</v>
      </c>
      <c r="C2325" t="s">
        <v>18314</v>
      </c>
      <c r="D2325" t="s">
        <v>18094</v>
      </c>
    </row>
    <row r="2326" spans="1:4">
      <c r="A2326" t="s">
        <v>6827</v>
      </c>
      <c r="B2326" t="s">
        <v>6828</v>
      </c>
      <c r="C2326" t="s">
        <v>18494</v>
      </c>
      <c r="D2326" t="s">
        <v>18094</v>
      </c>
    </row>
    <row r="2327" spans="1:4">
      <c r="A2327" t="s">
        <v>6829</v>
      </c>
      <c r="B2327" t="s">
        <v>6830</v>
      </c>
      <c r="C2327" t="s">
        <v>18304</v>
      </c>
      <c r="D2327" t="s">
        <v>18161</v>
      </c>
    </row>
    <row r="2328" spans="1:4">
      <c r="A2328" t="s">
        <v>6829</v>
      </c>
      <c r="B2328" t="s">
        <v>262</v>
      </c>
      <c r="C2328" t="s">
        <v>18304</v>
      </c>
      <c r="D2328" t="s">
        <v>18161</v>
      </c>
    </row>
    <row r="2329" spans="1:4">
      <c r="A2329" t="s">
        <v>6831</v>
      </c>
      <c r="B2329" t="s">
        <v>945</v>
      </c>
      <c r="C2329" t="s">
        <v>18349</v>
      </c>
      <c r="D2329" t="s">
        <v>18092</v>
      </c>
    </row>
    <row r="2330" spans="1:4">
      <c r="A2330" t="s">
        <v>6832</v>
      </c>
      <c r="B2330" t="s">
        <v>6833</v>
      </c>
      <c r="C2330" t="s">
        <v>18483</v>
      </c>
      <c r="D2330" t="s">
        <v>18197</v>
      </c>
    </row>
    <row r="2331" spans="1:4">
      <c r="A2331" t="s">
        <v>6834</v>
      </c>
      <c r="B2331" t="s">
        <v>6835</v>
      </c>
      <c r="C2331" t="s">
        <v>18403</v>
      </c>
      <c r="D2331" t="s">
        <v>18141</v>
      </c>
    </row>
    <row r="2332" spans="1:4">
      <c r="A2332" t="s">
        <v>6836</v>
      </c>
      <c r="B2332" t="s">
        <v>6837</v>
      </c>
      <c r="C2332" t="s">
        <v>18516</v>
      </c>
      <c r="D2332" t="s">
        <v>18189</v>
      </c>
    </row>
    <row r="2333" spans="1:4">
      <c r="A2333" t="s">
        <v>6836</v>
      </c>
      <c r="B2333" t="s">
        <v>571</v>
      </c>
      <c r="C2333" t="s">
        <v>18516</v>
      </c>
      <c r="D2333" t="s">
        <v>18189</v>
      </c>
    </row>
    <row r="2334" spans="1:4">
      <c r="A2334" t="s">
        <v>6838</v>
      </c>
      <c r="B2334" t="s">
        <v>6839</v>
      </c>
      <c r="C2334" t="s">
        <v>18424</v>
      </c>
      <c r="D2334" t="s">
        <v>18267</v>
      </c>
    </row>
    <row r="2335" spans="1:4">
      <c r="A2335" t="s">
        <v>6838</v>
      </c>
      <c r="B2335" t="s">
        <v>6840</v>
      </c>
      <c r="C2335" t="s">
        <v>18424</v>
      </c>
      <c r="D2335" t="s">
        <v>18267</v>
      </c>
    </row>
    <row r="2336" spans="1:4">
      <c r="A2336" t="s">
        <v>6841</v>
      </c>
      <c r="B2336" t="s">
        <v>6842</v>
      </c>
      <c r="C2336" t="s">
        <v>18329</v>
      </c>
      <c r="D2336" t="s">
        <v>18117</v>
      </c>
    </row>
    <row r="2337" spans="1:4">
      <c r="A2337" t="s">
        <v>6841</v>
      </c>
      <c r="B2337" t="s">
        <v>6843</v>
      </c>
      <c r="C2337" t="s">
        <v>18329</v>
      </c>
      <c r="D2337" t="s">
        <v>18117</v>
      </c>
    </row>
    <row r="2338" spans="1:4">
      <c r="A2338" t="s">
        <v>6844</v>
      </c>
      <c r="B2338" t="s">
        <v>6845</v>
      </c>
      <c r="C2338" t="s">
        <v>18327</v>
      </c>
      <c r="D2338" t="s">
        <v>18328</v>
      </c>
    </row>
    <row r="2339" spans="1:4">
      <c r="A2339" t="s">
        <v>6844</v>
      </c>
      <c r="B2339" t="s">
        <v>316</v>
      </c>
      <c r="C2339" t="s">
        <v>18327</v>
      </c>
      <c r="D2339" t="s">
        <v>18328</v>
      </c>
    </row>
    <row r="2340" spans="1:4">
      <c r="A2340" t="s">
        <v>6846</v>
      </c>
      <c r="B2340" t="s">
        <v>6847</v>
      </c>
      <c r="C2340" t="s">
        <v>18514</v>
      </c>
      <c r="D2340" t="s">
        <v>18092</v>
      </c>
    </row>
    <row r="2341" spans="1:4">
      <c r="A2341" t="s">
        <v>6846</v>
      </c>
      <c r="B2341" t="s">
        <v>6848</v>
      </c>
      <c r="C2341" t="s">
        <v>18514</v>
      </c>
      <c r="D2341" t="s">
        <v>18092</v>
      </c>
    </row>
    <row r="2342" spans="1:4">
      <c r="A2342" t="s">
        <v>6849</v>
      </c>
      <c r="B2342" t="s">
        <v>6850</v>
      </c>
      <c r="C2342" t="s">
        <v>18185</v>
      </c>
      <c r="D2342" t="s">
        <v>18186</v>
      </c>
    </row>
    <row r="2343" spans="1:4">
      <c r="A2343" t="s">
        <v>6849</v>
      </c>
      <c r="B2343" t="s">
        <v>6851</v>
      </c>
      <c r="C2343" t="s">
        <v>18185</v>
      </c>
      <c r="D2343" t="s">
        <v>18186</v>
      </c>
    </row>
    <row r="2344" spans="1:4">
      <c r="A2344" t="s">
        <v>6849</v>
      </c>
      <c r="B2344" t="s">
        <v>6852</v>
      </c>
      <c r="C2344" t="s">
        <v>18185</v>
      </c>
      <c r="D2344" t="s">
        <v>18186</v>
      </c>
    </row>
    <row r="2345" spans="1:4">
      <c r="A2345" t="s">
        <v>6853</v>
      </c>
      <c r="B2345" t="s">
        <v>6854</v>
      </c>
      <c r="C2345" t="s">
        <v>18380</v>
      </c>
      <c r="D2345" t="s">
        <v>18182</v>
      </c>
    </row>
    <row r="2346" spans="1:4">
      <c r="A2346" t="s">
        <v>6855</v>
      </c>
      <c r="B2346" t="s">
        <v>6856</v>
      </c>
      <c r="C2346" t="s">
        <v>18367</v>
      </c>
      <c r="D2346" t="s">
        <v>18119</v>
      </c>
    </row>
    <row r="2347" spans="1:4">
      <c r="A2347" t="s">
        <v>6857</v>
      </c>
      <c r="B2347" t="s">
        <v>6858</v>
      </c>
      <c r="C2347" t="s">
        <v>18147</v>
      </c>
      <c r="D2347" t="s">
        <v>18117</v>
      </c>
    </row>
    <row r="2348" spans="1:4">
      <c r="A2348" t="s">
        <v>6859</v>
      </c>
      <c r="B2348" t="s">
        <v>6860</v>
      </c>
      <c r="C2348" t="s">
        <v>18439</v>
      </c>
      <c r="D2348" t="s">
        <v>18146</v>
      </c>
    </row>
    <row r="2349" spans="1:4">
      <c r="A2349" t="s">
        <v>6861</v>
      </c>
      <c r="B2349" t="s">
        <v>6862</v>
      </c>
      <c r="C2349" t="s">
        <v>18342</v>
      </c>
      <c r="D2349" t="s">
        <v>18102</v>
      </c>
    </row>
    <row r="2350" spans="1:4">
      <c r="A2350" t="s">
        <v>6861</v>
      </c>
      <c r="B2350" t="s">
        <v>6863</v>
      </c>
      <c r="C2350" t="s">
        <v>18342</v>
      </c>
      <c r="D2350" t="s">
        <v>18102</v>
      </c>
    </row>
    <row r="2351" spans="1:4">
      <c r="A2351" t="s">
        <v>6861</v>
      </c>
      <c r="B2351" t="s">
        <v>719</v>
      </c>
      <c r="C2351" t="s">
        <v>18342</v>
      </c>
      <c r="D2351" t="s">
        <v>18102</v>
      </c>
    </row>
    <row r="2352" spans="1:4">
      <c r="A2352" t="s">
        <v>6864</v>
      </c>
      <c r="B2352" t="s">
        <v>6865</v>
      </c>
      <c r="C2352" t="s">
        <v>18459</v>
      </c>
      <c r="D2352" t="s">
        <v>18123</v>
      </c>
    </row>
    <row r="2353" spans="1:4">
      <c r="A2353" t="s">
        <v>6864</v>
      </c>
      <c r="B2353" t="s">
        <v>6866</v>
      </c>
      <c r="C2353" t="s">
        <v>18459</v>
      </c>
      <c r="D2353" t="s">
        <v>18123</v>
      </c>
    </row>
    <row r="2354" spans="1:4">
      <c r="A2354" t="s">
        <v>6864</v>
      </c>
      <c r="B2354" t="s">
        <v>6867</v>
      </c>
      <c r="C2354" t="s">
        <v>18459</v>
      </c>
      <c r="D2354" t="s">
        <v>18123</v>
      </c>
    </row>
    <row r="2355" spans="1:4">
      <c r="A2355" t="s">
        <v>6868</v>
      </c>
      <c r="B2355" t="s">
        <v>6869</v>
      </c>
      <c r="C2355" t="s">
        <v>18416</v>
      </c>
      <c r="D2355" t="s">
        <v>18284</v>
      </c>
    </row>
    <row r="2356" spans="1:4">
      <c r="A2356" t="s">
        <v>6870</v>
      </c>
      <c r="B2356" t="s">
        <v>6871</v>
      </c>
      <c r="C2356" t="s">
        <v>18420</v>
      </c>
      <c r="D2356" t="s">
        <v>18161</v>
      </c>
    </row>
    <row r="2357" spans="1:4">
      <c r="A2357" t="s">
        <v>6872</v>
      </c>
      <c r="B2357" t="s">
        <v>6873</v>
      </c>
      <c r="C2357" t="s">
        <v>18103</v>
      </c>
      <c r="D2357" t="s">
        <v>18104</v>
      </c>
    </row>
    <row r="2358" spans="1:4">
      <c r="A2358" t="s">
        <v>6872</v>
      </c>
      <c r="B2358" t="s">
        <v>6874</v>
      </c>
      <c r="C2358" t="s">
        <v>18103</v>
      </c>
      <c r="D2358" t="s">
        <v>18104</v>
      </c>
    </row>
    <row r="2359" spans="1:4">
      <c r="A2359" t="s">
        <v>6872</v>
      </c>
      <c r="B2359" t="s">
        <v>6875</v>
      </c>
      <c r="C2359" t="s">
        <v>18103</v>
      </c>
      <c r="D2359" t="s">
        <v>18104</v>
      </c>
    </row>
    <row r="2360" spans="1:4">
      <c r="A2360" t="s">
        <v>6876</v>
      </c>
      <c r="B2360" t="s">
        <v>6877</v>
      </c>
      <c r="C2360" t="s">
        <v>18248</v>
      </c>
      <c r="D2360" t="s">
        <v>18121</v>
      </c>
    </row>
    <row r="2361" spans="1:4">
      <c r="A2361" t="s">
        <v>6878</v>
      </c>
      <c r="B2361" t="s">
        <v>6879</v>
      </c>
      <c r="C2361" t="s">
        <v>18298</v>
      </c>
      <c r="D2361" t="s">
        <v>18128</v>
      </c>
    </row>
    <row r="2362" spans="1:4">
      <c r="A2362" t="s">
        <v>6880</v>
      </c>
      <c r="B2362" t="s">
        <v>6881</v>
      </c>
      <c r="C2362" t="s">
        <v>18459</v>
      </c>
      <c r="D2362" t="s">
        <v>18123</v>
      </c>
    </row>
    <row r="2363" spans="1:4">
      <c r="A2363" t="s">
        <v>6880</v>
      </c>
      <c r="B2363" t="s">
        <v>6882</v>
      </c>
      <c r="C2363" t="s">
        <v>18459</v>
      </c>
      <c r="D2363" t="s">
        <v>18123</v>
      </c>
    </row>
    <row r="2364" spans="1:4">
      <c r="A2364" t="s">
        <v>6883</v>
      </c>
      <c r="B2364" t="s">
        <v>6884</v>
      </c>
      <c r="C2364" t="s">
        <v>18113</v>
      </c>
      <c r="D2364" t="s">
        <v>18114</v>
      </c>
    </row>
    <row r="2365" spans="1:4">
      <c r="A2365" t="s">
        <v>6885</v>
      </c>
      <c r="B2365" t="s">
        <v>6886</v>
      </c>
      <c r="C2365" t="s">
        <v>18394</v>
      </c>
      <c r="D2365" t="s">
        <v>18184</v>
      </c>
    </row>
    <row r="2366" spans="1:4">
      <c r="A2366" t="s">
        <v>6885</v>
      </c>
      <c r="B2366" t="s">
        <v>6887</v>
      </c>
      <c r="C2366" t="s">
        <v>18394</v>
      </c>
      <c r="D2366" t="s">
        <v>18184</v>
      </c>
    </row>
    <row r="2367" spans="1:4">
      <c r="A2367" t="s">
        <v>6888</v>
      </c>
      <c r="B2367" t="s">
        <v>6889</v>
      </c>
      <c r="C2367" t="s">
        <v>18101</v>
      </c>
      <c r="D2367" t="s">
        <v>18102</v>
      </c>
    </row>
    <row r="2368" spans="1:4">
      <c r="A2368" t="s">
        <v>6888</v>
      </c>
      <c r="B2368" t="s">
        <v>6890</v>
      </c>
      <c r="C2368" t="s">
        <v>18101</v>
      </c>
      <c r="D2368" t="s">
        <v>18102</v>
      </c>
    </row>
    <row r="2369" spans="1:4">
      <c r="A2369" t="s">
        <v>6888</v>
      </c>
      <c r="B2369" t="s">
        <v>6891</v>
      </c>
      <c r="C2369" t="s">
        <v>18101</v>
      </c>
      <c r="D2369" t="s">
        <v>18102</v>
      </c>
    </row>
    <row r="2370" spans="1:4">
      <c r="A2370" t="s">
        <v>6892</v>
      </c>
      <c r="B2370" t="s">
        <v>6893</v>
      </c>
      <c r="C2370" t="s">
        <v>18528</v>
      </c>
      <c r="D2370" t="s">
        <v>18123</v>
      </c>
    </row>
    <row r="2371" spans="1:4">
      <c r="A2371" t="s">
        <v>6892</v>
      </c>
      <c r="B2371" t="s">
        <v>6894</v>
      </c>
      <c r="C2371" t="s">
        <v>18528</v>
      </c>
      <c r="D2371" t="s">
        <v>18123</v>
      </c>
    </row>
    <row r="2372" spans="1:4">
      <c r="A2372" t="s">
        <v>6892</v>
      </c>
      <c r="B2372" t="s">
        <v>6895</v>
      </c>
      <c r="C2372" t="s">
        <v>18528</v>
      </c>
      <c r="D2372" t="s">
        <v>18123</v>
      </c>
    </row>
    <row r="2373" spans="1:4">
      <c r="A2373" t="s">
        <v>6896</v>
      </c>
      <c r="B2373" t="s">
        <v>6897</v>
      </c>
      <c r="C2373" t="s">
        <v>18190</v>
      </c>
      <c r="D2373" t="s">
        <v>18104</v>
      </c>
    </row>
    <row r="2374" spans="1:4">
      <c r="A2374" t="s">
        <v>6896</v>
      </c>
      <c r="B2374" t="s">
        <v>6898</v>
      </c>
      <c r="C2374" t="s">
        <v>18190</v>
      </c>
      <c r="D2374" t="s">
        <v>18104</v>
      </c>
    </row>
    <row r="2375" spans="1:4">
      <c r="A2375" t="s">
        <v>6899</v>
      </c>
      <c r="B2375" t="s">
        <v>6900</v>
      </c>
      <c r="C2375" t="s">
        <v>18534</v>
      </c>
      <c r="D2375" t="s">
        <v>18149</v>
      </c>
    </row>
    <row r="2376" spans="1:4">
      <c r="A2376" t="s">
        <v>6899</v>
      </c>
      <c r="B2376" t="s">
        <v>6901</v>
      </c>
      <c r="C2376" t="s">
        <v>18534</v>
      </c>
      <c r="D2376" t="s">
        <v>18149</v>
      </c>
    </row>
    <row r="2377" spans="1:4">
      <c r="A2377" t="s">
        <v>6902</v>
      </c>
      <c r="B2377" t="s">
        <v>6903</v>
      </c>
      <c r="C2377" t="s">
        <v>18478</v>
      </c>
      <c r="D2377" t="s">
        <v>18232</v>
      </c>
    </row>
    <row r="2378" spans="1:4">
      <c r="A2378" t="s">
        <v>6902</v>
      </c>
      <c r="B2378" t="s">
        <v>715</v>
      </c>
      <c r="C2378" t="s">
        <v>18478</v>
      </c>
      <c r="D2378" t="s">
        <v>18232</v>
      </c>
    </row>
    <row r="2379" spans="1:4">
      <c r="A2379" t="s">
        <v>6904</v>
      </c>
      <c r="B2379" t="s">
        <v>6905</v>
      </c>
      <c r="C2379" t="s">
        <v>18120</v>
      </c>
      <c r="D2379" t="s">
        <v>18121</v>
      </c>
    </row>
    <row r="2380" spans="1:4">
      <c r="A2380" t="s">
        <v>6906</v>
      </c>
      <c r="B2380" t="s">
        <v>6907</v>
      </c>
      <c r="C2380" t="s">
        <v>18370</v>
      </c>
      <c r="D2380" t="s">
        <v>18135</v>
      </c>
    </row>
    <row r="2381" spans="1:4">
      <c r="A2381" t="s">
        <v>6906</v>
      </c>
      <c r="B2381" t="s">
        <v>6908</v>
      </c>
      <c r="C2381" t="s">
        <v>18370</v>
      </c>
      <c r="D2381" t="s">
        <v>18135</v>
      </c>
    </row>
    <row r="2382" spans="1:4">
      <c r="A2382" t="s">
        <v>6906</v>
      </c>
      <c r="B2382" t="s">
        <v>6909</v>
      </c>
      <c r="C2382" t="s">
        <v>18370</v>
      </c>
      <c r="D2382" t="s">
        <v>18135</v>
      </c>
    </row>
    <row r="2383" spans="1:4">
      <c r="A2383" t="s">
        <v>6910</v>
      </c>
      <c r="B2383" t="s">
        <v>6911</v>
      </c>
      <c r="C2383" t="s">
        <v>18422</v>
      </c>
      <c r="D2383" t="s">
        <v>18152</v>
      </c>
    </row>
    <row r="2384" spans="1:4">
      <c r="A2384" t="s">
        <v>6910</v>
      </c>
      <c r="B2384" t="s">
        <v>6912</v>
      </c>
      <c r="C2384" t="s">
        <v>18422</v>
      </c>
      <c r="D2384" t="s">
        <v>18152</v>
      </c>
    </row>
    <row r="2385" spans="1:4">
      <c r="A2385" t="s">
        <v>6913</v>
      </c>
      <c r="B2385" t="s">
        <v>6914</v>
      </c>
      <c r="C2385" t="s">
        <v>18440</v>
      </c>
      <c r="D2385" t="s">
        <v>18098</v>
      </c>
    </row>
    <row r="2386" spans="1:4">
      <c r="A2386" t="s">
        <v>6913</v>
      </c>
      <c r="B2386" t="s">
        <v>6915</v>
      </c>
      <c r="C2386" t="s">
        <v>18440</v>
      </c>
      <c r="D2386" t="s">
        <v>18098</v>
      </c>
    </row>
    <row r="2387" spans="1:4">
      <c r="A2387" t="s">
        <v>6916</v>
      </c>
      <c r="B2387" t="s">
        <v>6917</v>
      </c>
      <c r="C2387" t="s">
        <v>18183</v>
      </c>
      <c r="D2387" t="s">
        <v>18184</v>
      </c>
    </row>
    <row r="2388" spans="1:4">
      <c r="A2388" t="s">
        <v>6918</v>
      </c>
      <c r="B2388" t="s">
        <v>6919</v>
      </c>
      <c r="C2388" t="s">
        <v>18165</v>
      </c>
      <c r="D2388" t="s">
        <v>18102</v>
      </c>
    </row>
    <row r="2389" spans="1:4">
      <c r="A2389" t="s">
        <v>6920</v>
      </c>
      <c r="B2389" t="s">
        <v>976</v>
      </c>
      <c r="C2389" t="s">
        <v>18241</v>
      </c>
      <c r="D2389" t="s">
        <v>18201</v>
      </c>
    </row>
    <row r="2390" spans="1:4">
      <c r="A2390" t="s">
        <v>6920</v>
      </c>
      <c r="B2390" t="s">
        <v>6921</v>
      </c>
      <c r="C2390" t="s">
        <v>18241</v>
      </c>
      <c r="D2390" t="s">
        <v>18201</v>
      </c>
    </row>
    <row r="2391" spans="1:4">
      <c r="A2391" t="s">
        <v>6920</v>
      </c>
      <c r="B2391" t="s">
        <v>6922</v>
      </c>
      <c r="C2391" t="s">
        <v>18241</v>
      </c>
      <c r="D2391" t="s">
        <v>18201</v>
      </c>
    </row>
    <row r="2392" spans="1:4">
      <c r="A2392" t="s">
        <v>6920</v>
      </c>
      <c r="B2392" t="s">
        <v>6923</v>
      </c>
      <c r="C2392" t="s">
        <v>18241</v>
      </c>
      <c r="D2392" t="s">
        <v>18201</v>
      </c>
    </row>
    <row r="2393" spans="1:4">
      <c r="A2393" t="s">
        <v>6924</v>
      </c>
      <c r="B2393" t="s">
        <v>6925</v>
      </c>
      <c r="C2393" t="s">
        <v>18445</v>
      </c>
      <c r="D2393" t="s">
        <v>18149</v>
      </c>
    </row>
    <row r="2394" spans="1:4">
      <c r="A2394" t="s">
        <v>6926</v>
      </c>
      <c r="B2394" t="s">
        <v>6927</v>
      </c>
      <c r="C2394" t="s">
        <v>18366</v>
      </c>
      <c r="D2394" t="s">
        <v>18199</v>
      </c>
    </row>
    <row r="2395" spans="1:4">
      <c r="A2395" t="s">
        <v>6926</v>
      </c>
      <c r="B2395" t="s">
        <v>6928</v>
      </c>
      <c r="C2395" t="s">
        <v>18366</v>
      </c>
      <c r="D2395" t="s">
        <v>18199</v>
      </c>
    </row>
    <row r="2396" spans="1:4">
      <c r="A2396" t="s">
        <v>6929</v>
      </c>
      <c r="B2396" t="s">
        <v>6930</v>
      </c>
      <c r="C2396" t="s">
        <v>18211</v>
      </c>
      <c r="D2396" t="s">
        <v>18201</v>
      </c>
    </row>
    <row r="2397" spans="1:4">
      <c r="A2397" t="s">
        <v>6929</v>
      </c>
      <c r="B2397" t="s">
        <v>6931</v>
      </c>
      <c r="C2397" t="s">
        <v>18211</v>
      </c>
      <c r="D2397" t="s">
        <v>18201</v>
      </c>
    </row>
    <row r="2398" spans="1:4">
      <c r="A2398" t="s">
        <v>6932</v>
      </c>
      <c r="B2398" t="s">
        <v>6933</v>
      </c>
      <c r="C2398" t="s">
        <v>18358</v>
      </c>
      <c r="D2398" t="s">
        <v>18125</v>
      </c>
    </row>
    <row r="2399" spans="1:4">
      <c r="A2399" t="s">
        <v>6932</v>
      </c>
      <c r="B2399" t="s">
        <v>6934</v>
      </c>
      <c r="C2399" t="s">
        <v>18358</v>
      </c>
      <c r="D2399" t="s">
        <v>18125</v>
      </c>
    </row>
    <row r="2400" spans="1:4">
      <c r="A2400" t="s">
        <v>6935</v>
      </c>
      <c r="B2400" t="s">
        <v>6936</v>
      </c>
      <c r="C2400" t="s">
        <v>18359</v>
      </c>
      <c r="D2400" t="s">
        <v>18172</v>
      </c>
    </row>
    <row r="2401" spans="1:4">
      <c r="A2401" t="s">
        <v>6935</v>
      </c>
      <c r="B2401" t="s">
        <v>6937</v>
      </c>
      <c r="C2401" t="s">
        <v>18359</v>
      </c>
      <c r="D2401" t="s">
        <v>18172</v>
      </c>
    </row>
    <row r="2402" spans="1:4">
      <c r="A2402" t="s">
        <v>6938</v>
      </c>
      <c r="B2402" t="s">
        <v>1109</v>
      </c>
      <c r="C2402" t="s">
        <v>18463</v>
      </c>
      <c r="D2402" t="s">
        <v>18106</v>
      </c>
    </row>
    <row r="2403" spans="1:4">
      <c r="A2403" t="s">
        <v>6939</v>
      </c>
      <c r="B2403" t="s">
        <v>6940</v>
      </c>
      <c r="C2403" t="s">
        <v>18458</v>
      </c>
      <c r="D2403" t="s">
        <v>18199</v>
      </c>
    </row>
    <row r="2404" spans="1:4">
      <c r="A2404" t="s">
        <v>6941</v>
      </c>
      <c r="B2404" t="s">
        <v>6942</v>
      </c>
      <c r="C2404" t="s">
        <v>18156</v>
      </c>
      <c r="D2404" t="s">
        <v>18119</v>
      </c>
    </row>
    <row r="2405" spans="1:4">
      <c r="A2405" t="s">
        <v>6943</v>
      </c>
      <c r="B2405" t="s">
        <v>6944</v>
      </c>
      <c r="C2405" t="s">
        <v>18410</v>
      </c>
      <c r="D2405" t="s">
        <v>18125</v>
      </c>
    </row>
    <row r="2406" spans="1:4">
      <c r="A2406" t="s">
        <v>6945</v>
      </c>
      <c r="B2406" t="s">
        <v>6946</v>
      </c>
      <c r="C2406" t="s">
        <v>18510</v>
      </c>
      <c r="D2406" t="s">
        <v>18182</v>
      </c>
    </row>
    <row r="2407" spans="1:4">
      <c r="A2407" t="s">
        <v>6945</v>
      </c>
      <c r="B2407" t="s">
        <v>6947</v>
      </c>
      <c r="C2407" t="s">
        <v>18510</v>
      </c>
      <c r="D2407" t="s">
        <v>18182</v>
      </c>
    </row>
    <row r="2408" spans="1:4">
      <c r="A2408" t="s">
        <v>6945</v>
      </c>
      <c r="B2408" t="s">
        <v>6948</v>
      </c>
      <c r="C2408" t="s">
        <v>18510</v>
      </c>
      <c r="D2408" t="s">
        <v>18182</v>
      </c>
    </row>
    <row r="2409" spans="1:4">
      <c r="A2409" t="s">
        <v>6945</v>
      </c>
      <c r="B2409" t="s">
        <v>6949</v>
      </c>
      <c r="C2409" t="s">
        <v>18510</v>
      </c>
      <c r="D2409" t="s">
        <v>18182</v>
      </c>
    </row>
    <row r="2410" spans="1:4">
      <c r="A2410" t="s">
        <v>6950</v>
      </c>
      <c r="B2410" t="s">
        <v>1285</v>
      </c>
      <c r="C2410" t="s">
        <v>18331</v>
      </c>
      <c r="D2410" t="s">
        <v>18182</v>
      </c>
    </row>
    <row r="2411" spans="1:4">
      <c r="A2411" t="s">
        <v>6951</v>
      </c>
      <c r="B2411" t="s">
        <v>6952</v>
      </c>
      <c r="C2411" t="s">
        <v>18258</v>
      </c>
      <c r="D2411" t="s">
        <v>18197</v>
      </c>
    </row>
    <row r="2412" spans="1:4">
      <c r="A2412" t="s">
        <v>6953</v>
      </c>
      <c r="B2412" t="s">
        <v>6954</v>
      </c>
      <c r="C2412" t="s">
        <v>18399</v>
      </c>
      <c r="D2412" t="s">
        <v>18197</v>
      </c>
    </row>
    <row r="2413" spans="1:4">
      <c r="A2413" t="s">
        <v>6955</v>
      </c>
      <c r="B2413" t="s">
        <v>1221</v>
      </c>
      <c r="C2413" t="s">
        <v>18509</v>
      </c>
      <c r="D2413" t="s">
        <v>18161</v>
      </c>
    </row>
    <row r="2414" spans="1:4">
      <c r="A2414" t="s">
        <v>6955</v>
      </c>
      <c r="B2414" t="s">
        <v>6956</v>
      </c>
      <c r="C2414" t="s">
        <v>18509</v>
      </c>
      <c r="D2414" t="s">
        <v>18161</v>
      </c>
    </row>
    <row r="2415" spans="1:4">
      <c r="A2415" t="s">
        <v>6957</v>
      </c>
      <c r="B2415" t="s">
        <v>6958</v>
      </c>
      <c r="C2415" t="s">
        <v>18160</v>
      </c>
      <c r="D2415" t="s">
        <v>18161</v>
      </c>
    </row>
    <row r="2416" spans="1:4">
      <c r="A2416" t="s">
        <v>6959</v>
      </c>
      <c r="B2416" t="s">
        <v>6960</v>
      </c>
      <c r="C2416" t="s">
        <v>18490</v>
      </c>
      <c r="D2416" t="s">
        <v>18176</v>
      </c>
    </row>
    <row r="2417" spans="1:4">
      <c r="A2417" t="s">
        <v>6961</v>
      </c>
      <c r="B2417" t="s">
        <v>6962</v>
      </c>
      <c r="C2417" t="s">
        <v>18292</v>
      </c>
      <c r="D2417" t="s">
        <v>18246</v>
      </c>
    </row>
    <row r="2418" spans="1:4">
      <c r="A2418" t="s">
        <v>6963</v>
      </c>
      <c r="B2418" t="s">
        <v>6964</v>
      </c>
      <c r="C2418" t="s">
        <v>18394</v>
      </c>
      <c r="D2418" t="s">
        <v>18184</v>
      </c>
    </row>
    <row r="2419" spans="1:4">
      <c r="A2419" t="s">
        <v>6963</v>
      </c>
      <c r="B2419" t="s">
        <v>6965</v>
      </c>
      <c r="C2419" t="s">
        <v>18394</v>
      </c>
      <c r="D2419" t="s">
        <v>18184</v>
      </c>
    </row>
    <row r="2420" spans="1:4">
      <c r="A2420" t="s">
        <v>6966</v>
      </c>
      <c r="B2420" t="s">
        <v>6967</v>
      </c>
      <c r="C2420" t="s">
        <v>18252</v>
      </c>
      <c r="D2420" t="s">
        <v>18174</v>
      </c>
    </row>
    <row r="2421" spans="1:4">
      <c r="A2421" t="s">
        <v>6968</v>
      </c>
      <c r="B2421" t="s">
        <v>6969</v>
      </c>
      <c r="C2421" t="s">
        <v>18459</v>
      </c>
      <c r="D2421" t="s">
        <v>18123</v>
      </c>
    </row>
    <row r="2422" spans="1:4">
      <c r="A2422" t="s">
        <v>6970</v>
      </c>
      <c r="B2422" t="s">
        <v>6971</v>
      </c>
      <c r="C2422" t="s">
        <v>18408</v>
      </c>
      <c r="D2422" t="s">
        <v>18139</v>
      </c>
    </row>
    <row r="2423" spans="1:4">
      <c r="A2423" t="s">
        <v>6972</v>
      </c>
      <c r="B2423" t="s">
        <v>6973</v>
      </c>
      <c r="C2423" t="s">
        <v>18531</v>
      </c>
      <c r="D2423" t="s">
        <v>18102</v>
      </c>
    </row>
    <row r="2424" spans="1:4">
      <c r="A2424" t="s">
        <v>6974</v>
      </c>
      <c r="B2424" t="s">
        <v>6975</v>
      </c>
      <c r="C2424" t="s">
        <v>18093</v>
      </c>
      <c r="D2424" t="s">
        <v>18094</v>
      </c>
    </row>
    <row r="2425" spans="1:4">
      <c r="A2425" t="s">
        <v>6974</v>
      </c>
      <c r="B2425" t="s">
        <v>6976</v>
      </c>
      <c r="C2425" t="s">
        <v>18093</v>
      </c>
      <c r="D2425" t="s">
        <v>18094</v>
      </c>
    </row>
    <row r="2426" spans="1:4">
      <c r="A2426" t="s">
        <v>6977</v>
      </c>
      <c r="B2426" t="s">
        <v>6978</v>
      </c>
      <c r="C2426" t="s">
        <v>18294</v>
      </c>
      <c r="D2426" t="s">
        <v>18209</v>
      </c>
    </row>
    <row r="2427" spans="1:4">
      <c r="A2427" t="s">
        <v>6977</v>
      </c>
      <c r="B2427" t="s">
        <v>1834</v>
      </c>
      <c r="C2427" t="s">
        <v>18294</v>
      </c>
      <c r="D2427" t="s">
        <v>18209</v>
      </c>
    </row>
    <row r="2428" spans="1:4">
      <c r="A2428" t="s">
        <v>6977</v>
      </c>
      <c r="B2428" t="s">
        <v>6979</v>
      </c>
      <c r="C2428" t="s">
        <v>18294</v>
      </c>
      <c r="D2428" t="s">
        <v>18209</v>
      </c>
    </row>
    <row r="2429" spans="1:4">
      <c r="A2429" t="s">
        <v>6980</v>
      </c>
      <c r="B2429" t="s">
        <v>6981</v>
      </c>
      <c r="C2429" t="s">
        <v>18400</v>
      </c>
      <c r="D2429" t="s">
        <v>18106</v>
      </c>
    </row>
    <row r="2430" spans="1:4">
      <c r="A2430" t="s">
        <v>6982</v>
      </c>
      <c r="B2430" t="s">
        <v>6983</v>
      </c>
      <c r="C2430" t="s">
        <v>18304</v>
      </c>
      <c r="D2430" t="s">
        <v>18161</v>
      </c>
    </row>
    <row r="2431" spans="1:4">
      <c r="A2431" t="s">
        <v>6982</v>
      </c>
      <c r="B2431" t="s">
        <v>6984</v>
      </c>
      <c r="C2431" t="s">
        <v>18304</v>
      </c>
      <c r="D2431" t="s">
        <v>18161</v>
      </c>
    </row>
    <row r="2432" spans="1:4">
      <c r="A2432" t="s">
        <v>6985</v>
      </c>
      <c r="B2432" t="s">
        <v>6986</v>
      </c>
      <c r="C2432" t="s">
        <v>18193</v>
      </c>
      <c r="D2432" t="s">
        <v>18164</v>
      </c>
    </row>
    <row r="2433" spans="1:4">
      <c r="A2433" t="s">
        <v>6985</v>
      </c>
      <c r="B2433" t="s">
        <v>6987</v>
      </c>
      <c r="C2433" t="s">
        <v>18193</v>
      </c>
      <c r="D2433" t="s">
        <v>18164</v>
      </c>
    </row>
    <row r="2434" spans="1:4">
      <c r="A2434" t="s">
        <v>6985</v>
      </c>
      <c r="B2434" t="s">
        <v>6988</v>
      </c>
      <c r="C2434" t="s">
        <v>18193</v>
      </c>
      <c r="D2434" t="s">
        <v>18164</v>
      </c>
    </row>
    <row r="2435" spans="1:4">
      <c r="A2435" t="s">
        <v>6985</v>
      </c>
      <c r="B2435" t="s">
        <v>6989</v>
      </c>
      <c r="C2435" t="s">
        <v>18193</v>
      </c>
      <c r="D2435" t="s">
        <v>18164</v>
      </c>
    </row>
    <row r="2436" spans="1:4">
      <c r="A2436" t="s">
        <v>6990</v>
      </c>
      <c r="B2436" t="s">
        <v>6991</v>
      </c>
      <c r="C2436" t="s">
        <v>18185</v>
      </c>
      <c r="D2436" t="s">
        <v>18186</v>
      </c>
    </row>
    <row r="2437" spans="1:4">
      <c r="A2437" t="s">
        <v>6992</v>
      </c>
      <c r="B2437" t="s">
        <v>6993</v>
      </c>
      <c r="C2437" t="s">
        <v>18405</v>
      </c>
      <c r="D2437" t="s">
        <v>18110</v>
      </c>
    </row>
    <row r="2438" spans="1:4">
      <c r="A2438" t="s">
        <v>6994</v>
      </c>
      <c r="B2438" t="s">
        <v>6995</v>
      </c>
      <c r="C2438" t="s">
        <v>18513</v>
      </c>
      <c r="D2438" t="s">
        <v>18184</v>
      </c>
    </row>
    <row r="2439" spans="1:4">
      <c r="A2439" t="s">
        <v>6994</v>
      </c>
      <c r="B2439" t="s">
        <v>126</v>
      </c>
      <c r="C2439" t="s">
        <v>18513</v>
      </c>
      <c r="D2439" t="s">
        <v>18184</v>
      </c>
    </row>
    <row r="2440" spans="1:4">
      <c r="A2440" t="s">
        <v>6994</v>
      </c>
      <c r="B2440" t="s">
        <v>1455</v>
      </c>
      <c r="C2440" t="s">
        <v>18513</v>
      </c>
      <c r="D2440" t="s">
        <v>18184</v>
      </c>
    </row>
    <row r="2441" spans="1:4">
      <c r="A2441" t="s">
        <v>6994</v>
      </c>
      <c r="B2441" t="s">
        <v>6996</v>
      </c>
      <c r="C2441" t="s">
        <v>18513</v>
      </c>
      <c r="D2441" t="s">
        <v>18184</v>
      </c>
    </row>
    <row r="2442" spans="1:4">
      <c r="A2442" t="s">
        <v>6997</v>
      </c>
      <c r="B2442" t="s">
        <v>6998</v>
      </c>
      <c r="C2442" t="s">
        <v>18366</v>
      </c>
      <c r="D2442" t="s">
        <v>18199</v>
      </c>
    </row>
    <row r="2443" spans="1:4">
      <c r="A2443" t="s">
        <v>6999</v>
      </c>
      <c r="B2443" t="s">
        <v>7000</v>
      </c>
      <c r="C2443" t="s">
        <v>18493</v>
      </c>
      <c r="D2443" t="s">
        <v>18119</v>
      </c>
    </row>
    <row r="2444" spans="1:4">
      <c r="A2444" t="s">
        <v>6999</v>
      </c>
      <c r="B2444" t="s">
        <v>7001</v>
      </c>
      <c r="C2444" t="s">
        <v>18493</v>
      </c>
      <c r="D2444" t="s">
        <v>18119</v>
      </c>
    </row>
    <row r="2445" spans="1:4">
      <c r="A2445" t="s">
        <v>7002</v>
      </c>
      <c r="B2445" t="s">
        <v>7003</v>
      </c>
      <c r="C2445" t="s">
        <v>18500</v>
      </c>
      <c r="D2445" t="s">
        <v>18123</v>
      </c>
    </row>
    <row r="2446" spans="1:4">
      <c r="A2446" t="s">
        <v>7002</v>
      </c>
      <c r="B2446" t="s">
        <v>7004</v>
      </c>
      <c r="C2446" t="s">
        <v>18500</v>
      </c>
      <c r="D2446" t="s">
        <v>18123</v>
      </c>
    </row>
    <row r="2447" spans="1:4">
      <c r="A2447" t="s">
        <v>7005</v>
      </c>
      <c r="B2447" t="s">
        <v>498</v>
      </c>
      <c r="C2447" t="s">
        <v>18496</v>
      </c>
      <c r="D2447" t="s">
        <v>18149</v>
      </c>
    </row>
    <row r="2448" spans="1:4">
      <c r="A2448" t="s">
        <v>7005</v>
      </c>
      <c r="B2448" t="s">
        <v>7006</v>
      </c>
      <c r="C2448" t="s">
        <v>18496</v>
      </c>
      <c r="D2448" t="s">
        <v>18149</v>
      </c>
    </row>
    <row r="2449" spans="1:4">
      <c r="A2449" t="s">
        <v>7005</v>
      </c>
      <c r="B2449" t="s">
        <v>7007</v>
      </c>
      <c r="C2449" t="s">
        <v>18496</v>
      </c>
      <c r="D2449" t="s">
        <v>18149</v>
      </c>
    </row>
    <row r="2450" spans="1:4">
      <c r="A2450" t="s">
        <v>7005</v>
      </c>
      <c r="B2450" t="s">
        <v>68</v>
      </c>
      <c r="C2450" t="s">
        <v>18496</v>
      </c>
      <c r="D2450" t="s">
        <v>18149</v>
      </c>
    </row>
    <row r="2451" spans="1:4">
      <c r="A2451" t="s">
        <v>7008</v>
      </c>
      <c r="B2451" t="s">
        <v>7009</v>
      </c>
      <c r="C2451" t="s">
        <v>18131</v>
      </c>
      <c r="D2451" t="s">
        <v>18132</v>
      </c>
    </row>
    <row r="2452" spans="1:4">
      <c r="A2452" t="s">
        <v>7008</v>
      </c>
      <c r="B2452" t="s">
        <v>7010</v>
      </c>
      <c r="C2452" t="s">
        <v>18131</v>
      </c>
      <c r="D2452" t="s">
        <v>18132</v>
      </c>
    </row>
    <row r="2453" spans="1:4">
      <c r="A2453" t="s">
        <v>7008</v>
      </c>
      <c r="B2453" t="s">
        <v>7011</v>
      </c>
      <c r="C2453" t="s">
        <v>18131</v>
      </c>
      <c r="D2453" t="s">
        <v>18132</v>
      </c>
    </row>
    <row r="2454" spans="1:4">
      <c r="A2454" t="s">
        <v>7012</v>
      </c>
      <c r="B2454" t="s">
        <v>7013</v>
      </c>
      <c r="C2454" t="s">
        <v>18262</v>
      </c>
      <c r="D2454" t="s">
        <v>18263</v>
      </c>
    </row>
    <row r="2455" spans="1:4">
      <c r="A2455" t="s">
        <v>7012</v>
      </c>
      <c r="B2455" t="s">
        <v>7014</v>
      </c>
      <c r="C2455" t="s">
        <v>18262</v>
      </c>
      <c r="D2455" t="s">
        <v>18263</v>
      </c>
    </row>
    <row r="2456" spans="1:4">
      <c r="A2456" t="s">
        <v>7012</v>
      </c>
      <c r="B2456" t="s">
        <v>7015</v>
      </c>
      <c r="C2456" t="s">
        <v>18262</v>
      </c>
      <c r="D2456" t="s">
        <v>18263</v>
      </c>
    </row>
    <row r="2457" spans="1:4">
      <c r="A2457" t="s">
        <v>7016</v>
      </c>
      <c r="B2457" t="s">
        <v>7017</v>
      </c>
      <c r="C2457" t="s">
        <v>18474</v>
      </c>
      <c r="D2457" t="s">
        <v>18092</v>
      </c>
    </row>
    <row r="2458" spans="1:4">
      <c r="A2458" t="s">
        <v>7016</v>
      </c>
      <c r="B2458" t="s">
        <v>7018</v>
      </c>
      <c r="C2458" t="s">
        <v>18474</v>
      </c>
      <c r="D2458" t="s">
        <v>18092</v>
      </c>
    </row>
    <row r="2459" spans="1:4">
      <c r="A2459" t="s">
        <v>7016</v>
      </c>
      <c r="B2459" t="s">
        <v>7019</v>
      </c>
      <c r="C2459" t="s">
        <v>18474</v>
      </c>
      <c r="D2459" t="s">
        <v>18092</v>
      </c>
    </row>
    <row r="2460" spans="1:4">
      <c r="A2460" t="s">
        <v>7016</v>
      </c>
      <c r="B2460" t="s">
        <v>7020</v>
      </c>
      <c r="C2460" t="s">
        <v>18474</v>
      </c>
      <c r="D2460" t="s">
        <v>18092</v>
      </c>
    </row>
    <row r="2461" spans="1:4">
      <c r="A2461" t="s">
        <v>7021</v>
      </c>
      <c r="B2461" t="s">
        <v>7022</v>
      </c>
      <c r="C2461" t="s">
        <v>18481</v>
      </c>
      <c r="D2461" t="s">
        <v>18094</v>
      </c>
    </row>
    <row r="2462" spans="1:4">
      <c r="A2462" t="s">
        <v>7023</v>
      </c>
      <c r="B2462" t="s">
        <v>7024</v>
      </c>
      <c r="C2462" t="s">
        <v>18478</v>
      </c>
      <c r="D2462" t="s">
        <v>18232</v>
      </c>
    </row>
    <row r="2463" spans="1:4">
      <c r="A2463" t="s">
        <v>7025</v>
      </c>
      <c r="B2463" t="s">
        <v>7026</v>
      </c>
      <c r="C2463" t="s">
        <v>18453</v>
      </c>
      <c r="D2463" t="s">
        <v>18102</v>
      </c>
    </row>
    <row r="2464" spans="1:4">
      <c r="A2464" t="s">
        <v>7027</v>
      </c>
      <c r="B2464" t="s">
        <v>7028</v>
      </c>
      <c r="C2464" t="s">
        <v>18329</v>
      </c>
      <c r="D2464" t="s">
        <v>18117</v>
      </c>
    </row>
    <row r="2465" spans="1:4">
      <c r="A2465" t="s">
        <v>7029</v>
      </c>
      <c r="B2465" t="s">
        <v>7030</v>
      </c>
      <c r="C2465" t="s">
        <v>18299</v>
      </c>
      <c r="D2465" t="s">
        <v>18155</v>
      </c>
    </row>
    <row r="2466" spans="1:4">
      <c r="A2466" t="s">
        <v>7031</v>
      </c>
      <c r="B2466" t="s">
        <v>7032</v>
      </c>
      <c r="C2466" t="s">
        <v>18138</v>
      </c>
      <c r="D2466" t="s">
        <v>18139</v>
      </c>
    </row>
    <row r="2467" spans="1:4">
      <c r="A2467" t="s">
        <v>7031</v>
      </c>
      <c r="B2467" t="s">
        <v>7033</v>
      </c>
      <c r="C2467" t="s">
        <v>18138</v>
      </c>
      <c r="D2467" t="s">
        <v>18139</v>
      </c>
    </row>
    <row r="2468" spans="1:4">
      <c r="A2468" t="s">
        <v>7034</v>
      </c>
      <c r="B2468" t="s">
        <v>7035</v>
      </c>
      <c r="C2468" t="s">
        <v>18358</v>
      </c>
      <c r="D2468" t="s">
        <v>18125</v>
      </c>
    </row>
    <row r="2469" spans="1:4">
      <c r="A2469" t="s">
        <v>7036</v>
      </c>
      <c r="B2469" t="s">
        <v>7037</v>
      </c>
      <c r="C2469" t="s">
        <v>18397</v>
      </c>
      <c r="D2469" t="s">
        <v>18137</v>
      </c>
    </row>
    <row r="2470" spans="1:4">
      <c r="A2470" t="s">
        <v>7038</v>
      </c>
      <c r="B2470" t="s">
        <v>7039</v>
      </c>
      <c r="C2470" t="s">
        <v>18225</v>
      </c>
      <c r="D2470" t="s">
        <v>18123</v>
      </c>
    </row>
    <row r="2471" spans="1:4">
      <c r="A2471" t="s">
        <v>7038</v>
      </c>
      <c r="B2471" t="s">
        <v>7040</v>
      </c>
      <c r="C2471" t="s">
        <v>18225</v>
      </c>
      <c r="D2471" t="s">
        <v>18123</v>
      </c>
    </row>
    <row r="2472" spans="1:4">
      <c r="A2472" t="s">
        <v>7041</v>
      </c>
      <c r="B2472" t="s">
        <v>7042</v>
      </c>
      <c r="C2472" t="s">
        <v>18171</v>
      </c>
      <c r="D2472" t="s">
        <v>18172</v>
      </c>
    </row>
    <row r="2473" spans="1:4">
      <c r="A2473" t="s">
        <v>7041</v>
      </c>
      <c r="B2473" t="s">
        <v>7043</v>
      </c>
      <c r="C2473" t="s">
        <v>18171</v>
      </c>
      <c r="D2473" t="s">
        <v>18172</v>
      </c>
    </row>
    <row r="2474" spans="1:4">
      <c r="A2474" t="s">
        <v>7044</v>
      </c>
      <c r="B2474" t="s">
        <v>7045</v>
      </c>
      <c r="C2474" t="s">
        <v>18436</v>
      </c>
      <c r="D2474" t="s">
        <v>18174</v>
      </c>
    </row>
    <row r="2475" spans="1:4">
      <c r="A2475" t="s">
        <v>7046</v>
      </c>
      <c r="B2475" t="s">
        <v>7047</v>
      </c>
      <c r="C2475" t="s">
        <v>18105</v>
      </c>
      <c r="D2475" t="s">
        <v>18106</v>
      </c>
    </row>
    <row r="2476" spans="1:4">
      <c r="A2476" t="s">
        <v>7046</v>
      </c>
      <c r="B2476" t="s">
        <v>7048</v>
      </c>
      <c r="C2476" t="s">
        <v>18105</v>
      </c>
      <c r="D2476" t="s">
        <v>18106</v>
      </c>
    </row>
    <row r="2477" spans="1:4">
      <c r="A2477" t="s">
        <v>7049</v>
      </c>
      <c r="B2477" t="s">
        <v>7050</v>
      </c>
      <c r="C2477" t="s">
        <v>18286</v>
      </c>
      <c r="D2477" t="s">
        <v>18263</v>
      </c>
    </row>
    <row r="2478" spans="1:4">
      <c r="A2478" t="s">
        <v>7051</v>
      </c>
      <c r="B2478" t="s">
        <v>7052</v>
      </c>
      <c r="C2478" t="s">
        <v>18443</v>
      </c>
      <c r="D2478" t="s">
        <v>18149</v>
      </c>
    </row>
    <row r="2479" spans="1:4">
      <c r="A2479" t="s">
        <v>7053</v>
      </c>
      <c r="B2479" t="s">
        <v>7054</v>
      </c>
      <c r="C2479" t="s">
        <v>18452</v>
      </c>
      <c r="D2479" t="s">
        <v>18164</v>
      </c>
    </row>
    <row r="2480" spans="1:4">
      <c r="A2480" t="s">
        <v>7055</v>
      </c>
      <c r="B2480" t="s">
        <v>7056</v>
      </c>
      <c r="C2480" t="s">
        <v>18428</v>
      </c>
      <c r="D2480" t="s">
        <v>18141</v>
      </c>
    </row>
    <row r="2481" spans="1:4">
      <c r="A2481" t="s">
        <v>7057</v>
      </c>
      <c r="B2481" t="s">
        <v>7058</v>
      </c>
      <c r="C2481" t="s">
        <v>18479</v>
      </c>
      <c r="D2481" t="s">
        <v>18125</v>
      </c>
    </row>
    <row r="2482" spans="1:4">
      <c r="A2482" t="s">
        <v>7057</v>
      </c>
      <c r="B2482" t="s">
        <v>7059</v>
      </c>
      <c r="C2482" t="s">
        <v>18479</v>
      </c>
      <c r="D2482" t="s">
        <v>18125</v>
      </c>
    </row>
    <row r="2483" spans="1:4">
      <c r="A2483" t="s">
        <v>7057</v>
      </c>
      <c r="B2483" t="s">
        <v>7060</v>
      </c>
      <c r="C2483" t="s">
        <v>18479</v>
      </c>
      <c r="D2483" t="s">
        <v>18125</v>
      </c>
    </row>
    <row r="2484" spans="1:4">
      <c r="A2484" t="s">
        <v>7061</v>
      </c>
      <c r="B2484" t="s">
        <v>7062</v>
      </c>
      <c r="C2484" t="s">
        <v>18398</v>
      </c>
      <c r="D2484" t="s">
        <v>18125</v>
      </c>
    </row>
    <row r="2485" spans="1:4">
      <c r="A2485" t="s">
        <v>7063</v>
      </c>
      <c r="B2485" t="s">
        <v>7064</v>
      </c>
      <c r="C2485" t="s">
        <v>18151</v>
      </c>
      <c r="D2485" t="s">
        <v>18152</v>
      </c>
    </row>
    <row r="2486" spans="1:4">
      <c r="A2486" t="s">
        <v>7063</v>
      </c>
      <c r="B2486" t="s">
        <v>7065</v>
      </c>
      <c r="C2486" t="s">
        <v>18151</v>
      </c>
      <c r="D2486" t="s">
        <v>18152</v>
      </c>
    </row>
    <row r="2487" spans="1:4">
      <c r="A2487" t="s">
        <v>7066</v>
      </c>
      <c r="B2487" t="s">
        <v>7067</v>
      </c>
      <c r="C2487" t="s">
        <v>18181</v>
      </c>
      <c r="D2487" t="s">
        <v>18182</v>
      </c>
    </row>
    <row r="2488" spans="1:4">
      <c r="A2488" t="s">
        <v>7068</v>
      </c>
      <c r="B2488" t="s">
        <v>7069</v>
      </c>
      <c r="C2488" t="s">
        <v>18414</v>
      </c>
      <c r="D2488" t="s">
        <v>18128</v>
      </c>
    </row>
    <row r="2489" spans="1:4">
      <c r="A2489" t="s">
        <v>7070</v>
      </c>
      <c r="B2489" t="s">
        <v>537</v>
      </c>
      <c r="C2489" t="s">
        <v>18476</v>
      </c>
      <c r="D2489" t="s">
        <v>18281</v>
      </c>
    </row>
    <row r="2490" spans="1:4">
      <c r="A2490" t="s">
        <v>7071</v>
      </c>
      <c r="B2490" t="s">
        <v>7072</v>
      </c>
      <c r="C2490" t="s">
        <v>18105</v>
      </c>
      <c r="D2490" t="s">
        <v>18106</v>
      </c>
    </row>
    <row r="2491" spans="1:4">
      <c r="A2491" t="s">
        <v>7071</v>
      </c>
      <c r="B2491" t="s">
        <v>7073</v>
      </c>
      <c r="C2491" t="s">
        <v>18105</v>
      </c>
      <c r="D2491" t="s">
        <v>18106</v>
      </c>
    </row>
    <row r="2492" spans="1:4">
      <c r="A2492" t="s">
        <v>7074</v>
      </c>
      <c r="B2492" t="s">
        <v>7075</v>
      </c>
      <c r="C2492" t="s">
        <v>18127</v>
      </c>
      <c r="D2492" t="s">
        <v>18128</v>
      </c>
    </row>
    <row r="2493" spans="1:4">
      <c r="A2493" t="s">
        <v>7076</v>
      </c>
      <c r="B2493" t="s">
        <v>7077</v>
      </c>
      <c r="C2493" t="s">
        <v>18286</v>
      </c>
      <c r="D2493" t="s">
        <v>18263</v>
      </c>
    </row>
    <row r="2494" spans="1:4">
      <c r="A2494" t="s">
        <v>7078</v>
      </c>
      <c r="B2494" t="s">
        <v>7079</v>
      </c>
      <c r="C2494" t="s">
        <v>18222</v>
      </c>
      <c r="D2494" t="s">
        <v>18197</v>
      </c>
    </row>
    <row r="2495" spans="1:4">
      <c r="A2495" t="s">
        <v>7080</v>
      </c>
      <c r="B2495" t="s">
        <v>7081</v>
      </c>
      <c r="C2495" t="s">
        <v>18143</v>
      </c>
      <c r="D2495" t="s">
        <v>18092</v>
      </c>
    </row>
    <row r="2496" spans="1:4">
      <c r="A2496" t="s">
        <v>7082</v>
      </c>
      <c r="B2496" t="s">
        <v>1374</v>
      </c>
      <c r="C2496" t="s">
        <v>18534</v>
      </c>
      <c r="D2496" t="s">
        <v>18149</v>
      </c>
    </row>
    <row r="2497" spans="1:4">
      <c r="A2497" t="s">
        <v>7082</v>
      </c>
      <c r="B2497" t="s">
        <v>7083</v>
      </c>
      <c r="C2497" t="s">
        <v>18534</v>
      </c>
      <c r="D2497" t="s">
        <v>18149</v>
      </c>
    </row>
    <row r="2498" spans="1:4">
      <c r="A2498" t="s">
        <v>7084</v>
      </c>
      <c r="B2498" t="s">
        <v>7085</v>
      </c>
      <c r="C2498" t="s">
        <v>18509</v>
      </c>
      <c r="D2498" t="s">
        <v>18161</v>
      </c>
    </row>
    <row r="2499" spans="1:4">
      <c r="A2499" t="s">
        <v>7086</v>
      </c>
      <c r="B2499" t="s">
        <v>7087</v>
      </c>
      <c r="C2499" t="s">
        <v>18467</v>
      </c>
      <c r="D2499" t="s">
        <v>18112</v>
      </c>
    </row>
    <row r="2500" spans="1:4">
      <c r="A2500" t="s">
        <v>7088</v>
      </c>
      <c r="B2500" t="s">
        <v>7089</v>
      </c>
      <c r="C2500" t="s">
        <v>18421</v>
      </c>
      <c r="D2500" t="s">
        <v>18139</v>
      </c>
    </row>
    <row r="2501" spans="1:4">
      <c r="A2501" t="s">
        <v>7090</v>
      </c>
      <c r="B2501" t="s">
        <v>7091</v>
      </c>
      <c r="C2501" t="s">
        <v>18354</v>
      </c>
      <c r="D2501" t="s">
        <v>18219</v>
      </c>
    </row>
    <row r="2502" spans="1:4">
      <c r="A2502" t="s">
        <v>7092</v>
      </c>
      <c r="B2502" t="s">
        <v>7093</v>
      </c>
      <c r="C2502" t="s">
        <v>18345</v>
      </c>
      <c r="D2502" t="s">
        <v>18104</v>
      </c>
    </row>
    <row r="2503" spans="1:4">
      <c r="A2503" t="s">
        <v>7094</v>
      </c>
      <c r="B2503" t="s">
        <v>7095</v>
      </c>
      <c r="C2503" t="s">
        <v>18308</v>
      </c>
      <c r="D2503" t="s">
        <v>18132</v>
      </c>
    </row>
    <row r="2504" spans="1:4">
      <c r="A2504" t="s">
        <v>7096</v>
      </c>
      <c r="B2504" t="s">
        <v>7097</v>
      </c>
      <c r="C2504" t="s">
        <v>18212</v>
      </c>
      <c r="D2504" t="s">
        <v>18137</v>
      </c>
    </row>
    <row r="2505" spans="1:4">
      <c r="A2505" t="s">
        <v>7098</v>
      </c>
      <c r="B2505" t="s">
        <v>7099</v>
      </c>
      <c r="C2505" t="s">
        <v>18349</v>
      </c>
      <c r="D2505" t="s">
        <v>18092</v>
      </c>
    </row>
    <row r="2506" spans="1:4">
      <c r="A2506" t="s">
        <v>7100</v>
      </c>
      <c r="B2506" t="s">
        <v>7101</v>
      </c>
      <c r="C2506" t="s">
        <v>18293</v>
      </c>
      <c r="D2506" t="s">
        <v>18232</v>
      </c>
    </row>
    <row r="2507" spans="1:4">
      <c r="A2507" t="s">
        <v>7102</v>
      </c>
      <c r="B2507" t="s">
        <v>7103</v>
      </c>
      <c r="C2507" t="s">
        <v>18526</v>
      </c>
      <c r="D2507" t="s">
        <v>18094</v>
      </c>
    </row>
    <row r="2508" spans="1:4">
      <c r="A2508" t="s">
        <v>7104</v>
      </c>
      <c r="B2508" t="s">
        <v>7105</v>
      </c>
      <c r="C2508" t="s">
        <v>18381</v>
      </c>
      <c r="D2508" t="s">
        <v>18146</v>
      </c>
    </row>
    <row r="2509" spans="1:4">
      <c r="A2509" t="s">
        <v>7106</v>
      </c>
      <c r="B2509" t="s">
        <v>7107</v>
      </c>
      <c r="C2509" t="s">
        <v>18212</v>
      </c>
      <c r="D2509" t="s">
        <v>18137</v>
      </c>
    </row>
    <row r="2510" spans="1:4">
      <c r="A2510" t="s">
        <v>7106</v>
      </c>
      <c r="B2510" t="s">
        <v>7108</v>
      </c>
      <c r="C2510" t="s">
        <v>18212</v>
      </c>
      <c r="D2510" t="s">
        <v>18137</v>
      </c>
    </row>
    <row r="2511" spans="1:4">
      <c r="A2511" t="s">
        <v>7109</v>
      </c>
      <c r="B2511" t="s">
        <v>2475</v>
      </c>
      <c r="C2511" t="s">
        <v>18534</v>
      </c>
      <c r="D2511" t="s">
        <v>18149</v>
      </c>
    </row>
    <row r="2512" spans="1:4">
      <c r="A2512" t="s">
        <v>7110</v>
      </c>
      <c r="B2512" t="s">
        <v>781</v>
      </c>
      <c r="C2512" t="s">
        <v>18298</v>
      </c>
      <c r="D2512" t="s">
        <v>18128</v>
      </c>
    </row>
    <row r="2513" spans="1:4">
      <c r="A2513" t="s">
        <v>7111</v>
      </c>
      <c r="B2513" t="s">
        <v>7112</v>
      </c>
      <c r="C2513" t="s">
        <v>18535</v>
      </c>
      <c r="D2513" t="s">
        <v>18232</v>
      </c>
    </row>
    <row r="2514" spans="1:4">
      <c r="A2514" t="s">
        <v>7113</v>
      </c>
      <c r="B2514" t="s">
        <v>7114</v>
      </c>
      <c r="C2514" t="s">
        <v>18502</v>
      </c>
      <c r="D2514" t="s">
        <v>18186</v>
      </c>
    </row>
    <row r="2515" spans="1:4">
      <c r="A2515" t="s">
        <v>7115</v>
      </c>
      <c r="B2515" t="s">
        <v>7116</v>
      </c>
      <c r="C2515" t="s">
        <v>18520</v>
      </c>
      <c r="D2515" t="s">
        <v>18186</v>
      </c>
    </row>
    <row r="2516" spans="1:4">
      <c r="A2516" t="s">
        <v>7117</v>
      </c>
      <c r="B2516" t="s">
        <v>7118</v>
      </c>
      <c r="C2516" t="s">
        <v>18474</v>
      </c>
      <c r="D2516" t="s">
        <v>18092</v>
      </c>
    </row>
    <row r="2517" spans="1:4">
      <c r="A2517" t="s">
        <v>7119</v>
      </c>
      <c r="B2517" t="s">
        <v>7120</v>
      </c>
      <c r="C2517" t="s">
        <v>18358</v>
      </c>
      <c r="D2517" t="s">
        <v>18125</v>
      </c>
    </row>
    <row r="2518" spans="1:4">
      <c r="A2518" t="s">
        <v>7121</v>
      </c>
      <c r="B2518" t="s">
        <v>7122</v>
      </c>
      <c r="C2518" t="s">
        <v>18168</v>
      </c>
      <c r="D2518" t="s">
        <v>18100</v>
      </c>
    </row>
    <row r="2519" spans="1:4">
      <c r="A2519" t="s">
        <v>7121</v>
      </c>
      <c r="B2519" t="s">
        <v>7123</v>
      </c>
      <c r="C2519" t="s">
        <v>18168</v>
      </c>
      <c r="D2519" t="s">
        <v>18100</v>
      </c>
    </row>
    <row r="2520" spans="1:4">
      <c r="A2520" t="s">
        <v>7124</v>
      </c>
      <c r="B2520" t="s">
        <v>7125</v>
      </c>
      <c r="C2520" t="s">
        <v>18363</v>
      </c>
      <c r="D2520" t="s">
        <v>18161</v>
      </c>
    </row>
    <row r="2521" spans="1:4">
      <c r="A2521" t="s">
        <v>7126</v>
      </c>
      <c r="B2521" t="s">
        <v>7127</v>
      </c>
      <c r="C2521" t="s">
        <v>18122</v>
      </c>
      <c r="D2521" t="s">
        <v>18123</v>
      </c>
    </row>
    <row r="2522" spans="1:4">
      <c r="A2522" t="s">
        <v>7128</v>
      </c>
      <c r="B2522" t="s">
        <v>7129</v>
      </c>
      <c r="C2522" t="s">
        <v>18129</v>
      </c>
      <c r="D2522" t="s">
        <v>18130</v>
      </c>
    </row>
    <row r="2523" spans="1:4">
      <c r="A2523" t="s">
        <v>7128</v>
      </c>
      <c r="B2523" t="s">
        <v>940</v>
      </c>
      <c r="C2523" t="s">
        <v>18129</v>
      </c>
      <c r="D2523" t="s">
        <v>18130</v>
      </c>
    </row>
    <row r="2524" spans="1:4">
      <c r="A2524" t="s">
        <v>7130</v>
      </c>
      <c r="B2524" t="s">
        <v>7131</v>
      </c>
      <c r="C2524" t="s">
        <v>18483</v>
      </c>
      <c r="D2524" t="s">
        <v>18197</v>
      </c>
    </row>
    <row r="2525" spans="1:4">
      <c r="A2525" t="s">
        <v>7130</v>
      </c>
      <c r="B2525" t="s">
        <v>7132</v>
      </c>
      <c r="C2525" t="s">
        <v>18483</v>
      </c>
      <c r="D2525" t="s">
        <v>18197</v>
      </c>
    </row>
    <row r="2526" spans="1:4">
      <c r="A2526" t="s">
        <v>7133</v>
      </c>
      <c r="B2526" t="s">
        <v>7134</v>
      </c>
      <c r="C2526" t="s">
        <v>18316</v>
      </c>
      <c r="D2526" t="s">
        <v>18135</v>
      </c>
    </row>
    <row r="2527" spans="1:4">
      <c r="A2527" t="s">
        <v>7133</v>
      </c>
      <c r="B2527" t="s">
        <v>7135</v>
      </c>
      <c r="C2527" t="s">
        <v>18316</v>
      </c>
      <c r="D2527" t="s">
        <v>18135</v>
      </c>
    </row>
    <row r="2528" spans="1:4">
      <c r="A2528" t="s">
        <v>7133</v>
      </c>
      <c r="B2528" t="s">
        <v>7136</v>
      </c>
      <c r="C2528" t="s">
        <v>18316</v>
      </c>
      <c r="D2528" t="s">
        <v>18135</v>
      </c>
    </row>
    <row r="2529" spans="1:4">
      <c r="A2529" t="s">
        <v>7137</v>
      </c>
      <c r="B2529" t="s">
        <v>7138</v>
      </c>
      <c r="C2529" t="s">
        <v>18382</v>
      </c>
      <c r="D2529" t="s">
        <v>18132</v>
      </c>
    </row>
    <row r="2530" spans="1:4">
      <c r="A2530" t="s">
        <v>7137</v>
      </c>
      <c r="B2530" t="s">
        <v>7139</v>
      </c>
      <c r="C2530" t="s">
        <v>18382</v>
      </c>
      <c r="D2530" t="s">
        <v>18132</v>
      </c>
    </row>
    <row r="2531" spans="1:4">
      <c r="A2531" t="s">
        <v>7140</v>
      </c>
      <c r="B2531" t="s">
        <v>7141</v>
      </c>
      <c r="C2531" t="s">
        <v>18407</v>
      </c>
      <c r="D2531" t="s">
        <v>18104</v>
      </c>
    </row>
    <row r="2532" spans="1:4">
      <c r="A2532" t="s">
        <v>7140</v>
      </c>
      <c r="B2532" t="s">
        <v>7142</v>
      </c>
      <c r="C2532" t="s">
        <v>18407</v>
      </c>
      <c r="D2532" t="s">
        <v>18104</v>
      </c>
    </row>
    <row r="2533" spans="1:4">
      <c r="A2533" t="s">
        <v>7143</v>
      </c>
      <c r="B2533" t="s">
        <v>7144</v>
      </c>
      <c r="C2533" t="s">
        <v>18278</v>
      </c>
      <c r="D2533" t="s">
        <v>18270</v>
      </c>
    </row>
    <row r="2534" spans="1:4">
      <c r="A2534" t="s">
        <v>7143</v>
      </c>
      <c r="B2534" t="s">
        <v>1955</v>
      </c>
      <c r="C2534" t="s">
        <v>18278</v>
      </c>
      <c r="D2534" t="s">
        <v>18270</v>
      </c>
    </row>
    <row r="2535" spans="1:4">
      <c r="A2535" t="s">
        <v>7145</v>
      </c>
      <c r="B2535" t="s">
        <v>7146</v>
      </c>
      <c r="C2535" t="s">
        <v>18401</v>
      </c>
      <c r="D2535" t="s">
        <v>18176</v>
      </c>
    </row>
    <row r="2536" spans="1:4">
      <c r="A2536" t="s">
        <v>7145</v>
      </c>
      <c r="B2536" t="s">
        <v>7147</v>
      </c>
      <c r="C2536" t="s">
        <v>18401</v>
      </c>
      <c r="D2536" t="s">
        <v>18176</v>
      </c>
    </row>
    <row r="2537" spans="1:4">
      <c r="A2537" t="s">
        <v>7148</v>
      </c>
      <c r="B2537" t="s">
        <v>7149</v>
      </c>
      <c r="C2537" t="s">
        <v>18277</v>
      </c>
      <c r="D2537" t="s">
        <v>18094</v>
      </c>
    </row>
    <row r="2538" spans="1:4">
      <c r="A2538" t="s">
        <v>7150</v>
      </c>
      <c r="B2538" t="s">
        <v>7151</v>
      </c>
      <c r="C2538" t="s">
        <v>18198</v>
      </c>
      <c r="D2538" t="s">
        <v>18199</v>
      </c>
    </row>
    <row r="2539" spans="1:4">
      <c r="A2539" t="s">
        <v>7150</v>
      </c>
      <c r="B2539" t="s">
        <v>7152</v>
      </c>
      <c r="C2539" t="s">
        <v>18198</v>
      </c>
      <c r="D2539" t="s">
        <v>18199</v>
      </c>
    </row>
    <row r="2540" spans="1:4">
      <c r="A2540" t="s">
        <v>7153</v>
      </c>
      <c r="B2540" t="s">
        <v>1805</v>
      </c>
      <c r="C2540" t="s">
        <v>18210</v>
      </c>
      <c r="D2540" t="s">
        <v>18137</v>
      </c>
    </row>
    <row r="2541" spans="1:4">
      <c r="A2541" t="s">
        <v>7154</v>
      </c>
      <c r="B2541" t="s">
        <v>7155</v>
      </c>
      <c r="C2541" t="s">
        <v>18310</v>
      </c>
      <c r="D2541" t="s">
        <v>18094</v>
      </c>
    </row>
    <row r="2542" spans="1:4">
      <c r="A2542" t="s">
        <v>7156</v>
      </c>
      <c r="B2542" t="s">
        <v>1204</v>
      </c>
      <c r="C2542" t="s">
        <v>18432</v>
      </c>
      <c r="D2542" t="s">
        <v>18102</v>
      </c>
    </row>
    <row r="2543" spans="1:4">
      <c r="A2543" t="s">
        <v>7156</v>
      </c>
      <c r="B2543" t="s">
        <v>7157</v>
      </c>
      <c r="C2543" t="s">
        <v>18432</v>
      </c>
      <c r="D2543" t="s">
        <v>18102</v>
      </c>
    </row>
    <row r="2544" spans="1:4">
      <c r="A2544" t="s">
        <v>7158</v>
      </c>
      <c r="B2544" t="s">
        <v>7159</v>
      </c>
      <c r="C2544" t="s">
        <v>18250</v>
      </c>
      <c r="D2544" t="s">
        <v>18155</v>
      </c>
    </row>
    <row r="2545" spans="1:4">
      <c r="A2545" t="s">
        <v>7158</v>
      </c>
      <c r="B2545" t="s">
        <v>7160</v>
      </c>
      <c r="C2545" t="s">
        <v>18250</v>
      </c>
      <c r="D2545" t="s">
        <v>18155</v>
      </c>
    </row>
    <row r="2546" spans="1:4">
      <c r="A2546" t="s">
        <v>7161</v>
      </c>
      <c r="B2546" t="s">
        <v>7162</v>
      </c>
      <c r="C2546" t="s">
        <v>18385</v>
      </c>
      <c r="D2546" t="s">
        <v>18182</v>
      </c>
    </row>
    <row r="2547" spans="1:4">
      <c r="A2547" t="s">
        <v>7163</v>
      </c>
      <c r="B2547" t="s">
        <v>7164</v>
      </c>
      <c r="C2547" t="s">
        <v>18385</v>
      </c>
      <c r="D2547" t="s">
        <v>18182</v>
      </c>
    </row>
    <row r="2548" spans="1:4">
      <c r="A2548" t="s">
        <v>7165</v>
      </c>
      <c r="B2548" t="s">
        <v>7166</v>
      </c>
      <c r="C2548" t="s">
        <v>18252</v>
      </c>
      <c r="D2548" t="s">
        <v>18174</v>
      </c>
    </row>
    <row r="2549" spans="1:4">
      <c r="A2549" t="s">
        <v>7167</v>
      </c>
      <c r="B2549" t="s">
        <v>7168</v>
      </c>
      <c r="C2549" t="s">
        <v>18468</v>
      </c>
      <c r="D2549" t="s">
        <v>18174</v>
      </c>
    </row>
    <row r="2550" spans="1:4">
      <c r="A2550" t="s">
        <v>7169</v>
      </c>
      <c r="B2550" t="s">
        <v>7170</v>
      </c>
      <c r="C2550" t="s">
        <v>18163</v>
      </c>
      <c r="D2550" t="s">
        <v>18164</v>
      </c>
    </row>
    <row r="2551" spans="1:4">
      <c r="A2551" t="s">
        <v>7169</v>
      </c>
      <c r="B2551" t="s">
        <v>2160</v>
      </c>
      <c r="C2551" t="s">
        <v>18163</v>
      </c>
      <c r="D2551" t="s">
        <v>18164</v>
      </c>
    </row>
    <row r="2552" spans="1:4">
      <c r="A2552" t="s">
        <v>7169</v>
      </c>
      <c r="B2552" t="s">
        <v>7171</v>
      </c>
      <c r="C2552" t="s">
        <v>18163</v>
      </c>
      <c r="D2552" t="s">
        <v>18164</v>
      </c>
    </row>
    <row r="2553" spans="1:4">
      <c r="A2553" t="s">
        <v>7172</v>
      </c>
      <c r="B2553" t="s">
        <v>7173</v>
      </c>
      <c r="C2553" t="s">
        <v>18437</v>
      </c>
      <c r="D2553" t="s">
        <v>18263</v>
      </c>
    </row>
    <row r="2554" spans="1:4">
      <c r="A2554" t="s">
        <v>7174</v>
      </c>
      <c r="B2554" t="s">
        <v>7175</v>
      </c>
      <c r="C2554" t="s">
        <v>18160</v>
      </c>
      <c r="D2554" t="s">
        <v>18161</v>
      </c>
    </row>
    <row r="2555" spans="1:4">
      <c r="A2555" t="s">
        <v>7174</v>
      </c>
      <c r="B2555" t="s">
        <v>7176</v>
      </c>
      <c r="C2555" t="s">
        <v>18160</v>
      </c>
      <c r="D2555" t="s">
        <v>18161</v>
      </c>
    </row>
    <row r="2556" spans="1:4">
      <c r="A2556" t="s">
        <v>7177</v>
      </c>
      <c r="B2556" t="s">
        <v>7178</v>
      </c>
      <c r="C2556" t="s">
        <v>18507</v>
      </c>
      <c r="D2556" t="s">
        <v>18197</v>
      </c>
    </row>
    <row r="2557" spans="1:4">
      <c r="A2557" t="s">
        <v>7177</v>
      </c>
      <c r="B2557" t="s">
        <v>7179</v>
      </c>
      <c r="C2557" t="s">
        <v>18507</v>
      </c>
      <c r="D2557" t="s">
        <v>18197</v>
      </c>
    </row>
    <row r="2558" spans="1:4">
      <c r="A2558" t="s">
        <v>7177</v>
      </c>
      <c r="B2558" t="s">
        <v>1635</v>
      </c>
      <c r="C2558" t="s">
        <v>18507</v>
      </c>
      <c r="D2558" t="s">
        <v>18197</v>
      </c>
    </row>
    <row r="2559" spans="1:4">
      <c r="A2559" t="s">
        <v>7180</v>
      </c>
      <c r="B2559" t="s">
        <v>7181</v>
      </c>
      <c r="C2559" t="s">
        <v>18473</v>
      </c>
      <c r="D2559" t="s">
        <v>18106</v>
      </c>
    </row>
    <row r="2560" spans="1:4">
      <c r="A2560" t="s">
        <v>7182</v>
      </c>
      <c r="B2560" t="s">
        <v>7183</v>
      </c>
      <c r="C2560" t="s">
        <v>18360</v>
      </c>
      <c r="D2560" t="s">
        <v>18114</v>
      </c>
    </row>
    <row r="2561" spans="1:4">
      <c r="A2561" t="s">
        <v>7184</v>
      </c>
      <c r="B2561" t="s">
        <v>7185</v>
      </c>
      <c r="C2561" t="s">
        <v>18109</v>
      </c>
      <c r="D2561" t="s">
        <v>18110</v>
      </c>
    </row>
    <row r="2562" spans="1:4">
      <c r="A2562" t="s">
        <v>7186</v>
      </c>
      <c r="B2562" t="s">
        <v>7187</v>
      </c>
      <c r="C2562" t="s">
        <v>18410</v>
      </c>
      <c r="D2562" t="s">
        <v>18125</v>
      </c>
    </row>
    <row r="2563" spans="1:4">
      <c r="A2563" t="s">
        <v>7186</v>
      </c>
      <c r="B2563" t="s">
        <v>7188</v>
      </c>
      <c r="C2563" t="s">
        <v>18410</v>
      </c>
      <c r="D2563" t="s">
        <v>18125</v>
      </c>
    </row>
    <row r="2564" spans="1:4">
      <c r="A2564" t="s">
        <v>7186</v>
      </c>
      <c r="B2564" t="s">
        <v>7189</v>
      </c>
      <c r="C2564" t="s">
        <v>18410</v>
      </c>
      <c r="D2564" t="s">
        <v>18125</v>
      </c>
    </row>
    <row r="2565" spans="1:4">
      <c r="A2565" t="s">
        <v>7190</v>
      </c>
      <c r="B2565" t="s">
        <v>7191</v>
      </c>
      <c r="C2565" t="s">
        <v>18238</v>
      </c>
      <c r="D2565" t="s">
        <v>18197</v>
      </c>
    </row>
    <row r="2566" spans="1:4">
      <c r="A2566" t="s">
        <v>7190</v>
      </c>
      <c r="B2566" t="s">
        <v>7192</v>
      </c>
      <c r="C2566" t="s">
        <v>18238</v>
      </c>
      <c r="D2566" t="s">
        <v>18197</v>
      </c>
    </row>
    <row r="2567" spans="1:4">
      <c r="A2567" t="s">
        <v>7193</v>
      </c>
      <c r="B2567" t="s">
        <v>7194</v>
      </c>
      <c r="C2567" t="s">
        <v>18177</v>
      </c>
      <c r="D2567" t="s">
        <v>18098</v>
      </c>
    </row>
    <row r="2568" spans="1:4">
      <c r="A2568" t="s">
        <v>7193</v>
      </c>
      <c r="B2568" t="s">
        <v>1123</v>
      </c>
      <c r="C2568" t="s">
        <v>18177</v>
      </c>
      <c r="D2568" t="s">
        <v>18098</v>
      </c>
    </row>
    <row r="2569" spans="1:4">
      <c r="A2569" t="s">
        <v>7193</v>
      </c>
      <c r="B2569" t="s">
        <v>7195</v>
      </c>
      <c r="C2569" t="s">
        <v>18177</v>
      </c>
      <c r="D2569" t="s">
        <v>18098</v>
      </c>
    </row>
    <row r="2570" spans="1:4">
      <c r="A2570" t="s">
        <v>7196</v>
      </c>
      <c r="B2570" t="s">
        <v>688</v>
      </c>
      <c r="C2570" t="s">
        <v>18326</v>
      </c>
      <c r="D2570" t="s">
        <v>18176</v>
      </c>
    </row>
    <row r="2571" spans="1:4">
      <c r="A2571" t="s">
        <v>7196</v>
      </c>
      <c r="B2571" t="s">
        <v>1170</v>
      </c>
      <c r="C2571" t="s">
        <v>18326</v>
      </c>
      <c r="D2571" t="s">
        <v>18176</v>
      </c>
    </row>
    <row r="2572" spans="1:4">
      <c r="A2572" t="s">
        <v>7197</v>
      </c>
      <c r="B2572" t="s">
        <v>7198</v>
      </c>
      <c r="C2572" t="s">
        <v>18204</v>
      </c>
      <c r="D2572" t="s">
        <v>18205</v>
      </c>
    </row>
    <row r="2573" spans="1:4">
      <c r="A2573" t="s">
        <v>7197</v>
      </c>
      <c r="B2573" t="s">
        <v>7199</v>
      </c>
      <c r="C2573" t="s">
        <v>18204</v>
      </c>
      <c r="D2573" t="s">
        <v>18205</v>
      </c>
    </row>
    <row r="2574" spans="1:4">
      <c r="A2574" t="s">
        <v>7200</v>
      </c>
      <c r="B2574" t="s">
        <v>7201</v>
      </c>
      <c r="C2574" t="s">
        <v>18388</v>
      </c>
      <c r="D2574" t="s">
        <v>18125</v>
      </c>
    </row>
    <row r="2575" spans="1:4">
      <c r="A2575" t="s">
        <v>7200</v>
      </c>
      <c r="B2575" t="s">
        <v>7202</v>
      </c>
      <c r="C2575" t="s">
        <v>18388</v>
      </c>
      <c r="D2575" t="s">
        <v>18125</v>
      </c>
    </row>
    <row r="2576" spans="1:4">
      <c r="A2576" t="s">
        <v>7203</v>
      </c>
      <c r="B2576" t="s">
        <v>7204</v>
      </c>
      <c r="C2576" t="s">
        <v>18510</v>
      </c>
      <c r="D2576" t="s">
        <v>18182</v>
      </c>
    </row>
    <row r="2577" spans="1:4">
      <c r="A2577" t="s">
        <v>7203</v>
      </c>
      <c r="B2577" t="s">
        <v>7205</v>
      </c>
      <c r="C2577" t="s">
        <v>18510</v>
      </c>
      <c r="D2577" t="s">
        <v>18182</v>
      </c>
    </row>
    <row r="2578" spans="1:4">
      <c r="A2578" t="s">
        <v>7206</v>
      </c>
      <c r="B2578" t="s">
        <v>7207</v>
      </c>
      <c r="C2578" t="s">
        <v>18453</v>
      </c>
      <c r="D2578" t="s">
        <v>18102</v>
      </c>
    </row>
    <row r="2579" spans="1:4">
      <c r="A2579" t="s">
        <v>7208</v>
      </c>
      <c r="B2579" t="s">
        <v>7209</v>
      </c>
      <c r="C2579" t="s">
        <v>18249</v>
      </c>
      <c r="D2579" t="s">
        <v>18139</v>
      </c>
    </row>
    <row r="2580" spans="1:4">
      <c r="A2580" t="s">
        <v>7208</v>
      </c>
      <c r="B2580" t="s">
        <v>7210</v>
      </c>
      <c r="C2580" t="s">
        <v>18249</v>
      </c>
      <c r="D2580" t="s">
        <v>18139</v>
      </c>
    </row>
    <row r="2581" spans="1:4">
      <c r="A2581" t="s">
        <v>7211</v>
      </c>
      <c r="B2581" t="s">
        <v>7212</v>
      </c>
      <c r="C2581" t="s">
        <v>18401</v>
      </c>
      <c r="D2581" t="s">
        <v>18176</v>
      </c>
    </row>
    <row r="2582" spans="1:4">
      <c r="A2582" t="s">
        <v>7213</v>
      </c>
      <c r="B2582" t="s">
        <v>7214</v>
      </c>
      <c r="C2582" t="s">
        <v>18514</v>
      </c>
      <c r="D2582" t="s">
        <v>18092</v>
      </c>
    </row>
    <row r="2583" spans="1:4">
      <c r="A2583" t="s">
        <v>7215</v>
      </c>
      <c r="B2583" t="s">
        <v>7216</v>
      </c>
      <c r="C2583" t="s">
        <v>18212</v>
      </c>
      <c r="D2583" t="s">
        <v>18137</v>
      </c>
    </row>
    <row r="2584" spans="1:4">
      <c r="A2584" t="s">
        <v>7217</v>
      </c>
      <c r="B2584" t="s">
        <v>7218</v>
      </c>
      <c r="C2584" t="s">
        <v>18458</v>
      </c>
      <c r="D2584" t="s">
        <v>18199</v>
      </c>
    </row>
    <row r="2585" spans="1:4">
      <c r="A2585" t="s">
        <v>7217</v>
      </c>
      <c r="B2585" t="s">
        <v>7219</v>
      </c>
      <c r="C2585" t="s">
        <v>18458</v>
      </c>
      <c r="D2585" t="s">
        <v>18199</v>
      </c>
    </row>
    <row r="2586" spans="1:4">
      <c r="A2586" t="s">
        <v>7220</v>
      </c>
      <c r="B2586" t="s">
        <v>7221</v>
      </c>
      <c r="C2586" t="s">
        <v>18332</v>
      </c>
      <c r="D2586" t="s">
        <v>18128</v>
      </c>
    </row>
    <row r="2587" spans="1:4">
      <c r="A2587" t="s">
        <v>7220</v>
      </c>
      <c r="B2587" t="s">
        <v>7222</v>
      </c>
      <c r="C2587" t="s">
        <v>18332</v>
      </c>
      <c r="D2587" t="s">
        <v>18128</v>
      </c>
    </row>
    <row r="2588" spans="1:4">
      <c r="A2588" t="s">
        <v>7223</v>
      </c>
      <c r="B2588" t="s">
        <v>7224</v>
      </c>
      <c r="C2588" t="s">
        <v>18413</v>
      </c>
      <c r="D2588" t="s">
        <v>18205</v>
      </c>
    </row>
    <row r="2589" spans="1:4">
      <c r="A2589" t="s">
        <v>7223</v>
      </c>
      <c r="B2589" t="s">
        <v>7225</v>
      </c>
      <c r="C2589" t="s">
        <v>18413</v>
      </c>
      <c r="D2589" t="s">
        <v>18205</v>
      </c>
    </row>
    <row r="2590" spans="1:4">
      <c r="A2590" t="s">
        <v>7226</v>
      </c>
      <c r="B2590" t="s">
        <v>7227</v>
      </c>
      <c r="C2590" t="s">
        <v>18506</v>
      </c>
      <c r="D2590" t="s">
        <v>18164</v>
      </c>
    </row>
    <row r="2591" spans="1:4">
      <c r="A2591" t="s">
        <v>7226</v>
      </c>
      <c r="B2591" t="s">
        <v>7228</v>
      </c>
      <c r="C2591" t="s">
        <v>18506</v>
      </c>
      <c r="D2591" t="s">
        <v>18164</v>
      </c>
    </row>
    <row r="2592" spans="1:4">
      <c r="A2592" t="s">
        <v>7229</v>
      </c>
      <c r="B2592" t="s">
        <v>7230</v>
      </c>
      <c r="C2592" t="s">
        <v>18288</v>
      </c>
      <c r="D2592" t="s">
        <v>18199</v>
      </c>
    </row>
    <row r="2593" spans="1:4">
      <c r="A2593" t="s">
        <v>7229</v>
      </c>
      <c r="B2593" t="s">
        <v>7231</v>
      </c>
      <c r="C2593" t="s">
        <v>18288</v>
      </c>
      <c r="D2593" t="s">
        <v>18199</v>
      </c>
    </row>
    <row r="2594" spans="1:4">
      <c r="A2594" t="s">
        <v>7232</v>
      </c>
      <c r="B2594" t="s">
        <v>241</v>
      </c>
      <c r="C2594" t="s">
        <v>18202</v>
      </c>
      <c r="D2594" t="s">
        <v>18146</v>
      </c>
    </row>
    <row r="2595" spans="1:4">
      <c r="A2595" t="s">
        <v>7232</v>
      </c>
      <c r="B2595" t="s">
        <v>7233</v>
      </c>
      <c r="C2595" t="s">
        <v>18202</v>
      </c>
      <c r="D2595" t="s">
        <v>18146</v>
      </c>
    </row>
    <row r="2596" spans="1:4">
      <c r="A2596" t="s">
        <v>7234</v>
      </c>
      <c r="B2596" t="s">
        <v>7235</v>
      </c>
      <c r="C2596" t="s">
        <v>18410</v>
      </c>
      <c r="D2596" t="s">
        <v>18125</v>
      </c>
    </row>
    <row r="2597" spans="1:4">
      <c r="A2597" t="s">
        <v>7236</v>
      </c>
      <c r="B2597" t="s">
        <v>7237</v>
      </c>
      <c r="C2597" t="s">
        <v>18415</v>
      </c>
      <c r="D2597" t="s">
        <v>18098</v>
      </c>
    </row>
    <row r="2598" spans="1:4">
      <c r="A2598" t="s">
        <v>7236</v>
      </c>
      <c r="B2598" t="s">
        <v>7238</v>
      </c>
      <c r="C2598" t="s">
        <v>18415</v>
      </c>
      <c r="D2598" t="s">
        <v>18098</v>
      </c>
    </row>
    <row r="2599" spans="1:4">
      <c r="A2599" t="s">
        <v>7239</v>
      </c>
      <c r="B2599" t="s">
        <v>7240</v>
      </c>
      <c r="C2599" t="s">
        <v>18379</v>
      </c>
      <c r="D2599" t="s">
        <v>18182</v>
      </c>
    </row>
    <row r="2600" spans="1:4">
      <c r="A2600" t="s">
        <v>7239</v>
      </c>
      <c r="B2600" t="s">
        <v>7241</v>
      </c>
      <c r="C2600" t="s">
        <v>18379</v>
      </c>
      <c r="D2600" t="s">
        <v>18182</v>
      </c>
    </row>
    <row r="2601" spans="1:4">
      <c r="A2601" t="s">
        <v>7242</v>
      </c>
      <c r="B2601" t="s">
        <v>399</v>
      </c>
      <c r="C2601" t="s">
        <v>18483</v>
      </c>
      <c r="D2601" t="s">
        <v>18197</v>
      </c>
    </row>
    <row r="2602" spans="1:4">
      <c r="A2602" t="s">
        <v>7243</v>
      </c>
      <c r="B2602" t="s">
        <v>7244</v>
      </c>
      <c r="C2602" t="s">
        <v>18314</v>
      </c>
      <c r="D2602" t="s">
        <v>18094</v>
      </c>
    </row>
    <row r="2603" spans="1:4">
      <c r="A2603" t="s">
        <v>7245</v>
      </c>
      <c r="B2603" t="s">
        <v>639</v>
      </c>
      <c r="C2603" t="s">
        <v>18237</v>
      </c>
      <c r="D2603" t="s">
        <v>18176</v>
      </c>
    </row>
    <row r="2604" spans="1:4">
      <c r="A2604" t="s">
        <v>7245</v>
      </c>
      <c r="B2604" t="s">
        <v>7246</v>
      </c>
      <c r="C2604" t="s">
        <v>18237</v>
      </c>
      <c r="D2604" t="s">
        <v>18176</v>
      </c>
    </row>
    <row r="2605" spans="1:4">
      <c r="A2605" t="s">
        <v>7245</v>
      </c>
      <c r="B2605" t="s">
        <v>7247</v>
      </c>
      <c r="C2605" t="s">
        <v>18237</v>
      </c>
      <c r="D2605" t="s">
        <v>18176</v>
      </c>
    </row>
    <row r="2606" spans="1:4">
      <c r="A2606" t="s">
        <v>7248</v>
      </c>
      <c r="B2606" t="s">
        <v>7249</v>
      </c>
      <c r="C2606" t="s">
        <v>18242</v>
      </c>
      <c r="D2606" t="s">
        <v>18164</v>
      </c>
    </row>
    <row r="2607" spans="1:4">
      <c r="A2607" t="s">
        <v>7250</v>
      </c>
      <c r="B2607" t="s">
        <v>7251</v>
      </c>
      <c r="C2607" t="s">
        <v>18107</v>
      </c>
      <c r="D2607" t="s">
        <v>18102</v>
      </c>
    </row>
    <row r="2608" spans="1:4">
      <c r="A2608" t="s">
        <v>7250</v>
      </c>
      <c r="B2608" t="s">
        <v>7252</v>
      </c>
      <c r="C2608" t="s">
        <v>18107</v>
      </c>
      <c r="D2608" t="s">
        <v>18102</v>
      </c>
    </row>
    <row r="2609" spans="1:4">
      <c r="A2609" t="s">
        <v>7250</v>
      </c>
      <c r="B2609" t="s">
        <v>7253</v>
      </c>
      <c r="C2609" t="s">
        <v>18107</v>
      </c>
      <c r="D2609" t="s">
        <v>18102</v>
      </c>
    </row>
    <row r="2610" spans="1:4">
      <c r="A2610" t="s">
        <v>7254</v>
      </c>
      <c r="B2610" t="s">
        <v>7255</v>
      </c>
      <c r="C2610" t="s">
        <v>18390</v>
      </c>
      <c r="D2610" t="s">
        <v>18164</v>
      </c>
    </row>
    <row r="2611" spans="1:4">
      <c r="A2611" t="s">
        <v>7256</v>
      </c>
      <c r="B2611" t="s">
        <v>7257</v>
      </c>
      <c r="C2611" t="s">
        <v>18387</v>
      </c>
      <c r="D2611" t="s">
        <v>18270</v>
      </c>
    </row>
    <row r="2612" spans="1:4">
      <c r="A2612" t="s">
        <v>7256</v>
      </c>
      <c r="B2612" t="s">
        <v>7258</v>
      </c>
      <c r="C2612" t="s">
        <v>18387</v>
      </c>
      <c r="D2612" t="s">
        <v>18270</v>
      </c>
    </row>
    <row r="2613" spans="1:4">
      <c r="A2613" t="s">
        <v>7259</v>
      </c>
      <c r="B2613" t="s">
        <v>7260</v>
      </c>
      <c r="C2613" t="s">
        <v>18163</v>
      </c>
      <c r="D2613" t="s">
        <v>18164</v>
      </c>
    </row>
    <row r="2614" spans="1:4">
      <c r="A2614" t="s">
        <v>7259</v>
      </c>
      <c r="B2614" t="s">
        <v>7261</v>
      </c>
      <c r="C2614" t="s">
        <v>18163</v>
      </c>
      <c r="D2614" t="s">
        <v>18164</v>
      </c>
    </row>
    <row r="2615" spans="1:4">
      <c r="A2615" t="s">
        <v>7262</v>
      </c>
      <c r="B2615" t="s">
        <v>7263</v>
      </c>
      <c r="C2615" t="s">
        <v>18509</v>
      </c>
      <c r="D2615" t="s">
        <v>18161</v>
      </c>
    </row>
    <row r="2616" spans="1:4">
      <c r="A2616" t="s">
        <v>7264</v>
      </c>
      <c r="B2616" t="s">
        <v>850</v>
      </c>
      <c r="C2616" t="s">
        <v>18362</v>
      </c>
      <c r="D2616" t="s">
        <v>18199</v>
      </c>
    </row>
    <row r="2617" spans="1:4">
      <c r="A2617" t="s">
        <v>7265</v>
      </c>
      <c r="B2617" t="s">
        <v>329</v>
      </c>
      <c r="C2617" t="s">
        <v>18410</v>
      </c>
      <c r="D2617" t="s">
        <v>18125</v>
      </c>
    </row>
    <row r="2618" spans="1:4">
      <c r="A2618" t="s">
        <v>7266</v>
      </c>
      <c r="B2618" t="s">
        <v>2458</v>
      </c>
      <c r="C2618" t="s">
        <v>18285</v>
      </c>
      <c r="D2618" t="s">
        <v>18186</v>
      </c>
    </row>
    <row r="2619" spans="1:4">
      <c r="A2619" t="s">
        <v>7266</v>
      </c>
      <c r="B2619" t="s">
        <v>7267</v>
      </c>
      <c r="C2619" t="s">
        <v>18285</v>
      </c>
      <c r="D2619" t="s">
        <v>18186</v>
      </c>
    </row>
    <row r="2620" spans="1:4">
      <c r="A2620" t="s">
        <v>7266</v>
      </c>
      <c r="B2620" t="s">
        <v>911</v>
      </c>
      <c r="C2620" t="s">
        <v>18285</v>
      </c>
      <c r="D2620" t="s">
        <v>18186</v>
      </c>
    </row>
    <row r="2621" spans="1:4">
      <c r="A2621" t="s">
        <v>7266</v>
      </c>
      <c r="B2621" t="s">
        <v>7268</v>
      </c>
      <c r="C2621" t="s">
        <v>18285</v>
      </c>
      <c r="D2621" t="s">
        <v>18186</v>
      </c>
    </row>
    <row r="2622" spans="1:4">
      <c r="A2622" t="s">
        <v>7269</v>
      </c>
      <c r="B2622" t="s">
        <v>7270</v>
      </c>
      <c r="C2622" t="s">
        <v>18147</v>
      </c>
      <c r="D2622" t="s">
        <v>18117</v>
      </c>
    </row>
    <row r="2623" spans="1:4">
      <c r="A2623" t="s">
        <v>7269</v>
      </c>
      <c r="B2623" t="s">
        <v>7271</v>
      </c>
      <c r="C2623" t="s">
        <v>18147</v>
      </c>
      <c r="D2623" t="s">
        <v>18117</v>
      </c>
    </row>
    <row r="2624" spans="1:4">
      <c r="A2624" t="s">
        <v>7269</v>
      </c>
      <c r="B2624" t="s">
        <v>7272</v>
      </c>
      <c r="C2624" t="s">
        <v>18147</v>
      </c>
      <c r="D2624" t="s">
        <v>18117</v>
      </c>
    </row>
    <row r="2625" spans="1:4">
      <c r="A2625" t="s">
        <v>7273</v>
      </c>
      <c r="B2625" t="s">
        <v>7274</v>
      </c>
      <c r="C2625" t="s">
        <v>18516</v>
      </c>
      <c r="D2625" t="s">
        <v>18189</v>
      </c>
    </row>
    <row r="2626" spans="1:4">
      <c r="A2626" t="s">
        <v>7275</v>
      </c>
      <c r="B2626" t="s">
        <v>7276</v>
      </c>
      <c r="C2626" t="s">
        <v>18198</v>
      </c>
      <c r="D2626" t="s">
        <v>18199</v>
      </c>
    </row>
    <row r="2627" spans="1:4">
      <c r="A2627" t="s">
        <v>7277</v>
      </c>
      <c r="B2627" t="s">
        <v>7278</v>
      </c>
      <c r="C2627" t="s">
        <v>18196</v>
      </c>
      <c r="D2627" t="s">
        <v>18197</v>
      </c>
    </row>
    <row r="2628" spans="1:4">
      <c r="A2628" t="s">
        <v>7277</v>
      </c>
      <c r="B2628" t="s">
        <v>7279</v>
      </c>
      <c r="C2628" t="s">
        <v>18196</v>
      </c>
      <c r="D2628" t="s">
        <v>18197</v>
      </c>
    </row>
    <row r="2629" spans="1:4">
      <c r="A2629" t="s">
        <v>7277</v>
      </c>
      <c r="B2629" t="s">
        <v>7280</v>
      </c>
      <c r="C2629" t="s">
        <v>18196</v>
      </c>
      <c r="D2629" t="s">
        <v>18197</v>
      </c>
    </row>
    <row r="2630" spans="1:4">
      <c r="A2630" t="s">
        <v>7277</v>
      </c>
      <c r="B2630" t="s">
        <v>852</v>
      </c>
      <c r="C2630" t="s">
        <v>18196</v>
      </c>
      <c r="D2630" t="s">
        <v>18197</v>
      </c>
    </row>
    <row r="2631" spans="1:4">
      <c r="A2631" t="s">
        <v>7281</v>
      </c>
      <c r="B2631" t="s">
        <v>7282</v>
      </c>
      <c r="C2631" t="s">
        <v>18162</v>
      </c>
      <c r="D2631" t="s">
        <v>18100</v>
      </c>
    </row>
    <row r="2632" spans="1:4">
      <c r="A2632" t="s">
        <v>7281</v>
      </c>
      <c r="B2632" t="s">
        <v>7283</v>
      </c>
      <c r="C2632" t="s">
        <v>18162</v>
      </c>
      <c r="D2632" t="s">
        <v>18100</v>
      </c>
    </row>
    <row r="2633" spans="1:4">
      <c r="A2633" t="s">
        <v>7281</v>
      </c>
      <c r="B2633" t="s">
        <v>7284</v>
      </c>
      <c r="C2633" t="s">
        <v>18162</v>
      </c>
      <c r="D2633" t="s">
        <v>18100</v>
      </c>
    </row>
    <row r="2634" spans="1:4">
      <c r="A2634" t="s">
        <v>7285</v>
      </c>
      <c r="B2634" t="s">
        <v>7286</v>
      </c>
      <c r="C2634" t="s">
        <v>18310</v>
      </c>
      <c r="D2634" t="s">
        <v>18094</v>
      </c>
    </row>
    <row r="2635" spans="1:4">
      <c r="A2635" t="s">
        <v>7285</v>
      </c>
      <c r="B2635" t="s">
        <v>7287</v>
      </c>
      <c r="C2635" t="s">
        <v>18310</v>
      </c>
      <c r="D2635" t="s">
        <v>18094</v>
      </c>
    </row>
    <row r="2636" spans="1:4">
      <c r="A2636" t="s">
        <v>7285</v>
      </c>
      <c r="B2636" t="s">
        <v>7288</v>
      </c>
      <c r="C2636" t="s">
        <v>18310</v>
      </c>
      <c r="D2636" t="s">
        <v>18094</v>
      </c>
    </row>
    <row r="2637" spans="1:4">
      <c r="A2637" t="s">
        <v>7289</v>
      </c>
      <c r="B2637" t="s">
        <v>7290</v>
      </c>
      <c r="C2637" t="s">
        <v>18536</v>
      </c>
      <c r="D2637" t="s">
        <v>18219</v>
      </c>
    </row>
    <row r="2638" spans="1:4">
      <c r="A2638" t="s">
        <v>7291</v>
      </c>
      <c r="B2638" t="s">
        <v>1264</v>
      </c>
      <c r="C2638" t="s">
        <v>18387</v>
      </c>
      <c r="D2638" t="s">
        <v>18270</v>
      </c>
    </row>
    <row r="2639" spans="1:4">
      <c r="A2639" t="s">
        <v>7292</v>
      </c>
      <c r="B2639" t="s">
        <v>7293</v>
      </c>
      <c r="C2639" t="s">
        <v>18236</v>
      </c>
      <c r="D2639" t="s">
        <v>18114</v>
      </c>
    </row>
    <row r="2640" spans="1:4">
      <c r="A2640" t="s">
        <v>7292</v>
      </c>
      <c r="B2640" t="s">
        <v>7294</v>
      </c>
      <c r="C2640" t="s">
        <v>18236</v>
      </c>
      <c r="D2640" t="s">
        <v>18114</v>
      </c>
    </row>
    <row r="2641" spans="1:4">
      <c r="A2641" t="s">
        <v>7292</v>
      </c>
      <c r="B2641" t="s">
        <v>7295</v>
      </c>
      <c r="C2641" t="s">
        <v>18236</v>
      </c>
      <c r="D2641" t="s">
        <v>18114</v>
      </c>
    </row>
    <row r="2642" spans="1:4">
      <c r="A2642" t="s">
        <v>7296</v>
      </c>
      <c r="B2642" t="s">
        <v>7297</v>
      </c>
      <c r="C2642" t="s">
        <v>18364</v>
      </c>
      <c r="D2642" t="s">
        <v>18094</v>
      </c>
    </row>
    <row r="2643" spans="1:4">
      <c r="A2643" t="s">
        <v>7296</v>
      </c>
      <c r="B2643" t="s">
        <v>7298</v>
      </c>
      <c r="C2643" t="s">
        <v>18364</v>
      </c>
      <c r="D2643" t="s">
        <v>18094</v>
      </c>
    </row>
    <row r="2644" spans="1:4">
      <c r="A2644" t="s">
        <v>7296</v>
      </c>
      <c r="B2644" t="s">
        <v>7299</v>
      </c>
      <c r="C2644" t="s">
        <v>18364</v>
      </c>
      <c r="D2644" t="s">
        <v>18094</v>
      </c>
    </row>
    <row r="2645" spans="1:4">
      <c r="A2645" t="s">
        <v>7296</v>
      </c>
      <c r="B2645" t="s">
        <v>7300</v>
      </c>
      <c r="C2645" t="s">
        <v>18364</v>
      </c>
      <c r="D2645" t="s">
        <v>18094</v>
      </c>
    </row>
    <row r="2646" spans="1:4">
      <c r="A2646" t="s">
        <v>7301</v>
      </c>
      <c r="B2646" t="s">
        <v>7302</v>
      </c>
      <c r="C2646" t="s">
        <v>18501</v>
      </c>
      <c r="D2646" t="s">
        <v>18197</v>
      </c>
    </row>
    <row r="2647" spans="1:4">
      <c r="A2647" t="s">
        <v>7301</v>
      </c>
      <c r="B2647" t="s">
        <v>7303</v>
      </c>
      <c r="C2647" t="s">
        <v>18501</v>
      </c>
      <c r="D2647" t="s">
        <v>18197</v>
      </c>
    </row>
    <row r="2648" spans="1:4">
      <c r="A2648" t="s">
        <v>7304</v>
      </c>
      <c r="B2648" t="s">
        <v>7305</v>
      </c>
      <c r="C2648" t="s">
        <v>18118</v>
      </c>
      <c r="D2648" t="s">
        <v>18119</v>
      </c>
    </row>
    <row r="2649" spans="1:4">
      <c r="A2649" t="s">
        <v>7306</v>
      </c>
      <c r="B2649" t="s">
        <v>7307</v>
      </c>
      <c r="C2649" t="s">
        <v>18347</v>
      </c>
      <c r="D2649" t="s">
        <v>18281</v>
      </c>
    </row>
    <row r="2650" spans="1:4">
      <c r="A2650" t="s">
        <v>7306</v>
      </c>
      <c r="B2650" t="s">
        <v>7308</v>
      </c>
      <c r="C2650" t="s">
        <v>18347</v>
      </c>
      <c r="D2650" t="s">
        <v>18281</v>
      </c>
    </row>
    <row r="2651" spans="1:4">
      <c r="A2651" t="s">
        <v>7309</v>
      </c>
      <c r="B2651" t="s">
        <v>7310</v>
      </c>
      <c r="C2651" t="s">
        <v>18179</v>
      </c>
      <c r="D2651" t="s">
        <v>18100</v>
      </c>
    </row>
    <row r="2652" spans="1:4">
      <c r="A2652" t="s">
        <v>7311</v>
      </c>
      <c r="B2652" t="s">
        <v>7312</v>
      </c>
      <c r="C2652" t="s">
        <v>18289</v>
      </c>
      <c r="D2652" t="s">
        <v>18182</v>
      </c>
    </row>
    <row r="2653" spans="1:4">
      <c r="A2653" t="s">
        <v>7313</v>
      </c>
      <c r="B2653" t="s">
        <v>7314</v>
      </c>
      <c r="C2653" t="s">
        <v>18414</v>
      </c>
      <c r="D2653" t="s">
        <v>18128</v>
      </c>
    </row>
    <row r="2654" spans="1:4">
      <c r="A2654" t="s">
        <v>7313</v>
      </c>
      <c r="B2654" t="s">
        <v>7315</v>
      </c>
      <c r="C2654" t="s">
        <v>18414</v>
      </c>
      <c r="D2654" t="s">
        <v>18128</v>
      </c>
    </row>
    <row r="2655" spans="1:4">
      <c r="A2655" t="s">
        <v>7316</v>
      </c>
      <c r="B2655" t="s">
        <v>7317</v>
      </c>
      <c r="C2655" t="s">
        <v>18109</v>
      </c>
      <c r="D2655" t="s">
        <v>18110</v>
      </c>
    </row>
    <row r="2656" spans="1:4">
      <c r="A2656" t="s">
        <v>7316</v>
      </c>
      <c r="B2656" t="s">
        <v>7318</v>
      </c>
      <c r="C2656" t="s">
        <v>18109</v>
      </c>
      <c r="D2656" t="s">
        <v>18110</v>
      </c>
    </row>
    <row r="2657" spans="1:4">
      <c r="A2657" t="s">
        <v>7319</v>
      </c>
      <c r="B2657" t="s">
        <v>7320</v>
      </c>
      <c r="C2657" t="s">
        <v>18347</v>
      </c>
      <c r="D2657" t="s">
        <v>18281</v>
      </c>
    </row>
    <row r="2658" spans="1:4">
      <c r="A2658" t="s">
        <v>7319</v>
      </c>
      <c r="B2658" t="s">
        <v>7321</v>
      </c>
      <c r="C2658" t="s">
        <v>18347</v>
      </c>
      <c r="D2658" t="s">
        <v>18281</v>
      </c>
    </row>
    <row r="2659" spans="1:4">
      <c r="A2659" t="s">
        <v>7322</v>
      </c>
      <c r="B2659" t="s">
        <v>7323</v>
      </c>
      <c r="C2659" t="s">
        <v>18229</v>
      </c>
      <c r="D2659" t="s">
        <v>18128</v>
      </c>
    </row>
    <row r="2660" spans="1:4">
      <c r="A2660" t="s">
        <v>7322</v>
      </c>
      <c r="B2660" t="s">
        <v>7324</v>
      </c>
      <c r="C2660" t="s">
        <v>18229</v>
      </c>
      <c r="D2660" t="s">
        <v>18128</v>
      </c>
    </row>
    <row r="2661" spans="1:4">
      <c r="A2661" t="s">
        <v>7322</v>
      </c>
      <c r="B2661" t="s">
        <v>7325</v>
      </c>
      <c r="C2661" t="s">
        <v>18229</v>
      </c>
      <c r="D2661" t="s">
        <v>18128</v>
      </c>
    </row>
    <row r="2662" spans="1:4">
      <c r="A2662" t="s">
        <v>7326</v>
      </c>
      <c r="B2662" t="s">
        <v>7327</v>
      </c>
      <c r="C2662" t="s">
        <v>18501</v>
      </c>
      <c r="D2662" t="s">
        <v>18197</v>
      </c>
    </row>
    <row r="2663" spans="1:4">
      <c r="A2663" t="s">
        <v>7328</v>
      </c>
      <c r="B2663" t="s">
        <v>7329</v>
      </c>
      <c r="C2663" t="s">
        <v>18463</v>
      </c>
      <c r="D2663" t="s">
        <v>18106</v>
      </c>
    </row>
    <row r="2664" spans="1:4">
      <c r="A2664" t="s">
        <v>7328</v>
      </c>
      <c r="B2664" t="s">
        <v>641</v>
      </c>
      <c r="C2664" t="s">
        <v>18463</v>
      </c>
      <c r="D2664" t="s">
        <v>18106</v>
      </c>
    </row>
    <row r="2665" spans="1:4">
      <c r="A2665" t="s">
        <v>7328</v>
      </c>
      <c r="B2665" t="s">
        <v>7330</v>
      </c>
      <c r="C2665" t="s">
        <v>18463</v>
      </c>
      <c r="D2665" t="s">
        <v>18106</v>
      </c>
    </row>
    <row r="2666" spans="1:4">
      <c r="A2666" t="s">
        <v>7331</v>
      </c>
      <c r="B2666" t="s">
        <v>86</v>
      </c>
      <c r="C2666" t="s">
        <v>18253</v>
      </c>
      <c r="D2666" t="s">
        <v>18119</v>
      </c>
    </row>
    <row r="2667" spans="1:4">
      <c r="A2667" t="s">
        <v>7332</v>
      </c>
      <c r="B2667" t="s">
        <v>7333</v>
      </c>
      <c r="C2667" t="s">
        <v>18202</v>
      </c>
      <c r="D2667" t="s">
        <v>18146</v>
      </c>
    </row>
    <row r="2668" spans="1:4">
      <c r="A2668" t="s">
        <v>7332</v>
      </c>
      <c r="B2668" t="s">
        <v>7334</v>
      </c>
      <c r="C2668" t="s">
        <v>18202</v>
      </c>
      <c r="D2668" t="s">
        <v>18146</v>
      </c>
    </row>
    <row r="2669" spans="1:4">
      <c r="A2669" t="s">
        <v>7332</v>
      </c>
      <c r="B2669" t="s">
        <v>7335</v>
      </c>
      <c r="C2669" t="s">
        <v>18202</v>
      </c>
      <c r="D2669" t="s">
        <v>18146</v>
      </c>
    </row>
    <row r="2670" spans="1:4">
      <c r="A2670" t="s">
        <v>7336</v>
      </c>
      <c r="B2670" t="s">
        <v>7337</v>
      </c>
      <c r="C2670" t="s">
        <v>18190</v>
      </c>
      <c r="D2670" t="s">
        <v>18104</v>
      </c>
    </row>
    <row r="2671" spans="1:4">
      <c r="A2671" t="s">
        <v>7336</v>
      </c>
      <c r="B2671" t="s">
        <v>7338</v>
      </c>
      <c r="C2671" t="s">
        <v>18190</v>
      </c>
      <c r="D2671" t="s">
        <v>18104</v>
      </c>
    </row>
    <row r="2672" spans="1:4">
      <c r="A2672" t="s">
        <v>7339</v>
      </c>
      <c r="B2672" t="s">
        <v>7340</v>
      </c>
      <c r="C2672" t="s">
        <v>18134</v>
      </c>
      <c r="D2672" t="s">
        <v>18135</v>
      </c>
    </row>
    <row r="2673" spans="1:4">
      <c r="A2673" t="s">
        <v>7339</v>
      </c>
      <c r="B2673" t="s">
        <v>7341</v>
      </c>
      <c r="C2673" t="s">
        <v>18134</v>
      </c>
      <c r="D2673" t="s">
        <v>18135</v>
      </c>
    </row>
    <row r="2674" spans="1:4">
      <c r="A2674" t="s">
        <v>7342</v>
      </c>
      <c r="B2674" t="s">
        <v>7343</v>
      </c>
      <c r="C2674" t="s">
        <v>18193</v>
      </c>
      <c r="D2674" t="s">
        <v>18164</v>
      </c>
    </row>
    <row r="2675" spans="1:4">
      <c r="A2675" t="s">
        <v>7344</v>
      </c>
      <c r="B2675" t="s">
        <v>7345</v>
      </c>
      <c r="C2675" t="s">
        <v>18239</v>
      </c>
      <c r="D2675" t="s">
        <v>18217</v>
      </c>
    </row>
    <row r="2676" spans="1:4">
      <c r="A2676" t="s">
        <v>7344</v>
      </c>
      <c r="B2676" t="s">
        <v>7346</v>
      </c>
      <c r="C2676" t="s">
        <v>18239</v>
      </c>
      <c r="D2676" t="s">
        <v>18217</v>
      </c>
    </row>
    <row r="2677" spans="1:4">
      <c r="A2677" t="s">
        <v>7347</v>
      </c>
      <c r="B2677" t="s">
        <v>7348</v>
      </c>
      <c r="C2677" t="s">
        <v>18525</v>
      </c>
      <c r="D2677" t="s">
        <v>18201</v>
      </c>
    </row>
    <row r="2678" spans="1:4">
      <c r="A2678" t="s">
        <v>7349</v>
      </c>
      <c r="B2678" t="s">
        <v>7350</v>
      </c>
      <c r="C2678" t="s">
        <v>18170</v>
      </c>
      <c r="D2678" t="s">
        <v>18125</v>
      </c>
    </row>
    <row r="2679" spans="1:4">
      <c r="A2679" t="s">
        <v>7351</v>
      </c>
      <c r="B2679" t="s">
        <v>7352</v>
      </c>
      <c r="C2679" t="s">
        <v>18475</v>
      </c>
      <c r="D2679" t="s">
        <v>18104</v>
      </c>
    </row>
    <row r="2680" spans="1:4">
      <c r="A2680" t="s">
        <v>7353</v>
      </c>
      <c r="B2680" t="s">
        <v>1134</v>
      </c>
      <c r="C2680" t="s">
        <v>18417</v>
      </c>
      <c r="D2680" t="s">
        <v>18123</v>
      </c>
    </row>
    <row r="2681" spans="1:4">
      <c r="A2681" t="s">
        <v>7354</v>
      </c>
      <c r="B2681" t="s">
        <v>7355</v>
      </c>
      <c r="C2681" t="s">
        <v>18260</v>
      </c>
      <c r="D2681" t="s">
        <v>18197</v>
      </c>
    </row>
    <row r="2682" spans="1:4">
      <c r="A2682" t="s">
        <v>7356</v>
      </c>
      <c r="B2682" t="s">
        <v>7357</v>
      </c>
      <c r="C2682" t="s">
        <v>18377</v>
      </c>
      <c r="D2682" t="s">
        <v>18152</v>
      </c>
    </row>
    <row r="2683" spans="1:4">
      <c r="A2683" t="s">
        <v>7356</v>
      </c>
      <c r="B2683" t="s">
        <v>7358</v>
      </c>
      <c r="C2683" t="s">
        <v>18377</v>
      </c>
      <c r="D2683" t="s">
        <v>18152</v>
      </c>
    </row>
    <row r="2684" spans="1:4">
      <c r="A2684" t="s">
        <v>7359</v>
      </c>
      <c r="B2684" t="s">
        <v>7360</v>
      </c>
      <c r="C2684" t="s">
        <v>18306</v>
      </c>
      <c r="D2684" t="s">
        <v>18110</v>
      </c>
    </row>
    <row r="2685" spans="1:4">
      <c r="A2685" t="s">
        <v>7359</v>
      </c>
      <c r="B2685" t="s">
        <v>7361</v>
      </c>
      <c r="C2685" t="s">
        <v>18306</v>
      </c>
      <c r="D2685" t="s">
        <v>18110</v>
      </c>
    </row>
    <row r="2686" spans="1:4">
      <c r="A2686" t="s">
        <v>7359</v>
      </c>
      <c r="B2686" t="s">
        <v>7362</v>
      </c>
      <c r="C2686" t="s">
        <v>18306</v>
      </c>
      <c r="D2686" t="s">
        <v>18110</v>
      </c>
    </row>
    <row r="2687" spans="1:4">
      <c r="A2687" t="s">
        <v>7363</v>
      </c>
      <c r="B2687" t="s">
        <v>7364</v>
      </c>
      <c r="C2687" t="s">
        <v>18322</v>
      </c>
      <c r="D2687" t="s">
        <v>18281</v>
      </c>
    </row>
    <row r="2688" spans="1:4">
      <c r="A2688" t="s">
        <v>7365</v>
      </c>
      <c r="B2688" t="s">
        <v>7366</v>
      </c>
      <c r="C2688" t="s">
        <v>18370</v>
      </c>
      <c r="D2688" t="s">
        <v>18135</v>
      </c>
    </row>
    <row r="2689" spans="1:4">
      <c r="A2689" t="s">
        <v>7367</v>
      </c>
      <c r="B2689" t="s">
        <v>7368</v>
      </c>
      <c r="C2689" t="s">
        <v>18393</v>
      </c>
      <c r="D2689" t="s">
        <v>18152</v>
      </c>
    </row>
    <row r="2690" spans="1:4">
      <c r="A2690" t="s">
        <v>7367</v>
      </c>
      <c r="B2690" t="s">
        <v>7369</v>
      </c>
      <c r="C2690" t="s">
        <v>18393</v>
      </c>
      <c r="D2690" t="s">
        <v>18152</v>
      </c>
    </row>
    <row r="2691" spans="1:4">
      <c r="A2691" t="s">
        <v>7367</v>
      </c>
      <c r="B2691" t="s">
        <v>7370</v>
      </c>
      <c r="C2691" t="s">
        <v>18393</v>
      </c>
      <c r="D2691" t="s">
        <v>18152</v>
      </c>
    </row>
    <row r="2692" spans="1:4">
      <c r="A2692" t="s">
        <v>7367</v>
      </c>
      <c r="B2692" t="s">
        <v>7371</v>
      </c>
      <c r="C2692" t="s">
        <v>18393</v>
      </c>
      <c r="D2692" t="s">
        <v>18152</v>
      </c>
    </row>
    <row r="2693" spans="1:4">
      <c r="A2693" t="s">
        <v>7367</v>
      </c>
      <c r="B2693" t="s">
        <v>7372</v>
      </c>
      <c r="C2693" t="s">
        <v>18393</v>
      </c>
      <c r="D2693" t="s">
        <v>18152</v>
      </c>
    </row>
    <row r="2694" spans="1:4">
      <c r="A2694" t="s">
        <v>7373</v>
      </c>
      <c r="B2694" t="s">
        <v>1808</v>
      </c>
      <c r="C2694" t="s">
        <v>18416</v>
      </c>
      <c r="D2694" t="s">
        <v>18284</v>
      </c>
    </row>
    <row r="2695" spans="1:4">
      <c r="A2695" t="s">
        <v>7373</v>
      </c>
      <c r="B2695" t="s">
        <v>7374</v>
      </c>
      <c r="C2695" t="s">
        <v>18416</v>
      </c>
      <c r="D2695" t="s">
        <v>18284</v>
      </c>
    </row>
    <row r="2696" spans="1:4">
      <c r="A2696" t="s">
        <v>7375</v>
      </c>
      <c r="B2696" t="s">
        <v>7376</v>
      </c>
      <c r="C2696" t="s">
        <v>18519</v>
      </c>
      <c r="D2696" t="s">
        <v>18130</v>
      </c>
    </row>
    <row r="2697" spans="1:4">
      <c r="A2697" t="s">
        <v>7377</v>
      </c>
      <c r="B2697" t="s">
        <v>7378</v>
      </c>
      <c r="C2697" t="s">
        <v>18464</v>
      </c>
      <c r="D2697" t="s">
        <v>18263</v>
      </c>
    </row>
    <row r="2698" spans="1:4">
      <c r="A2698" t="s">
        <v>7377</v>
      </c>
      <c r="B2698" t="s">
        <v>7379</v>
      </c>
      <c r="C2698" t="s">
        <v>18464</v>
      </c>
      <c r="D2698" t="s">
        <v>18263</v>
      </c>
    </row>
    <row r="2699" spans="1:4">
      <c r="A2699" t="s">
        <v>7377</v>
      </c>
      <c r="B2699" t="s">
        <v>7380</v>
      </c>
      <c r="C2699" t="s">
        <v>18464</v>
      </c>
      <c r="D2699" t="s">
        <v>18263</v>
      </c>
    </row>
    <row r="2700" spans="1:4">
      <c r="A2700" t="s">
        <v>7381</v>
      </c>
      <c r="B2700" t="s">
        <v>7382</v>
      </c>
      <c r="C2700" t="s">
        <v>18438</v>
      </c>
      <c r="D2700" t="s">
        <v>18263</v>
      </c>
    </row>
    <row r="2701" spans="1:4">
      <c r="A2701" t="s">
        <v>7383</v>
      </c>
      <c r="B2701" t="s">
        <v>7384</v>
      </c>
      <c r="C2701" t="s">
        <v>18467</v>
      </c>
      <c r="D2701" t="s">
        <v>18112</v>
      </c>
    </row>
    <row r="2702" spans="1:4">
      <c r="A2702" t="s">
        <v>7383</v>
      </c>
      <c r="B2702" t="s">
        <v>7385</v>
      </c>
      <c r="C2702" t="s">
        <v>18467</v>
      </c>
      <c r="D2702" t="s">
        <v>18112</v>
      </c>
    </row>
    <row r="2703" spans="1:4">
      <c r="A2703" t="s">
        <v>7386</v>
      </c>
      <c r="B2703" t="s">
        <v>7387</v>
      </c>
      <c r="C2703" t="s">
        <v>18341</v>
      </c>
      <c r="D2703" t="s">
        <v>18246</v>
      </c>
    </row>
    <row r="2704" spans="1:4">
      <c r="A2704" t="s">
        <v>7386</v>
      </c>
      <c r="B2704" t="s">
        <v>7388</v>
      </c>
      <c r="C2704" t="s">
        <v>18341</v>
      </c>
      <c r="D2704" t="s">
        <v>18246</v>
      </c>
    </row>
    <row r="2705" spans="1:4">
      <c r="A2705" t="s">
        <v>7386</v>
      </c>
      <c r="B2705" t="s">
        <v>7389</v>
      </c>
      <c r="C2705" t="s">
        <v>18341</v>
      </c>
      <c r="D2705" t="s">
        <v>18246</v>
      </c>
    </row>
    <row r="2706" spans="1:4">
      <c r="A2706" t="s">
        <v>7390</v>
      </c>
      <c r="B2706" t="s">
        <v>7391</v>
      </c>
      <c r="C2706" t="s">
        <v>18352</v>
      </c>
      <c r="D2706" t="s">
        <v>18209</v>
      </c>
    </row>
    <row r="2707" spans="1:4">
      <c r="A2707" t="s">
        <v>7392</v>
      </c>
      <c r="B2707" t="s">
        <v>7393</v>
      </c>
      <c r="C2707" t="s">
        <v>18175</v>
      </c>
      <c r="D2707" t="s">
        <v>18176</v>
      </c>
    </row>
    <row r="2708" spans="1:4">
      <c r="A2708" t="s">
        <v>7392</v>
      </c>
      <c r="B2708" t="s">
        <v>7394</v>
      </c>
      <c r="C2708" t="s">
        <v>18175</v>
      </c>
      <c r="D2708" t="s">
        <v>18176</v>
      </c>
    </row>
    <row r="2709" spans="1:4">
      <c r="A2709" t="s">
        <v>7395</v>
      </c>
      <c r="B2709" t="s">
        <v>1078</v>
      </c>
      <c r="C2709" t="s">
        <v>18307</v>
      </c>
      <c r="D2709" t="s">
        <v>18123</v>
      </c>
    </row>
    <row r="2710" spans="1:4">
      <c r="A2710" t="s">
        <v>7396</v>
      </c>
      <c r="B2710" t="s">
        <v>7397</v>
      </c>
      <c r="C2710" t="s">
        <v>18292</v>
      </c>
      <c r="D2710" t="s">
        <v>18246</v>
      </c>
    </row>
    <row r="2711" spans="1:4">
      <c r="A2711" t="s">
        <v>7396</v>
      </c>
      <c r="B2711" t="s">
        <v>7398</v>
      </c>
      <c r="C2711" t="s">
        <v>18292</v>
      </c>
      <c r="D2711" t="s">
        <v>18246</v>
      </c>
    </row>
    <row r="2712" spans="1:4">
      <c r="A2712" t="s">
        <v>7399</v>
      </c>
      <c r="B2712" t="s">
        <v>590</v>
      </c>
      <c r="C2712" t="s">
        <v>18431</v>
      </c>
      <c r="D2712" t="s">
        <v>18263</v>
      </c>
    </row>
    <row r="2713" spans="1:4">
      <c r="A2713" t="s">
        <v>7400</v>
      </c>
      <c r="B2713" t="s">
        <v>7401</v>
      </c>
      <c r="C2713" t="s">
        <v>18422</v>
      </c>
      <c r="D2713" t="s">
        <v>18152</v>
      </c>
    </row>
    <row r="2714" spans="1:4">
      <c r="A2714" t="s">
        <v>7402</v>
      </c>
      <c r="B2714" t="s">
        <v>7403</v>
      </c>
      <c r="C2714" t="s">
        <v>18177</v>
      </c>
      <c r="D2714" t="s">
        <v>18098</v>
      </c>
    </row>
    <row r="2715" spans="1:4">
      <c r="A2715" t="s">
        <v>7404</v>
      </c>
      <c r="B2715" t="s">
        <v>7405</v>
      </c>
      <c r="C2715" t="s">
        <v>18343</v>
      </c>
      <c r="D2715" t="s">
        <v>18284</v>
      </c>
    </row>
    <row r="2716" spans="1:4">
      <c r="A2716" t="s">
        <v>7404</v>
      </c>
      <c r="B2716" t="s">
        <v>7406</v>
      </c>
      <c r="C2716" t="s">
        <v>18343</v>
      </c>
      <c r="D2716" t="s">
        <v>18284</v>
      </c>
    </row>
    <row r="2717" spans="1:4">
      <c r="A2717" t="s">
        <v>7404</v>
      </c>
      <c r="B2717" t="s">
        <v>7407</v>
      </c>
      <c r="C2717" t="s">
        <v>18343</v>
      </c>
      <c r="D2717" t="s">
        <v>18284</v>
      </c>
    </row>
    <row r="2718" spans="1:4">
      <c r="A2718" t="s">
        <v>7408</v>
      </c>
      <c r="B2718" t="s">
        <v>7409</v>
      </c>
      <c r="C2718" t="s">
        <v>18108</v>
      </c>
      <c r="D2718" t="s">
        <v>18094</v>
      </c>
    </row>
    <row r="2719" spans="1:4">
      <c r="A2719" t="s">
        <v>7408</v>
      </c>
      <c r="B2719" t="s">
        <v>7410</v>
      </c>
      <c r="C2719" t="s">
        <v>18108</v>
      </c>
      <c r="D2719" t="s">
        <v>18094</v>
      </c>
    </row>
    <row r="2720" spans="1:4">
      <c r="A2720" t="s">
        <v>7408</v>
      </c>
      <c r="B2720" t="s">
        <v>7411</v>
      </c>
      <c r="C2720" t="s">
        <v>18108</v>
      </c>
      <c r="D2720" t="s">
        <v>18094</v>
      </c>
    </row>
    <row r="2721" spans="1:4">
      <c r="A2721" t="s">
        <v>7408</v>
      </c>
      <c r="B2721" t="s">
        <v>7412</v>
      </c>
      <c r="C2721" t="s">
        <v>18108</v>
      </c>
      <c r="D2721" t="s">
        <v>18094</v>
      </c>
    </row>
    <row r="2722" spans="1:4">
      <c r="A2722" t="s">
        <v>7413</v>
      </c>
      <c r="B2722" t="s">
        <v>7414</v>
      </c>
      <c r="C2722" t="s">
        <v>18403</v>
      </c>
      <c r="D2722" t="s">
        <v>18141</v>
      </c>
    </row>
    <row r="2723" spans="1:4">
      <c r="A2723" t="s">
        <v>7413</v>
      </c>
      <c r="B2723" t="s">
        <v>7415</v>
      </c>
      <c r="C2723" t="s">
        <v>18403</v>
      </c>
      <c r="D2723" t="s">
        <v>18141</v>
      </c>
    </row>
    <row r="2724" spans="1:4">
      <c r="A2724" t="s">
        <v>7413</v>
      </c>
      <c r="B2724" t="s">
        <v>7416</v>
      </c>
      <c r="C2724" t="s">
        <v>18403</v>
      </c>
      <c r="D2724" t="s">
        <v>18141</v>
      </c>
    </row>
    <row r="2725" spans="1:4">
      <c r="A2725" t="s">
        <v>7417</v>
      </c>
      <c r="B2725" t="s">
        <v>7418</v>
      </c>
      <c r="C2725" t="s">
        <v>18245</v>
      </c>
      <c r="D2725" t="s">
        <v>18246</v>
      </c>
    </row>
    <row r="2726" spans="1:4">
      <c r="A2726" t="s">
        <v>7419</v>
      </c>
      <c r="B2726" t="s">
        <v>7420</v>
      </c>
      <c r="C2726" t="s">
        <v>18535</v>
      </c>
      <c r="D2726" t="s">
        <v>18232</v>
      </c>
    </row>
    <row r="2727" spans="1:4">
      <c r="A2727" t="s">
        <v>7419</v>
      </c>
      <c r="B2727" t="s">
        <v>7421</v>
      </c>
      <c r="C2727" t="s">
        <v>18535</v>
      </c>
      <c r="D2727" t="s">
        <v>18232</v>
      </c>
    </row>
    <row r="2728" spans="1:4">
      <c r="A2728" t="s">
        <v>7422</v>
      </c>
      <c r="B2728" t="s">
        <v>7423</v>
      </c>
      <c r="C2728" t="s">
        <v>18178</v>
      </c>
      <c r="D2728" t="s">
        <v>18152</v>
      </c>
    </row>
    <row r="2729" spans="1:4">
      <c r="A2729" t="s">
        <v>7422</v>
      </c>
      <c r="B2729" t="s">
        <v>1111</v>
      </c>
      <c r="C2729" t="s">
        <v>18178</v>
      </c>
      <c r="D2729" t="s">
        <v>18152</v>
      </c>
    </row>
    <row r="2730" spans="1:4">
      <c r="A2730" t="s">
        <v>7424</v>
      </c>
      <c r="B2730" t="s">
        <v>7425</v>
      </c>
      <c r="C2730" t="s">
        <v>18166</v>
      </c>
      <c r="D2730" t="s">
        <v>18137</v>
      </c>
    </row>
    <row r="2731" spans="1:4">
      <c r="A2731" t="s">
        <v>7424</v>
      </c>
      <c r="B2731" t="s">
        <v>7426</v>
      </c>
      <c r="C2731" t="s">
        <v>18166</v>
      </c>
      <c r="D2731" t="s">
        <v>18137</v>
      </c>
    </row>
    <row r="2732" spans="1:4">
      <c r="A2732" t="s">
        <v>7427</v>
      </c>
      <c r="B2732" t="s">
        <v>7428</v>
      </c>
      <c r="C2732" t="s">
        <v>18126</v>
      </c>
      <c r="D2732" t="s">
        <v>18092</v>
      </c>
    </row>
    <row r="2733" spans="1:4">
      <c r="A2733" t="s">
        <v>7427</v>
      </c>
      <c r="B2733" t="s">
        <v>7429</v>
      </c>
      <c r="C2733" t="s">
        <v>18126</v>
      </c>
      <c r="D2733" t="s">
        <v>18092</v>
      </c>
    </row>
    <row r="2734" spans="1:4">
      <c r="A2734" t="s">
        <v>7430</v>
      </c>
      <c r="B2734" t="s">
        <v>7431</v>
      </c>
      <c r="C2734" t="s">
        <v>18521</v>
      </c>
      <c r="D2734" t="s">
        <v>18172</v>
      </c>
    </row>
    <row r="2735" spans="1:4">
      <c r="A2735" t="s">
        <v>7432</v>
      </c>
      <c r="B2735" t="s">
        <v>7433</v>
      </c>
      <c r="C2735" t="s">
        <v>18167</v>
      </c>
      <c r="D2735" t="s">
        <v>18128</v>
      </c>
    </row>
    <row r="2736" spans="1:4">
      <c r="A2736" t="s">
        <v>7434</v>
      </c>
      <c r="B2736" t="s">
        <v>7435</v>
      </c>
      <c r="C2736" t="s">
        <v>18389</v>
      </c>
      <c r="D2736" t="s">
        <v>18098</v>
      </c>
    </row>
    <row r="2737" spans="1:4">
      <c r="A2737" t="s">
        <v>7434</v>
      </c>
      <c r="B2737" t="s">
        <v>7436</v>
      </c>
      <c r="C2737" t="s">
        <v>18389</v>
      </c>
      <c r="D2737" t="s">
        <v>18098</v>
      </c>
    </row>
    <row r="2738" spans="1:4">
      <c r="A2738" t="s">
        <v>7437</v>
      </c>
      <c r="B2738" t="s">
        <v>7438</v>
      </c>
      <c r="C2738" t="s">
        <v>18462</v>
      </c>
      <c r="D2738" t="s">
        <v>18217</v>
      </c>
    </row>
    <row r="2739" spans="1:4">
      <c r="A2739" t="s">
        <v>7437</v>
      </c>
      <c r="B2739" t="s">
        <v>7439</v>
      </c>
      <c r="C2739" t="s">
        <v>18462</v>
      </c>
      <c r="D2739" t="s">
        <v>18217</v>
      </c>
    </row>
    <row r="2740" spans="1:4">
      <c r="A2740" t="s">
        <v>7437</v>
      </c>
      <c r="B2740" t="s">
        <v>7440</v>
      </c>
      <c r="C2740" t="s">
        <v>18462</v>
      </c>
      <c r="D2740" t="s">
        <v>18217</v>
      </c>
    </row>
    <row r="2741" spans="1:4">
      <c r="A2741" t="s">
        <v>7437</v>
      </c>
      <c r="B2741" t="s">
        <v>493</v>
      </c>
      <c r="C2741" t="s">
        <v>18462</v>
      </c>
      <c r="D2741" t="s">
        <v>18217</v>
      </c>
    </row>
    <row r="2742" spans="1:4">
      <c r="A2742" t="s">
        <v>7441</v>
      </c>
      <c r="B2742" t="s">
        <v>7442</v>
      </c>
      <c r="C2742" t="s">
        <v>18288</v>
      </c>
      <c r="D2742" t="s">
        <v>18199</v>
      </c>
    </row>
    <row r="2743" spans="1:4">
      <c r="A2743" t="s">
        <v>7441</v>
      </c>
      <c r="B2743" t="s">
        <v>7443</v>
      </c>
      <c r="C2743" t="s">
        <v>18288</v>
      </c>
      <c r="D2743" t="s">
        <v>18199</v>
      </c>
    </row>
    <row r="2744" spans="1:4">
      <c r="A2744" t="s">
        <v>7444</v>
      </c>
      <c r="B2744" t="s">
        <v>683</v>
      </c>
      <c r="C2744" t="s">
        <v>18338</v>
      </c>
      <c r="D2744" t="s">
        <v>18135</v>
      </c>
    </row>
    <row r="2745" spans="1:4">
      <c r="A2745" t="s">
        <v>7444</v>
      </c>
      <c r="B2745" t="s">
        <v>7445</v>
      </c>
      <c r="C2745" t="s">
        <v>18338</v>
      </c>
      <c r="D2745" t="s">
        <v>18135</v>
      </c>
    </row>
    <row r="2746" spans="1:4">
      <c r="A2746" t="s">
        <v>7446</v>
      </c>
      <c r="B2746" t="s">
        <v>7447</v>
      </c>
      <c r="C2746" t="s">
        <v>18476</v>
      </c>
      <c r="D2746" t="s">
        <v>18281</v>
      </c>
    </row>
    <row r="2747" spans="1:4">
      <c r="A2747" t="s">
        <v>7448</v>
      </c>
      <c r="B2747" t="s">
        <v>7449</v>
      </c>
      <c r="C2747" t="s">
        <v>18302</v>
      </c>
      <c r="D2747" t="s">
        <v>18152</v>
      </c>
    </row>
    <row r="2748" spans="1:4">
      <c r="A2748" t="s">
        <v>7448</v>
      </c>
      <c r="B2748" t="s">
        <v>747</v>
      </c>
      <c r="C2748" t="s">
        <v>18302</v>
      </c>
      <c r="D2748" t="s">
        <v>18152</v>
      </c>
    </row>
    <row r="2749" spans="1:4">
      <c r="A2749" t="s">
        <v>7450</v>
      </c>
      <c r="B2749" t="s">
        <v>7451</v>
      </c>
      <c r="C2749" t="s">
        <v>18513</v>
      </c>
      <c r="D2749" t="s">
        <v>18184</v>
      </c>
    </row>
    <row r="2750" spans="1:4">
      <c r="A2750" t="s">
        <v>7450</v>
      </c>
      <c r="B2750" t="s">
        <v>7452</v>
      </c>
      <c r="C2750" t="s">
        <v>18513</v>
      </c>
      <c r="D2750" t="s">
        <v>18184</v>
      </c>
    </row>
    <row r="2751" spans="1:4">
      <c r="A2751" t="s">
        <v>7453</v>
      </c>
      <c r="B2751" t="s">
        <v>7454</v>
      </c>
      <c r="C2751" t="s">
        <v>18234</v>
      </c>
      <c r="D2751" t="s">
        <v>18217</v>
      </c>
    </row>
    <row r="2752" spans="1:4">
      <c r="A2752" t="s">
        <v>7455</v>
      </c>
      <c r="B2752" t="s">
        <v>7456</v>
      </c>
      <c r="C2752" t="s">
        <v>18499</v>
      </c>
      <c r="D2752" t="s">
        <v>18172</v>
      </c>
    </row>
    <row r="2753" spans="1:4">
      <c r="A2753" t="s">
        <v>7457</v>
      </c>
      <c r="B2753" t="s">
        <v>7458</v>
      </c>
      <c r="C2753" t="s">
        <v>18108</v>
      </c>
      <c r="D2753" t="s">
        <v>18094</v>
      </c>
    </row>
    <row r="2754" spans="1:4">
      <c r="A2754" t="s">
        <v>7459</v>
      </c>
      <c r="B2754" t="s">
        <v>7460</v>
      </c>
      <c r="C2754" t="s">
        <v>18276</v>
      </c>
      <c r="D2754" t="s">
        <v>18149</v>
      </c>
    </row>
    <row r="2755" spans="1:4">
      <c r="A2755" t="s">
        <v>7459</v>
      </c>
      <c r="B2755" t="s">
        <v>7461</v>
      </c>
      <c r="C2755" t="s">
        <v>18276</v>
      </c>
      <c r="D2755" t="s">
        <v>18149</v>
      </c>
    </row>
    <row r="2756" spans="1:4">
      <c r="A2756" t="s">
        <v>7459</v>
      </c>
      <c r="B2756" t="s">
        <v>7462</v>
      </c>
      <c r="C2756" t="s">
        <v>18276</v>
      </c>
      <c r="D2756" t="s">
        <v>18149</v>
      </c>
    </row>
    <row r="2757" spans="1:4">
      <c r="A2757" t="s">
        <v>7463</v>
      </c>
      <c r="B2757" t="s">
        <v>7464</v>
      </c>
      <c r="C2757" t="s">
        <v>18330</v>
      </c>
      <c r="D2757" t="s">
        <v>18182</v>
      </c>
    </row>
    <row r="2758" spans="1:4">
      <c r="A2758" t="s">
        <v>7465</v>
      </c>
      <c r="B2758" t="s">
        <v>7466</v>
      </c>
      <c r="C2758" t="s">
        <v>18480</v>
      </c>
      <c r="D2758" t="s">
        <v>18189</v>
      </c>
    </row>
    <row r="2759" spans="1:4">
      <c r="A2759" t="s">
        <v>7465</v>
      </c>
      <c r="B2759" t="s">
        <v>7467</v>
      </c>
      <c r="C2759" t="s">
        <v>18480</v>
      </c>
      <c r="D2759" t="s">
        <v>18189</v>
      </c>
    </row>
    <row r="2760" spans="1:4">
      <c r="A2760" t="s">
        <v>7468</v>
      </c>
      <c r="B2760" t="s">
        <v>2129</v>
      </c>
      <c r="C2760" t="s">
        <v>18312</v>
      </c>
      <c r="D2760" t="s">
        <v>18128</v>
      </c>
    </row>
    <row r="2761" spans="1:4">
      <c r="A2761" t="s">
        <v>7469</v>
      </c>
      <c r="B2761" t="s">
        <v>7470</v>
      </c>
      <c r="C2761" t="s">
        <v>18477</v>
      </c>
      <c r="D2761" t="s">
        <v>18094</v>
      </c>
    </row>
    <row r="2762" spans="1:4">
      <c r="A2762" t="s">
        <v>7471</v>
      </c>
      <c r="B2762" t="s">
        <v>7472</v>
      </c>
      <c r="C2762" t="s">
        <v>18190</v>
      </c>
      <c r="D2762" t="s">
        <v>18104</v>
      </c>
    </row>
    <row r="2763" spans="1:4">
      <c r="A2763" t="s">
        <v>7471</v>
      </c>
      <c r="B2763" t="s">
        <v>7473</v>
      </c>
      <c r="C2763" t="s">
        <v>18190</v>
      </c>
      <c r="D2763" t="s">
        <v>18104</v>
      </c>
    </row>
    <row r="2764" spans="1:4">
      <c r="A2764" t="s">
        <v>7474</v>
      </c>
      <c r="B2764" t="s">
        <v>7475</v>
      </c>
      <c r="C2764" t="s">
        <v>18204</v>
      </c>
      <c r="D2764" t="s">
        <v>18205</v>
      </c>
    </row>
    <row r="2765" spans="1:4">
      <c r="A2765" t="s">
        <v>7476</v>
      </c>
      <c r="B2765" t="s">
        <v>7477</v>
      </c>
      <c r="C2765" t="s">
        <v>18342</v>
      </c>
      <c r="D2765" t="s">
        <v>18102</v>
      </c>
    </row>
    <row r="2766" spans="1:4">
      <c r="A2766" t="s">
        <v>7476</v>
      </c>
      <c r="B2766" t="s">
        <v>7478</v>
      </c>
      <c r="C2766" t="s">
        <v>18342</v>
      </c>
      <c r="D2766" t="s">
        <v>18102</v>
      </c>
    </row>
    <row r="2767" spans="1:4">
      <c r="A2767" t="s">
        <v>7479</v>
      </c>
      <c r="B2767" t="s">
        <v>7480</v>
      </c>
      <c r="C2767" t="s">
        <v>18190</v>
      </c>
      <c r="D2767" t="s">
        <v>18104</v>
      </c>
    </row>
    <row r="2768" spans="1:4">
      <c r="A2768" t="s">
        <v>7479</v>
      </c>
      <c r="B2768" t="s">
        <v>2071</v>
      </c>
      <c r="C2768" t="s">
        <v>18190</v>
      </c>
      <c r="D2768" t="s">
        <v>18104</v>
      </c>
    </row>
    <row r="2769" spans="1:4">
      <c r="A2769" t="s">
        <v>7479</v>
      </c>
      <c r="B2769" t="s">
        <v>7481</v>
      </c>
      <c r="C2769" t="s">
        <v>18190</v>
      </c>
      <c r="D2769" t="s">
        <v>18104</v>
      </c>
    </row>
    <row r="2770" spans="1:4">
      <c r="A2770" t="s">
        <v>7482</v>
      </c>
      <c r="B2770" t="s">
        <v>7483</v>
      </c>
      <c r="C2770" t="s">
        <v>18435</v>
      </c>
      <c r="D2770" t="s">
        <v>18189</v>
      </c>
    </row>
    <row r="2771" spans="1:4">
      <c r="A2771" t="s">
        <v>7484</v>
      </c>
      <c r="B2771" t="s">
        <v>7485</v>
      </c>
      <c r="C2771" t="s">
        <v>18443</v>
      </c>
      <c r="D2771" t="s">
        <v>18149</v>
      </c>
    </row>
    <row r="2772" spans="1:4">
      <c r="A2772" t="s">
        <v>7486</v>
      </c>
      <c r="B2772" t="s">
        <v>7487</v>
      </c>
      <c r="C2772" t="s">
        <v>18532</v>
      </c>
      <c r="D2772" t="s">
        <v>18164</v>
      </c>
    </row>
    <row r="2773" spans="1:4">
      <c r="A2773" t="s">
        <v>7486</v>
      </c>
      <c r="B2773" t="s">
        <v>7488</v>
      </c>
      <c r="C2773" t="s">
        <v>18532</v>
      </c>
      <c r="D2773" t="s">
        <v>18164</v>
      </c>
    </row>
    <row r="2774" spans="1:4">
      <c r="A2774" t="s">
        <v>7486</v>
      </c>
      <c r="B2774" t="s">
        <v>7489</v>
      </c>
      <c r="C2774" t="s">
        <v>18532</v>
      </c>
      <c r="D2774" t="s">
        <v>18164</v>
      </c>
    </row>
    <row r="2775" spans="1:4">
      <c r="A2775" t="s">
        <v>7490</v>
      </c>
      <c r="B2775" t="s">
        <v>7491</v>
      </c>
      <c r="C2775" t="s">
        <v>18204</v>
      </c>
      <c r="D2775" t="s">
        <v>18205</v>
      </c>
    </row>
    <row r="2776" spans="1:4">
      <c r="A2776" t="s">
        <v>7490</v>
      </c>
      <c r="B2776" t="s">
        <v>7492</v>
      </c>
      <c r="C2776" t="s">
        <v>18204</v>
      </c>
      <c r="D2776" t="s">
        <v>18205</v>
      </c>
    </row>
    <row r="2777" spans="1:4">
      <c r="A2777" t="s">
        <v>7493</v>
      </c>
      <c r="B2777" t="s">
        <v>7494</v>
      </c>
      <c r="C2777" t="s">
        <v>18415</v>
      </c>
      <c r="D2777" t="s">
        <v>18098</v>
      </c>
    </row>
    <row r="2778" spans="1:4">
      <c r="A2778" t="s">
        <v>7493</v>
      </c>
      <c r="B2778" t="s">
        <v>7495</v>
      </c>
      <c r="C2778" t="s">
        <v>18415</v>
      </c>
      <c r="D2778" t="s">
        <v>18098</v>
      </c>
    </row>
    <row r="2779" spans="1:4">
      <c r="A2779" t="s">
        <v>7493</v>
      </c>
      <c r="B2779" t="s">
        <v>7496</v>
      </c>
      <c r="C2779" t="s">
        <v>18415</v>
      </c>
      <c r="D2779" t="s">
        <v>18098</v>
      </c>
    </row>
    <row r="2780" spans="1:4">
      <c r="A2780" t="s">
        <v>7497</v>
      </c>
      <c r="B2780" t="s">
        <v>7498</v>
      </c>
      <c r="C2780" t="s">
        <v>18490</v>
      </c>
      <c r="D2780" t="s">
        <v>18176</v>
      </c>
    </row>
    <row r="2781" spans="1:4">
      <c r="A2781" t="s">
        <v>7497</v>
      </c>
      <c r="B2781" t="s">
        <v>7499</v>
      </c>
      <c r="C2781" t="s">
        <v>18490</v>
      </c>
      <c r="D2781" t="s">
        <v>18176</v>
      </c>
    </row>
    <row r="2782" spans="1:4">
      <c r="A2782" t="s">
        <v>7500</v>
      </c>
      <c r="B2782" t="s">
        <v>7501</v>
      </c>
      <c r="C2782" t="s">
        <v>18389</v>
      </c>
      <c r="D2782" t="s">
        <v>18098</v>
      </c>
    </row>
    <row r="2783" spans="1:4">
      <c r="A2783" t="s">
        <v>7502</v>
      </c>
      <c r="B2783" t="s">
        <v>212</v>
      </c>
      <c r="C2783" t="s">
        <v>18481</v>
      </c>
      <c r="D2783" t="s">
        <v>18094</v>
      </c>
    </row>
    <row r="2784" spans="1:4">
      <c r="A2784" t="s">
        <v>7503</v>
      </c>
      <c r="B2784" t="s">
        <v>7504</v>
      </c>
      <c r="C2784" t="s">
        <v>18303</v>
      </c>
      <c r="D2784" t="s">
        <v>18135</v>
      </c>
    </row>
    <row r="2785" spans="1:4">
      <c r="A2785" t="s">
        <v>7503</v>
      </c>
      <c r="B2785" t="s">
        <v>7505</v>
      </c>
      <c r="C2785" t="s">
        <v>18303</v>
      </c>
      <c r="D2785" t="s">
        <v>18135</v>
      </c>
    </row>
    <row r="2786" spans="1:4">
      <c r="A2786" t="s">
        <v>7506</v>
      </c>
      <c r="B2786" t="s">
        <v>7507</v>
      </c>
      <c r="C2786" t="s">
        <v>18310</v>
      </c>
      <c r="D2786" t="s">
        <v>18094</v>
      </c>
    </row>
    <row r="2787" spans="1:4">
      <c r="A2787" t="s">
        <v>7508</v>
      </c>
      <c r="B2787" t="s">
        <v>7509</v>
      </c>
      <c r="C2787" t="s">
        <v>18108</v>
      </c>
      <c r="D2787" t="s">
        <v>18094</v>
      </c>
    </row>
    <row r="2788" spans="1:4">
      <c r="A2788" t="s">
        <v>7508</v>
      </c>
      <c r="B2788" t="s">
        <v>7510</v>
      </c>
      <c r="C2788" t="s">
        <v>18108</v>
      </c>
      <c r="D2788" t="s">
        <v>18094</v>
      </c>
    </row>
    <row r="2789" spans="1:4">
      <c r="A2789" t="s">
        <v>7508</v>
      </c>
      <c r="B2789" t="s">
        <v>7511</v>
      </c>
      <c r="C2789" t="s">
        <v>18108</v>
      </c>
      <c r="D2789" t="s">
        <v>18094</v>
      </c>
    </row>
    <row r="2790" spans="1:4">
      <c r="A2790" t="s">
        <v>7512</v>
      </c>
      <c r="B2790" t="s">
        <v>7513</v>
      </c>
      <c r="C2790" t="s">
        <v>18535</v>
      </c>
      <c r="D2790" t="s">
        <v>18232</v>
      </c>
    </row>
    <row r="2791" spans="1:4">
      <c r="A2791" t="s">
        <v>7512</v>
      </c>
      <c r="B2791" t="s">
        <v>7514</v>
      </c>
      <c r="C2791" t="s">
        <v>18535</v>
      </c>
      <c r="D2791" t="s">
        <v>18232</v>
      </c>
    </row>
    <row r="2792" spans="1:4">
      <c r="A2792" t="s">
        <v>7515</v>
      </c>
      <c r="B2792" t="s">
        <v>7516</v>
      </c>
      <c r="C2792" t="s">
        <v>18095</v>
      </c>
      <c r="D2792" t="s">
        <v>18096</v>
      </c>
    </row>
    <row r="2793" spans="1:4">
      <c r="A2793" t="s">
        <v>7515</v>
      </c>
      <c r="B2793" t="s">
        <v>7517</v>
      </c>
      <c r="C2793" t="s">
        <v>18095</v>
      </c>
      <c r="D2793" t="s">
        <v>18096</v>
      </c>
    </row>
    <row r="2794" spans="1:4">
      <c r="A2794" t="s">
        <v>7518</v>
      </c>
      <c r="B2794" t="s">
        <v>7519</v>
      </c>
      <c r="C2794" t="s">
        <v>18406</v>
      </c>
      <c r="D2794" t="s">
        <v>18121</v>
      </c>
    </row>
    <row r="2795" spans="1:4">
      <c r="A2795" t="s">
        <v>7518</v>
      </c>
      <c r="B2795" t="s">
        <v>7520</v>
      </c>
      <c r="C2795" t="s">
        <v>18406</v>
      </c>
      <c r="D2795" t="s">
        <v>18121</v>
      </c>
    </row>
    <row r="2796" spans="1:4">
      <c r="A2796" t="s">
        <v>7521</v>
      </c>
      <c r="B2796" t="s">
        <v>7522</v>
      </c>
      <c r="C2796" t="s">
        <v>18249</v>
      </c>
      <c r="D2796" t="s">
        <v>18139</v>
      </c>
    </row>
    <row r="2797" spans="1:4">
      <c r="A2797" t="s">
        <v>7521</v>
      </c>
      <c r="B2797" t="s">
        <v>7523</v>
      </c>
      <c r="C2797" t="s">
        <v>18249</v>
      </c>
      <c r="D2797" t="s">
        <v>18139</v>
      </c>
    </row>
    <row r="2798" spans="1:4">
      <c r="A2798" t="s">
        <v>7524</v>
      </c>
      <c r="B2798" t="s">
        <v>669</v>
      </c>
      <c r="C2798" t="s">
        <v>18455</v>
      </c>
      <c r="D2798" t="s">
        <v>18184</v>
      </c>
    </row>
    <row r="2799" spans="1:4">
      <c r="A2799" t="s">
        <v>7524</v>
      </c>
      <c r="B2799" t="s">
        <v>7525</v>
      </c>
      <c r="C2799" t="s">
        <v>18455</v>
      </c>
      <c r="D2799" t="s">
        <v>18184</v>
      </c>
    </row>
    <row r="2800" spans="1:4">
      <c r="A2800" t="s">
        <v>7524</v>
      </c>
      <c r="B2800" t="s">
        <v>7526</v>
      </c>
      <c r="C2800" t="s">
        <v>18455</v>
      </c>
      <c r="D2800" t="s">
        <v>18184</v>
      </c>
    </row>
    <row r="2801" spans="1:4">
      <c r="A2801" t="s">
        <v>7527</v>
      </c>
      <c r="B2801" t="s">
        <v>7528</v>
      </c>
      <c r="C2801" t="s">
        <v>18261</v>
      </c>
      <c r="D2801" t="s">
        <v>18152</v>
      </c>
    </row>
    <row r="2802" spans="1:4">
      <c r="A2802" t="s">
        <v>7529</v>
      </c>
      <c r="B2802" t="s">
        <v>1746</v>
      </c>
      <c r="C2802" t="s">
        <v>18279</v>
      </c>
      <c r="D2802" t="s">
        <v>18119</v>
      </c>
    </row>
    <row r="2803" spans="1:4">
      <c r="A2803" t="s">
        <v>7530</v>
      </c>
      <c r="B2803" t="s">
        <v>7531</v>
      </c>
      <c r="C2803" t="s">
        <v>18162</v>
      </c>
      <c r="D2803" t="s">
        <v>18100</v>
      </c>
    </row>
    <row r="2804" spans="1:4">
      <c r="A2804" t="s">
        <v>7532</v>
      </c>
      <c r="B2804" t="s">
        <v>7533</v>
      </c>
      <c r="C2804" t="s">
        <v>18274</v>
      </c>
      <c r="D2804" t="s">
        <v>18174</v>
      </c>
    </row>
    <row r="2805" spans="1:4">
      <c r="A2805" t="s">
        <v>7532</v>
      </c>
      <c r="B2805" t="s">
        <v>7534</v>
      </c>
      <c r="C2805" t="s">
        <v>18274</v>
      </c>
      <c r="D2805" t="s">
        <v>18174</v>
      </c>
    </row>
    <row r="2806" spans="1:4">
      <c r="A2806" t="s">
        <v>7535</v>
      </c>
      <c r="B2806" t="s">
        <v>7536</v>
      </c>
      <c r="C2806" t="s">
        <v>18229</v>
      </c>
      <c r="D2806" t="s">
        <v>18128</v>
      </c>
    </row>
    <row r="2807" spans="1:4">
      <c r="A2807" t="s">
        <v>7535</v>
      </c>
      <c r="B2807" t="s">
        <v>7537</v>
      </c>
      <c r="C2807" t="s">
        <v>18229</v>
      </c>
      <c r="D2807" t="s">
        <v>18128</v>
      </c>
    </row>
    <row r="2808" spans="1:4">
      <c r="A2808" t="s">
        <v>7538</v>
      </c>
      <c r="B2808" t="s">
        <v>7539</v>
      </c>
      <c r="C2808" t="s">
        <v>18226</v>
      </c>
      <c r="D2808" t="s">
        <v>18123</v>
      </c>
    </row>
    <row r="2809" spans="1:4">
      <c r="A2809" t="s">
        <v>7538</v>
      </c>
      <c r="B2809" t="s">
        <v>7540</v>
      </c>
      <c r="C2809" t="s">
        <v>18226</v>
      </c>
      <c r="D2809" t="s">
        <v>18123</v>
      </c>
    </row>
    <row r="2810" spans="1:4">
      <c r="A2810" t="s">
        <v>7541</v>
      </c>
      <c r="B2810" t="s">
        <v>7542</v>
      </c>
      <c r="C2810" t="s">
        <v>18499</v>
      </c>
      <c r="D2810" t="s">
        <v>18172</v>
      </c>
    </row>
    <row r="2811" spans="1:4">
      <c r="A2811" t="s">
        <v>7541</v>
      </c>
      <c r="B2811" t="s">
        <v>7543</v>
      </c>
      <c r="C2811" t="s">
        <v>18499</v>
      </c>
      <c r="D2811" t="s">
        <v>18172</v>
      </c>
    </row>
    <row r="2812" spans="1:4">
      <c r="A2812" t="s">
        <v>7541</v>
      </c>
      <c r="B2812" t="s">
        <v>7544</v>
      </c>
      <c r="C2812" t="s">
        <v>18499</v>
      </c>
      <c r="D2812" t="s">
        <v>18172</v>
      </c>
    </row>
    <row r="2813" spans="1:4">
      <c r="A2813" t="s">
        <v>7545</v>
      </c>
      <c r="B2813" t="s">
        <v>7546</v>
      </c>
      <c r="C2813" t="s">
        <v>18530</v>
      </c>
      <c r="D2813" t="s">
        <v>18205</v>
      </c>
    </row>
    <row r="2814" spans="1:4">
      <c r="A2814" t="s">
        <v>7547</v>
      </c>
      <c r="B2814" t="s">
        <v>7548</v>
      </c>
      <c r="C2814" t="s">
        <v>18483</v>
      </c>
      <c r="D2814" t="s">
        <v>18197</v>
      </c>
    </row>
    <row r="2815" spans="1:4">
      <c r="A2815" t="s">
        <v>7549</v>
      </c>
      <c r="B2815" t="s">
        <v>7550</v>
      </c>
      <c r="C2815" t="s">
        <v>18449</v>
      </c>
      <c r="D2815" t="s">
        <v>18152</v>
      </c>
    </row>
    <row r="2816" spans="1:4">
      <c r="A2816" t="s">
        <v>7551</v>
      </c>
      <c r="B2816" t="s">
        <v>7552</v>
      </c>
      <c r="C2816" t="s">
        <v>18351</v>
      </c>
      <c r="D2816" t="s">
        <v>18164</v>
      </c>
    </row>
    <row r="2817" spans="1:4">
      <c r="A2817" t="s">
        <v>7553</v>
      </c>
      <c r="B2817" t="s">
        <v>7554</v>
      </c>
      <c r="C2817" t="s">
        <v>18520</v>
      </c>
      <c r="D2817" t="s">
        <v>18186</v>
      </c>
    </row>
    <row r="2818" spans="1:4">
      <c r="A2818" t="s">
        <v>7555</v>
      </c>
      <c r="B2818" t="s">
        <v>7556</v>
      </c>
      <c r="C2818" t="s">
        <v>18136</v>
      </c>
      <c r="D2818" t="s">
        <v>18137</v>
      </c>
    </row>
    <row r="2819" spans="1:4">
      <c r="A2819" t="s">
        <v>7557</v>
      </c>
      <c r="B2819" t="s">
        <v>7558</v>
      </c>
      <c r="C2819" t="s">
        <v>18240</v>
      </c>
      <c r="D2819" t="s">
        <v>18184</v>
      </c>
    </row>
    <row r="2820" spans="1:4">
      <c r="A2820" t="s">
        <v>7557</v>
      </c>
      <c r="B2820" t="s">
        <v>7559</v>
      </c>
      <c r="C2820" t="s">
        <v>18240</v>
      </c>
      <c r="D2820" t="s">
        <v>18184</v>
      </c>
    </row>
    <row r="2821" spans="1:4">
      <c r="A2821" t="s">
        <v>7560</v>
      </c>
      <c r="B2821" t="s">
        <v>7561</v>
      </c>
      <c r="C2821" t="s">
        <v>18259</v>
      </c>
      <c r="D2821" t="s">
        <v>18100</v>
      </c>
    </row>
    <row r="2822" spans="1:4">
      <c r="A2822" t="s">
        <v>7562</v>
      </c>
      <c r="B2822" t="s">
        <v>7563</v>
      </c>
      <c r="C2822" t="s">
        <v>18175</v>
      </c>
      <c r="D2822" t="s">
        <v>18176</v>
      </c>
    </row>
    <row r="2823" spans="1:4">
      <c r="A2823" t="s">
        <v>7564</v>
      </c>
      <c r="B2823" t="s">
        <v>7565</v>
      </c>
      <c r="C2823" t="s">
        <v>18458</v>
      </c>
      <c r="D2823" t="s">
        <v>18199</v>
      </c>
    </row>
    <row r="2824" spans="1:4">
      <c r="A2824" t="s">
        <v>7566</v>
      </c>
      <c r="B2824" t="s">
        <v>7567</v>
      </c>
      <c r="C2824" t="s">
        <v>18490</v>
      </c>
      <c r="D2824" t="s">
        <v>18176</v>
      </c>
    </row>
    <row r="2825" spans="1:4">
      <c r="A2825" t="s">
        <v>7566</v>
      </c>
      <c r="B2825" t="s">
        <v>7568</v>
      </c>
      <c r="C2825" t="s">
        <v>18490</v>
      </c>
      <c r="D2825" t="s">
        <v>18176</v>
      </c>
    </row>
    <row r="2826" spans="1:4">
      <c r="A2826" t="s">
        <v>7569</v>
      </c>
      <c r="B2826" t="s">
        <v>7570</v>
      </c>
      <c r="C2826" t="s">
        <v>18430</v>
      </c>
      <c r="D2826" t="s">
        <v>18263</v>
      </c>
    </row>
    <row r="2827" spans="1:4">
      <c r="A2827" t="s">
        <v>7569</v>
      </c>
      <c r="B2827" t="s">
        <v>7571</v>
      </c>
      <c r="C2827" t="s">
        <v>18430</v>
      </c>
      <c r="D2827" t="s">
        <v>18263</v>
      </c>
    </row>
    <row r="2828" spans="1:4">
      <c r="A2828" t="s">
        <v>7569</v>
      </c>
      <c r="B2828" t="s">
        <v>7572</v>
      </c>
      <c r="C2828" t="s">
        <v>18430</v>
      </c>
      <c r="D2828" t="s">
        <v>18263</v>
      </c>
    </row>
    <row r="2829" spans="1:4">
      <c r="A2829" t="s">
        <v>7573</v>
      </c>
      <c r="B2829" t="s">
        <v>7574</v>
      </c>
      <c r="C2829" t="s">
        <v>18396</v>
      </c>
      <c r="D2829" t="s">
        <v>18100</v>
      </c>
    </row>
    <row r="2830" spans="1:4">
      <c r="A2830" t="s">
        <v>7575</v>
      </c>
      <c r="B2830" t="s">
        <v>7576</v>
      </c>
      <c r="C2830" t="s">
        <v>18456</v>
      </c>
      <c r="D2830" t="s">
        <v>18112</v>
      </c>
    </row>
    <row r="2831" spans="1:4">
      <c r="A2831" t="s">
        <v>7575</v>
      </c>
      <c r="B2831" t="s">
        <v>7577</v>
      </c>
      <c r="C2831" t="s">
        <v>18456</v>
      </c>
      <c r="D2831" t="s">
        <v>18112</v>
      </c>
    </row>
    <row r="2832" spans="1:4">
      <c r="A2832" t="s">
        <v>7578</v>
      </c>
      <c r="B2832" t="s">
        <v>7579</v>
      </c>
      <c r="C2832" t="s">
        <v>18497</v>
      </c>
      <c r="D2832" t="s">
        <v>18139</v>
      </c>
    </row>
    <row r="2833" spans="1:4">
      <c r="A2833" t="s">
        <v>7578</v>
      </c>
      <c r="B2833" t="s">
        <v>7580</v>
      </c>
      <c r="C2833" t="s">
        <v>18497</v>
      </c>
      <c r="D2833" t="s">
        <v>18139</v>
      </c>
    </row>
    <row r="2834" spans="1:4">
      <c r="A2834" t="s">
        <v>7581</v>
      </c>
      <c r="B2834" t="s">
        <v>7582</v>
      </c>
      <c r="C2834" t="s">
        <v>18354</v>
      </c>
      <c r="D2834" t="s">
        <v>18219</v>
      </c>
    </row>
    <row r="2835" spans="1:4">
      <c r="A2835" t="s">
        <v>7583</v>
      </c>
      <c r="B2835" t="s">
        <v>7584</v>
      </c>
      <c r="C2835" t="s">
        <v>18300</v>
      </c>
      <c r="D2835" t="s">
        <v>18104</v>
      </c>
    </row>
    <row r="2836" spans="1:4">
      <c r="A2836" t="s">
        <v>7585</v>
      </c>
      <c r="B2836" t="s">
        <v>7586</v>
      </c>
      <c r="C2836" t="s">
        <v>18428</v>
      </c>
      <c r="D2836" t="s">
        <v>18141</v>
      </c>
    </row>
    <row r="2837" spans="1:4">
      <c r="A2837" t="s">
        <v>7585</v>
      </c>
      <c r="B2837" t="s">
        <v>7587</v>
      </c>
      <c r="C2837" t="s">
        <v>18428</v>
      </c>
      <c r="D2837" t="s">
        <v>18141</v>
      </c>
    </row>
    <row r="2838" spans="1:4">
      <c r="A2838" t="s">
        <v>7585</v>
      </c>
      <c r="B2838" t="s">
        <v>7588</v>
      </c>
      <c r="C2838" t="s">
        <v>18428</v>
      </c>
      <c r="D2838" t="s">
        <v>18141</v>
      </c>
    </row>
    <row r="2839" spans="1:4">
      <c r="A2839" t="s">
        <v>7589</v>
      </c>
      <c r="B2839" t="s">
        <v>7590</v>
      </c>
      <c r="C2839" t="s">
        <v>18384</v>
      </c>
      <c r="D2839" t="s">
        <v>18141</v>
      </c>
    </row>
    <row r="2840" spans="1:4">
      <c r="A2840" t="s">
        <v>7591</v>
      </c>
      <c r="B2840" t="s">
        <v>7592</v>
      </c>
      <c r="C2840" t="s">
        <v>18188</v>
      </c>
      <c r="D2840" t="s">
        <v>18189</v>
      </c>
    </row>
    <row r="2841" spans="1:4">
      <c r="A2841" t="s">
        <v>7591</v>
      </c>
      <c r="B2841" t="s">
        <v>7593</v>
      </c>
      <c r="C2841" t="s">
        <v>18188</v>
      </c>
      <c r="D2841" t="s">
        <v>18189</v>
      </c>
    </row>
    <row r="2842" spans="1:4">
      <c r="A2842" t="s">
        <v>7594</v>
      </c>
      <c r="B2842" t="s">
        <v>7595</v>
      </c>
      <c r="C2842" t="s">
        <v>18266</v>
      </c>
      <c r="D2842" t="s">
        <v>18267</v>
      </c>
    </row>
    <row r="2843" spans="1:4">
      <c r="A2843" t="s">
        <v>7594</v>
      </c>
      <c r="B2843" t="s">
        <v>7596</v>
      </c>
      <c r="C2843" t="s">
        <v>18266</v>
      </c>
      <c r="D2843" t="s">
        <v>18267</v>
      </c>
    </row>
    <row r="2844" spans="1:4">
      <c r="A2844" t="s">
        <v>7594</v>
      </c>
      <c r="B2844" t="s">
        <v>7597</v>
      </c>
      <c r="C2844" t="s">
        <v>18266</v>
      </c>
      <c r="D2844" t="s">
        <v>18267</v>
      </c>
    </row>
    <row r="2845" spans="1:4">
      <c r="A2845" t="s">
        <v>7594</v>
      </c>
      <c r="B2845" t="s">
        <v>7598</v>
      </c>
      <c r="C2845" t="s">
        <v>18266</v>
      </c>
      <c r="D2845" t="s">
        <v>18267</v>
      </c>
    </row>
    <row r="2846" spans="1:4">
      <c r="A2846" t="s">
        <v>7594</v>
      </c>
      <c r="B2846" t="s">
        <v>7599</v>
      </c>
      <c r="C2846" t="s">
        <v>18266</v>
      </c>
      <c r="D2846" t="s">
        <v>18267</v>
      </c>
    </row>
    <row r="2847" spans="1:4">
      <c r="A2847" t="s">
        <v>7600</v>
      </c>
      <c r="B2847" t="s">
        <v>7601</v>
      </c>
      <c r="C2847" t="s">
        <v>18240</v>
      </c>
      <c r="D2847" t="s">
        <v>18184</v>
      </c>
    </row>
    <row r="2848" spans="1:4">
      <c r="A2848" t="s">
        <v>7600</v>
      </c>
      <c r="B2848" t="s">
        <v>7602</v>
      </c>
      <c r="C2848" t="s">
        <v>18240</v>
      </c>
      <c r="D2848" t="s">
        <v>18184</v>
      </c>
    </row>
    <row r="2849" spans="1:4">
      <c r="A2849" t="s">
        <v>7600</v>
      </c>
      <c r="B2849" t="s">
        <v>336</v>
      </c>
      <c r="C2849" t="s">
        <v>18240</v>
      </c>
      <c r="D2849" t="s">
        <v>18184</v>
      </c>
    </row>
    <row r="2850" spans="1:4">
      <c r="A2850" t="s">
        <v>7603</v>
      </c>
      <c r="B2850" t="s">
        <v>704</v>
      </c>
      <c r="C2850" t="s">
        <v>18473</v>
      </c>
      <c r="D2850" t="s">
        <v>18106</v>
      </c>
    </row>
    <row r="2851" spans="1:4">
      <c r="A2851" t="s">
        <v>7604</v>
      </c>
      <c r="B2851" t="s">
        <v>7605</v>
      </c>
      <c r="C2851" t="s">
        <v>18364</v>
      </c>
      <c r="D2851" t="s">
        <v>18094</v>
      </c>
    </row>
    <row r="2852" spans="1:4">
      <c r="A2852" t="s">
        <v>7606</v>
      </c>
      <c r="B2852" t="s">
        <v>7607</v>
      </c>
      <c r="C2852" t="s">
        <v>18336</v>
      </c>
      <c r="D2852" t="s">
        <v>18130</v>
      </c>
    </row>
    <row r="2853" spans="1:4">
      <c r="A2853" t="s">
        <v>7608</v>
      </c>
      <c r="B2853" t="s">
        <v>7609</v>
      </c>
      <c r="C2853" t="s">
        <v>18291</v>
      </c>
      <c r="D2853" t="s">
        <v>18209</v>
      </c>
    </row>
    <row r="2854" spans="1:4">
      <c r="A2854" t="s">
        <v>7610</v>
      </c>
      <c r="B2854" t="s">
        <v>7611</v>
      </c>
      <c r="C2854" t="s">
        <v>18165</v>
      </c>
      <c r="D2854" t="s">
        <v>18102</v>
      </c>
    </row>
    <row r="2855" spans="1:4">
      <c r="A2855" t="s">
        <v>7610</v>
      </c>
      <c r="B2855" t="s">
        <v>7612</v>
      </c>
      <c r="C2855" t="s">
        <v>18165</v>
      </c>
      <c r="D2855" t="s">
        <v>18102</v>
      </c>
    </row>
    <row r="2856" spans="1:4">
      <c r="A2856" t="s">
        <v>7610</v>
      </c>
      <c r="B2856" t="s">
        <v>7613</v>
      </c>
      <c r="C2856" t="s">
        <v>18165</v>
      </c>
      <c r="D2856" t="s">
        <v>18102</v>
      </c>
    </row>
    <row r="2857" spans="1:4">
      <c r="A2857" t="s">
        <v>7614</v>
      </c>
      <c r="B2857" t="s">
        <v>7615</v>
      </c>
      <c r="C2857" t="s">
        <v>18153</v>
      </c>
      <c r="D2857" t="s">
        <v>18121</v>
      </c>
    </row>
    <row r="2858" spans="1:4">
      <c r="A2858" t="s">
        <v>7614</v>
      </c>
      <c r="B2858" t="s">
        <v>7616</v>
      </c>
      <c r="C2858" t="s">
        <v>18153</v>
      </c>
      <c r="D2858" t="s">
        <v>18121</v>
      </c>
    </row>
    <row r="2859" spans="1:4">
      <c r="A2859" t="s">
        <v>7614</v>
      </c>
      <c r="B2859" t="s">
        <v>7617</v>
      </c>
      <c r="C2859" t="s">
        <v>18153</v>
      </c>
      <c r="D2859" t="s">
        <v>18121</v>
      </c>
    </row>
    <row r="2860" spans="1:4">
      <c r="A2860" t="s">
        <v>7614</v>
      </c>
      <c r="B2860" t="s">
        <v>549</v>
      </c>
      <c r="C2860" t="s">
        <v>18153</v>
      </c>
      <c r="D2860" t="s">
        <v>18121</v>
      </c>
    </row>
    <row r="2861" spans="1:4">
      <c r="A2861" t="s">
        <v>7614</v>
      </c>
      <c r="B2861" t="s">
        <v>7618</v>
      </c>
      <c r="C2861" t="s">
        <v>18153</v>
      </c>
      <c r="D2861" t="s">
        <v>18121</v>
      </c>
    </row>
    <row r="2862" spans="1:4">
      <c r="A2862" t="s">
        <v>7614</v>
      </c>
      <c r="B2862" t="s">
        <v>7619</v>
      </c>
      <c r="C2862" t="s">
        <v>18153</v>
      </c>
      <c r="D2862" t="s">
        <v>18121</v>
      </c>
    </row>
    <row r="2863" spans="1:4">
      <c r="A2863" t="s">
        <v>7614</v>
      </c>
      <c r="B2863" t="s">
        <v>7620</v>
      </c>
      <c r="C2863" t="s">
        <v>18153</v>
      </c>
      <c r="D2863" t="s">
        <v>18121</v>
      </c>
    </row>
    <row r="2864" spans="1:4">
      <c r="A2864" t="s">
        <v>7621</v>
      </c>
      <c r="B2864" t="s">
        <v>7622</v>
      </c>
      <c r="C2864" t="s">
        <v>18479</v>
      </c>
      <c r="D2864" t="s">
        <v>18125</v>
      </c>
    </row>
    <row r="2865" spans="1:4">
      <c r="A2865" t="s">
        <v>7621</v>
      </c>
      <c r="B2865" t="s">
        <v>1397</v>
      </c>
      <c r="C2865" t="s">
        <v>18479</v>
      </c>
      <c r="D2865" t="s">
        <v>18125</v>
      </c>
    </row>
    <row r="2866" spans="1:4">
      <c r="A2866" t="s">
        <v>7621</v>
      </c>
      <c r="B2866" t="s">
        <v>7623</v>
      </c>
      <c r="C2866" t="s">
        <v>18479</v>
      </c>
      <c r="D2866" t="s">
        <v>18125</v>
      </c>
    </row>
    <row r="2867" spans="1:4">
      <c r="A2867" t="s">
        <v>7621</v>
      </c>
      <c r="B2867" t="s">
        <v>7624</v>
      </c>
      <c r="C2867" t="s">
        <v>18479</v>
      </c>
      <c r="D2867" t="s">
        <v>18125</v>
      </c>
    </row>
    <row r="2868" spans="1:4">
      <c r="A2868" t="s">
        <v>7621</v>
      </c>
      <c r="B2868" t="s">
        <v>7625</v>
      </c>
      <c r="C2868" t="s">
        <v>18479</v>
      </c>
      <c r="D2868" t="s">
        <v>18125</v>
      </c>
    </row>
    <row r="2869" spans="1:4">
      <c r="A2869" t="s">
        <v>7621</v>
      </c>
      <c r="B2869" t="s">
        <v>7626</v>
      </c>
      <c r="C2869" t="s">
        <v>18479</v>
      </c>
      <c r="D2869" t="s">
        <v>18125</v>
      </c>
    </row>
    <row r="2870" spans="1:4">
      <c r="A2870" t="s">
        <v>7627</v>
      </c>
      <c r="B2870" t="s">
        <v>7628</v>
      </c>
      <c r="C2870" t="s">
        <v>18482</v>
      </c>
      <c r="D2870" t="s">
        <v>18182</v>
      </c>
    </row>
    <row r="2871" spans="1:4">
      <c r="A2871" t="s">
        <v>7629</v>
      </c>
      <c r="B2871" t="s">
        <v>7630</v>
      </c>
      <c r="C2871" t="s">
        <v>18485</v>
      </c>
      <c r="D2871" t="s">
        <v>18182</v>
      </c>
    </row>
    <row r="2872" spans="1:4">
      <c r="A2872" t="s">
        <v>7631</v>
      </c>
      <c r="B2872" t="s">
        <v>7632</v>
      </c>
      <c r="C2872" t="s">
        <v>18385</v>
      </c>
      <c r="D2872" t="s">
        <v>18182</v>
      </c>
    </row>
    <row r="2873" spans="1:4">
      <c r="A2873" t="s">
        <v>7633</v>
      </c>
      <c r="B2873" t="s">
        <v>7634</v>
      </c>
      <c r="C2873" t="s">
        <v>18465</v>
      </c>
      <c r="D2873" t="s">
        <v>18155</v>
      </c>
    </row>
    <row r="2874" spans="1:4">
      <c r="A2874" t="s">
        <v>7635</v>
      </c>
      <c r="B2874" t="s">
        <v>7636</v>
      </c>
      <c r="C2874" t="s">
        <v>18336</v>
      </c>
      <c r="D2874" t="s">
        <v>18130</v>
      </c>
    </row>
    <row r="2875" spans="1:4">
      <c r="A2875" t="s">
        <v>7635</v>
      </c>
      <c r="B2875" t="s">
        <v>7637</v>
      </c>
      <c r="C2875" t="s">
        <v>18336</v>
      </c>
      <c r="D2875" t="s">
        <v>18130</v>
      </c>
    </row>
    <row r="2876" spans="1:4">
      <c r="A2876" t="s">
        <v>7638</v>
      </c>
      <c r="B2876" t="s">
        <v>7639</v>
      </c>
      <c r="C2876" t="s">
        <v>18397</v>
      </c>
      <c r="D2876" t="s">
        <v>18137</v>
      </c>
    </row>
    <row r="2877" spans="1:4">
      <c r="A2877" t="s">
        <v>7640</v>
      </c>
      <c r="B2877" t="s">
        <v>7641</v>
      </c>
      <c r="C2877" t="s">
        <v>18514</v>
      </c>
      <c r="D2877" t="s">
        <v>18092</v>
      </c>
    </row>
    <row r="2878" spans="1:4">
      <c r="A2878" t="s">
        <v>7642</v>
      </c>
      <c r="B2878" t="s">
        <v>1306</v>
      </c>
      <c r="C2878" t="s">
        <v>18533</v>
      </c>
      <c r="D2878" t="s">
        <v>18172</v>
      </c>
    </row>
    <row r="2879" spans="1:4">
      <c r="A2879" t="s">
        <v>7642</v>
      </c>
      <c r="B2879" t="s">
        <v>7643</v>
      </c>
      <c r="C2879" t="s">
        <v>18533</v>
      </c>
      <c r="D2879" t="s">
        <v>18172</v>
      </c>
    </row>
    <row r="2880" spans="1:4">
      <c r="A2880" t="s">
        <v>7642</v>
      </c>
      <c r="B2880" t="s">
        <v>7644</v>
      </c>
      <c r="C2880" t="s">
        <v>18533</v>
      </c>
      <c r="D2880" t="s">
        <v>18172</v>
      </c>
    </row>
    <row r="2881" spans="1:4">
      <c r="A2881" t="s">
        <v>7645</v>
      </c>
      <c r="B2881" t="s">
        <v>7646</v>
      </c>
      <c r="C2881" t="s">
        <v>18380</v>
      </c>
      <c r="D2881" t="s">
        <v>18182</v>
      </c>
    </row>
    <row r="2882" spans="1:4">
      <c r="A2882" t="s">
        <v>7647</v>
      </c>
      <c r="B2882" t="s">
        <v>7648</v>
      </c>
      <c r="C2882" t="s">
        <v>18501</v>
      </c>
      <c r="D2882" t="s">
        <v>18197</v>
      </c>
    </row>
    <row r="2883" spans="1:4">
      <c r="A2883" t="s">
        <v>7647</v>
      </c>
      <c r="B2883" t="s">
        <v>7649</v>
      </c>
      <c r="C2883" t="s">
        <v>18501</v>
      </c>
      <c r="D2883" t="s">
        <v>18197</v>
      </c>
    </row>
    <row r="2884" spans="1:4">
      <c r="A2884" t="s">
        <v>7650</v>
      </c>
      <c r="B2884" t="s">
        <v>7651</v>
      </c>
      <c r="C2884" t="s">
        <v>18159</v>
      </c>
      <c r="D2884" t="s">
        <v>18132</v>
      </c>
    </row>
    <row r="2885" spans="1:4">
      <c r="A2885" t="s">
        <v>7650</v>
      </c>
      <c r="B2885" t="s">
        <v>7652</v>
      </c>
      <c r="C2885" t="s">
        <v>18159</v>
      </c>
      <c r="D2885" t="s">
        <v>18132</v>
      </c>
    </row>
    <row r="2886" spans="1:4">
      <c r="A2886" t="s">
        <v>7653</v>
      </c>
      <c r="B2886" t="s">
        <v>7654</v>
      </c>
      <c r="C2886" t="s">
        <v>18115</v>
      </c>
      <c r="D2886" t="s">
        <v>18102</v>
      </c>
    </row>
    <row r="2887" spans="1:4">
      <c r="A2887" t="s">
        <v>7655</v>
      </c>
      <c r="B2887" t="s">
        <v>7656</v>
      </c>
      <c r="C2887" t="s">
        <v>18167</v>
      </c>
      <c r="D2887" t="s">
        <v>18128</v>
      </c>
    </row>
    <row r="2888" spans="1:4">
      <c r="A2888" t="s">
        <v>7655</v>
      </c>
      <c r="B2888" t="s">
        <v>7657</v>
      </c>
      <c r="C2888" t="s">
        <v>18167</v>
      </c>
      <c r="D2888" t="s">
        <v>18128</v>
      </c>
    </row>
    <row r="2889" spans="1:4">
      <c r="A2889" t="s">
        <v>7658</v>
      </c>
      <c r="B2889" t="s">
        <v>7659</v>
      </c>
      <c r="C2889" t="s">
        <v>18517</v>
      </c>
      <c r="D2889" t="s">
        <v>18172</v>
      </c>
    </row>
    <row r="2890" spans="1:4">
      <c r="A2890" t="s">
        <v>7660</v>
      </c>
      <c r="B2890" t="s">
        <v>7661</v>
      </c>
      <c r="C2890" t="s">
        <v>18400</v>
      </c>
      <c r="D2890" t="s">
        <v>18106</v>
      </c>
    </row>
    <row r="2891" spans="1:4">
      <c r="A2891" t="s">
        <v>7662</v>
      </c>
      <c r="B2891" t="s">
        <v>7663</v>
      </c>
      <c r="C2891" t="s">
        <v>18361</v>
      </c>
      <c r="D2891" t="s">
        <v>18092</v>
      </c>
    </row>
    <row r="2892" spans="1:4">
      <c r="A2892" t="s">
        <v>7664</v>
      </c>
      <c r="B2892" t="s">
        <v>7665</v>
      </c>
      <c r="C2892" t="s">
        <v>18166</v>
      </c>
      <c r="D2892" t="s">
        <v>18137</v>
      </c>
    </row>
    <row r="2893" spans="1:4">
      <c r="A2893" t="s">
        <v>7666</v>
      </c>
      <c r="B2893" t="s">
        <v>7667</v>
      </c>
      <c r="C2893" t="s">
        <v>18374</v>
      </c>
      <c r="D2893" t="s">
        <v>18161</v>
      </c>
    </row>
    <row r="2894" spans="1:4">
      <c r="A2894" t="s">
        <v>7666</v>
      </c>
      <c r="B2894" t="s">
        <v>7668</v>
      </c>
      <c r="C2894" t="s">
        <v>18374</v>
      </c>
      <c r="D2894" t="s">
        <v>18161</v>
      </c>
    </row>
    <row r="2895" spans="1:4">
      <c r="A2895" t="s">
        <v>7669</v>
      </c>
      <c r="B2895" t="s">
        <v>7670</v>
      </c>
      <c r="C2895" t="s">
        <v>18408</v>
      </c>
      <c r="D2895" t="s">
        <v>18139</v>
      </c>
    </row>
    <row r="2896" spans="1:4">
      <c r="A2896" t="s">
        <v>7671</v>
      </c>
      <c r="B2896" t="s">
        <v>7672</v>
      </c>
      <c r="C2896" t="s">
        <v>18486</v>
      </c>
      <c r="D2896" t="s">
        <v>18146</v>
      </c>
    </row>
    <row r="2897" spans="1:4">
      <c r="A2897" t="s">
        <v>7671</v>
      </c>
      <c r="B2897" t="s">
        <v>7673</v>
      </c>
      <c r="C2897" t="s">
        <v>18486</v>
      </c>
      <c r="D2897" t="s">
        <v>18146</v>
      </c>
    </row>
    <row r="2898" spans="1:4">
      <c r="A2898" t="s">
        <v>7674</v>
      </c>
      <c r="B2898" t="s">
        <v>7675</v>
      </c>
      <c r="C2898" t="s">
        <v>18194</v>
      </c>
      <c r="D2898" t="s">
        <v>18176</v>
      </c>
    </row>
    <row r="2899" spans="1:4">
      <c r="A2899" t="s">
        <v>7676</v>
      </c>
      <c r="B2899" t="s">
        <v>7677</v>
      </c>
      <c r="C2899" t="s">
        <v>18221</v>
      </c>
      <c r="D2899" t="s">
        <v>18199</v>
      </c>
    </row>
    <row r="2900" spans="1:4">
      <c r="A2900" t="s">
        <v>7678</v>
      </c>
      <c r="B2900" t="s">
        <v>7679</v>
      </c>
      <c r="C2900" t="s">
        <v>18537</v>
      </c>
      <c r="D2900" t="s">
        <v>18141</v>
      </c>
    </row>
    <row r="2901" spans="1:4">
      <c r="A2901" t="s">
        <v>7680</v>
      </c>
      <c r="B2901" t="s">
        <v>7681</v>
      </c>
      <c r="C2901" t="s">
        <v>18482</v>
      </c>
      <c r="D2901" t="s">
        <v>18182</v>
      </c>
    </row>
    <row r="2902" spans="1:4">
      <c r="A2902" t="s">
        <v>7682</v>
      </c>
      <c r="B2902" t="s">
        <v>7683</v>
      </c>
      <c r="C2902" t="s">
        <v>18373</v>
      </c>
      <c r="D2902" t="s">
        <v>18110</v>
      </c>
    </row>
    <row r="2903" spans="1:4">
      <c r="A2903" t="s">
        <v>7684</v>
      </c>
      <c r="B2903" t="s">
        <v>7685</v>
      </c>
      <c r="C2903" t="s">
        <v>18329</v>
      </c>
      <c r="D2903" t="s">
        <v>18117</v>
      </c>
    </row>
    <row r="2904" spans="1:4">
      <c r="A2904" t="s">
        <v>7684</v>
      </c>
      <c r="B2904" t="s">
        <v>7686</v>
      </c>
      <c r="C2904" t="s">
        <v>18329</v>
      </c>
      <c r="D2904" t="s">
        <v>18117</v>
      </c>
    </row>
    <row r="2905" spans="1:4">
      <c r="A2905" t="s">
        <v>7684</v>
      </c>
      <c r="B2905" t="s">
        <v>7687</v>
      </c>
      <c r="C2905" t="s">
        <v>18329</v>
      </c>
      <c r="D2905" t="s">
        <v>18117</v>
      </c>
    </row>
    <row r="2906" spans="1:4">
      <c r="A2906" t="s">
        <v>7688</v>
      </c>
      <c r="B2906" t="s">
        <v>7689</v>
      </c>
      <c r="C2906" t="s">
        <v>18537</v>
      </c>
      <c r="D2906" t="s">
        <v>18141</v>
      </c>
    </row>
    <row r="2907" spans="1:4">
      <c r="A2907" t="s">
        <v>7690</v>
      </c>
      <c r="B2907" t="s">
        <v>7691</v>
      </c>
      <c r="C2907" t="s">
        <v>18519</v>
      </c>
      <c r="D2907" t="s">
        <v>18130</v>
      </c>
    </row>
    <row r="2908" spans="1:4">
      <c r="A2908" t="s">
        <v>7692</v>
      </c>
      <c r="B2908" t="s">
        <v>938</v>
      </c>
      <c r="C2908" t="s">
        <v>18320</v>
      </c>
      <c r="D2908" t="s">
        <v>18149</v>
      </c>
    </row>
    <row r="2909" spans="1:4">
      <c r="A2909" t="s">
        <v>7693</v>
      </c>
      <c r="B2909" t="s">
        <v>7694</v>
      </c>
      <c r="C2909" t="s">
        <v>18477</v>
      </c>
      <c r="D2909" t="s">
        <v>18094</v>
      </c>
    </row>
    <row r="2910" spans="1:4">
      <c r="A2910" t="s">
        <v>7693</v>
      </c>
      <c r="B2910" t="s">
        <v>7695</v>
      </c>
      <c r="C2910" t="s">
        <v>18477</v>
      </c>
      <c r="D2910" t="s">
        <v>18094</v>
      </c>
    </row>
    <row r="2911" spans="1:4">
      <c r="A2911" t="s">
        <v>7696</v>
      </c>
      <c r="B2911" t="s">
        <v>7697</v>
      </c>
      <c r="C2911" t="s">
        <v>18466</v>
      </c>
      <c r="D2911" t="s">
        <v>18197</v>
      </c>
    </row>
    <row r="2912" spans="1:4">
      <c r="A2912" t="s">
        <v>7698</v>
      </c>
      <c r="B2912" t="s">
        <v>2456</v>
      </c>
      <c r="C2912" t="s">
        <v>18433</v>
      </c>
      <c r="D2912" t="s">
        <v>18164</v>
      </c>
    </row>
    <row r="2913" spans="1:4">
      <c r="A2913" t="s">
        <v>7698</v>
      </c>
      <c r="B2913" t="s">
        <v>7699</v>
      </c>
      <c r="C2913" t="s">
        <v>18433</v>
      </c>
      <c r="D2913" t="s">
        <v>18164</v>
      </c>
    </row>
    <row r="2914" spans="1:4">
      <c r="A2914" t="s">
        <v>7700</v>
      </c>
      <c r="B2914" t="s">
        <v>7701</v>
      </c>
      <c r="C2914" t="s">
        <v>18105</v>
      </c>
      <c r="D2914" t="s">
        <v>18106</v>
      </c>
    </row>
    <row r="2915" spans="1:4">
      <c r="A2915" t="s">
        <v>7700</v>
      </c>
      <c r="B2915" t="s">
        <v>7702</v>
      </c>
      <c r="C2915" t="s">
        <v>18105</v>
      </c>
      <c r="D2915" t="s">
        <v>18106</v>
      </c>
    </row>
    <row r="2916" spans="1:4">
      <c r="A2916" t="s">
        <v>7700</v>
      </c>
      <c r="B2916" t="s">
        <v>7703</v>
      </c>
      <c r="C2916" t="s">
        <v>18105</v>
      </c>
      <c r="D2916" t="s">
        <v>18106</v>
      </c>
    </row>
    <row r="2917" spans="1:4">
      <c r="A2917" t="s">
        <v>7704</v>
      </c>
      <c r="B2917" t="s">
        <v>7705</v>
      </c>
      <c r="C2917" t="s">
        <v>18405</v>
      </c>
      <c r="D2917" t="s">
        <v>18110</v>
      </c>
    </row>
    <row r="2918" spans="1:4">
      <c r="A2918" t="s">
        <v>7706</v>
      </c>
      <c r="B2918" t="s">
        <v>7707</v>
      </c>
      <c r="C2918" t="s">
        <v>18450</v>
      </c>
      <c r="D2918" t="s">
        <v>18102</v>
      </c>
    </row>
    <row r="2919" spans="1:4">
      <c r="A2919" t="s">
        <v>7708</v>
      </c>
      <c r="B2919" t="s">
        <v>7709</v>
      </c>
      <c r="C2919" t="s">
        <v>18465</v>
      </c>
      <c r="D2919" t="s">
        <v>18155</v>
      </c>
    </row>
    <row r="2920" spans="1:4">
      <c r="A2920" t="s">
        <v>7708</v>
      </c>
      <c r="B2920" t="s">
        <v>922</v>
      </c>
      <c r="C2920" t="s">
        <v>18465</v>
      </c>
      <c r="D2920" t="s">
        <v>18155</v>
      </c>
    </row>
    <row r="2921" spans="1:4">
      <c r="A2921" t="s">
        <v>7708</v>
      </c>
      <c r="B2921" t="s">
        <v>7710</v>
      </c>
      <c r="C2921" t="s">
        <v>18465</v>
      </c>
      <c r="D2921" t="s">
        <v>18155</v>
      </c>
    </row>
    <row r="2922" spans="1:4">
      <c r="A2922" t="s">
        <v>7711</v>
      </c>
      <c r="B2922" t="s">
        <v>7712</v>
      </c>
      <c r="C2922" t="s">
        <v>18274</v>
      </c>
      <c r="D2922" t="s">
        <v>18174</v>
      </c>
    </row>
    <row r="2923" spans="1:4">
      <c r="A2923" t="s">
        <v>7713</v>
      </c>
      <c r="B2923" t="s">
        <v>7714</v>
      </c>
      <c r="C2923" t="s">
        <v>18290</v>
      </c>
      <c r="D2923" t="s">
        <v>18267</v>
      </c>
    </row>
    <row r="2924" spans="1:4">
      <c r="A2924" t="s">
        <v>7713</v>
      </c>
      <c r="B2924" t="s">
        <v>146</v>
      </c>
      <c r="C2924" t="s">
        <v>18290</v>
      </c>
      <c r="D2924" t="s">
        <v>18267</v>
      </c>
    </row>
    <row r="2925" spans="1:4">
      <c r="A2925" t="s">
        <v>7713</v>
      </c>
      <c r="B2925" t="s">
        <v>7715</v>
      </c>
      <c r="C2925" t="s">
        <v>18290</v>
      </c>
      <c r="D2925" t="s">
        <v>18267</v>
      </c>
    </row>
    <row r="2926" spans="1:4">
      <c r="A2926" t="s">
        <v>7716</v>
      </c>
      <c r="B2926" t="s">
        <v>7717</v>
      </c>
      <c r="C2926" t="s">
        <v>18416</v>
      </c>
      <c r="D2926" t="s">
        <v>18284</v>
      </c>
    </row>
    <row r="2927" spans="1:4">
      <c r="A2927" t="s">
        <v>7716</v>
      </c>
      <c r="B2927" t="s">
        <v>1099</v>
      </c>
      <c r="C2927" t="s">
        <v>18416</v>
      </c>
      <c r="D2927" t="s">
        <v>18284</v>
      </c>
    </row>
    <row r="2928" spans="1:4">
      <c r="A2928" t="s">
        <v>7718</v>
      </c>
      <c r="B2928" t="s">
        <v>7719</v>
      </c>
      <c r="C2928" t="s">
        <v>18377</v>
      </c>
      <c r="D2928" t="s">
        <v>18152</v>
      </c>
    </row>
    <row r="2929" spans="1:4">
      <c r="A2929" t="s">
        <v>7718</v>
      </c>
      <c r="B2929" t="s">
        <v>7720</v>
      </c>
      <c r="C2929" t="s">
        <v>18377</v>
      </c>
      <c r="D2929" t="s">
        <v>18152</v>
      </c>
    </row>
    <row r="2930" spans="1:4">
      <c r="A2930" t="s">
        <v>7718</v>
      </c>
      <c r="B2930" t="s">
        <v>7721</v>
      </c>
      <c r="C2930" t="s">
        <v>18377</v>
      </c>
      <c r="D2930" t="s">
        <v>18152</v>
      </c>
    </row>
    <row r="2931" spans="1:4">
      <c r="A2931" t="s">
        <v>7718</v>
      </c>
      <c r="B2931" t="s">
        <v>2556</v>
      </c>
      <c r="C2931" t="s">
        <v>18377</v>
      </c>
      <c r="D2931" t="s">
        <v>18152</v>
      </c>
    </row>
    <row r="2932" spans="1:4">
      <c r="A2932" t="s">
        <v>7718</v>
      </c>
      <c r="B2932" t="s">
        <v>7722</v>
      </c>
      <c r="C2932" t="s">
        <v>18377</v>
      </c>
      <c r="D2932" t="s">
        <v>18152</v>
      </c>
    </row>
    <row r="2933" spans="1:4">
      <c r="A2933" t="s">
        <v>7723</v>
      </c>
      <c r="B2933" t="s">
        <v>7724</v>
      </c>
      <c r="C2933" t="s">
        <v>18466</v>
      </c>
      <c r="D2933" t="s">
        <v>18197</v>
      </c>
    </row>
    <row r="2934" spans="1:4">
      <c r="A2934" t="s">
        <v>7725</v>
      </c>
      <c r="B2934" t="s">
        <v>7726</v>
      </c>
      <c r="C2934" t="s">
        <v>18411</v>
      </c>
      <c r="D2934" t="s">
        <v>18098</v>
      </c>
    </row>
    <row r="2935" spans="1:4">
      <c r="A2935" t="s">
        <v>7725</v>
      </c>
      <c r="B2935" t="s">
        <v>1088</v>
      </c>
      <c r="C2935" t="s">
        <v>18411</v>
      </c>
      <c r="D2935" t="s">
        <v>18098</v>
      </c>
    </row>
    <row r="2936" spans="1:4">
      <c r="A2936" t="s">
        <v>7727</v>
      </c>
      <c r="B2936" t="s">
        <v>7728</v>
      </c>
      <c r="C2936" t="s">
        <v>18194</v>
      </c>
      <c r="D2936" t="s">
        <v>18176</v>
      </c>
    </row>
    <row r="2937" spans="1:4">
      <c r="A2937" t="s">
        <v>7729</v>
      </c>
      <c r="B2937" t="s">
        <v>7730</v>
      </c>
      <c r="C2937" t="s">
        <v>18538</v>
      </c>
      <c r="D2937" t="s">
        <v>18161</v>
      </c>
    </row>
    <row r="2938" spans="1:4">
      <c r="A2938" t="s">
        <v>7729</v>
      </c>
      <c r="B2938" t="s">
        <v>7731</v>
      </c>
      <c r="C2938" t="s">
        <v>18538</v>
      </c>
      <c r="D2938" t="s">
        <v>18161</v>
      </c>
    </row>
    <row r="2939" spans="1:4">
      <c r="A2939" t="s">
        <v>7729</v>
      </c>
      <c r="B2939" t="s">
        <v>7732</v>
      </c>
      <c r="C2939" t="s">
        <v>18538</v>
      </c>
      <c r="D2939" t="s">
        <v>18161</v>
      </c>
    </row>
    <row r="2940" spans="1:4">
      <c r="A2940" t="s">
        <v>7733</v>
      </c>
      <c r="B2940" t="s">
        <v>7734</v>
      </c>
      <c r="C2940" t="s">
        <v>18397</v>
      </c>
      <c r="D2940" t="s">
        <v>18137</v>
      </c>
    </row>
    <row r="2941" spans="1:4">
      <c r="A2941" t="s">
        <v>7733</v>
      </c>
      <c r="B2941" t="s">
        <v>7735</v>
      </c>
      <c r="C2941" t="s">
        <v>18397</v>
      </c>
      <c r="D2941" t="s">
        <v>18137</v>
      </c>
    </row>
    <row r="2942" spans="1:4">
      <c r="A2942" t="s">
        <v>7736</v>
      </c>
      <c r="B2942" t="s">
        <v>7737</v>
      </c>
      <c r="C2942" t="s">
        <v>18179</v>
      </c>
      <c r="D2942" t="s">
        <v>18100</v>
      </c>
    </row>
    <row r="2943" spans="1:4">
      <c r="A2943" t="s">
        <v>7738</v>
      </c>
      <c r="B2943" t="s">
        <v>7739</v>
      </c>
      <c r="C2943" t="s">
        <v>18252</v>
      </c>
      <c r="D2943" t="s">
        <v>18174</v>
      </c>
    </row>
    <row r="2944" spans="1:4">
      <c r="A2944" t="s">
        <v>7740</v>
      </c>
      <c r="B2944" t="s">
        <v>7741</v>
      </c>
      <c r="C2944" t="s">
        <v>18220</v>
      </c>
      <c r="D2944" t="s">
        <v>18117</v>
      </c>
    </row>
    <row r="2945" spans="1:4">
      <c r="A2945" t="s">
        <v>7740</v>
      </c>
      <c r="B2945" t="s">
        <v>7742</v>
      </c>
      <c r="C2945" t="s">
        <v>18220</v>
      </c>
      <c r="D2945" t="s">
        <v>18117</v>
      </c>
    </row>
    <row r="2946" spans="1:4">
      <c r="A2946" t="s">
        <v>7740</v>
      </c>
      <c r="B2946" t="s">
        <v>7743</v>
      </c>
      <c r="C2946" t="s">
        <v>18220</v>
      </c>
      <c r="D2946" t="s">
        <v>18117</v>
      </c>
    </row>
    <row r="2947" spans="1:4">
      <c r="A2947" t="s">
        <v>7740</v>
      </c>
      <c r="B2947" t="s">
        <v>7744</v>
      </c>
      <c r="C2947" t="s">
        <v>18220</v>
      </c>
      <c r="D2947" t="s">
        <v>18117</v>
      </c>
    </row>
    <row r="2948" spans="1:4">
      <c r="A2948" t="s">
        <v>7745</v>
      </c>
      <c r="B2948" t="s">
        <v>7746</v>
      </c>
      <c r="C2948" t="s">
        <v>18215</v>
      </c>
      <c r="D2948" t="s">
        <v>18209</v>
      </c>
    </row>
    <row r="2949" spans="1:4">
      <c r="A2949" t="s">
        <v>7745</v>
      </c>
      <c r="B2949" t="s">
        <v>7747</v>
      </c>
      <c r="C2949" t="s">
        <v>18215</v>
      </c>
      <c r="D2949" t="s">
        <v>18209</v>
      </c>
    </row>
    <row r="2950" spans="1:4">
      <c r="A2950" t="s">
        <v>7748</v>
      </c>
      <c r="B2950" t="s">
        <v>7749</v>
      </c>
      <c r="C2950" t="s">
        <v>18166</v>
      </c>
      <c r="D2950" t="s">
        <v>18137</v>
      </c>
    </row>
    <row r="2951" spans="1:4">
      <c r="A2951" t="s">
        <v>7750</v>
      </c>
      <c r="B2951" t="s">
        <v>7751</v>
      </c>
      <c r="C2951" t="s">
        <v>18371</v>
      </c>
      <c r="D2951" t="s">
        <v>18176</v>
      </c>
    </row>
    <row r="2952" spans="1:4">
      <c r="A2952" t="s">
        <v>7750</v>
      </c>
      <c r="B2952" t="s">
        <v>7752</v>
      </c>
      <c r="C2952" t="s">
        <v>18371</v>
      </c>
      <c r="D2952" t="s">
        <v>18176</v>
      </c>
    </row>
    <row r="2953" spans="1:4">
      <c r="A2953" t="s">
        <v>7753</v>
      </c>
      <c r="B2953" t="s">
        <v>7754</v>
      </c>
      <c r="C2953" t="s">
        <v>18419</v>
      </c>
      <c r="D2953" t="s">
        <v>18219</v>
      </c>
    </row>
    <row r="2954" spans="1:4">
      <c r="A2954" t="s">
        <v>7755</v>
      </c>
      <c r="B2954" t="s">
        <v>2278</v>
      </c>
      <c r="C2954" t="s">
        <v>18423</v>
      </c>
      <c r="D2954" t="s">
        <v>18106</v>
      </c>
    </row>
    <row r="2955" spans="1:4">
      <c r="A2955" t="s">
        <v>7756</v>
      </c>
      <c r="B2955" t="s">
        <v>7757</v>
      </c>
      <c r="C2955" t="s">
        <v>18160</v>
      </c>
      <c r="D2955" t="s">
        <v>18161</v>
      </c>
    </row>
    <row r="2956" spans="1:4">
      <c r="A2956" t="s">
        <v>7758</v>
      </c>
      <c r="B2956" t="s">
        <v>2087</v>
      </c>
      <c r="C2956" t="s">
        <v>18150</v>
      </c>
      <c r="D2956" t="s">
        <v>18096</v>
      </c>
    </row>
    <row r="2957" spans="1:4">
      <c r="A2957" t="s">
        <v>7758</v>
      </c>
      <c r="B2957" t="s">
        <v>7759</v>
      </c>
      <c r="C2957" t="s">
        <v>18150</v>
      </c>
      <c r="D2957" t="s">
        <v>18096</v>
      </c>
    </row>
    <row r="2958" spans="1:4">
      <c r="A2958" t="s">
        <v>7760</v>
      </c>
      <c r="B2958" t="s">
        <v>7761</v>
      </c>
      <c r="C2958" t="s">
        <v>18221</v>
      </c>
      <c r="D2958" t="s">
        <v>18199</v>
      </c>
    </row>
    <row r="2959" spans="1:4">
      <c r="A2959" t="s">
        <v>7760</v>
      </c>
      <c r="B2959" t="s">
        <v>7762</v>
      </c>
      <c r="C2959" t="s">
        <v>18221</v>
      </c>
      <c r="D2959" t="s">
        <v>18199</v>
      </c>
    </row>
    <row r="2960" spans="1:4">
      <c r="A2960" t="s">
        <v>7760</v>
      </c>
      <c r="B2960" t="s">
        <v>7763</v>
      </c>
      <c r="C2960" t="s">
        <v>18221</v>
      </c>
      <c r="D2960" t="s">
        <v>18199</v>
      </c>
    </row>
    <row r="2961" spans="1:4">
      <c r="A2961" t="s">
        <v>7764</v>
      </c>
      <c r="B2961" t="s">
        <v>7765</v>
      </c>
      <c r="C2961" t="s">
        <v>18278</v>
      </c>
      <c r="D2961" t="s">
        <v>18270</v>
      </c>
    </row>
    <row r="2962" spans="1:4">
      <c r="A2962" t="s">
        <v>7764</v>
      </c>
      <c r="B2962" t="s">
        <v>7766</v>
      </c>
      <c r="C2962" t="s">
        <v>18278</v>
      </c>
      <c r="D2962" t="s">
        <v>18270</v>
      </c>
    </row>
    <row r="2963" spans="1:4">
      <c r="A2963" t="s">
        <v>7764</v>
      </c>
      <c r="B2963" t="s">
        <v>1816</v>
      </c>
      <c r="C2963" t="s">
        <v>18278</v>
      </c>
      <c r="D2963" t="s">
        <v>18270</v>
      </c>
    </row>
    <row r="2964" spans="1:4">
      <c r="A2964" t="s">
        <v>7767</v>
      </c>
      <c r="B2964" t="s">
        <v>7768</v>
      </c>
      <c r="C2964" t="s">
        <v>18409</v>
      </c>
      <c r="D2964" t="s">
        <v>18117</v>
      </c>
    </row>
    <row r="2965" spans="1:4">
      <c r="A2965" t="s">
        <v>7767</v>
      </c>
      <c r="B2965" t="s">
        <v>7769</v>
      </c>
      <c r="C2965" t="s">
        <v>18409</v>
      </c>
      <c r="D2965" t="s">
        <v>18117</v>
      </c>
    </row>
    <row r="2966" spans="1:4">
      <c r="A2966" t="s">
        <v>7770</v>
      </c>
      <c r="B2966" t="s">
        <v>7771</v>
      </c>
      <c r="C2966" t="s">
        <v>18534</v>
      </c>
      <c r="D2966" t="s">
        <v>18149</v>
      </c>
    </row>
    <row r="2967" spans="1:4">
      <c r="A2967" t="s">
        <v>7770</v>
      </c>
      <c r="B2967" t="s">
        <v>7772</v>
      </c>
      <c r="C2967" t="s">
        <v>18534</v>
      </c>
      <c r="D2967" t="s">
        <v>18149</v>
      </c>
    </row>
    <row r="2968" spans="1:4">
      <c r="A2968" t="s">
        <v>7770</v>
      </c>
      <c r="B2968" t="s">
        <v>1677</v>
      </c>
      <c r="C2968" t="s">
        <v>18534</v>
      </c>
      <c r="D2968" t="s">
        <v>18149</v>
      </c>
    </row>
    <row r="2969" spans="1:4">
      <c r="A2969" t="s">
        <v>7773</v>
      </c>
      <c r="B2969" t="s">
        <v>7774</v>
      </c>
      <c r="C2969" t="s">
        <v>18519</v>
      </c>
      <c r="D2969" t="s">
        <v>18130</v>
      </c>
    </row>
    <row r="2970" spans="1:4">
      <c r="A2970" t="s">
        <v>7773</v>
      </c>
      <c r="B2970" t="s">
        <v>7775</v>
      </c>
      <c r="C2970" t="s">
        <v>18519</v>
      </c>
      <c r="D2970" t="s">
        <v>18130</v>
      </c>
    </row>
    <row r="2971" spans="1:4">
      <c r="A2971" t="s">
        <v>7773</v>
      </c>
      <c r="B2971" t="s">
        <v>7776</v>
      </c>
      <c r="C2971" t="s">
        <v>18519</v>
      </c>
      <c r="D2971" t="s">
        <v>18130</v>
      </c>
    </row>
    <row r="2972" spans="1:4">
      <c r="A2972" t="s">
        <v>7777</v>
      </c>
      <c r="B2972" t="s">
        <v>7778</v>
      </c>
      <c r="C2972" t="s">
        <v>18381</v>
      </c>
      <c r="D2972" t="s">
        <v>18146</v>
      </c>
    </row>
    <row r="2973" spans="1:4">
      <c r="A2973" t="s">
        <v>7777</v>
      </c>
      <c r="B2973" t="s">
        <v>7779</v>
      </c>
      <c r="C2973" t="s">
        <v>18381</v>
      </c>
      <c r="D2973" t="s">
        <v>18146</v>
      </c>
    </row>
    <row r="2974" spans="1:4">
      <c r="A2974" t="s">
        <v>7777</v>
      </c>
      <c r="B2974" t="s">
        <v>7780</v>
      </c>
      <c r="C2974" t="s">
        <v>18381</v>
      </c>
      <c r="D2974" t="s">
        <v>18146</v>
      </c>
    </row>
    <row r="2975" spans="1:4">
      <c r="A2975" t="s">
        <v>7781</v>
      </c>
      <c r="B2975" t="s">
        <v>7782</v>
      </c>
      <c r="C2975" t="s">
        <v>18178</v>
      </c>
      <c r="D2975" t="s">
        <v>18152</v>
      </c>
    </row>
    <row r="2976" spans="1:4">
      <c r="A2976" t="s">
        <v>7783</v>
      </c>
      <c r="B2976" t="s">
        <v>7784</v>
      </c>
      <c r="C2976" t="s">
        <v>18509</v>
      </c>
      <c r="D2976" t="s">
        <v>18161</v>
      </c>
    </row>
    <row r="2977" spans="1:4">
      <c r="A2977" t="s">
        <v>7785</v>
      </c>
      <c r="B2977" t="s">
        <v>7786</v>
      </c>
      <c r="C2977" t="s">
        <v>18243</v>
      </c>
      <c r="D2977" t="s">
        <v>18146</v>
      </c>
    </row>
    <row r="2978" spans="1:4">
      <c r="A2978" t="s">
        <v>7785</v>
      </c>
      <c r="B2978" t="s">
        <v>7787</v>
      </c>
      <c r="C2978" t="s">
        <v>18243</v>
      </c>
      <c r="D2978" t="s">
        <v>18146</v>
      </c>
    </row>
    <row r="2979" spans="1:4">
      <c r="A2979" t="s">
        <v>7785</v>
      </c>
      <c r="B2979" t="s">
        <v>7788</v>
      </c>
      <c r="C2979" t="s">
        <v>18243</v>
      </c>
      <c r="D2979" t="s">
        <v>18146</v>
      </c>
    </row>
    <row r="2980" spans="1:4">
      <c r="A2980" t="s">
        <v>7785</v>
      </c>
      <c r="B2980" t="s">
        <v>7789</v>
      </c>
      <c r="C2980" t="s">
        <v>18243</v>
      </c>
      <c r="D2980" t="s">
        <v>18146</v>
      </c>
    </row>
    <row r="2981" spans="1:4">
      <c r="A2981" t="s">
        <v>7790</v>
      </c>
      <c r="B2981" t="s">
        <v>2500</v>
      </c>
      <c r="C2981" t="s">
        <v>18469</v>
      </c>
      <c r="D2981" t="s">
        <v>18117</v>
      </c>
    </row>
    <row r="2982" spans="1:4">
      <c r="A2982" t="s">
        <v>7791</v>
      </c>
      <c r="B2982" t="s">
        <v>7792</v>
      </c>
      <c r="C2982" t="s">
        <v>18454</v>
      </c>
      <c r="D2982" t="s">
        <v>18117</v>
      </c>
    </row>
    <row r="2983" spans="1:4">
      <c r="A2983" t="s">
        <v>7791</v>
      </c>
      <c r="B2983" t="s">
        <v>7793</v>
      </c>
      <c r="C2983" t="s">
        <v>18454</v>
      </c>
      <c r="D2983" t="s">
        <v>18117</v>
      </c>
    </row>
    <row r="2984" spans="1:4">
      <c r="A2984" t="s">
        <v>7791</v>
      </c>
      <c r="B2984" t="s">
        <v>7794</v>
      </c>
      <c r="C2984" t="s">
        <v>18454</v>
      </c>
      <c r="D2984" t="s">
        <v>18117</v>
      </c>
    </row>
    <row r="2985" spans="1:4">
      <c r="A2985" t="s">
        <v>7795</v>
      </c>
      <c r="B2985" t="s">
        <v>7796</v>
      </c>
      <c r="C2985" t="s">
        <v>18459</v>
      </c>
      <c r="D2985" t="s">
        <v>18123</v>
      </c>
    </row>
    <row r="2986" spans="1:4">
      <c r="A2986" t="s">
        <v>7795</v>
      </c>
      <c r="B2986" t="s">
        <v>7797</v>
      </c>
      <c r="C2986" t="s">
        <v>18459</v>
      </c>
      <c r="D2986" t="s">
        <v>18123</v>
      </c>
    </row>
    <row r="2987" spans="1:4">
      <c r="A2987" t="s">
        <v>7798</v>
      </c>
      <c r="B2987" t="s">
        <v>7799</v>
      </c>
      <c r="C2987" t="s">
        <v>18445</v>
      </c>
      <c r="D2987" t="s">
        <v>18149</v>
      </c>
    </row>
    <row r="2988" spans="1:4">
      <c r="A2988" t="s">
        <v>7800</v>
      </c>
      <c r="B2988" t="s">
        <v>7801</v>
      </c>
      <c r="C2988" t="s">
        <v>18427</v>
      </c>
      <c r="D2988" t="s">
        <v>18125</v>
      </c>
    </row>
    <row r="2989" spans="1:4">
      <c r="A2989" t="s">
        <v>7800</v>
      </c>
      <c r="B2989" t="s">
        <v>7802</v>
      </c>
      <c r="C2989" t="s">
        <v>18427</v>
      </c>
      <c r="D2989" t="s">
        <v>18125</v>
      </c>
    </row>
    <row r="2990" spans="1:4">
      <c r="A2990" t="s">
        <v>7803</v>
      </c>
      <c r="B2990" t="s">
        <v>7804</v>
      </c>
      <c r="C2990" t="s">
        <v>18108</v>
      </c>
      <c r="D2990" t="s">
        <v>18094</v>
      </c>
    </row>
    <row r="2991" spans="1:4">
      <c r="A2991" t="s">
        <v>7803</v>
      </c>
      <c r="B2991" t="s">
        <v>7805</v>
      </c>
      <c r="C2991" t="s">
        <v>18108</v>
      </c>
      <c r="D2991" t="s">
        <v>18094</v>
      </c>
    </row>
    <row r="2992" spans="1:4">
      <c r="A2992" t="s">
        <v>7806</v>
      </c>
      <c r="B2992" t="s">
        <v>7807</v>
      </c>
      <c r="C2992" t="s">
        <v>18111</v>
      </c>
      <c r="D2992" t="s">
        <v>18112</v>
      </c>
    </row>
    <row r="2993" spans="1:4">
      <c r="A2993" t="s">
        <v>7806</v>
      </c>
      <c r="B2993" t="s">
        <v>7808</v>
      </c>
      <c r="C2993" t="s">
        <v>18111</v>
      </c>
      <c r="D2993" t="s">
        <v>18112</v>
      </c>
    </row>
    <row r="2994" spans="1:4">
      <c r="A2994" t="s">
        <v>7809</v>
      </c>
      <c r="B2994" t="s">
        <v>7810</v>
      </c>
      <c r="C2994" t="s">
        <v>18427</v>
      </c>
      <c r="D2994" t="s">
        <v>18125</v>
      </c>
    </row>
    <row r="2995" spans="1:4">
      <c r="A2995" t="s">
        <v>7809</v>
      </c>
      <c r="B2995" t="s">
        <v>7811</v>
      </c>
      <c r="C2995" t="s">
        <v>18427</v>
      </c>
      <c r="D2995" t="s">
        <v>18125</v>
      </c>
    </row>
    <row r="2996" spans="1:4">
      <c r="A2996" t="s">
        <v>7809</v>
      </c>
      <c r="B2996" t="s">
        <v>7812</v>
      </c>
      <c r="C2996" t="s">
        <v>18427</v>
      </c>
      <c r="D2996" t="s">
        <v>18125</v>
      </c>
    </row>
    <row r="2997" spans="1:4">
      <c r="A2997" t="s">
        <v>7813</v>
      </c>
      <c r="B2997" t="s">
        <v>7814</v>
      </c>
      <c r="C2997" t="s">
        <v>18352</v>
      </c>
      <c r="D2997" t="s">
        <v>18209</v>
      </c>
    </row>
    <row r="2998" spans="1:4">
      <c r="A2998" t="s">
        <v>7813</v>
      </c>
      <c r="B2998" t="s">
        <v>1810</v>
      </c>
      <c r="C2998" t="s">
        <v>18352</v>
      </c>
      <c r="D2998" t="s">
        <v>18209</v>
      </c>
    </row>
    <row r="2999" spans="1:4">
      <c r="A2999" t="s">
        <v>7813</v>
      </c>
      <c r="B2999" t="s">
        <v>1300</v>
      </c>
      <c r="C2999" t="s">
        <v>18352</v>
      </c>
      <c r="D2999" t="s">
        <v>18209</v>
      </c>
    </row>
    <row r="3000" spans="1:4">
      <c r="A3000" t="s">
        <v>7815</v>
      </c>
      <c r="B3000" t="s">
        <v>7816</v>
      </c>
      <c r="C3000" t="s">
        <v>18381</v>
      </c>
      <c r="D3000" t="s">
        <v>18146</v>
      </c>
    </row>
    <row r="3001" spans="1:4">
      <c r="A3001" t="s">
        <v>7817</v>
      </c>
      <c r="B3001" t="s">
        <v>7818</v>
      </c>
      <c r="C3001" t="s">
        <v>18151</v>
      </c>
      <c r="D3001" t="s">
        <v>18152</v>
      </c>
    </row>
    <row r="3002" spans="1:4">
      <c r="A3002" t="s">
        <v>7817</v>
      </c>
      <c r="B3002" t="s">
        <v>7819</v>
      </c>
      <c r="C3002" t="s">
        <v>18151</v>
      </c>
      <c r="D3002" t="s">
        <v>18152</v>
      </c>
    </row>
    <row r="3003" spans="1:4">
      <c r="A3003" t="s">
        <v>7820</v>
      </c>
      <c r="B3003" t="s">
        <v>7821</v>
      </c>
      <c r="C3003" t="s">
        <v>18111</v>
      </c>
      <c r="D3003" t="s">
        <v>18112</v>
      </c>
    </row>
    <row r="3004" spans="1:4">
      <c r="A3004" t="s">
        <v>7820</v>
      </c>
      <c r="B3004" t="s">
        <v>7822</v>
      </c>
      <c r="C3004" t="s">
        <v>18111</v>
      </c>
      <c r="D3004" t="s">
        <v>18112</v>
      </c>
    </row>
    <row r="3005" spans="1:4">
      <c r="A3005" t="s">
        <v>7820</v>
      </c>
      <c r="B3005" t="s">
        <v>7823</v>
      </c>
      <c r="C3005" t="s">
        <v>18111</v>
      </c>
      <c r="D3005" t="s">
        <v>18112</v>
      </c>
    </row>
    <row r="3006" spans="1:4">
      <c r="A3006" t="s">
        <v>7820</v>
      </c>
      <c r="B3006" t="s">
        <v>7824</v>
      </c>
      <c r="C3006" t="s">
        <v>18111</v>
      </c>
      <c r="D3006" t="s">
        <v>18112</v>
      </c>
    </row>
    <row r="3007" spans="1:4">
      <c r="A3007" t="s">
        <v>7825</v>
      </c>
      <c r="B3007" t="s">
        <v>7826</v>
      </c>
      <c r="C3007" t="s">
        <v>18475</v>
      </c>
      <c r="D3007" t="s">
        <v>18104</v>
      </c>
    </row>
    <row r="3008" spans="1:4">
      <c r="A3008" t="s">
        <v>7825</v>
      </c>
      <c r="B3008" t="s">
        <v>7827</v>
      </c>
      <c r="C3008" t="s">
        <v>18475</v>
      </c>
      <c r="D3008" t="s">
        <v>18104</v>
      </c>
    </row>
    <row r="3009" spans="1:4">
      <c r="A3009" t="s">
        <v>7828</v>
      </c>
      <c r="B3009" t="s">
        <v>7829</v>
      </c>
      <c r="C3009" t="s">
        <v>18509</v>
      </c>
      <c r="D3009" t="s">
        <v>18161</v>
      </c>
    </row>
    <row r="3010" spans="1:4">
      <c r="A3010" t="s">
        <v>7828</v>
      </c>
      <c r="B3010" t="s">
        <v>7830</v>
      </c>
      <c r="C3010" t="s">
        <v>18509</v>
      </c>
      <c r="D3010" t="s">
        <v>18161</v>
      </c>
    </row>
    <row r="3011" spans="1:4">
      <c r="A3011" t="s">
        <v>7831</v>
      </c>
      <c r="B3011" t="s">
        <v>7832</v>
      </c>
      <c r="C3011" t="s">
        <v>18144</v>
      </c>
      <c r="D3011" t="s">
        <v>18110</v>
      </c>
    </row>
    <row r="3012" spans="1:4">
      <c r="A3012" t="s">
        <v>7831</v>
      </c>
      <c r="B3012" t="s">
        <v>7833</v>
      </c>
      <c r="C3012" t="s">
        <v>18144</v>
      </c>
      <c r="D3012" t="s">
        <v>18110</v>
      </c>
    </row>
    <row r="3013" spans="1:4">
      <c r="A3013" t="s">
        <v>7831</v>
      </c>
      <c r="B3013" t="s">
        <v>7834</v>
      </c>
      <c r="C3013" t="s">
        <v>18144</v>
      </c>
      <c r="D3013" t="s">
        <v>18110</v>
      </c>
    </row>
    <row r="3014" spans="1:4">
      <c r="A3014" t="s">
        <v>7835</v>
      </c>
      <c r="B3014" t="s">
        <v>7836</v>
      </c>
      <c r="C3014" t="s">
        <v>18177</v>
      </c>
      <c r="D3014" t="s">
        <v>18098</v>
      </c>
    </row>
    <row r="3015" spans="1:4">
      <c r="A3015" t="s">
        <v>7835</v>
      </c>
      <c r="B3015" t="s">
        <v>7837</v>
      </c>
      <c r="C3015" t="s">
        <v>18177</v>
      </c>
      <c r="D3015" t="s">
        <v>18098</v>
      </c>
    </row>
    <row r="3016" spans="1:4">
      <c r="A3016" t="s">
        <v>7838</v>
      </c>
      <c r="B3016" t="s">
        <v>161</v>
      </c>
      <c r="C3016" t="s">
        <v>18526</v>
      </c>
      <c r="D3016" t="s">
        <v>18094</v>
      </c>
    </row>
    <row r="3017" spans="1:4">
      <c r="A3017" t="s">
        <v>7839</v>
      </c>
      <c r="B3017" t="s">
        <v>7840</v>
      </c>
      <c r="C3017" t="s">
        <v>18396</v>
      </c>
      <c r="D3017" t="s">
        <v>18100</v>
      </c>
    </row>
    <row r="3018" spans="1:4">
      <c r="A3018" t="s">
        <v>7841</v>
      </c>
      <c r="B3018" t="s">
        <v>7842</v>
      </c>
      <c r="C3018" t="s">
        <v>18407</v>
      </c>
      <c r="D3018" t="s">
        <v>18104</v>
      </c>
    </row>
    <row r="3019" spans="1:4">
      <c r="A3019" t="s">
        <v>7841</v>
      </c>
      <c r="B3019" t="s">
        <v>7843</v>
      </c>
      <c r="C3019" t="s">
        <v>18407</v>
      </c>
      <c r="D3019" t="s">
        <v>18104</v>
      </c>
    </row>
    <row r="3020" spans="1:4">
      <c r="A3020" t="s">
        <v>7841</v>
      </c>
      <c r="B3020" t="s">
        <v>7844</v>
      </c>
      <c r="C3020" t="s">
        <v>18407</v>
      </c>
      <c r="D3020" t="s">
        <v>18104</v>
      </c>
    </row>
    <row r="3021" spans="1:4">
      <c r="A3021" t="s">
        <v>7845</v>
      </c>
      <c r="B3021" t="s">
        <v>7846</v>
      </c>
      <c r="C3021" t="s">
        <v>18234</v>
      </c>
      <c r="D3021" t="s">
        <v>18217</v>
      </c>
    </row>
    <row r="3022" spans="1:4">
      <c r="A3022" t="s">
        <v>7845</v>
      </c>
      <c r="B3022" t="s">
        <v>7847</v>
      </c>
      <c r="C3022" t="s">
        <v>18234</v>
      </c>
      <c r="D3022" t="s">
        <v>18217</v>
      </c>
    </row>
    <row r="3023" spans="1:4">
      <c r="A3023" t="s">
        <v>7848</v>
      </c>
      <c r="B3023" t="s">
        <v>7849</v>
      </c>
      <c r="C3023" t="s">
        <v>18460</v>
      </c>
      <c r="D3023" t="s">
        <v>18121</v>
      </c>
    </row>
    <row r="3024" spans="1:4">
      <c r="A3024" t="s">
        <v>7850</v>
      </c>
      <c r="B3024" t="s">
        <v>7851</v>
      </c>
      <c r="C3024" t="s">
        <v>18262</v>
      </c>
      <c r="D3024" t="s">
        <v>18263</v>
      </c>
    </row>
    <row r="3025" spans="1:4">
      <c r="A3025" t="s">
        <v>7850</v>
      </c>
      <c r="B3025" t="s">
        <v>7852</v>
      </c>
      <c r="C3025" t="s">
        <v>18262</v>
      </c>
      <c r="D3025" t="s">
        <v>18263</v>
      </c>
    </row>
    <row r="3026" spans="1:4">
      <c r="A3026" t="s">
        <v>7850</v>
      </c>
      <c r="B3026" t="s">
        <v>7853</v>
      </c>
      <c r="C3026" t="s">
        <v>18262</v>
      </c>
      <c r="D3026" t="s">
        <v>18263</v>
      </c>
    </row>
    <row r="3027" spans="1:4">
      <c r="A3027" t="s">
        <v>7850</v>
      </c>
      <c r="B3027" t="s">
        <v>7854</v>
      </c>
      <c r="C3027" t="s">
        <v>18262</v>
      </c>
      <c r="D3027" t="s">
        <v>18263</v>
      </c>
    </row>
    <row r="3028" spans="1:4">
      <c r="A3028" t="s">
        <v>7855</v>
      </c>
      <c r="B3028" t="s">
        <v>7856</v>
      </c>
      <c r="C3028" t="s">
        <v>18435</v>
      </c>
      <c r="D3028" t="s">
        <v>18189</v>
      </c>
    </row>
    <row r="3029" spans="1:4">
      <c r="A3029" t="s">
        <v>7857</v>
      </c>
      <c r="B3029" t="s">
        <v>7858</v>
      </c>
      <c r="C3029" t="s">
        <v>18437</v>
      </c>
      <c r="D3029" t="s">
        <v>18263</v>
      </c>
    </row>
    <row r="3030" spans="1:4">
      <c r="A3030" t="s">
        <v>7857</v>
      </c>
      <c r="B3030" t="s">
        <v>7859</v>
      </c>
      <c r="C3030" t="s">
        <v>18437</v>
      </c>
      <c r="D3030" t="s">
        <v>18263</v>
      </c>
    </row>
    <row r="3031" spans="1:4">
      <c r="A3031" t="s">
        <v>7860</v>
      </c>
      <c r="B3031" t="s">
        <v>338</v>
      </c>
      <c r="C3031" t="s">
        <v>18360</v>
      </c>
      <c r="D3031" t="s">
        <v>18114</v>
      </c>
    </row>
    <row r="3032" spans="1:4">
      <c r="A3032" t="s">
        <v>7860</v>
      </c>
      <c r="B3032" t="s">
        <v>7861</v>
      </c>
      <c r="C3032" t="s">
        <v>18360</v>
      </c>
      <c r="D3032" t="s">
        <v>18114</v>
      </c>
    </row>
    <row r="3033" spans="1:4">
      <c r="A3033" t="s">
        <v>7860</v>
      </c>
      <c r="B3033" t="s">
        <v>7862</v>
      </c>
      <c r="C3033" t="s">
        <v>18360</v>
      </c>
      <c r="D3033" t="s">
        <v>18114</v>
      </c>
    </row>
    <row r="3034" spans="1:4">
      <c r="A3034" t="s">
        <v>7863</v>
      </c>
      <c r="B3034" t="s">
        <v>7864</v>
      </c>
      <c r="C3034" t="s">
        <v>18168</v>
      </c>
      <c r="D3034" t="s">
        <v>18100</v>
      </c>
    </row>
    <row r="3035" spans="1:4">
      <c r="A3035" t="s">
        <v>7865</v>
      </c>
      <c r="B3035" t="s">
        <v>7866</v>
      </c>
      <c r="C3035" t="s">
        <v>18361</v>
      </c>
      <c r="D3035" t="s">
        <v>18092</v>
      </c>
    </row>
    <row r="3036" spans="1:4">
      <c r="A3036" t="s">
        <v>7867</v>
      </c>
      <c r="B3036" t="s">
        <v>7868</v>
      </c>
      <c r="C3036" t="s">
        <v>18321</v>
      </c>
      <c r="D3036" t="s">
        <v>18209</v>
      </c>
    </row>
    <row r="3037" spans="1:4">
      <c r="A3037" t="s">
        <v>7869</v>
      </c>
      <c r="B3037" t="s">
        <v>7870</v>
      </c>
      <c r="C3037" t="s">
        <v>18403</v>
      </c>
      <c r="D3037" t="s">
        <v>18141</v>
      </c>
    </row>
    <row r="3038" spans="1:4">
      <c r="A3038" t="s">
        <v>7871</v>
      </c>
      <c r="B3038" t="s">
        <v>7872</v>
      </c>
      <c r="C3038" t="s">
        <v>18183</v>
      </c>
      <c r="D3038" t="s">
        <v>18184</v>
      </c>
    </row>
    <row r="3039" spans="1:4">
      <c r="A3039" t="s">
        <v>7871</v>
      </c>
      <c r="B3039" t="s">
        <v>7873</v>
      </c>
      <c r="C3039" t="s">
        <v>18183</v>
      </c>
      <c r="D3039" t="s">
        <v>18184</v>
      </c>
    </row>
    <row r="3040" spans="1:4">
      <c r="A3040" t="s">
        <v>7874</v>
      </c>
      <c r="B3040" t="s">
        <v>7875</v>
      </c>
      <c r="C3040" t="s">
        <v>18211</v>
      </c>
      <c r="D3040" t="s">
        <v>18201</v>
      </c>
    </row>
    <row r="3041" spans="1:4">
      <c r="A3041" t="s">
        <v>7876</v>
      </c>
      <c r="B3041" t="s">
        <v>7877</v>
      </c>
      <c r="C3041" t="s">
        <v>18261</v>
      </c>
      <c r="D3041" t="s">
        <v>18152</v>
      </c>
    </row>
    <row r="3042" spans="1:4">
      <c r="A3042" t="s">
        <v>7876</v>
      </c>
      <c r="B3042" t="s">
        <v>7878</v>
      </c>
      <c r="C3042" t="s">
        <v>18261</v>
      </c>
      <c r="D3042" t="s">
        <v>18152</v>
      </c>
    </row>
    <row r="3043" spans="1:4">
      <c r="A3043" t="s">
        <v>7876</v>
      </c>
      <c r="B3043" t="s">
        <v>7879</v>
      </c>
      <c r="C3043" t="s">
        <v>18261</v>
      </c>
      <c r="D3043" t="s">
        <v>18152</v>
      </c>
    </row>
    <row r="3044" spans="1:4">
      <c r="A3044" t="s">
        <v>7880</v>
      </c>
      <c r="B3044" t="s">
        <v>7881</v>
      </c>
      <c r="C3044" t="s">
        <v>18473</v>
      </c>
      <c r="D3044" t="s">
        <v>18106</v>
      </c>
    </row>
    <row r="3045" spans="1:4">
      <c r="A3045" t="s">
        <v>7882</v>
      </c>
      <c r="B3045" t="s">
        <v>7883</v>
      </c>
      <c r="C3045" t="s">
        <v>18518</v>
      </c>
      <c r="D3045" t="s">
        <v>18172</v>
      </c>
    </row>
    <row r="3046" spans="1:4">
      <c r="A3046" t="s">
        <v>7884</v>
      </c>
      <c r="B3046" t="s">
        <v>7885</v>
      </c>
      <c r="C3046" t="s">
        <v>18529</v>
      </c>
      <c r="D3046" t="s">
        <v>18123</v>
      </c>
    </row>
    <row r="3047" spans="1:4">
      <c r="A3047" t="s">
        <v>7886</v>
      </c>
      <c r="B3047" t="s">
        <v>2067</v>
      </c>
      <c r="C3047" t="s">
        <v>18352</v>
      </c>
      <c r="D3047" t="s">
        <v>18209</v>
      </c>
    </row>
    <row r="3048" spans="1:4">
      <c r="A3048" t="s">
        <v>7887</v>
      </c>
      <c r="B3048" t="s">
        <v>7888</v>
      </c>
      <c r="C3048" t="s">
        <v>18490</v>
      </c>
      <c r="D3048" t="s">
        <v>18176</v>
      </c>
    </row>
    <row r="3049" spans="1:4">
      <c r="A3049" t="s">
        <v>7887</v>
      </c>
      <c r="B3049" t="s">
        <v>7889</v>
      </c>
      <c r="C3049" t="s">
        <v>18490</v>
      </c>
      <c r="D3049" t="s">
        <v>18176</v>
      </c>
    </row>
    <row r="3050" spans="1:4">
      <c r="A3050" t="s">
        <v>7890</v>
      </c>
      <c r="B3050" t="s">
        <v>7891</v>
      </c>
      <c r="C3050" t="s">
        <v>18462</v>
      </c>
      <c r="D3050" t="s">
        <v>18217</v>
      </c>
    </row>
    <row r="3051" spans="1:4">
      <c r="A3051" t="s">
        <v>7892</v>
      </c>
      <c r="B3051" t="s">
        <v>7893</v>
      </c>
      <c r="C3051" t="s">
        <v>18238</v>
      </c>
      <c r="D3051" t="s">
        <v>18197</v>
      </c>
    </row>
    <row r="3052" spans="1:4">
      <c r="A3052" t="s">
        <v>7892</v>
      </c>
      <c r="B3052" t="s">
        <v>7894</v>
      </c>
      <c r="C3052" t="s">
        <v>18238</v>
      </c>
      <c r="D3052" t="s">
        <v>18197</v>
      </c>
    </row>
    <row r="3053" spans="1:4">
      <c r="A3053" t="s">
        <v>7892</v>
      </c>
      <c r="B3053" t="s">
        <v>7895</v>
      </c>
      <c r="C3053" t="s">
        <v>18238</v>
      </c>
      <c r="D3053" t="s">
        <v>18197</v>
      </c>
    </row>
    <row r="3054" spans="1:4">
      <c r="A3054" t="s">
        <v>7892</v>
      </c>
      <c r="B3054" t="s">
        <v>7896</v>
      </c>
      <c r="C3054" t="s">
        <v>18238</v>
      </c>
      <c r="D3054" t="s">
        <v>18197</v>
      </c>
    </row>
    <row r="3055" spans="1:4">
      <c r="A3055" t="s">
        <v>7897</v>
      </c>
      <c r="B3055" t="s">
        <v>7898</v>
      </c>
      <c r="C3055" t="s">
        <v>18262</v>
      </c>
      <c r="D3055" t="s">
        <v>18263</v>
      </c>
    </row>
    <row r="3056" spans="1:4">
      <c r="A3056" t="s">
        <v>7899</v>
      </c>
      <c r="B3056" t="s">
        <v>2520</v>
      </c>
      <c r="C3056" t="s">
        <v>18416</v>
      </c>
      <c r="D3056" t="s">
        <v>18284</v>
      </c>
    </row>
    <row r="3057" spans="1:4">
      <c r="A3057" t="s">
        <v>7900</v>
      </c>
      <c r="B3057" t="s">
        <v>7901</v>
      </c>
      <c r="C3057" t="s">
        <v>18356</v>
      </c>
      <c r="D3057" t="s">
        <v>18132</v>
      </c>
    </row>
    <row r="3058" spans="1:4">
      <c r="A3058" t="s">
        <v>7902</v>
      </c>
      <c r="B3058" t="s">
        <v>7903</v>
      </c>
      <c r="C3058" t="s">
        <v>18318</v>
      </c>
      <c r="D3058" t="s">
        <v>18114</v>
      </c>
    </row>
    <row r="3059" spans="1:4">
      <c r="A3059" t="s">
        <v>7904</v>
      </c>
      <c r="B3059" t="s">
        <v>489</v>
      </c>
      <c r="C3059" t="s">
        <v>18448</v>
      </c>
      <c r="D3059" t="s">
        <v>18284</v>
      </c>
    </row>
    <row r="3060" spans="1:4">
      <c r="A3060" t="s">
        <v>7904</v>
      </c>
      <c r="B3060" t="s">
        <v>7905</v>
      </c>
      <c r="C3060" t="s">
        <v>18448</v>
      </c>
      <c r="D3060" t="s">
        <v>18284</v>
      </c>
    </row>
    <row r="3061" spans="1:4">
      <c r="A3061" t="s">
        <v>7906</v>
      </c>
      <c r="B3061" t="s">
        <v>7907</v>
      </c>
      <c r="C3061" t="s">
        <v>18455</v>
      </c>
      <c r="D3061" t="s">
        <v>18184</v>
      </c>
    </row>
    <row r="3062" spans="1:4">
      <c r="A3062" t="s">
        <v>7906</v>
      </c>
      <c r="B3062" t="s">
        <v>7908</v>
      </c>
      <c r="C3062" t="s">
        <v>18455</v>
      </c>
      <c r="D3062" t="s">
        <v>18184</v>
      </c>
    </row>
    <row r="3063" spans="1:4">
      <c r="A3063" t="s">
        <v>7909</v>
      </c>
      <c r="B3063" t="s">
        <v>7910</v>
      </c>
      <c r="C3063" t="s">
        <v>18505</v>
      </c>
      <c r="D3063" t="s">
        <v>18186</v>
      </c>
    </row>
    <row r="3064" spans="1:4">
      <c r="A3064" t="s">
        <v>7911</v>
      </c>
      <c r="B3064" t="s">
        <v>681</v>
      </c>
      <c r="C3064" t="s">
        <v>18115</v>
      </c>
      <c r="D3064" t="s">
        <v>18102</v>
      </c>
    </row>
    <row r="3065" spans="1:4">
      <c r="A3065" t="s">
        <v>7912</v>
      </c>
      <c r="B3065" t="s">
        <v>7913</v>
      </c>
      <c r="C3065" t="s">
        <v>18452</v>
      </c>
      <c r="D3065" t="s">
        <v>18164</v>
      </c>
    </row>
    <row r="3066" spans="1:4">
      <c r="A3066" t="s">
        <v>7912</v>
      </c>
      <c r="B3066" t="s">
        <v>7914</v>
      </c>
      <c r="C3066" t="s">
        <v>18452</v>
      </c>
      <c r="D3066" t="s">
        <v>18164</v>
      </c>
    </row>
    <row r="3067" spans="1:4">
      <c r="A3067" t="s">
        <v>7915</v>
      </c>
      <c r="B3067" t="s">
        <v>7916</v>
      </c>
      <c r="C3067" t="s">
        <v>18257</v>
      </c>
      <c r="D3067" t="s">
        <v>18197</v>
      </c>
    </row>
    <row r="3068" spans="1:4">
      <c r="A3068" t="s">
        <v>7915</v>
      </c>
      <c r="B3068" t="s">
        <v>7917</v>
      </c>
      <c r="C3068" t="s">
        <v>18257</v>
      </c>
      <c r="D3068" t="s">
        <v>18197</v>
      </c>
    </row>
    <row r="3069" spans="1:4">
      <c r="A3069" t="s">
        <v>7915</v>
      </c>
      <c r="B3069" t="s">
        <v>7918</v>
      </c>
      <c r="C3069" t="s">
        <v>18257</v>
      </c>
      <c r="D3069" t="s">
        <v>18197</v>
      </c>
    </row>
    <row r="3070" spans="1:4">
      <c r="A3070" t="s">
        <v>7919</v>
      </c>
      <c r="B3070" t="s">
        <v>7920</v>
      </c>
      <c r="C3070" t="s">
        <v>18238</v>
      </c>
      <c r="D3070" t="s">
        <v>18197</v>
      </c>
    </row>
    <row r="3071" spans="1:4">
      <c r="A3071" t="s">
        <v>7919</v>
      </c>
      <c r="B3071" t="s">
        <v>7921</v>
      </c>
      <c r="C3071" t="s">
        <v>18238</v>
      </c>
      <c r="D3071" t="s">
        <v>18197</v>
      </c>
    </row>
    <row r="3072" spans="1:4">
      <c r="A3072" t="s">
        <v>7922</v>
      </c>
      <c r="B3072" t="s">
        <v>7923</v>
      </c>
      <c r="C3072" t="s">
        <v>18413</v>
      </c>
      <c r="D3072" t="s">
        <v>18205</v>
      </c>
    </row>
    <row r="3073" spans="1:4">
      <c r="A3073" t="s">
        <v>7924</v>
      </c>
      <c r="B3073" t="s">
        <v>7925</v>
      </c>
      <c r="C3073" t="s">
        <v>18287</v>
      </c>
      <c r="D3073" t="s">
        <v>18152</v>
      </c>
    </row>
    <row r="3074" spans="1:4">
      <c r="A3074" t="s">
        <v>7924</v>
      </c>
      <c r="B3074" t="s">
        <v>7926</v>
      </c>
      <c r="C3074" t="s">
        <v>18287</v>
      </c>
      <c r="D3074" t="s">
        <v>18152</v>
      </c>
    </row>
    <row r="3075" spans="1:4">
      <c r="A3075" t="s">
        <v>7927</v>
      </c>
      <c r="B3075" t="s">
        <v>7928</v>
      </c>
      <c r="C3075" t="s">
        <v>18241</v>
      </c>
      <c r="D3075" t="s">
        <v>18201</v>
      </c>
    </row>
    <row r="3076" spans="1:4">
      <c r="A3076" t="s">
        <v>7927</v>
      </c>
      <c r="B3076" t="s">
        <v>7929</v>
      </c>
      <c r="C3076" t="s">
        <v>18241</v>
      </c>
      <c r="D3076" t="s">
        <v>18201</v>
      </c>
    </row>
    <row r="3077" spans="1:4">
      <c r="A3077" t="s">
        <v>7927</v>
      </c>
      <c r="B3077" t="s">
        <v>7930</v>
      </c>
      <c r="C3077" t="s">
        <v>18241</v>
      </c>
      <c r="D3077" t="s">
        <v>18201</v>
      </c>
    </row>
    <row r="3078" spans="1:4">
      <c r="A3078" t="s">
        <v>7927</v>
      </c>
      <c r="B3078" t="s">
        <v>7931</v>
      </c>
      <c r="C3078" t="s">
        <v>18241</v>
      </c>
      <c r="D3078" t="s">
        <v>18201</v>
      </c>
    </row>
    <row r="3079" spans="1:4">
      <c r="A3079" t="s">
        <v>7927</v>
      </c>
      <c r="B3079" t="s">
        <v>7932</v>
      </c>
      <c r="C3079" t="s">
        <v>18241</v>
      </c>
      <c r="D3079" t="s">
        <v>18201</v>
      </c>
    </row>
    <row r="3080" spans="1:4">
      <c r="A3080" t="s">
        <v>7933</v>
      </c>
      <c r="B3080" t="s">
        <v>1429</v>
      </c>
      <c r="C3080" t="s">
        <v>18442</v>
      </c>
      <c r="D3080" t="s">
        <v>18096</v>
      </c>
    </row>
    <row r="3081" spans="1:4">
      <c r="A3081" t="s">
        <v>7934</v>
      </c>
      <c r="B3081" t="s">
        <v>7935</v>
      </c>
      <c r="C3081" t="s">
        <v>18166</v>
      </c>
      <c r="D3081" t="s">
        <v>18137</v>
      </c>
    </row>
    <row r="3082" spans="1:4">
      <c r="A3082" t="s">
        <v>7934</v>
      </c>
      <c r="B3082" t="s">
        <v>7936</v>
      </c>
      <c r="C3082" t="s">
        <v>18166</v>
      </c>
      <c r="D3082" t="s">
        <v>18137</v>
      </c>
    </row>
    <row r="3083" spans="1:4">
      <c r="A3083" t="s">
        <v>7937</v>
      </c>
      <c r="B3083" t="s">
        <v>7938</v>
      </c>
      <c r="C3083" t="s">
        <v>18316</v>
      </c>
      <c r="D3083" t="s">
        <v>18135</v>
      </c>
    </row>
    <row r="3084" spans="1:4">
      <c r="A3084" t="s">
        <v>7939</v>
      </c>
      <c r="B3084" t="s">
        <v>7940</v>
      </c>
      <c r="C3084" t="s">
        <v>18218</v>
      </c>
      <c r="D3084" t="s">
        <v>18219</v>
      </c>
    </row>
    <row r="3085" spans="1:4">
      <c r="A3085" t="s">
        <v>7941</v>
      </c>
      <c r="B3085" t="s">
        <v>1642</v>
      </c>
      <c r="C3085" t="s">
        <v>18417</v>
      </c>
      <c r="D3085" t="s">
        <v>18123</v>
      </c>
    </row>
    <row r="3086" spans="1:4">
      <c r="A3086" t="s">
        <v>7941</v>
      </c>
      <c r="B3086" t="s">
        <v>7942</v>
      </c>
      <c r="C3086" t="s">
        <v>18417</v>
      </c>
      <c r="D3086" t="s">
        <v>18123</v>
      </c>
    </row>
    <row r="3087" spans="1:4">
      <c r="A3087" t="s">
        <v>7943</v>
      </c>
      <c r="B3087" t="s">
        <v>7944</v>
      </c>
      <c r="C3087" t="s">
        <v>18509</v>
      </c>
      <c r="D3087" t="s">
        <v>18161</v>
      </c>
    </row>
    <row r="3088" spans="1:4">
      <c r="A3088" t="s">
        <v>7945</v>
      </c>
      <c r="B3088" t="s">
        <v>7946</v>
      </c>
      <c r="C3088" t="s">
        <v>18185</v>
      </c>
      <c r="D3088" t="s">
        <v>18186</v>
      </c>
    </row>
    <row r="3089" spans="1:4">
      <c r="A3089" t="s">
        <v>7945</v>
      </c>
      <c r="B3089" t="s">
        <v>7947</v>
      </c>
      <c r="C3089" t="s">
        <v>18185</v>
      </c>
      <c r="D3089" t="s">
        <v>18186</v>
      </c>
    </row>
    <row r="3090" spans="1:4">
      <c r="A3090" t="s">
        <v>7948</v>
      </c>
      <c r="B3090" t="s">
        <v>7949</v>
      </c>
      <c r="C3090" t="s">
        <v>18535</v>
      </c>
      <c r="D3090" t="s">
        <v>18232</v>
      </c>
    </row>
    <row r="3091" spans="1:4">
      <c r="A3091" t="s">
        <v>7950</v>
      </c>
      <c r="B3091" t="s">
        <v>7951</v>
      </c>
      <c r="C3091" t="s">
        <v>18133</v>
      </c>
      <c r="D3091" t="s">
        <v>18114</v>
      </c>
    </row>
    <row r="3092" spans="1:4">
      <c r="A3092" t="s">
        <v>7952</v>
      </c>
      <c r="B3092" t="s">
        <v>7953</v>
      </c>
      <c r="C3092" t="s">
        <v>18260</v>
      </c>
      <c r="D3092" t="s">
        <v>18197</v>
      </c>
    </row>
    <row r="3093" spans="1:4">
      <c r="A3093" t="s">
        <v>7952</v>
      </c>
      <c r="B3093" t="s">
        <v>7954</v>
      </c>
      <c r="C3093" t="s">
        <v>18260</v>
      </c>
      <c r="D3093" t="s">
        <v>18197</v>
      </c>
    </row>
    <row r="3094" spans="1:4">
      <c r="A3094" t="s">
        <v>7955</v>
      </c>
      <c r="B3094" t="s">
        <v>7956</v>
      </c>
      <c r="C3094" t="s">
        <v>18171</v>
      </c>
      <c r="D3094" t="s">
        <v>18172</v>
      </c>
    </row>
    <row r="3095" spans="1:4">
      <c r="A3095" t="s">
        <v>7957</v>
      </c>
      <c r="B3095" t="s">
        <v>7958</v>
      </c>
      <c r="C3095" t="s">
        <v>18282</v>
      </c>
      <c r="D3095" t="s">
        <v>18207</v>
      </c>
    </row>
    <row r="3096" spans="1:4">
      <c r="A3096" t="s">
        <v>7957</v>
      </c>
      <c r="B3096" t="s">
        <v>7959</v>
      </c>
      <c r="C3096" t="s">
        <v>18282</v>
      </c>
      <c r="D3096" t="s">
        <v>18207</v>
      </c>
    </row>
    <row r="3097" spans="1:4">
      <c r="A3097" t="s">
        <v>7957</v>
      </c>
      <c r="B3097" t="s">
        <v>7960</v>
      </c>
      <c r="C3097" t="s">
        <v>18282</v>
      </c>
      <c r="D3097" t="s">
        <v>18207</v>
      </c>
    </row>
    <row r="3098" spans="1:4">
      <c r="A3098" t="s">
        <v>7961</v>
      </c>
      <c r="B3098" t="s">
        <v>7962</v>
      </c>
      <c r="C3098" t="s">
        <v>18411</v>
      </c>
      <c r="D3098" t="s">
        <v>18098</v>
      </c>
    </row>
    <row r="3099" spans="1:4">
      <c r="A3099" t="s">
        <v>7961</v>
      </c>
      <c r="B3099" t="s">
        <v>7963</v>
      </c>
      <c r="C3099" t="s">
        <v>18411</v>
      </c>
      <c r="D3099" t="s">
        <v>18098</v>
      </c>
    </row>
    <row r="3100" spans="1:4">
      <c r="A3100" t="s">
        <v>7961</v>
      </c>
      <c r="B3100" t="s">
        <v>7964</v>
      </c>
      <c r="C3100" t="s">
        <v>18411</v>
      </c>
      <c r="D3100" t="s">
        <v>18098</v>
      </c>
    </row>
    <row r="3101" spans="1:4">
      <c r="A3101" t="s">
        <v>7961</v>
      </c>
      <c r="B3101" t="s">
        <v>7965</v>
      </c>
      <c r="C3101" t="s">
        <v>18411</v>
      </c>
      <c r="D3101" t="s">
        <v>18098</v>
      </c>
    </row>
    <row r="3102" spans="1:4">
      <c r="A3102" t="s">
        <v>7966</v>
      </c>
      <c r="B3102" t="s">
        <v>7967</v>
      </c>
      <c r="C3102" t="s">
        <v>18091</v>
      </c>
      <c r="D3102" t="s">
        <v>18092</v>
      </c>
    </row>
    <row r="3103" spans="1:4">
      <c r="A3103" t="s">
        <v>7968</v>
      </c>
      <c r="B3103" t="s">
        <v>7969</v>
      </c>
      <c r="C3103" t="s">
        <v>18241</v>
      </c>
      <c r="D3103" t="s">
        <v>18201</v>
      </c>
    </row>
    <row r="3104" spans="1:4">
      <c r="A3104" t="s">
        <v>7968</v>
      </c>
      <c r="B3104" t="s">
        <v>7970</v>
      </c>
      <c r="C3104" t="s">
        <v>18241</v>
      </c>
      <c r="D3104" t="s">
        <v>18201</v>
      </c>
    </row>
    <row r="3105" spans="1:4">
      <c r="A3105" t="s">
        <v>7971</v>
      </c>
      <c r="B3105" t="s">
        <v>279</v>
      </c>
      <c r="C3105" t="s">
        <v>18142</v>
      </c>
      <c r="D3105" t="s">
        <v>18128</v>
      </c>
    </row>
    <row r="3106" spans="1:4">
      <c r="A3106" t="s">
        <v>7972</v>
      </c>
      <c r="B3106" t="s">
        <v>953</v>
      </c>
      <c r="C3106" t="s">
        <v>18514</v>
      </c>
      <c r="D3106" t="s">
        <v>18092</v>
      </c>
    </row>
    <row r="3107" spans="1:4">
      <c r="A3107" t="s">
        <v>7972</v>
      </c>
      <c r="B3107" t="s">
        <v>872</v>
      </c>
      <c r="C3107" t="s">
        <v>18514</v>
      </c>
      <c r="D3107" t="s">
        <v>18092</v>
      </c>
    </row>
    <row r="3108" spans="1:4">
      <c r="A3108" t="s">
        <v>7973</v>
      </c>
      <c r="B3108" t="s">
        <v>7974</v>
      </c>
      <c r="C3108" t="s">
        <v>18362</v>
      </c>
      <c r="D3108" t="s">
        <v>18199</v>
      </c>
    </row>
    <row r="3109" spans="1:4">
      <c r="A3109" t="s">
        <v>7973</v>
      </c>
      <c r="B3109" t="s">
        <v>7975</v>
      </c>
      <c r="C3109" t="s">
        <v>18362</v>
      </c>
      <c r="D3109" t="s">
        <v>18199</v>
      </c>
    </row>
    <row r="3110" spans="1:4">
      <c r="A3110" t="s">
        <v>7976</v>
      </c>
      <c r="B3110" t="s">
        <v>7977</v>
      </c>
      <c r="C3110" t="s">
        <v>18446</v>
      </c>
      <c r="D3110" t="s">
        <v>18141</v>
      </c>
    </row>
    <row r="3111" spans="1:4">
      <c r="A3111" t="s">
        <v>7978</v>
      </c>
      <c r="B3111" t="s">
        <v>7979</v>
      </c>
      <c r="C3111" t="s">
        <v>18483</v>
      </c>
      <c r="D3111" t="s">
        <v>18197</v>
      </c>
    </row>
    <row r="3112" spans="1:4">
      <c r="A3112" t="s">
        <v>7980</v>
      </c>
      <c r="B3112" t="s">
        <v>7981</v>
      </c>
      <c r="C3112" t="s">
        <v>18120</v>
      </c>
      <c r="D3112" t="s">
        <v>18121</v>
      </c>
    </row>
    <row r="3113" spans="1:4">
      <c r="A3113" t="s">
        <v>7982</v>
      </c>
      <c r="B3113" t="s">
        <v>7983</v>
      </c>
      <c r="C3113" t="s">
        <v>18208</v>
      </c>
      <c r="D3113" t="s">
        <v>18209</v>
      </c>
    </row>
    <row r="3114" spans="1:4">
      <c r="A3114" t="s">
        <v>7984</v>
      </c>
      <c r="B3114" t="s">
        <v>2364</v>
      </c>
      <c r="C3114" t="s">
        <v>18183</v>
      </c>
      <c r="D3114" t="s">
        <v>18184</v>
      </c>
    </row>
    <row r="3115" spans="1:4">
      <c r="A3115" t="s">
        <v>7985</v>
      </c>
      <c r="B3115" t="s">
        <v>7986</v>
      </c>
      <c r="C3115" t="s">
        <v>18365</v>
      </c>
      <c r="D3115" t="s">
        <v>18217</v>
      </c>
    </row>
    <row r="3116" spans="1:4">
      <c r="A3116" t="s">
        <v>7987</v>
      </c>
      <c r="B3116" t="s">
        <v>7988</v>
      </c>
      <c r="C3116" t="s">
        <v>18333</v>
      </c>
      <c r="D3116" t="s">
        <v>18186</v>
      </c>
    </row>
    <row r="3117" spans="1:4">
      <c r="A3117" t="s">
        <v>7989</v>
      </c>
      <c r="B3117" t="s">
        <v>7990</v>
      </c>
      <c r="C3117" t="s">
        <v>18384</v>
      </c>
      <c r="D3117" t="s">
        <v>18141</v>
      </c>
    </row>
    <row r="3118" spans="1:4">
      <c r="A3118" t="s">
        <v>7991</v>
      </c>
      <c r="B3118" t="s">
        <v>7992</v>
      </c>
      <c r="C3118" t="s">
        <v>18215</v>
      </c>
      <c r="D3118" t="s">
        <v>18209</v>
      </c>
    </row>
    <row r="3119" spans="1:4">
      <c r="A3119" t="s">
        <v>7991</v>
      </c>
      <c r="B3119" t="s">
        <v>7993</v>
      </c>
      <c r="C3119" t="s">
        <v>18215</v>
      </c>
      <c r="D3119" t="s">
        <v>18209</v>
      </c>
    </row>
    <row r="3120" spans="1:4">
      <c r="A3120" t="s">
        <v>7994</v>
      </c>
      <c r="B3120" t="s">
        <v>7995</v>
      </c>
      <c r="C3120" t="s">
        <v>18107</v>
      </c>
      <c r="D3120" t="s">
        <v>18102</v>
      </c>
    </row>
    <row r="3121" spans="1:4">
      <c r="A3121" t="s">
        <v>7996</v>
      </c>
      <c r="B3121" t="s">
        <v>7997</v>
      </c>
      <c r="C3121" t="s">
        <v>18162</v>
      </c>
      <c r="D3121" t="s">
        <v>18100</v>
      </c>
    </row>
    <row r="3122" spans="1:4">
      <c r="A3122" t="s">
        <v>7998</v>
      </c>
      <c r="B3122" t="s">
        <v>7999</v>
      </c>
      <c r="C3122" t="s">
        <v>18422</v>
      </c>
      <c r="D3122" t="s">
        <v>18152</v>
      </c>
    </row>
    <row r="3123" spans="1:4">
      <c r="A3123" t="s">
        <v>8000</v>
      </c>
      <c r="B3123" t="s">
        <v>8001</v>
      </c>
      <c r="C3123" t="s">
        <v>18310</v>
      </c>
      <c r="D3123" t="s">
        <v>18094</v>
      </c>
    </row>
    <row r="3124" spans="1:4">
      <c r="A3124" t="s">
        <v>8002</v>
      </c>
      <c r="B3124" t="s">
        <v>8003</v>
      </c>
      <c r="C3124" t="s">
        <v>18154</v>
      </c>
      <c r="D3124" t="s">
        <v>18155</v>
      </c>
    </row>
    <row r="3125" spans="1:4">
      <c r="A3125" t="s">
        <v>8004</v>
      </c>
      <c r="B3125" t="s">
        <v>8005</v>
      </c>
      <c r="C3125" t="s">
        <v>18323</v>
      </c>
      <c r="D3125" t="s">
        <v>18135</v>
      </c>
    </row>
    <row r="3126" spans="1:4">
      <c r="A3126" t="s">
        <v>8004</v>
      </c>
      <c r="B3126" t="s">
        <v>8006</v>
      </c>
      <c r="C3126" t="s">
        <v>18323</v>
      </c>
      <c r="D3126" t="s">
        <v>18135</v>
      </c>
    </row>
    <row r="3127" spans="1:4">
      <c r="A3127" t="s">
        <v>8004</v>
      </c>
      <c r="B3127" t="s">
        <v>8007</v>
      </c>
      <c r="C3127" t="s">
        <v>18323</v>
      </c>
      <c r="D3127" t="s">
        <v>18135</v>
      </c>
    </row>
    <row r="3128" spans="1:4">
      <c r="A3128" t="s">
        <v>8008</v>
      </c>
      <c r="B3128" t="s">
        <v>8009</v>
      </c>
      <c r="C3128" t="s">
        <v>18151</v>
      </c>
      <c r="D3128" t="s">
        <v>18152</v>
      </c>
    </row>
    <row r="3129" spans="1:4">
      <c r="A3129" t="s">
        <v>8008</v>
      </c>
      <c r="B3129" t="s">
        <v>8010</v>
      </c>
      <c r="C3129" t="s">
        <v>18151</v>
      </c>
      <c r="D3129" t="s">
        <v>18152</v>
      </c>
    </row>
    <row r="3130" spans="1:4">
      <c r="A3130" t="s">
        <v>8008</v>
      </c>
      <c r="B3130" t="s">
        <v>8011</v>
      </c>
      <c r="C3130" t="s">
        <v>18151</v>
      </c>
      <c r="D3130" t="s">
        <v>18152</v>
      </c>
    </row>
    <row r="3131" spans="1:4">
      <c r="A3131" t="s">
        <v>8012</v>
      </c>
      <c r="B3131" t="s">
        <v>8013</v>
      </c>
      <c r="C3131" t="s">
        <v>18126</v>
      </c>
      <c r="D3131" t="s">
        <v>18092</v>
      </c>
    </row>
    <row r="3132" spans="1:4">
      <c r="A3132" t="s">
        <v>8012</v>
      </c>
      <c r="B3132" t="s">
        <v>8014</v>
      </c>
      <c r="C3132" t="s">
        <v>18126</v>
      </c>
      <c r="D3132" t="s">
        <v>18092</v>
      </c>
    </row>
    <row r="3133" spans="1:4">
      <c r="A3133" t="s">
        <v>8015</v>
      </c>
      <c r="B3133" t="s">
        <v>8016</v>
      </c>
      <c r="C3133" t="s">
        <v>18445</v>
      </c>
      <c r="D3133" t="s">
        <v>18149</v>
      </c>
    </row>
    <row r="3134" spans="1:4">
      <c r="A3134" t="s">
        <v>8015</v>
      </c>
      <c r="B3134" t="s">
        <v>8017</v>
      </c>
      <c r="C3134" t="s">
        <v>18445</v>
      </c>
      <c r="D3134" t="s">
        <v>18149</v>
      </c>
    </row>
    <row r="3135" spans="1:4">
      <c r="A3135" t="s">
        <v>8015</v>
      </c>
      <c r="B3135" t="s">
        <v>8018</v>
      </c>
      <c r="C3135" t="s">
        <v>18445</v>
      </c>
      <c r="D3135" t="s">
        <v>18149</v>
      </c>
    </row>
    <row r="3136" spans="1:4">
      <c r="A3136" t="s">
        <v>8019</v>
      </c>
      <c r="B3136" t="s">
        <v>8020</v>
      </c>
      <c r="C3136" t="s">
        <v>18213</v>
      </c>
      <c r="D3136" t="s">
        <v>18125</v>
      </c>
    </row>
    <row r="3137" spans="1:4">
      <c r="A3137" t="s">
        <v>8019</v>
      </c>
      <c r="B3137" t="s">
        <v>8021</v>
      </c>
      <c r="C3137" t="s">
        <v>18213</v>
      </c>
      <c r="D3137" t="s">
        <v>18125</v>
      </c>
    </row>
    <row r="3138" spans="1:4">
      <c r="A3138" t="s">
        <v>8022</v>
      </c>
      <c r="B3138" t="s">
        <v>8023</v>
      </c>
      <c r="C3138" t="s">
        <v>18352</v>
      </c>
      <c r="D3138" t="s">
        <v>18209</v>
      </c>
    </row>
    <row r="3139" spans="1:4">
      <c r="A3139" t="s">
        <v>8024</v>
      </c>
      <c r="B3139" t="s">
        <v>8025</v>
      </c>
      <c r="C3139" t="s">
        <v>18470</v>
      </c>
      <c r="D3139" t="s">
        <v>18164</v>
      </c>
    </row>
    <row r="3140" spans="1:4">
      <c r="A3140" t="s">
        <v>8026</v>
      </c>
      <c r="B3140" t="s">
        <v>8027</v>
      </c>
      <c r="C3140" t="s">
        <v>18113</v>
      </c>
      <c r="D3140" t="s">
        <v>18114</v>
      </c>
    </row>
    <row r="3141" spans="1:4">
      <c r="A3141" t="s">
        <v>8026</v>
      </c>
      <c r="B3141" t="s">
        <v>8028</v>
      </c>
      <c r="C3141" t="s">
        <v>18113</v>
      </c>
      <c r="D3141" t="s">
        <v>18114</v>
      </c>
    </row>
    <row r="3142" spans="1:4">
      <c r="A3142" t="s">
        <v>8029</v>
      </c>
      <c r="B3142" t="s">
        <v>8030</v>
      </c>
      <c r="C3142" t="s">
        <v>18390</v>
      </c>
      <c r="D3142" t="s">
        <v>18164</v>
      </c>
    </row>
    <row r="3143" spans="1:4">
      <c r="A3143" t="s">
        <v>8029</v>
      </c>
      <c r="B3143" t="s">
        <v>8031</v>
      </c>
      <c r="C3143" t="s">
        <v>18390</v>
      </c>
      <c r="D3143" t="s">
        <v>18164</v>
      </c>
    </row>
    <row r="3144" spans="1:4">
      <c r="A3144" t="s">
        <v>8029</v>
      </c>
      <c r="B3144" t="s">
        <v>8032</v>
      </c>
      <c r="C3144" t="s">
        <v>18390</v>
      </c>
      <c r="D3144" t="s">
        <v>18164</v>
      </c>
    </row>
    <row r="3145" spans="1:4">
      <c r="A3145" t="s">
        <v>8029</v>
      </c>
      <c r="B3145" t="s">
        <v>8033</v>
      </c>
      <c r="C3145" t="s">
        <v>18390</v>
      </c>
      <c r="D3145" t="s">
        <v>18164</v>
      </c>
    </row>
    <row r="3146" spans="1:4">
      <c r="A3146" t="s">
        <v>8034</v>
      </c>
      <c r="B3146" t="s">
        <v>8035</v>
      </c>
      <c r="C3146" t="s">
        <v>18093</v>
      </c>
      <c r="D3146" t="s">
        <v>18094</v>
      </c>
    </row>
    <row r="3147" spans="1:4">
      <c r="A3147" t="s">
        <v>8034</v>
      </c>
      <c r="B3147" t="s">
        <v>8036</v>
      </c>
      <c r="C3147" t="s">
        <v>18093</v>
      </c>
      <c r="D3147" t="s">
        <v>18094</v>
      </c>
    </row>
    <row r="3148" spans="1:4">
      <c r="A3148" t="s">
        <v>8034</v>
      </c>
      <c r="B3148" t="s">
        <v>8037</v>
      </c>
      <c r="C3148" t="s">
        <v>18093</v>
      </c>
      <c r="D3148" t="s">
        <v>18094</v>
      </c>
    </row>
    <row r="3149" spans="1:4">
      <c r="A3149" t="s">
        <v>8038</v>
      </c>
      <c r="B3149" t="s">
        <v>8039</v>
      </c>
      <c r="C3149" t="s">
        <v>18227</v>
      </c>
      <c r="D3149" t="s">
        <v>18184</v>
      </c>
    </row>
    <row r="3150" spans="1:4">
      <c r="A3150" t="s">
        <v>8040</v>
      </c>
      <c r="B3150" t="s">
        <v>8041</v>
      </c>
      <c r="C3150" t="s">
        <v>18476</v>
      </c>
      <c r="D3150" t="s">
        <v>18281</v>
      </c>
    </row>
    <row r="3151" spans="1:4">
      <c r="A3151" t="s">
        <v>8040</v>
      </c>
      <c r="B3151" t="s">
        <v>8042</v>
      </c>
      <c r="C3151" t="s">
        <v>18476</v>
      </c>
      <c r="D3151" t="s">
        <v>18281</v>
      </c>
    </row>
    <row r="3152" spans="1:4">
      <c r="A3152" t="s">
        <v>8043</v>
      </c>
      <c r="B3152" t="s">
        <v>8044</v>
      </c>
      <c r="C3152" t="s">
        <v>18357</v>
      </c>
      <c r="D3152" t="s">
        <v>18114</v>
      </c>
    </row>
    <row r="3153" spans="1:4">
      <c r="A3153" t="s">
        <v>8045</v>
      </c>
      <c r="B3153" t="s">
        <v>8046</v>
      </c>
      <c r="C3153" t="s">
        <v>18349</v>
      </c>
      <c r="D3153" t="s">
        <v>18092</v>
      </c>
    </row>
    <row r="3154" spans="1:4">
      <c r="A3154" t="s">
        <v>8047</v>
      </c>
      <c r="B3154" t="s">
        <v>8048</v>
      </c>
      <c r="C3154" t="s">
        <v>18292</v>
      </c>
      <c r="D3154" t="s">
        <v>18246</v>
      </c>
    </row>
    <row r="3155" spans="1:4">
      <c r="A3155" t="s">
        <v>8049</v>
      </c>
      <c r="B3155" t="s">
        <v>8050</v>
      </c>
      <c r="C3155" t="s">
        <v>18222</v>
      </c>
      <c r="D3155" t="s">
        <v>18197</v>
      </c>
    </row>
    <row r="3156" spans="1:4">
      <c r="A3156" t="s">
        <v>8049</v>
      </c>
      <c r="B3156" t="s">
        <v>8051</v>
      </c>
      <c r="C3156" t="s">
        <v>18222</v>
      </c>
      <c r="D3156" t="s">
        <v>18197</v>
      </c>
    </row>
    <row r="3157" spans="1:4">
      <c r="A3157" t="s">
        <v>8049</v>
      </c>
      <c r="B3157" t="s">
        <v>8052</v>
      </c>
      <c r="C3157" t="s">
        <v>18222</v>
      </c>
      <c r="D3157" t="s">
        <v>18197</v>
      </c>
    </row>
    <row r="3158" spans="1:4">
      <c r="A3158" t="s">
        <v>8049</v>
      </c>
      <c r="B3158" t="s">
        <v>8053</v>
      </c>
      <c r="C3158" t="s">
        <v>18222</v>
      </c>
      <c r="D3158" t="s">
        <v>18197</v>
      </c>
    </row>
    <row r="3159" spans="1:4">
      <c r="A3159" t="s">
        <v>8054</v>
      </c>
      <c r="B3159" t="s">
        <v>8055</v>
      </c>
      <c r="C3159" t="s">
        <v>18175</v>
      </c>
      <c r="D3159" t="s">
        <v>18176</v>
      </c>
    </row>
    <row r="3160" spans="1:4">
      <c r="A3160" t="s">
        <v>8054</v>
      </c>
      <c r="B3160" t="s">
        <v>8056</v>
      </c>
      <c r="C3160" t="s">
        <v>18175</v>
      </c>
      <c r="D3160" t="s">
        <v>18176</v>
      </c>
    </row>
    <row r="3161" spans="1:4">
      <c r="A3161" t="s">
        <v>8057</v>
      </c>
      <c r="B3161" t="s">
        <v>8058</v>
      </c>
      <c r="C3161" t="s">
        <v>18116</v>
      </c>
      <c r="D3161" t="s">
        <v>18117</v>
      </c>
    </row>
    <row r="3162" spans="1:4">
      <c r="A3162" t="s">
        <v>8059</v>
      </c>
      <c r="B3162" t="s">
        <v>8060</v>
      </c>
      <c r="C3162" t="s">
        <v>18306</v>
      </c>
      <c r="D3162" t="s">
        <v>18110</v>
      </c>
    </row>
    <row r="3163" spans="1:4">
      <c r="A3163" t="s">
        <v>8059</v>
      </c>
      <c r="B3163" t="s">
        <v>8061</v>
      </c>
      <c r="C3163" t="s">
        <v>18306</v>
      </c>
      <c r="D3163" t="s">
        <v>18110</v>
      </c>
    </row>
    <row r="3164" spans="1:4">
      <c r="A3164" t="s">
        <v>8059</v>
      </c>
      <c r="B3164" t="s">
        <v>8062</v>
      </c>
      <c r="C3164" t="s">
        <v>18306</v>
      </c>
      <c r="D3164" t="s">
        <v>18110</v>
      </c>
    </row>
    <row r="3165" spans="1:4">
      <c r="A3165" t="s">
        <v>8063</v>
      </c>
      <c r="B3165" t="s">
        <v>8064</v>
      </c>
      <c r="C3165" t="s">
        <v>18383</v>
      </c>
      <c r="D3165" t="s">
        <v>18137</v>
      </c>
    </row>
    <row r="3166" spans="1:4">
      <c r="A3166" t="s">
        <v>8063</v>
      </c>
      <c r="B3166" t="s">
        <v>8065</v>
      </c>
      <c r="C3166" t="s">
        <v>18383</v>
      </c>
      <c r="D3166" t="s">
        <v>18137</v>
      </c>
    </row>
    <row r="3167" spans="1:4">
      <c r="A3167" t="s">
        <v>8066</v>
      </c>
      <c r="B3167" t="s">
        <v>8067</v>
      </c>
      <c r="C3167" t="s">
        <v>18345</v>
      </c>
      <c r="D3167" t="s">
        <v>18104</v>
      </c>
    </row>
    <row r="3168" spans="1:4">
      <c r="A3168" t="s">
        <v>8066</v>
      </c>
      <c r="B3168" t="s">
        <v>8068</v>
      </c>
      <c r="C3168" t="s">
        <v>18345</v>
      </c>
      <c r="D3168" t="s">
        <v>18104</v>
      </c>
    </row>
    <row r="3169" spans="1:4">
      <c r="A3169" t="s">
        <v>8066</v>
      </c>
      <c r="B3169" t="s">
        <v>8069</v>
      </c>
      <c r="C3169" t="s">
        <v>18345</v>
      </c>
      <c r="D3169" t="s">
        <v>18104</v>
      </c>
    </row>
    <row r="3170" spans="1:4">
      <c r="A3170" t="s">
        <v>8070</v>
      </c>
      <c r="B3170" t="s">
        <v>8071</v>
      </c>
      <c r="C3170" t="s">
        <v>18436</v>
      </c>
      <c r="D3170" t="s">
        <v>18174</v>
      </c>
    </row>
    <row r="3171" spans="1:4">
      <c r="A3171" t="s">
        <v>8070</v>
      </c>
      <c r="B3171" t="s">
        <v>8072</v>
      </c>
      <c r="C3171" t="s">
        <v>18436</v>
      </c>
      <c r="D3171" t="s">
        <v>18174</v>
      </c>
    </row>
    <row r="3172" spans="1:4">
      <c r="A3172" t="s">
        <v>8073</v>
      </c>
      <c r="B3172" t="s">
        <v>8074</v>
      </c>
      <c r="C3172" t="s">
        <v>18533</v>
      </c>
      <c r="D3172" t="s">
        <v>18172</v>
      </c>
    </row>
    <row r="3173" spans="1:4">
      <c r="A3173" t="s">
        <v>8073</v>
      </c>
      <c r="B3173" t="s">
        <v>8075</v>
      </c>
      <c r="C3173" t="s">
        <v>18533</v>
      </c>
      <c r="D3173" t="s">
        <v>18172</v>
      </c>
    </row>
    <row r="3174" spans="1:4">
      <c r="A3174" t="s">
        <v>8076</v>
      </c>
      <c r="B3174" t="s">
        <v>247</v>
      </c>
      <c r="C3174" t="s">
        <v>18420</v>
      </c>
      <c r="D3174" t="s">
        <v>18161</v>
      </c>
    </row>
    <row r="3175" spans="1:4">
      <c r="A3175" t="s">
        <v>8076</v>
      </c>
      <c r="B3175" t="s">
        <v>8077</v>
      </c>
      <c r="C3175" t="s">
        <v>18420</v>
      </c>
      <c r="D3175" t="s">
        <v>18161</v>
      </c>
    </row>
    <row r="3176" spans="1:4">
      <c r="A3176" t="s">
        <v>8078</v>
      </c>
      <c r="B3176" t="s">
        <v>8079</v>
      </c>
      <c r="C3176" t="s">
        <v>18296</v>
      </c>
      <c r="D3176" t="s">
        <v>18141</v>
      </c>
    </row>
    <row r="3177" spans="1:4">
      <c r="A3177" t="s">
        <v>8078</v>
      </c>
      <c r="B3177" t="s">
        <v>8080</v>
      </c>
      <c r="C3177" t="s">
        <v>18296</v>
      </c>
      <c r="D3177" t="s">
        <v>18141</v>
      </c>
    </row>
    <row r="3178" spans="1:4">
      <c r="A3178" t="s">
        <v>8081</v>
      </c>
      <c r="B3178" t="s">
        <v>1898</v>
      </c>
      <c r="C3178" t="s">
        <v>18411</v>
      </c>
      <c r="D3178" t="s">
        <v>18098</v>
      </c>
    </row>
    <row r="3179" spans="1:4">
      <c r="A3179" t="s">
        <v>8082</v>
      </c>
      <c r="B3179" t="s">
        <v>8083</v>
      </c>
      <c r="C3179" t="s">
        <v>18095</v>
      </c>
      <c r="D3179" t="s">
        <v>18096</v>
      </c>
    </row>
    <row r="3180" spans="1:4">
      <c r="A3180" t="s">
        <v>8084</v>
      </c>
      <c r="B3180" t="s">
        <v>8085</v>
      </c>
      <c r="C3180" t="s">
        <v>18502</v>
      </c>
      <c r="D3180" t="s">
        <v>18186</v>
      </c>
    </row>
    <row r="3181" spans="1:4">
      <c r="A3181" t="s">
        <v>8084</v>
      </c>
      <c r="B3181" t="s">
        <v>8086</v>
      </c>
      <c r="C3181" t="s">
        <v>18502</v>
      </c>
      <c r="D3181" t="s">
        <v>18186</v>
      </c>
    </row>
    <row r="3182" spans="1:4">
      <c r="A3182" t="s">
        <v>8087</v>
      </c>
      <c r="B3182" t="s">
        <v>8088</v>
      </c>
      <c r="C3182" t="s">
        <v>18462</v>
      </c>
      <c r="D3182" t="s">
        <v>18217</v>
      </c>
    </row>
    <row r="3183" spans="1:4">
      <c r="A3183" t="s">
        <v>8089</v>
      </c>
      <c r="B3183" t="s">
        <v>8090</v>
      </c>
      <c r="C3183" t="s">
        <v>18466</v>
      </c>
      <c r="D3183" t="s">
        <v>18197</v>
      </c>
    </row>
    <row r="3184" spans="1:4">
      <c r="A3184" t="s">
        <v>8089</v>
      </c>
      <c r="B3184" t="s">
        <v>8091</v>
      </c>
      <c r="C3184" t="s">
        <v>18466</v>
      </c>
      <c r="D3184" t="s">
        <v>18197</v>
      </c>
    </row>
    <row r="3185" spans="1:4">
      <c r="A3185" t="s">
        <v>8092</v>
      </c>
      <c r="B3185" t="s">
        <v>8093</v>
      </c>
      <c r="C3185" t="s">
        <v>18248</v>
      </c>
      <c r="D3185" t="s">
        <v>18121</v>
      </c>
    </row>
    <row r="3186" spans="1:4">
      <c r="A3186" t="s">
        <v>8094</v>
      </c>
      <c r="B3186" t="s">
        <v>8095</v>
      </c>
      <c r="C3186" t="s">
        <v>18283</v>
      </c>
      <c r="D3186" t="s">
        <v>18284</v>
      </c>
    </row>
    <row r="3187" spans="1:4">
      <c r="A3187" t="s">
        <v>8096</v>
      </c>
      <c r="B3187" t="s">
        <v>8097</v>
      </c>
      <c r="C3187" t="s">
        <v>18276</v>
      </c>
      <c r="D3187" t="s">
        <v>18149</v>
      </c>
    </row>
    <row r="3188" spans="1:4">
      <c r="A3188" t="s">
        <v>8096</v>
      </c>
      <c r="B3188" t="s">
        <v>8098</v>
      </c>
      <c r="C3188" t="s">
        <v>18276</v>
      </c>
      <c r="D3188" t="s">
        <v>18149</v>
      </c>
    </row>
    <row r="3189" spans="1:4">
      <c r="A3189" t="s">
        <v>8096</v>
      </c>
      <c r="B3189" t="s">
        <v>8099</v>
      </c>
      <c r="C3189" t="s">
        <v>18276</v>
      </c>
      <c r="D3189" t="s">
        <v>18149</v>
      </c>
    </row>
    <row r="3190" spans="1:4">
      <c r="A3190" t="s">
        <v>8100</v>
      </c>
      <c r="B3190" t="s">
        <v>8101</v>
      </c>
      <c r="C3190" t="s">
        <v>18445</v>
      </c>
      <c r="D3190" t="s">
        <v>18149</v>
      </c>
    </row>
    <row r="3191" spans="1:4">
      <c r="A3191" t="s">
        <v>8102</v>
      </c>
      <c r="B3191" t="s">
        <v>8103</v>
      </c>
      <c r="C3191" t="s">
        <v>18529</v>
      </c>
      <c r="D3191" t="s">
        <v>18123</v>
      </c>
    </row>
    <row r="3192" spans="1:4">
      <c r="A3192" t="s">
        <v>8104</v>
      </c>
      <c r="B3192" t="s">
        <v>8105</v>
      </c>
      <c r="C3192" t="s">
        <v>18431</v>
      </c>
      <c r="D3192" t="s">
        <v>18263</v>
      </c>
    </row>
    <row r="3193" spans="1:4">
      <c r="A3193" t="s">
        <v>8106</v>
      </c>
      <c r="B3193" t="s">
        <v>8107</v>
      </c>
      <c r="C3193" t="s">
        <v>18394</v>
      </c>
      <c r="D3193" t="s">
        <v>18184</v>
      </c>
    </row>
    <row r="3194" spans="1:4">
      <c r="A3194" t="s">
        <v>8108</v>
      </c>
      <c r="B3194" t="s">
        <v>8109</v>
      </c>
      <c r="C3194" t="s">
        <v>18524</v>
      </c>
      <c r="D3194" t="s">
        <v>18205</v>
      </c>
    </row>
    <row r="3195" spans="1:4">
      <c r="A3195" t="s">
        <v>8108</v>
      </c>
      <c r="B3195" t="s">
        <v>8110</v>
      </c>
      <c r="C3195" t="s">
        <v>18524</v>
      </c>
      <c r="D3195" t="s">
        <v>18205</v>
      </c>
    </row>
    <row r="3196" spans="1:4">
      <c r="A3196" t="s">
        <v>8111</v>
      </c>
      <c r="B3196" t="s">
        <v>8112</v>
      </c>
      <c r="C3196" t="s">
        <v>18140</v>
      </c>
      <c r="D3196" t="s">
        <v>18141</v>
      </c>
    </row>
    <row r="3197" spans="1:4">
      <c r="A3197" t="s">
        <v>8111</v>
      </c>
      <c r="B3197" t="s">
        <v>8113</v>
      </c>
      <c r="C3197" t="s">
        <v>18140</v>
      </c>
      <c r="D3197" t="s">
        <v>18141</v>
      </c>
    </row>
    <row r="3198" spans="1:4">
      <c r="A3198" t="s">
        <v>8114</v>
      </c>
      <c r="B3198" t="s">
        <v>1037</v>
      </c>
      <c r="C3198" t="s">
        <v>18362</v>
      </c>
      <c r="D3198" t="s">
        <v>18199</v>
      </c>
    </row>
    <row r="3199" spans="1:4">
      <c r="A3199" t="s">
        <v>8114</v>
      </c>
      <c r="B3199" t="s">
        <v>2243</v>
      </c>
      <c r="C3199" t="s">
        <v>18362</v>
      </c>
      <c r="D3199" t="s">
        <v>18199</v>
      </c>
    </row>
    <row r="3200" spans="1:4">
      <c r="A3200" t="s">
        <v>8114</v>
      </c>
      <c r="B3200" t="s">
        <v>8115</v>
      </c>
      <c r="C3200" t="s">
        <v>18362</v>
      </c>
      <c r="D3200" t="s">
        <v>18199</v>
      </c>
    </row>
    <row r="3201" spans="1:4">
      <c r="A3201" t="s">
        <v>8116</v>
      </c>
      <c r="B3201" t="s">
        <v>8117</v>
      </c>
      <c r="C3201" t="s">
        <v>18378</v>
      </c>
      <c r="D3201" t="s">
        <v>18172</v>
      </c>
    </row>
    <row r="3202" spans="1:4">
      <c r="A3202" t="s">
        <v>8118</v>
      </c>
      <c r="B3202" t="s">
        <v>8119</v>
      </c>
      <c r="C3202" t="s">
        <v>18403</v>
      </c>
      <c r="D3202" t="s">
        <v>18141</v>
      </c>
    </row>
    <row r="3203" spans="1:4">
      <c r="A3203" t="s">
        <v>8118</v>
      </c>
      <c r="B3203" t="s">
        <v>8120</v>
      </c>
      <c r="C3203" t="s">
        <v>18403</v>
      </c>
      <c r="D3203" t="s">
        <v>18141</v>
      </c>
    </row>
    <row r="3204" spans="1:4">
      <c r="A3204" t="s">
        <v>8121</v>
      </c>
      <c r="B3204" t="s">
        <v>8122</v>
      </c>
      <c r="C3204" t="s">
        <v>18447</v>
      </c>
      <c r="D3204" t="s">
        <v>18135</v>
      </c>
    </row>
    <row r="3205" spans="1:4">
      <c r="A3205" t="s">
        <v>8121</v>
      </c>
      <c r="B3205" t="s">
        <v>8123</v>
      </c>
      <c r="C3205" t="s">
        <v>18447</v>
      </c>
      <c r="D3205" t="s">
        <v>18135</v>
      </c>
    </row>
    <row r="3206" spans="1:4">
      <c r="A3206" t="s">
        <v>8124</v>
      </c>
      <c r="B3206" t="s">
        <v>8125</v>
      </c>
      <c r="C3206" t="s">
        <v>18493</v>
      </c>
      <c r="D3206" t="s">
        <v>18119</v>
      </c>
    </row>
    <row r="3207" spans="1:4">
      <c r="A3207" t="s">
        <v>8124</v>
      </c>
      <c r="B3207" t="s">
        <v>8126</v>
      </c>
      <c r="C3207" t="s">
        <v>18493</v>
      </c>
      <c r="D3207" t="s">
        <v>18119</v>
      </c>
    </row>
    <row r="3208" spans="1:4">
      <c r="A3208" t="s">
        <v>8127</v>
      </c>
      <c r="B3208" t="s">
        <v>8128</v>
      </c>
      <c r="C3208" t="s">
        <v>18296</v>
      </c>
      <c r="D3208" t="s">
        <v>18141</v>
      </c>
    </row>
    <row r="3209" spans="1:4">
      <c r="A3209" t="s">
        <v>8129</v>
      </c>
      <c r="B3209" t="s">
        <v>8130</v>
      </c>
      <c r="C3209" t="s">
        <v>18248</v>
      </c>
      <c r="D3209" t="s">
        <v>18121</v>
      </c>
    </row>
    <row r="3210" spans="1:4">
      <c r="A3210" t="s">
        <v>8129</v>
      </c>
      <c r="B3210" t="s">
        <v>8131</v>
      </c>
      <c r="C3210" t="s">
        <v>18248</v>
      </c>
      <c r="D3210" t="s">
        <v>18121</v>
      </c>
    </row>
    <row r="3211" spans="1:4">
      <c r="A3211" t="s">
        <v>8132</v>
      </c>
      <c r="B3211" t="s">
        <v>8133</v>
      </c>
      <c r="C3211" t="s">
        <v>18230</v>
      </c>
      <c r="D3211" t="s">
        <v>18098</v>
      </c>
    </row>
    <row r="3212" spans="1:4">
      <c r="A3212" t="s">
        <v>8132</v>
      </c>
      <c r="B3212" t="s">
        <v>8134</v>
      </c>
      <c r="C3212" t="s">
        <v>18230</v>
      </c>
      <c r="D3212" t="s">
        <v>18098</v>
      </c>
    </row>
    <row r="3213" spans="1:4">
      <c r="A3213" t="s">
        <v>8135</v>
      </c>
      <c r="B3213" t="s">
        <v>8136</v>
      </c>
      <c r="C3213" t="s">
        <v>18372</v>
      </c>
      <c r="D3213" t="s">
        <v>18270</v>
      </c>
    </row>
    <row r="3214" spans="1:4">
      <c r="A3214" t="s">
        <v>8135</v>
      </c>
      <c r="B3214" t="s">
        <v>8137</v>
      </c>
      <c r="C3214" t="s">
        <v>18372</v>
      </c>
      <c r="D3214" t="s">
        <v>18270</v>
      </c>
    </row>
    <row r="3215" spans="1:4">
      <c r="A3215" t="s">
        <v>8135</v>
      </c>
      <c r="B3215" t="s">
        <v>8138</v>
      </c>
      <c r="C3215" t="s">
        <v>18372</v>
      </c>
      <c r="D3215" t="s">
        <v>18270</v>
      </c>
    </row>
    <row r="3216" spans="1:4">
      <c r="A3216" t="s">
        <v>8135</v>
      </c>
      <c r="B3216" t="s">
        <v>8139</v>
      </c>
      <c r="C3216" t="s">
        <v>18372</v>
      </c>
      <c r="D3216" t="s">
        <v>18270</v>
      </c>
    </row>
    <row r="3217" spans="1:4">
      <c r="A3217" t="s">
        <v>8140</v>
      </c>
      <c r="B3217" t="s">
        <v>8141</v>
      </c>
      <c r="C3217" t="s">
        <v>18273</v>
      </c>
      <c r="D3217" t="s">
        <v>18189</v>
      </c>
    </row>
    <row r="3218" spans="1:4">
      <c r="A3218" t="s">
        <v>8142</v>
      </c>
      <c r="B3218" t="s">
        <v>8143</v>
      </c>
      <c r="C3218" t="s">
        <v>18450</v>
      </c>
      <c r="D3218" t="s">
        <v>18102</v>
      </c>
    </row>
    <row r="3219" spans="1:4">
      <c r="A3219" t="s">
        <v>8144</v>
      </c>
      <c r="B3219" t="s">
        <v>8145</v>
      </c>
      <c r="C3219" t="s">
        <v>18248</v>
      </c>
      <c r="D3219" t="s">
        <v>18121</v>
      </c>
    </row>
    <row r="3220" spans="1:4">
      <c r="A3220" t="s">
        <v>8146</v>
      </c>
      <c r="B3220" t="s">
        <v>8147</v>
      </c>
      <c r="C3220" t="s">
        <v>18420</v>
      </c>
      <c r="D3220" t="s">
        <v>18161</v>
      </c>
    </row>
    <row r="3221" spans="1:4">
      <c r="A3221" t="s">
        <v>8148</v>
      </c>
      <c r="B3221" t="s">
        <v>8149</v>
      </c>
      <c r="C3221" t="s">
        <v>18379</v>
      </c>
      <c r="D3221" t="s">
        <v>18182</v>
      </c>
    </row>
    <row r="3222" spans="1:4">
      <c r="A3222" t="s">
        <v>8148</v>
      </c>
      <c r="B3222" t="s">
        <v>8150</v>
      </c>
      <c r="C3222" t="s">
        <v>18379</v>
      </c>
      <c r="D3222" t="s">
        <v>18182</v>
      </c>
    </row>
    <row r="3223" spans="1:4">
      <c r="A3223" t="s">
        <v>8148</v>
      </c>
      <c r="B3223" t="s">
        <v>8151</v>
      </c>
      <c r="C3223" t="s">
        <v>18379</v>
      </c>
      <c r="D3223" t="s">
        <v>18182</v>
      </c>
    </row>
    <row r="3224" spans="1:4">
      <c r="A3224" t="s">
        <v>8148</v>
      </c>
      <c r="B3224" t="s">
        <v>8152</v>
      </c>
      <c r="C3224" t="s">
        <v>18379</v>
      </c>
      <c r="D3224" t="s">
        <v>18182</v>
      </c>
    </row>
    <row r="3225" spans="1:4">
      <c r="A3225" t="s">
        <v>8153</v>
      </c>
      <c r="B3225" t="s">
        <v>8154</v>
      </c>
      <c r="C3225" t="s">
        <v>18445</v>
      </c>
      <c r="D3225" t="s">
        <v>18149</v>
      </c>
    </row>
    <row r="3226" spans="1:4">
      <c r="A3226" t="s">
        <v>8155</v>
      </c>
      <c r="B3226" t="s">
        <v>8156</v>
      </c>
      <c r="C3226" t="s">
        <v>18195</v>
      </c>
      <c r="D3226" t="s">
        <v>18141</v>
      </c>
    </row>
    <row r="3227" spans="1:4">
      <c r="A3227" t="s">
        <v>8155</v>
      </c>
      <c r="B3227" t="s">
        <v>8157</v>
      </c>
      <c r="C3227" t="s">
        <v>18195</v>
      </c>
      <c r="D3227" t="s">
        <v>18141</v>
      </c>
    </row>
    <row r="3228" spans="1:4">
      <c r="A3228" t="s">
        <v>8158</v>
      </c>
      <c r="B3228" t="s">
        <v>8159</v>
      </c>
      <c r="C3228" t="s">
        <v>18373</v>
      </c>
      <c r="D3228" t="s">
        <v>18110</v>
      </c>
    </row>
    <row r="3229" spans="1:4">
      <c r="A3229" t="s">
        <v>8160</v>
      </c>
      <c r="B3229" t="s">
        <v>8161</v>
      </c>
      <c r="C3229" t="s">
        <v>18530</v>
      </c>
      <c r="D3229" t="s">
        <v>18205</v>
      </c>
    </row>
    <row r="3230" spans="1:4">
      <c r="A3230" t="s">
        <v>8162</v>
      </c>
      <c r="B3230" t="s">
        <v>8163</v>
      </c>
      <c r="C3230" t="s">
        <v>18472</v>
      </c>
      <c r="D3230" t="s">
        <v>18114</v>
      </c>
    </row>
    <row r="3231" spans="1:4">
      <c r="A3231" t="s">
        <v>8164</v>
      </c>
      <c r="B3231" t="s">
        <v>8165</v>
      </c>
      <c r="C3231" t="s">
        <v>18306</v>
      </c>
      <c r="D3231" t="s">
        <v>18110</v>
      </c>
    </row>
    <row r="3232" spans="1:4">
      <c r="A3232" t="s">
        <v>8166</v>
      </c>
      <c r="B3232" t="s">
        <v>8167</v>
      </c>
      <c r="C3232" t="s">
        <v>18420</v>
      </c>
      <c r="D3232" t="s">
        <v>18161</v>
      </c>
    </row>
    <row r="3233" spans="1:4">
      <c r="A3233" t="s">
        <v>8166</v>
      </c>
      <c r="B3233" t="s">
        <v>8168</v>
      </c>
      <c r="C3233" t="s">
        <v>18420</v>
      </c>
      <c r="D3233" t="s">
        <v>18161</v>
      </c>
    </row>
    <row r="3234" spans="1:4">
      <c r="A3234" t="s">
        <v>8166</v>
      </c>
      <c r="B3234" t="s">
        <v>8169</v>
      </c>
      <c r="C3234" t="s">
        <v>18420</v>
      </c>
      <c r="D3234" t="s">
        <v>18161</v>
      </c>
    </row>
    <row r="3235" spans="1:4">
      <c r="A3235" t="s">
        <v>8166</v>
      </c>
      <c r="B3235" t="s">
        <v>8170</v>
      </c>
      <c r="C3235" t="s">
        <v>18420</v>
      </c>
      <c r="D3235" t="s">
        <v>18161</v>
      </c>
    </row>
    <row r="3236" spans="1:4">
      <c r="A3236" t="s">
        <v>8166</v>
      </c>
      <c r="B3236" t="s">
        <v>8171</v>
      </c>
      <c r="C3236" t="s">
        <v>18420</v>
      </c>
      <c r="D3236" t="s">
        <v>18161</v>
      </c>
    </row>
    <row r="3237" spans="1:4">
      <c r="A3237" t="s">
        <v>8166</v>
      </c>
      <c r="B3237" t="s">
        <v>8172</v>
      </c>
      <c r="C3237" t="s">
        <v>18420</v>
      </c>
      <c r="D3237" t="s">
        <v>18161</v>
      </c>
    </row>
    <row r="3238" spans="1:4">
      <c r="A3238" t="s">
        <v>8173</v>
      </c>
      <c r="B3238" t="s">
        <v>8174</v>
      </c>
      <c r="C3238" t="s">
        <v>18380</v>
      </c>
      <c r="D3238" t="s">
        <v>18182</v>
      </c>
    </row>
    <row r="3239" spans="1:4">
      <c r="A3239" t="s">
        <v>8173</v>
      </c>
      <c r="B3239" t="s">
        <v>8175</v>
      </c>
      <c r="C3239" t="s">
        <v>18380</v>
      </c>
      <c r="D3239" t="s">
        <v>18182</v>
      </c>
    </row>
    <row r="3240" spans="1:4">
      <c r="A3240" t="s">
        <v>8173</v>
      </c>
      <c r="B3240" t="s">
        <v>8176</v>
      </c>
      <c r="C3240" t="s">
        <v>18380</v>
      </c>
      <c r="D3240" t="s">
        <v>18182</v>
      </c>
    </row>
    <row r="3241" spans="1:4">
      <c r="A3241" t="s">
        <v>8173</v>
      </c>
      <c r="B3241" t="s">
        <v>8177</v>
      </c>
      <c r="C3241" t="s">
        <v>18380</v>
      </c>
      <c r="D3241" t="s">
        <v>18182</v>
      </c>
    </row>
    <row r="3242" spans="1:4">
      <c r="A3242" t="s">
        <v>8173</v>
      </c>
      <c r="B3242" t="s">
        <v>8178</v>
      </c>
      <c r="C3242" t="s">
        <v>18380</v>
      </c>
      <c r="D3242" t="s">
        <v>18182</v>
      </c>
    </row>
    <row r="3243" spans="1:4">
      <c r="A3243" t="s">
        <v>8179</v>
      </c>
      <c r="B3243" t="s">
        <v>8180</v>
      </c>
      <c r="C3243" t="s">
        <v>18444</v>
      </c>
      <c r="D3243" t="s">
        <v>18270</v>
      </c>
    </row>
    <row r="3244" spans="1:4">
      <c r="A3244" t="s">
        <v>8181</v>
      </c>
      <c r="B3244" t="s">
        <v>8182</v>
      </c>
      <c r="C3244" t="s">
        <v>18458</v>
      </c>
      <c r="D3244" t="s">
        <v>18199</v>
      </c>
    </row>
    <row r="3245" spans="1:4">
      <c r="A3245" t="s">
        <v>8181</v>
      </c>
      <c r="B3245" t="s">
        <v>8183</v>
      </c>
      <c r="C3245" t="s">
        <v>18458</v>
      </c>
      <c r="D3245" t="s">
        <v>18199</v>
      </c>
    </row>
    <row r="3246" spans="1:4">
      <c r="A3246" t="s">
        <v>8184</v>
      </c>
      <c r="B3246" t="s">
        <v>8185</v>
      </c>
      <c r="C3246" t="s">
        <v>18276</v>
      </c>
      <c r="D3246" t="s">
        <v>18149</v>
      </c>
    </row>
    <row r="3247" spans="1:4">
      <c r="A3247" t="s">
        <v>8186</v>
      </c>
      <c r="B3247" t="s">
        <v>8187</v>
      </c>
      <c r="C3247" t="s">
        <v>18124</v>
      </c>
      <c r="D3247" t="s">
        <v>18125</v>
      </c>
    </row>
    <row r="3248" spans="1:4">
      <c r="A3248" t="s">
        <v>8186</v>
      </c>
      <c r="B3248" t="s">
        <v>8188</v>
      </c>
      <c r="C3248" t="s">
        <v>18124</v>
      </c>
      <c r="D3248" t="s">
        <v>18125</v>
      </c>
    </row>
    <row r="3249" spans="1:4">
      <c r="A3249" t="s">
        <v>8186</v>
      </c>
      <c r="B3249" t="s">
        <v>8189</v>
      </c>
      <c r="C3249" t="s">
        <v>18124</v>
      </c>
      <c r="D3249" t="s">
        <v>18125</v>
      </c>
    </row>
    <row r="3250" spans="1:4">
      <c r="A3250" t="s">
        <v>8190</v>
      </c>
      <c r="B3250" t="s">
        <v>722</v>
      </c>
      <c r="C3250" t="s">
        <v>18144</v>
      </c>
      <c r="D3250" t="s">
        <v>18110</v>
      </c>
    </row>
    <row r="3251" spans="1:4">
      <c r="A3251" t="s">
        <v>8191</v>
      </c>
      <c r="B3251" t="s">
        <v>8192</v>
      </c>
      <c r="C3251" t="s">
        <v>18531</v>
      </c>
      <c r="D3251" t="s">
        <v>18102</v>
      </c>
    </row>
    <row r="3252" spans="1:4">
      <c r="A3252" t="s">
        <v>8193</v>
      </c>
      <c r="B3252" t="s">
        <v>8194</v>
      </c>
      <c r="C3252" t="s">
        <v>18138</v>
      </c>
      <c r="D3252" t="s">
        <v>18139</v>
      </c>
    </row>
    <row r="3253" spans="1:4">
      <c r="A3253" t="s">
        <v>8195</v>
      </c>
      <c r="B3253" t="s">
        <v>8196</v>
      </c>
      <c r="C3253" t="s">
        <v>18359</v>
      </c>
      <c r="D3253" t="s">
        <v>18172</v>
      </c>
    </row>
    <row r="3254" spans="1:4">
      <c r="A3254" t="s">
        <v>8195</v>
      </c>
      <c r="B3254" t="s">
        <v>8197</v>
      </c>
      <c r="C3254" t="s">
        <v>18359</v>
      </c>
      <c r="D3254" t="s">
        <v>18172</v>
      </c>
    </row>
    <row r="3255" spans="1:4">
      <c r="A3255" t="s">
        <v>8198</v>
      </c>
      <c r="B3255" t="s">
        <v>8199</v>
      </c>
      <c r="C3255" t="s">
        <v>18410</v>
      </c>
      <c r="D3255" t="s">
        <v>18125</v>
      </c>
    </row>
    <row r="3256" spans="1:4">
      <c r="A3256" t="s">
        <v>8200</v>
      </c>
      <c r="B3256" t="s">
        <v>8201</v>
      </c>
      <c r="C3256" t="s">
        <v>18389</v>
      </c>
      <c r="D3256" t="s">
        <v>18098</v>
      </c>
    </row>
    <row r="3257" spans="1:4">
      <c r="A3257" t="s">
        <v>8200</v>
      </c>
      <c r="B3257" t="s">
        <v>8202</v>
      </c>
      <c r="C3257" t="s">
        <v>18389</v>
      </c>
      <c r="D3257" t="s">
        <v>18098</v>
      </c>
    </row>
    <row r="3258" spans="1:4">
      <c r="A3258" t="s">
        <v>8203</v>
      </c>
      <c r="B3258" t="s">
        <v>8204</v>
      </c>
      <c r="C3258" t="s">
        <v>18188</v>
      </c>
      <c r="D3258" t="s">
        <v>18189</v>
      </c>
    </row>
    <row r="3259" spans="1:4">
      <c r="A3259" t="s">
        <v>8205</v>
      </c>
      <c r="B3259" t="s">
        <v>2290</v>
      </c>
      <c r="C3259" t="s">
        <v>18212</v>
      </c>
      <c r="D3259" t="s">
        <v>18137</v>
      </c>
    </row>
    <row r="3260" spans="1:4">
      <c r="A3260" t="s">
        <v>8206</v>
      </c>
      <c r="B3260" t="s">
        <v>8207</v>
      </c>
      <c r="C3260" t="s">
        <v>18129</v>
      </c>
      <c r="D3260" t="s">
        <v>18130</v>
      </c>
    </row>
    <row r="3261" spans="1:4">
      <c r="A3261" t="s">
        <v>8206</v>
      </c>
      <c r="B3261" t="s">
        <v>8208</v>
      </c>
      <c r="C3261" t="s">
        <v>18129</v>
      </c>
      <c r="D3261" t="s">
        <v>18130</v>
      </c>
    </row>
    <row r="3262" spans="1:4">
      <c r="A3262" t="s">
        <v>8209</v>
      </c>
      <c r="B3262" t="s">
        <v>8210</v>
      </c>
      <c r="C3262" t="s">
        <v>18208</v>
      </c>
      <c r="D3262" t="s">
        <v>18209</v>
      </c>
    </row>
    <row r="3263" spans="1:4">
      <c r="A3263" t="s">
        <v>8209</v>
      </c>
      <c r="B3263" t="s">
        <v>8211</v>
      </c>
      <c r="C3263" t="s">
        <v>18208</v>
      </c>
      <c r="D3263" t="s">
        <v>18209</v>
      </c>
    </row>
    <row r="3264" spans="1:4">
      <c r="A3264" t="s">
        <v>8209</v>
      </c>
      <c r="B3264" t="s">
        <v>8212</v>
      </c>
      <c r="C3264" t="s">
        <v>18208</v>
      </c>
      <c r="D3264" t="s">
        <v>18209</v>
      </c>
    </row>
    <row r="3265" spans="1:4">
      <c r="A3265" t="s">
        <v>8209</v>
      </c>
      <c r="B3265" t="s">
        <v>8213</v>
      </c>
      <c r="C3265" t="s">
        <v>18208</v>
      </c>
      <c r="D3265" t="s">
        <v>18209</v>
      </c>
    </row>
    <row r="3266" spans="1:4">
      <c r="A3266" t="s">
        <v>8214</v>
      </c>
      <c r="B3266" t="s">
        <v>8215</v>
      </c>
      <c r="C3266" t="s">
        <v>18455</v>
      </c>
      <c r="D3266" t="s">
        <v>18184</v>
      </c>
    </row>
    <row r="3267" spans="1:4">
      <c r="A3267" t="s">
        <v>8216</v>
      </c>
      <c r="B3267" t="s">
        <v>8217</v>
      </c>
      <c r="C3267" t="s">
        <v>18095</v>
      </c>
      <c r="D3267" t="s">
        <v>18096</v>
      </c>
    </row>
    <row r="3268" spans="1:4">
      <c r="A3268" t="s">
        <v>8216</v>
      </c>
      <c r="B3268" t="s">
        <v>8218</v>
      </c>
      <c r="C3268" t="s">
        <v>18095</v>
      </c>
      <c r="D3268" t="s">
        <v>18096</v>
      </c>
    </row>
    <row r="3269" spans="1:4">
      <c r="A3269" t="s">
        <v>8219</v>
      </c>
      <c r="B3269" t="s">
        <v>8220</v>
      </c>
      <c r="C3269" t="s">
        <v>18245</v>
      </c>
      <c r="D3269" t="s">
        <v>18246</v>
      </c>
    </row>
    <row r="3270" spans="1:4">
      <c r="A3270" t="s">
        <v>8219</v>
      </c>
      <c r="B3270" t="s">
        <v>8221</v>
      </c>
      <c r="C3270" t="s">
        <v>18245</v>
      </c>
      <c r="D3270" t="s">
        <v>18246</v>
      </c>
    </row>
    <row r="3271" spans="1:4">
      <c r="A3271" t="s">
        <v>8222</v>
      </c>
      <c r="B3271" t="s">
        <v>8223</v>
      </c>
      <c r="C3271" t="s">
        <v>18496</v>
      </c>
      <c r="D3271" t="s">
        <v>18149</v>
      </c>
    </row>
    <row r="3272" spans="1:4">
      <c r="A3272" t="s">
        <v>8224</v>
      </c>
      <c r="B3272" t="s">
        <v>8225</v>
      </c>
      <c r="C3272" t="s">
        <v>18442</v>
      </c>
      <c r="D3272" t="s">
        <v>18096</v>
      </c>
    </row>
    <row r="3273" spans="1:4">
      <c r="A3273" t="s">
        <v>8226</v>
      </c>
      <c r="B3273" t="s">
        <v>8227</v>
      </c>
      <c r="C3273" t="s">
        <v>18376</v>
      </c>
      <c r="D3273" t="s">
        <v>18149</v>
      </c>
    </row>
    <row r="3274" spans="1:4">
      <c r="A3274" t="s">
        <v>8226</v>
      </c>
      <c r="B3274" t="s">
        <v>8228</v>
      </c>
      <c r="C3274" t="s">
        <v>18376</v>
      </c>
      <c r="D3274" t="s">
        <v>18149</v>
      </c>
    </row>
    <row r="3275" spans="1:4">
      <c r="A3275" t="s">
        <v>8226</v>
      </c>
      <c r="B3275" t="s">
        <v>8229</v>
      </c>
      <c r="C3275" t="s">
        <v>18376</v>
      </c>
      <c r="D3275" t="s">
        <v>18149</v>
      </c>
    </row>
    <row r="3276" spans="1:4">
      <c r="A3276" t="s">
        <v>8230</v>
      </c>
      <c r="B3276" t="s">
        <v>8231</v>
      </c>
      <c r="C3276" t="s">
        <v>18505</v>
      </c>
      <c r="D3276" t="s">
        <v>18186</v>
      </c>
    </row>
    <row r="3277" spans="1:4">
      <c r="A3277" t="s">
        <v>8232</v>
      </c>
      <c r="B3277" t="s">
        <v>8233</v>
      </c>
      <c r="C3277" t="s">
        <v>18317</v>
      </c>
      <c r="D3277" t="s">
        <v>18106</v>
      </c>
    </row>
    <row r="3278" spans="1:4">
      <c r="A3278" t="s">
        <v>8232</v>
      </c>
      <c r="B3278" t="s">
        <v>8234</v>
      </c>
      <c r="C3278" t="s">
        <v>18317</v>
      </c>
      <c r="D3278" t="s">
        <v>18106</v>
      </c>
    </row>
    <row r="3279" spans="1:4">
      <c r="A3279" t="s">
        <v>8232</v>
      </c>
      <c r="B3279" t="s">
        <v>8235</v>
      </c>
      <c r="C3279" t="s">
        <v>18317</v>
      </c>
      <c r="D3279" t="s">
        <v>18106</v>
      </c>
    </row>
    <row r="3280" spans="1:4">
      <c r="A3280" t="s">
        <v>8236</v>
      </c>
      <c r="B3280" t="s">
        <v>8237</v>
      </c>
      <c r="C3280" t="s">
        <v>18187</v>
      </c>
      <c r="D3280" t="s">
        <v>18176</v>
      </c>
    </row>
    <row r="3281" spans="1:4">
      <c r="A3281" t="s">
        <v>8238</v>
      </c>
      <c r="B3281" t="s">
        <v>8239</v>
      </c>
      <c r="C3281" t="s">
        <v>18426</v>
      </c>
      <c r="D3281" t="s">
        <v>18189</v>
      </c>
    </row>
    <row r="3282" spans="1:4">
      <c r="A3282" t="s">
        <v>8240</v>
      </c>
      <c r="B3282" t="s">
        <v>8241</v>
      </c>
      <c r="C3282" t="s">
        <v>18357</v>
      </c>
      <c r="D3282" t="s">
        <v>18114</v>
      </c>
    </row>
    <row r="3283" spans="1:4">
      <c r="A3283" t="s">
        <v>8242</v>
      </c>
      <c r="B3283" t="s">
        <v>8243</v>
      </c>
      <c r="C3283" t="s">
        <v>18395</v>
      </c>
      <c r="D3283" t="s">
        <v>18161</v>
      </c>
    </row>
    <row r="3284" spans="1:4">
      <c r="A3284" t="s">
        <v>8244</v>
      </c>
      <c r="B3284" t="s">
        <v>8245</v>
      </c>
      <c r="C3284" t="s">
        <v>18442</v>
      </c>
      <c r="D3284" t="s">
        <v>18096</v>
      </c>
    </row>
    <row r="3285" spans="1:4">
      <c r="A3285" t="s">
        <v>8246</v>
      </c>
      <c r="B3285" t="s">
        <v>8247</v>
      </c>
      <c r="C3285" t="s">
        <v>18519</v>
      </c>
      <c r="D3285" t="s">
        <v>18130</v>
      </c>
    </row>
    <row r="3286" spans="1:4">
      <c r="A3286" t="s">
        <v>8246</v>
      </c>
      <c r="B3286" t="s">
        <v>8248</v>
      </c>
      <c r="C3286" t="s">
        <v>18519</v>
      </c>
      <c r="D3286" t="s">
        <v>18130</v>
      </c>
    </row>
    <row r="3287" spans="1:4">
      <c r="A3287" t="s">
        <v>8246</v>
      </c>
      <c r="B3287" t="s">
        <v>8249</v>
      </c>
      <c r="C3287" t="s">
        <v>18519</v>
      </c>
      <c r="D3287" t="s">
        <v>18130</v>
      </c>
    </row>
    <row r="3288" spans="1:4">
      <c r="A3288" t="s">
        <v>8250</v>
      </c>
      <c r="B3288" t="s">
        <v>8251</v>
      </c>
      <c r="C3288" t="s">
        <v>18101</v>
      </c>
      <c r="D3288" t="s">
        <v>18102</v>
      </c>
    </row>
    <row r="3289" spans="1:4">
      <c r="A3289" t="s">
        <v>8250</v>
      </c>
      <c r="B3289" t="s">
        <v>8252</v>
      </c>
      <c r="C3289" t="s">
        <v>18101</v>
      </c>
      <c r="D3289" t="s">
        <v>18102</v>
      </c>
    </row>
    <row r="3290" spans="1:4">
      <c r="A3290" t="s">
        <v>8250</v>
      </c>
      <c r="B3290" t="s">
        <v>8253</v>
      </c>
      <c r="C3290" t="s">
        <v>18101</v>
      </c>
      <c r="D3290" t="s">
        <v>18102</v>
      </c>
    </row>
    <row r="3291" spans="1:4">
      <c r="A3291" t="s">
        <v>8250</v>
      </c>
      <c r="B3291" t="s">
        <v>8254</v>
      </c>
      <c r="C3291" t="s">
        <v>18101</v>
      </c>
      <c r="D3291" t="s">
        <v>18102</v>
      </c>
    </row>
    <row r="3292" spans="1:4">
      <c r="A3292" t="s">
        <v>8255</v>
      </c>
      <c r="B3292" t="s">
        <v>8256</v>
      </c>
      <c r="C3292" t="s">
        <v>18407</v>
      </c>
      <c r="D3292" t="s">
        <v>18104</v>
      </c>
    </row>
    <row r="3293" spans="1:4">
      <c r="A3293" t="s">
        <v>8257</v>
      </c>
      <c r="B3293" t="s">
        <v>1911</v>
      </c>
      <c r="C3293" t="s">
        <v>18509</v>
      </c>
      <c r="D3293" t="s">
        <v>18161</v>
      </c>
    </row>
    <row r="3294" spans="1:4">
      <c r="A3294" t="s">
        <v>8258</v>
      </c>
      <c r="B3294" t="s">
        <v>8259</v>
      </c>
      <c r="C3294" t="s">
        <v>18360</v>
      </c>
      <c r="D3294" t="s">
        <v>18114</v>
      </c>
    </row>
    <row r="3295" spans="1:4">
      <c r="A3295" t="s">
        <v>8258</v>
      </c>
      <c r="B3295" t="s">
        <v>8260</v>
      </c>
      <c r="C3295" t="s">
        <v>18360</v>
      </c>
      <c r="D3295" t="s">
        <v>18114</v>
      </c>
    </row>
    <row r="3296" spans="1:4">
      <c r="A3296" t="s">
        <v>8261</v>
      </c>
      <c r="B3296" t="s">
        <v>1724</v>
      </c>
      <c r="C3296" t="s">
        <v>18518</v>
      </c>
      <c r="D3296" t="s">
        <v>18172</v>
      </c>
    </row>
    <row r="3297" spans="1:4">
      <c r="A3297" t="s">
        <v>8261</v>
      </c>
      <c r="B3297" t="s">
        <v>8262</v>
      </c>
      <c r="C3297" t="s">
        <v>18518</v>
      </c>
      <c r="D3297" t="s">
        <v>18172</v>
      </c>
    </row>
    <row r="3298" spans="1:4">
      <c r="A3298" t="s">
        <v>8263</v>
      </c>
      <c r="B3298" t="s">
        <v>8264</v>
      </c>
      <c r="C3298" t="s">
        <v>18348</v>
      </c>
      <c r="D3298" t="s">
        <v>18161</v>
      </c>
    </row>
    <row r="3299" spans="1:4">
      <c r="A3299" t="s">
        <v>8263</v>
      </c>
      <c r="B3299" t="s">
        <v>8265</v>
      </c>
      <c r="C3299" t="s">
        <v>18348</v>
      </c>
      <c r="D3299" t="s">
        <v>18161</v>
      </c>
    </row>
    <row r="3300" spans="1:4">
      <c r="A3300" t="s">
        <v>8263</v>
      </c>
      <c r="B3300" t="s">
        <v>8266</v>
      </c>
      <c r="C3300" t="s">
        <v>18348</v>
      </c>
      <c r="D3300" t="s">
        <v>18161</v>
      </c>
    </row>
    <row r="3301" spans="1:4">
      <c r="A3301" t="s">
        <v>8267</v>
      </c>
      <c r="B3301" t="s">
        <v>8268</v>
      </c>
      <c r="C3301" t="s">
        <v>18338</v>
      </c>
      <c r="D3301" t="s">
        <v>18135</v>
      </c>
    </row>
    <row r="3302" spans="1:4">
      <c r="A3302" t="s">
        <v>8269</v>
      </c>
      <c r="B3302" t="s">
        <v>8270</v>
      </c>
      <c r="C3302" t="s">
        <v>18418</v>
      </c>
      <c r="D3302" t="s">
        <v>18139</v>
      </c>
    </row>
    <row r="3303" spans="1:4">
      <c r="A3303" t="s">
        <v>8269</v>
      </c>
      <c r="B3303" t="s">
        <v>8271</v>
      </c>
      <c r="C3303" t="s">
        <v>18418</v>
      </c>
      <c r="D3303" t="s">
        <v>18139</v>
      </c>
    </row>
    <row r="3304" spans="1:4">
      <c r="A3304" t="s">
        <v>8272</v>
      </c>
      <c r="B3304" t="s">
        <v>8273</v>
      </c>
      <c r="C3304" t="s">
        <v>18473</v>
      </c>
      <c r="D3304" t="s">
        <v>18106</v>
      </c>
    </row>
    <row r="3305" spans="1:4">
      <c r="A3305" t="s">
        <v>8272</v>
      </c>
      <c r="B3305" t="s">
        <v>8274</v>
      </c>
      <c r="C3305" t="s">
        <v>18473</v>
      </c>
      <c r="D3305" t="s">
        <v>18106</v>
      </c>
    </row>
    <row r="3306" spans="1:4">
      <c r="A3306" t="s">
        <v>8275</v>
      </c>
      <c r="B3306" t="s">
        <v>8276</v>
      </c>
      <c r="C3306" t="s">
        <v>18425</v>
      </c>
      <c r="D3306" t="s">
        <v>18176</v>
      </c>
    </row>
    <row r="3307" spans="1:4">
      <c r="A3307" t="s">
        <v>8277</v>
      </c>
      <c r="B3307" t="s">
        <v>8278</v>
      </c>
      <c r="C3307" t="s">
        <v>18144</v>
      </c>
      <c r="D3307" t="s">
        <v>18110</v>
      </c>
    </row>
    <row r="3308" spans="1:4">
      <c r="A3308" t="s">
        <v>8279</v>
      </c>
      <c r="B3308" t="s">
        <v>8280</v>
      </c>
      <c r="C3308" t="s">
        <v>18403</v>
      </c>
      <c r="D3308" t="s">
        <v>18141</v>
      </c>
    </row>
    <row r="3309" spans="1:4">
      <c r="A3309" t="s">
        <v>8279</v>
      </c>
      <c r="B3309" t="s">
        <v>8281</v>
      </c>
      <c r="C3309" t="s">
        <v>18403</v>
      </c>
      <c r="D3309" t="s">
        <v>18141</v>
      </c>
    </row>
    <row r="3310" spans="1:4">
      <c r="A3310" t="s">
        <v>8279</v>
      </c>
      <c r="B3310" t="s">
        <v>8282</v>
      </c>
      <c r="C3310" t="s">
        <v>18403</v>
      </c>
      <c r="D3310" t="s">
        <v>18141</v>
      </c>
    </row>
    <row r="3311" spans="1:4">
      <c r="A3311" t="s">
        <v>8283</v>
      </c>
      <c r="B3311" t="s">
        <v>8284</v>
      </c>
      <c r="C3311" t="s">
        <v>18158</v>
      </c>
      <c r="D3311" t="s">
        <v>18139</v>
      </c>
    </row>
    <row r="3312" spans="1:4">
      <c r="A3312" t="s">
        <v>8283</v>
      </c>
      <c r="B3312" t="s">
        <v>8285</v>
      </c>
      <c r="C3312" t="s">
        <v>18158</v>
      </c>
      <c r="D3312" t="s">
        <v>18139</v>
      </c>
    </row>
    <row r="3313" spans="1:4">
      <c r="A3313" t="s">
        <v>8283</v>
      </c>
      <c r="B3313" t="s">
        <v>8286</v>
      </c>
      <c r="C3313" t="s">
        <v>18158</v>
      </c>
      <c r="D3313" t="s">
        <v>18139</v>
      </c>
    </row>
    <row r="3314" spans="1:4">
      <c r="A3314" t="s">
        <v>8287</v>
      </c>
      <c r="B3314" t="s">
        <v>8288</v>
      </c>
      <c r="C3314" t="s">
        <v>18120</v>
      </c>
      <c r="D3314" t="s">
        <v>18121</v>
      </c>
    </row>
    <row r="3315" spans="1:4">
      <c r="A3315" t="s">
        <v>8287</v>
      </c>
      <c r="B3315" t="s">
        <v>8289</v>
      </c>
      <c r="C3315" t="s">
        <v>18120</v>
      </c>
      <c r="D3315" t="s">
        <v>18121</v>
      </c>
    </row>
    <row r="3316" spans="1:4">
      <c r="A3316" t="s">
        <v>8290</v>
      </c>
      <c r="B3316" t="s">
        <v>8291</v>
      </c>
      <c r="C3316" t="s">
        <v>18293</v>
      </c>
      <c r="D3316" t="s">
        <v>18232</v>
      </c>
    </row>
    <row r="3317" spans="1:4">
      <c r="A3317" t="s">
        <v>8292</v>
      </c>
      <c r="B3317" t="s">
        <v>8293</v>
      </c>
      <c r="C3317" t="s">
        <v>18503</v>
      </c>
      <c r="D3317" t="s">
        <v>18176</v>
      </c>
    </row>
    <row r="3318" spans="1:4">
      <c r="A3318" t="s">
        <v>8292</v>
      </c>
      <c r="B3318" t="s">
        <v>495</v>
      </c>
      <c r="C3318" t="s">
        <v>18503</v>
      </c>
      <c r="D3318" t="s">
        <v>18176</v>
      </c>
    </row>
    <row r="3319" spans="1:4">
      <c r="A3319" t="s">
        <v>8294</v>
      </c>
      <c r="B3319" t="s">
        <v>8295</v>
      </c>
      <c r="C3319" t="s">
        <v>18313</v>
      </c>
      <c r="D3319" t="s">
        <v>18209</v>
      </c>
    </row>
    <row r="3320" spans="1:4">
      <c r="A3320" t="s">
        <v>8294</v>
      </c>
      <c r="B3320" t="s">
        <v>8296</v>
      </c>
      <c r="C3320" t="s">
        <v>18313</v>
      </c>
      <c r="D3320" t="s">
        <v>18209</v>
      </c>
    </row>
    <row r="3321" spans="1:4">
      <c r="A3321" t="s">
        <v>8294</v>
      </c>
      <c r="B3321" t="s">
        <v>8297</v>
      </c>
      <c r="C3321" t="s">
        <v>18313</v>
      </c>
      <c r="D3321" t="s">
        <v>18209</v>
      </c>
    </row>
    <row r="3322" spans="1:4">
      <c r="A3322" t="s">
        <v>8298</v>
      </c>
      <c r="B3322" t="s">
        <v>8299</v>
      </c>
      <c r="C3322" t="s">
        <v>18516</v>
      </c>
      <c r="D3322" t="s">
        <v>18189</v>
      </c>
    </row>
    <row r="3323" spans="1:4">
      <c r="A3323" t="s">
        <v>8300</v>
      </c>
      <c r="B3323" t="s">
        <v>8301</v>
      </c>
      <c r="C3323" t="s">
        <v>18387</v>
      </c>
      <c r="D3323" t="s">
        <v>18270</v>
      </c>
    </row>
    <row r="3324" spans="1:4">
      <c r="A3324" t="s">
        <v>8300</v>
      </c>
      <c r="B3324" t="s">
        <v>555</v>
      </c>
      <c r="C3324" t="s">
        <v>18387</v>
      </c>
      <c r="D3324" t="s">
        <v>18270</v>
      </c>
    </row>
    <row r="3325" spans="1:4">
      <c r="A3325" t="s">
        <v>8300</v>
      </c>
      <c r="B3325" t="s">
        <v>8302</v>
      </c>
      <c r="C3325" t="s">
        <v>18387</v>
      </c>
      <c r="D3325" t="s">
        <v>18270</v>
      </c>
    </row>
    <row r="3326" spans="1:4">
      <c r="A3326" t="s">
        <v>8300</v>
      </c>
      <c r="B3326" t="s">
        <v>8303</v>
      </c>
      <c r="C3326" t="s">
        <v>18387</v>
      </c>
      <c r="D3326" t="s">
        <v>18270</v>
      </c>
    </row>
    <row r="3327" spans="1:4">
      <c r="A3327" t="s">
        <v>8304</v>
      </c>
      <c r="B3327" t="s">
        <v>8305</v>
      </c>
      <c r="C3327" t="s">
        <v>18506</v>
      </c>
      <c r="D3327" t="s">
        <v>18164</v>
      </c>
    </row>
    <row r="3328" spans="1:4">
      <c r="A3328" t="s">
        <v>8306</v>
      </c>
      <c r="B3328" t="s">
        <v>8307</v>
      </c>
      <c r="C3328" t="s">
        <v>18440</v>
      </c>
      <c r="D3328" t="s">
        <v>18098</v>
      </c>
    </row>
    <row r="3329" spans="1:4">
      <c r="A3329" t="s">
        <v>8306</v>
      </c>
      <c r="B3329" t="s">
        <v>8308</v>
      </c>
      <c r="C3329" t="s">
        <v>18440</v>
      </c>
      <c r="D3329" t="s">
        <v>18098</v>
      </c>
    </row>
    <row r="3330" spans="1:4">
      <c r="A3330" t="s">
        <v>8309</v>
      </c>
      <c r="B3330" t="s">
        <v>8310</v>
      </c>
      <c r="C3330" t="s">
        <v>18251</v>
      </c>
      <c r="D3330" t="s">
        <v>18132</v>
      </c>
    </row>
    <row r="3331" spans="1:4">
      <c r="A3331" t="s">
        <v>8311</v>
      </c>
      <c r="B3331" t="s">
        <v>8312</v>
      </c>
      <c r="C3331" t="s">
        <v>18394</v>
      </c>
      <c r="D3331" t="s">
        <v>18184</v>
      </c>
    </row>
    <row r="3332" spans="1:4">
      <c r="A3332" t="s">
        <v>8313</v>
      </c>
      <c r="B3332" t="s">
        <v>8314</v>
      </c>
      <c r="C3332" t="s">
        <v>18407</v>
      </c>
      <c r="D3332" t="s">
        <v>18104</v>
      </c>
    </row>
    <row r="3333" spans="1:4">
      <c r="A3333" t="s">
        <v>8315</v>
      </c>
      <c r="B3333" t="s">
        <v>8316</v>
      </c>
      <c r="C3333" t="s">
        <v>18304</v>
      </c>
      <c r="D3333" t="s">
        <v>18161</v>
      </c>
    </row>
    <row r="3334" spans="1:4">
      <c r="A3334" t="s">
        <v>8317</v>
      </c>
      <c r="B3334" t="s">
        <v>8318</v>
      </c>
      <c r="C3334" t="s">
        <v>18348</v>
      </c>
      <c r="D3334" t="s">
        <v>18161</v>
      </c>
    </row>
    <row r="3335" spans="1:4">
      <c r="A3335" t="s">
        <v>8317</v>
      </c>
      <c r="B3335" t="s">
        <v>8319</v>
      </c>
      <c r="C3335" t="s">
        <v>18348</v>
      </c>
      <c r="D3335" t="s">
        <v>18161</v>
      </c>
    </row>
    <row r="3336" spans="1:4">
      <c r="A3336" t="s">
        <v>8320</v>
      </c>
      <c r="B3336" t="s">
        <v>8321</v>
      </c>
      <c r="C3336" t="s">
        <v>18461</v>
      </c>
      <c r="D3336" t="s">
        <v>18141</v>
      </c>
    </row>
    <row r="3337" spans="1:4">
      <c r="A3337" t="s">
        <v>8322</v>
      </c>
      <c r="B3337" t="s">
        <v>8323</v>
      </c>
      <c r="C3337" t="s">
        <v>18409</v>
      </c>
      <c r="D3337" t="s">
        <v>18117</v>
      </c>
    </row>
    <row r="3338" spans="1:4">
      <c r="A3338" t="s">
        <v>8322</v>
      </c>
      <c r="B3338" t="s">
        <v>8324</v>
      </c>
      <c r="C3338" t="s">
        <v>18409</v>
      </c>
      <c r="D3338" t="s">
        <v>18117</v>
      </c>
    </row>
    <row r="3339" spans="1:4">
      <c r="A3339" t="s">
        <v>8325</v>
      </c>
      <c r="B3339" t="s">
        <v>8326</v>
      </c>
      <c r="C3339" t="s">
        <v>18298</v>
      </c>
      <c r="D3339" t="s">
        <v>18128</v>
      </c>
    </row>
    <row r="3340" spans="1:4">
      <c r="A3340" t="s">
        <v>8325</v>
      </c>
      <c r="B3340" t="s">
        <v>8327</v>
      </c>
      <c r="C3340" t="s">
        <v>18298</v>
      </c>
      <c r="D3340" t="s">
        <v>18128</v>
      </c>
    </row>
    <row r="3341" spans="1:4">
      <c r="A3341" t="s">
        <v>8328</v>
      </c>
      <c r="B3341" t="s">
        <v>8329</v>
      </c>
      <c r="C3341" t="s">
        <v>18356</v>
      </c>
      <c r="D3341" t="s">
        <v>18132</v>
      </c>
    </row>
    <row r="3342" spans="1:4">
      <c r="A3342" t="s">
        <v>8330</v>
      </c>
      <c r="B3342" t="s">
        <v>8331</v>
      </c>
      <c r="C3342" t="s">
        <v>18203</v>
      </c>
      <c r="D3342" t="s">
        <v>18186</v>
      </c>
    </row>
    <row r="3343" spans="1:4">
      <c r="A3343" t="s">
        <v>8332</v>
      </c>
      <c r="B3343" t="s">
        <v>8333</v>
      </c>
      <c r="C3343" t="s">
        <v>18321</v>
      </c>
      <c r="D3343" t="s">
        <v>18209</v>
      </c>
    </row>
    <row r="3344" spans="1:4">
      <c r="A3344" t="s">
        <v>8332</v>
      </c>
      <c r="B3344" t="s">
        <v>8334</v>
      </c>
      <c r="C3344" t="s">
        <v>18321</v>
      </c>
      <c r="D3344" t="s">
        <v>18209</v>
      </c>
    </row>
    <row r="3345" spans="1:4">
      <c r="A3345" t="s">
        <v>8332</v>
      </c>
      <c r="B3345" t="s">
        <v>472</v>
      </c>
      <c r="C3345" t="s">
        <v>18321</v>
      </c>
      <c r="D3345" t="s">
        <v>18209</v>
      </c>
    </row>
    <row r="3346" spans="1:4">
      <c r="A3346" t="s">
        <v>8332</v>
      </c>
      <c r="B3346" t="s">
        <v>8335</v>
      </c>
      <c r="C3346" t="s">
        <v>18321</v>
      </c>
      <c r="D3346" t="s">
        <v>18209</v>
      </c>
    </row>
    <row r="3347" spans="1:4">
      <c r="A3347" t="s">
        <v>8336</v>
      </c>
      <c r="B3347" t="s">
        <v>8337</v>
      </c>
      <c r="C3347" t="s">
        <v>18463</v>
      </c>
      <c r="D3347" t="s">
        <v>18106</v>
      </c>
    </row>
    <row r="3348" spans="1:4">
      <c r="A3348" t="s">
        <v>8338</v>
      </c>
      <c r="B3348" t="s">
        <v>8339</v>
      </c>
      <c r="C3348" t="s">
        <v>18445</v>
      </c>
      <c r="D3348" t="s">
        <v>18149</v>
      </c>
    </row>
    <row r="3349" spans="1:4">
      <c r="A3349" t="s">
        <v>8340</v>
      </c>
      <c r="B3349" t="s">
        <v>8341</v>
      </c>
      <c r="C3349" t="s">
        <v>18379</v>
      </c>
      <c r="D3349" t="s">
        <v>18182</v>
      </c>
    </row>
    <row r="3350" spans="1:4">
      <c r="A3350" t="s">
        <v>8340</v>
      </c>
      <c r="B3350" t="s">
        <v>8342</v>
      </c>
      <c r="C3350" t="s">
        <v>18379</v>
      </c>
      <c r="D3350" t="s">
        <v>18182</v>
      </c>
    </row>
    <row r="3351" spans="1:4">
      <c r="A3351" t="s">
        <v>8343</v>
      </c>
      <c r="B3351" t="s">
        <v>8344</v>
      </c>
      <c r="C3351" t="s">
        <v>18496</v>
      </c>
      <c r="D3351" t="s">
        <v>18149</v>
      </c>
    </row>
    <row r="3352" spans="1:4">
      <c r="A3352" t="s">
        <v>8345</v>
      </c>
      <c r="B3352" t="s">
        <v>8346</v>
      </c>
      <c r="C3352" t="s">
        <v>18173</v>
      </c>
      <c r="D3352" t="s">
        <v>18174</v>
      </c>
    </row>
    <row r="3353" spans="1:4">
      <c r="A3353" t="s">
        <v>8347</v>
      </c>
      <c r="B3353" t="s">
        <v>8348</v>
      </c>
      <c r="C3353" t="s">
        <v>18203</v>
      </c>
      <c r="D3353" t="s">
        <v>18186</v>
      </c>
    </row>
    <row r="3354" spans="1:4">
      <c r="A3354" t="s">
        <v>8347</v>
      </c>
      <c r="B3354" t="s">
        <v>2218</v>
      </c>
      <c r="C3354" t="s">
        <v>18203</v>
      </c>
      <c r="D3354" t="s">
        <v>18186</v>
      </c>
    </row>
    <row r="3355" spans="1:4">
      <c r="A3355" t="s">
        <v>8349</v>
      </c>
      <c r="B3355" t="s">
        <v>8350</v>
      </c>
      <c r="C3355" t="s">
        <v>18266</v>
      </c>
      <c r="D3355" t="s">
        <v>18267</v>
      </c>
    </row>
    <row r="3356" spans="1:4">
      <c r="A3356" t="s">
        <v>8349</v>
      </c>
      <c r="B3356" t="s">
        <v>8351</v>
      </c>
      <c r="C3356" t="s">
        <v>18266</v>
      </c>
      <c r="D3356" t="s">
        <v>18267</v>
      </c>
    </row>
    <row r="3357" spans="1:4">
      <c r="A3357" t="s">
        <v>8349</v>
      </c>
      <c r="B3357" t="s">
        <v>8352</v>
      </c>
      <c r="C3357" t="s">
        <v>18266</v>
      </c>
      <c r="D3357" t="s">
        <v>18267</v>
      </c>
    </row>
    <row r="3358" spans="1:4">
      <c r="A3358" t="s">
        <v>8353</v>
      </c>
      <c r="B3358" t="s">
        <v>8354</v>
      </c>
      <c r="C3358" t="s">
        <v>18336</v>
      </c>
      <c r="D3358" t="s">
        <v>18130</v>
      </c>
    </row>
    <row r="3359" spans="1:4">
      <c r="A3359" t="s">
        <v>8353</v>
      </c>
      <c r="B3359" t="s">
        <v>8355</v>
      </c>
      <c r="C3359" t="s">
        <v>18336</v>
      </c>
      <c r="D3359" t="s">
        <v>18130</v>
      </c>
    </row>
    <row r="3360" spans="1:4">
      <c r="A3360" t="s">
        <v>8356</v>
      </c>
      <c r="B3360" t="s">
        <v>8357</v>
      </c>
      <c r="C3360" t="s">
        <v>18276</v>
      </c>
      <c r="D3360" t="s">
        <v>18149</v>
      </c>
    </row>
    <row r="3361" spans="1:4">
      <c r="A3361" t="s">
        <v>8358</v>
      </c>
      <c r="B3361" t="s">
        <v>8359</v>
      </c>
      <c r="C3361" t="s">
        <v>18454</v>
      </c>
      <c r="D3361" t="s">
        <v>18117</v>
      </c>
    </row>
    <row r="3362" spans="1:4">
      <c r="A3362" t="s">
        <v>8360</v>
      </c>
      <c r="B3362" t="s">
        <v>8361</v>
      </c>
      <c r="C3362" t="s">
        <v>18442</v>
      </c>
      <c r="D3362" t="s">
        <v>18096</v>
      </c>
    </row>
    <row r="3363" spans="1:4">
      <c r="A3363" t="s">
        <v>8362</v>
      </c>
      <c r="B3363" t="s">
        <v>8363</v>
      </c>
      <c r="C3363" t="s">
        <v>18129</v>
      </c>
      <c r="D3363" t="s">
        <v>18130</v>
      </c>
    </row>
    <row r="3364" spans="1:4">
      <c r="A3364" t="s">
        <v>8364</v>
      </c>
      <c r="B3364" t="s">
        <v>8365</v>
      </c>
      <c r="C3364" t="s">
        <v>18484</v>
      </c>
      <c r="D3364" t="s">
        <v>18199</v>
      </c>
    </row>
    <row r="3365" spans="1:4">
      <c r="A3365" t="s">
        <v>8364</v>
      </c>
      <c r="B3365" t="s">
        <v>8366</v>
      </c>
      <c r="C3365" t="s">
        <v>18484</v>
      </c>
      <c r="D3365" t="s">
        <v>18199</v>
      </c>
    </row>
    <row r="3366" spans="1:4">
      <c r="A3366" t="s">
        <v>8364</v>
      </c>
      <c r="B3366" t="s">
        <v>8367</v>
      </c>
      <c r="C3366" t="s">
        <v>18484</v>
      </c>
      <c r="D3366" t="s">
        <v>18199</v>
      </c>
    </row>
    <row r="3367" spans="1:4">
      <c r="A3367" t="s">
        <v>8368</v>
      </c>
      <c r="B3367" t="s">
        <v>8369</v>
      </c>
      <c r="C3367" t="s">
        <v>18378</v>
      </c>
      <c r="D3367" t="s">
        <v>18172</v>
      </c>
    </row>
    <row r="3368" spans="1:4">
      <c r="A3368" t="s">
        <v>8370</v>
      </c>
      <c r="B3368" t="s">
        <v>8371</v>
      </c>
      <c r="C3368" t="s">
        <v>18345</v>
      </c>
      <c r="D3368" t="s">
        <v>18104</v>
      </c>
    </row>
    <row r="3369" spans="1:4">
      <c r="A3369" t="s">
        <v>8372</v>
      </c>
      <c r="B3369" t="s">
        <v>8373</v>
      </c>
      <c r="C3369" t="s">
        <v>18510</v>
      </c>
      <c r="D3369" t="s">
        <v>18182</v>
      </c>
    </row>
    <row r="3370" spans="1:4">
      <c r="A3370" t="s">
        <v>8372</v>
      </c>
      <c r="B3370" t="s">
        <v>8374</v>
      </c>
      <c r="C3370" t="s">
        <v>18510</v>
      </c>
      <c r="D3370" t="s">
        <v>18182</v>
      </c>
    </row>
    <row r="3371" spans="1:4">
      <c r="A3371" t="s">
        <v>8372</v>
      </c>
      <c r="B3371" t="s">
        <v>8375</v>
      </c>
      <c r="C3371" t="s">
        <v>18510</v>
      </c>
      <c r="D3371" t="s">
        <v>18182</v>
      </c>
    </row>
    <row r="3372" spans="1:4">
      <c r="A3372" t="s">
        <v>8376</v>
      </c>
      <c r="B3372" t="s">
        <v>8377</v>
      </c>
      <c r="C3372" t="s">
        <v>18196</v>
      </c>
      <c r="D3372" t="s">
        <v>18197</v>
      </c>
    </row>
    <row r="3373" spans="1:4">
      <c r="A3373" t="s">
        <v>8378</v>
      </c>
      <c r="B3373" t="s">
        <v>8379</v>
      </c>
      <c r="C3373" t="s">
        <v>18375</v>
      </c>
      <c r="D3373" t="s">
        <v>18246</v>
      </c>
    </row>
    <row r="3374" spans="1:4">
      <c r="A3374" t="s">
        <v>8380</v>
      </c>
      <c r="B3374" t="s">
        <v>8381</v>
      </c>
      <c r="C3374" t="s">
        <v>18261</v>
      </c>
      <c r="D3374" t="s">
        <v>18152</v>
      </c>
    </row>
    <row r="3375" spans="1:4">
      <c r="A3375" t="s">
        <v>8382</v>
      </c>
      <c r="B3375" t="s">
        <v>8383</v>
      </c>
      <c r="C3375" t="s">
        <v>18471</v>
      </c>
      <c r="D3375" t="s">
        <v>18135</v>
      </c>
    </row>
    <row r="3376" spans="1:4">
      <c r="A3376" t="s">
        <v>8382</v>
      </c>
      <c r="B3376" t="s">
        <v>8384</v>
      </c>
      <c r="C3376" t="s">
        <v>18471</v>
      </c>
      <c r="D3376" t="s">
        <v>18135</v>
      </c>
    </row>
    <row r="3377" spans="1:4">
      <c r="A3377" t="s">
        <v>8382</v>
      </c>
      <c r="B3377" t="s">
        <v>8385</v>
      </c>
      <c r="C3377" t="s">
        <v>18471</v>
      </c>
      <c r="D3377" t="s">
        <v>18135</v>
      </c>
    </row>
    <row r="3378" spans="1:4">
      <c r="A3378" t="s">
        <v>8386</v>
      </c>
      <c r="B3378" t="s">
        <v>1009</v>
      </c>
      <c r="C3378" t="s">
        <v>18134</v>
      </c>
      <c r="D3378" t="s">
        <v>18135</v>
      </c>
    </row>
    <row r="3379" spans="1:4">
      <c r="A3379" t="s">
        <v>8387</v>
      </c>
      <c r="B3379" t="s">
        <v>8388</v>
      </c>
      <c r="C3379" t="s">
        <v>18449</v>
      </c>
      <c r="D3379" t="s">
        <v>18152</v>
      </c>
    </row>
    <row r="3380" spans="1:4">
      <c r="A3380" t="s">
        <v>8389</v>
      </c>
      <c r="B3380" t="s">
        <v>8390</v>
      </c>
      <c r="C3380" t="s">
        <v>18214</v>
      </c>
      <c r="D3380" t="s">
        <v>18209</v>
      </c>
    </row>
    <row r="3381" spans="1:4">
      <c r="A3381" t="s">
        <v>8391</v>
      </c>
      <c r="B3381" t="s">
        <v>8392</v>
      </c>
      <c r="C3381" t="s">
        <v>18483</v>
      </c>
      <c r="D3381" t="s">
        <v>18197</v>
      </c>
    </row>
    <row r="3382" spans="1:4">
      <c r="A3382" t="s">
        <v>8391</v>
      </c>
      <c r="B3382" t="s">
        <v>8393</v>
      </c>
      <c r="C3382" t="s">
        <v>18483</v>
      </c>
      <c r="D3382" t="s">
        <v>18197</v>
      </c>
    </row>
    <row r="3383" spans="1:4">
      <c r="A3383" t="s">
        <v>8391</v>
      </c>
      <c r="B3383" t="s">
        <v>8394</v>
      </c>
      <c r="C3383" t="s">
        <v>18483</v>
      </c>
      <c r="D3383" t="s">
        <v>18197</v>
      </c>
    </row>
    <row r="3384" spans="1:4">
      <c r="A3384" t="s">
        <v>8395</v>
      </c>
      <c r="B3384" t="s">
        <v>8396</v>
      </c>
      <c r="C3384" t="s">
        <v>18418</v>
      </c>
      <c r="D3384" t="s">
        <v>18139</v>
      </c>
    </row>
    <row r="3385" spans="1:4">
      <c r="A3385" t="s">
        <v>8395</v>
      </c>
      <c r="B3385" t="s">
        <v>8397</v>
      </c>
      <c r="C3385" t="s">
        <v>18418</v>
      </c>
      <c r="D3385" t="s">
        <v>18139</v>
      </c>
    </row>
    <row r="3386" spans="1:4">
      <c r="A3386" t="s">
        <v>8398</v>
      </c>
      <c r="B3386" t="s">
        <v>8399</v>
      </c>
      <c r="C3386" t="s">
        <v>18535</v>
      </c>
      <c r="D3386" t="s">
        <v>18232</v>
      </c>
    </row>
    <row r="3387" spans="1:4">
      <c r="A3387" t="s">
        <v>8400</v>
      </c>
      <c r="B3387" t="s">
        <v>8401</v>
      </c>
      <c r="C3387" t="s">
        <v>18351</v>
      </c>
      <c r="D3387" t="s">
        <v>18164</v>
      </c>
    </row>
    <row r="3388" spans="1:4">
      <c r="A3388" t="s">
        <v>8402</v>
      </c>
      <c r="B3388" t="s">
        <v>8403</v>
      </c>
      <c r="C3388" t="s">
        <v>18234</v>
      </c>
      <c r="D3388" t="s">
        <v>18217</v>
      </c>
    </row>
    <row r="3389" spans="1:4">
      <c r="A3389" t="s">
        <v>8404</v>
      </c>
      <c r="B3389" t="s">
        <v>8405</v>
      </c>
      <c r="C3389" t="s">
        <v>18262</v>
      </c>
      <c r="D3389" t="s">
        <v>18263</v>
      </c>
    </row>
    <row r="3390" spans="1:4">
      <c r="A3390" t="s">
        <v>8406</v>
      </c>
      <c r="B3390" t="s">
        <v>8407</v>
      </c>
      <c r="C3390" t="s">
        <v>18484</v>
      </c>
      <c r="D3390" t="s">
        <v>18199</v>
      </c>
    </row>
    <row r="3391" spans="1:4">
      <c r="A3391" t="s">
        <v>8406</v>
      </c>
      <c r="B3391" t="s">
        <v>8408</v>
      </c>
      <c r="C3391" t="s">
        <v>18484</v>
      </c>
      <c r="D3391" t="s">
        <v>18199</v>
      </c>
    </row>
    <row r="3392" spans="1:4">
      <c r="A3392" t="s">
        <v>8406</v>
      </c>
      <c r="B3392" t="s">
        <v>2033</v>
      </c>
      <c r="C3392" t="s">
        <v>18484</v>
      </c>
      <c r="D3392" t="s">
        <v>18199</v>
      </c>
    </row>
    <row r="3393" spans="1:4">
      <c r="A3393" t="s">
        <v>8409</v>
      </c>
      <c r="B3393" t="s">
        <v>8410</v>
      </c>
      <c r="C3393" t="s">
        <v>18367</v>
      </c>
      <c r="D3393" t="s">
        <v>18119</v>
      </c>
    </row>
    <row r="3394" spans="1:4">
      <c r="A3394" t="s">
        <v>8409</v>
      </c>
      <c r="B3394" t="s">
        <v>1508</v>
      </c>
      <c r="C3394" t="s">
        <v>18367</v>
      </c>
      <c r="D3394" t="s">
        <v>18119</v>
      </c>
    </row>
    <row r="3395" spans="1:4">
      <c r="A3395" t="s">
        <v>8409</v>
      </c>
      <c r="B3395" t="s">
        <v>8411</v>
      </c>
      <c r="C3395" t="s">
        <v>18367</v>
      </c>
      <c r="D3395" t="s">
        <v>18119</v>
      </c>
    </row>
    <row r="3396" spans="1:4">
      <c r="A3396" t="s">
        <v>8412</v>
      </c>
      <c r="B3396" t="s">
        <v>984</v>
      </c>
      <c r="C3396" t="s">
        <v>18335</v>
      </c>
      <c r="D3396" t="s">
        <v>18139</v>
      </c>
    </row>
    <row r="3397" spans="1:4">
      <c r="A3397" t="s">
        <v>8412</v>
      </c>
      <c r="B3397" t="s">
        <v>8413</v>
      </c>
      <c r="C3397" t="s">
        <v>18335</v>
      </c>
      <c r="D3397" t="s">
        <v>18139</v>
      </c>
    </row>
    <row r="3398" spans="1:4">
      <c r="A3398" t="s">
        <v>8412</v>
      </c>
      <c r="B3398" t="s">
        <v>8414</v>
      </c>
      <c r="C3398" t="s">
        <v>18335</v>
      </c>
      <c r="D3398" t="s">
        <v>18139</v>
      </c>
    </row>
    <row r="3399" spans="1:4">
      <c r="A3399" t="s">
        <v>8415</v>
      </c>
      <c r="B3399" t="s">
        <v>8416</v>
      </c>
      <c r="C3399" t="s">
        <v>18399</v>
      </c>
      <c r="D3399" t="s">
        <v>18197</v>
      </c>
    </row>
    <row r="3400" spans="1:4">
      <c r="A3400" t="s">
        <v>8415</v>
      </c>
      <c r="B3400" t="s">
        <v>8417</v>
      </c>
      <c r="C3400" t="s">
        <v>18399</v>
      </c>
      <c r="D3400" t="s">
        <v>18197</v>
      </c>
    </row>
    <row r="3401" spans="1:4">
      <c r="A3401" t="s">
        <v>8418</v>
      </c>
      <c r="B3401" t="s">
        <v>8419</v>
      </c>
      <c r="C3401" t="s">
        <v>18160</v>
      </c>
      <c r="D3401" t="s">
        <v>18161</v>
      </c>
    </row>
    <row r="3402" spans="1:4">
      <c r="A3402" t="s">
        <v>8420</v>
      </c>
      <c r="B3402" t="s">
        <v>8421</v>
      </c>
      <c r="C3402" t="s">
        <v>18091</v>
      </c>
      <c r="D3402" t="s">
        <v>18092</v>
      </c>
    </row>
    <row r="3403" spans="1:4">
      <c r="A3403" t="s">
        <v>8420</v>
      </c>
      <c r="B3403" t="s">
        <v>8422</v>
      </c>
      <c r="C3403" t="s">
        <v>18091</v>
      </c>
      <c r="D3403" t="s">
        <v>18092</v>
      </c>
    </row>
    <row r="3404" spans="1:4">
      <c r="A3404" t="s">
        <v>8423</v>
      </c>
      <c r="B3404" t="s">
        <v>8424</v>
      </c>
      <c r="C3404" t="s">
        <v>18294</v>
      </c>
      <c r="D3404" t="s">
        <v>18209</v>
      </c>
    </row>
    <row r="3405" spans="1:4">
      <c r="A3405" t="s">
        <v>8425</v>
      </c>
      <c r="B3405" t="s">
        <v>8426</v>
      </c>
      <c r="C3405" t="s">
        <v>18486</v>
      </c>
      <c r="D3405" t="s">
        <v>18146</v>
      </c>
    </row>
    <row r="3406" spans="1:4">
      <c r="A3406" t="s">
        <v>8427</v>
      </c>
      <c r="B3406" t="s">
        <v>8428</v>
      </c>
      <c r="C3406" t="s">
        <v>18369</v>
      </c>
      <c r="D3406" t="s">
        <v>18102</v>
      </c>
    </row>
    <row r="3407" spans="1:4">
      <c r="A3407" t="s">
        <v>8429</v>
      </c>
      <c r="B3407" t="s">
        <v>8430</v>
      </c>
      <c r="C3407" t="s">
        <v>18138</v>
      </c>
      <c r="D3407" t="s">
        <v>18139</v>
      </c>
    </row>
    <row r="3408" spans="1:4">
      <c r="A3408" t="s">
        <v>8429</v>
      </c>
      <c r="B3408" t="s">
        <v>8431</v>
      </c>
      <c r="C3408" t="s">
        <v>18138</v>
      </c>
      <c r="D3408" t="s">
        <v>18139</v>
      </c>
    </row>
    <row r="3409" spans="1:4">
      <c r="A3409" t="s">
        <v>8432</v>
      </c>
      <c r="B3409" t="s">
        <v>8433</v>
      </c>
      <c r="C3409" t="s">
        <v>18346</v>
      </c>
      <c r="D3409" t="s">
        <v>18112</v>
      </c>
    </row>
    <row r="3410" spans="1:4">
      <c r="A3410" t="s">
        <v>8434</v>
      </c>
      <c r="B3410" t="s">
        <v>8435</v>
      </c>
      <c r="C3410" t="s">
        <v>18456</v>
      </c>
      <c r="D3410" t="s">
        <v>18112</v>
      </c>
    </row>
    <row r="3411" spans="1:4">
      <c r="A3411" t="s">
        <v>8436</v>
      </c>
      <c r="B3411" t="s">
        <v>8437</v>
      </c>
      <c r="C3411" t="s">
        <v>18345</v>
      </c>
      <c r="D3411" t="s">
        <v>18104</v>
      </c>
    </row>
    <row r="3412" spans="1:4">
      <c r="A3412" t="s">
        <v>8436</v>
      </c>
      <c r="B3412" t="s">
        <v>8438</v>
      </c>
      <c r="C3412" t="s">
        <v>18345</v>
      </c>
      <c r="D3412" t="s">
        <v>18104</v>
      </c>
    </row>
    <row r="3413" spans="1:4">
      <c r="A3413" t="s">
        <v>8439</v>
      </c>
      <c r="B3413" t="s">
        <v>8440</v>
      </c>
      <c r="C3413" t="s">
        <v>18509</v>
      </c>
      <c r="D3413" t="s">
        <v>18161</v>
      </c>
    </row>
    <row r="3414" spans="1:4">
      <c r="A3414" t="s">
        <v>8441</v>
      </c>
      <c r="B3414" t="s">
        <v>1612</v>
      </c>
      <c r="C3414" t="s">
        <v>18503</v>
      </c>
      <c r="D3414" t="s">
        <v>18176</v>
      </c>
    </row>
    <row r="3415" spans="1:4">
      <c r="A3415" t="s">
        <v>8441</v>
      </c>
      <c r="B3415" t="s">
        <v>8442</v>
      </c>
      <c r="C3415" t="s">
        <v>18503</v>
      </c>
      <c r="D3415" t="s">
        <v>18176</v>
      </c>
    </row>
    <row r="3416" spans="1:4">
      <c r="A3416" t="s">
        <v>8443</v>
      </c>
      <c r="B3416" t="s">
        <v>452</v>
      </c>
      <c r="C3416" t="s">
        <v>18333</v>
      </c>
      <c r="D3416" t="s">
        <v>18186</v>
      </c>
    </row>
    <row r="3417" spans="1:4">
      <c r="A3417" t="s">
        <v>8444</v>
      </c>
      <c r="B3417" t="s">
        <v>8445</v>
      </c>
      <c r="C3417" t="s">
        <v>18499</v>
      </c>
      <c r="D3417" t="s">
        <v>18172</v>
      </c>
    </row>
    <row r="3418" spans="1:4">
      <c r="A3418" t="s">
        <v>8444</v>
      </c>
      <c r="B3418" t="s">
        <v>8446</v>
      </c>
      <c r="C3418" t="s">
        <v>18499</v>
      </c>
      <c r="D3418" t="s">
        <v>18172</v>
      </c>
    </row>
    <row r="3419" spans="1:4">
      <c r="A3419" t="s">
        <v>8444</v>
      </c>
      <c r="B3419" t="s">
        <v>8447</v>
      </c>
      <c r="C3419" t="s">
        <v>18499</v>
      </c>
      <c r="D3419" t="s">
        <v>18172</v>
      </c>
    </row>
    <row r="3420" spans="1:4">
      <c r="A3420" t="s">
        <v>8444</v>
      </c>
      <c r="B3420" t="s">
        <v>8448</v>
      </c>
      <c r="C3420" t="s">
        <v>18499</v>
      </c>
      <c r="D3420" t="s">
        <v>18172</v>
      </c>
    </row>
    <row r="3421" spans="1:4">
      <c r="A3421" t="s">
        <v>8449</v>
      </c>
      <c r="B3421" t="s">
        <v>8450</v>
      </c>
      <c r="C3421" t="s">
        <v>18348</v>
      </c>
      <c r="D3421" t="s">
        <v>18161</v>
      </c>
    </row>
    <row r="3422" spans="1:4">
      <c r="A3422" t="s">
        <v>8451</v>
      </c>
      <c r="B3422" t="s">
        <v>8452</v>
      </c>
      <c r="C3422" t="s">
        <v>18204</v>
      </c>
      <c r="D3422" t="s">
        <v>18205</v>
      </c>
    </row>
    <row r="3423" spans="1:4">
      <c r="A3423" t="s">
        <v>8451</v>
      </c>
      <c r="B3423" t="s">
        <v>8453</v>
      </c>
      <c r="C3423" t="s">
        <v>18204</v>
      </c>
      <c r="D3423" t="s">
        <v>18205</v>
      </c>
    </row>
    <row r="3424" spans="1:4">
      <c r="A3424" t="s">
        <v>8454</v>
      </c>
      <c r="B3424" t="s">
        <v>8455</v>
      </c>
      <c r="C3424" t="s">
        <v>18486</v>
      </c>
      <c r="D3424" t="s">
        <v>18146</v>
      </c>
    </row>
    <row r="3425" spans="1:4">
      <c r="A3425" t="s">
        <v>8454</v>
      </c>
      <c r="B3425" t="s">
        <v>8456</v>
      </c>
      <c r="C3425" t="s">
        <v>18486</v>
      </c>
      <c r="D3425" t="s">
        <v>18146</v>
      </c>
    </row>
    <row r="3426" spans="1:4">
      <c r="A3426" t="s">
        <v>8457</v>
      </c>
      <c r="B3426" t="s">
        <v>8458</v>
      </c>
      <c r="C3426" t="s">
        <v>18227</v>
      </c>
      <c r="D3426" t="s">
        <v>18184</v>
      </c>
    </row>
    <row r="3427" spans="1:4">
      <c r="A3427" t="s">
        <v>8459</v>
      </c>
      <c r="B3427" t="s">
        <v>8460</v>
      </c>
      <c r="C3427" t="s">
        <v>18438</v>
      </c>
      <c r="D3427" t="s">
        <v>18263</v>
      </c>
    </row>
    <row r="3428" spans="1:4">
      <c r="A3428" t="s">
        <v>8459</v>
      </c>
      <c r="B3428" t="s">
        <v>8461</v>
      </c>
      <c r="C3428" t="s">
        <v>18438</v>
      </c>
      <c r="D3428" t="s">
        <v>18263</v>
      </c>
    </row>
    <row r="3429" spans="1:4">
      <c r="A3429" t="s">
        <v>8462</v>
      </c>
      <c r="B3429" t="s">
        <v>8463</v>
      </c>
      <c r="C3429" t="s">
        <v>18532</v>
      </c>
      <c r="D3429" t="s">
        <v>18164</v>
      </c>
    </row>
    <row r="3430" spans="1:4">
      <c r="A3430" t="s">
        <v>8464</v>
      </c>
      <c r="B3430" t="s">
        <v>8465</v>
      </c>
      <c r="C3430" t="s">
        <v>18461</v>
      </c>
      <c r="D3430" t="s">
        <v>18141</v>
      </c>
    </row>
    <row r="3431" spans="1:4">
      <c r="A3431" t="s">
        <v>8464</v>
      </c>
      <c r="B3431" t="s">
        <v>8466</v>
      </c>
      <c r="C3431" t="s">
        <v>18461</v>
      </c>
      <c r="D3431" t="s">
        <v>18141</v>
      </c>
    </row>
    <row r="3432" spans="1:4">
      <c r="A3432" t="s">
        <v>8467</v>
      </c>
      <c r="B3432" t="s">
        <v>8468</v>
      </c>
      <c r="C3432" t="s">
        <v>18188</v>
      </c>
      <c r="D3432" t="s">
        <v>18189</v>
      </c>
    </row>
    <row r="3433" spans="1:4">
      <c r="A3433" t="s">
        <v>8469</v>
      </c>
      <c r="B3433" t="s">
        <v>8470</v>
      </c>
      <c r="C3433" t="s">
        <v>18361</v>
      </c>
      <c r="D3433" t="s">
        <v>18092</v>
      </c>
    </row>
    <row r="3434" spans="1:4">
      <c r="A3434" t="s">
        <v>8469</v>
      </c>
      <c r="B3434" t="s">
        <v>1717</v>
      </c>
      <c r="C3434" t="s">
        <v>18361</v>
      </c>
      <c r="D3434" t="s">
        <v>18092</v>
      </c>
    </row>
    <row r="3435" spans="1:4">
      <c r="A3435" t="s">
        <v>8471</v>
      </c>
      <c r="B3435" t="s">
        <v>8472</v>
      </c>
      <c r="C3435" t="s">
        <v>18384</v>
      </c>
      <c r="D3435" t="s">
        <v>18141</v>
      </c>
    </row>
    <row r="3436" spans="1:4">
      <c r="A3436" t="s">
        <v>8471</v>
      </c>
      <c r="B3436" t="s">
        <v>8473</v>
      </c>
      <c r="C3436" t="s">
        <v>18384</v>
      </c>
      <c r="D3436" t="s">
        <v>18141</v>
      </c>
    </row>
    <row r="3437" spans="1:4">
      <c r="A3437" t="s">
        <v>8471</v>
      </c>
      <c r="B3437" t="s">
        <v>8474</v>
      </c>
      <c r="C3437" t="s">
        <v>18384</v>
      </c>
      <c r="D3437" t="s">
        <v>18141</v>
      </c>
    </row>
    <row r="3438" spans="1:4">
      <c r="A3438" t="s">
        <v>8475</v>
      </c>
      <c r="B3438" t="s">
        <v>8476</v>
      </c>
      <c r="C3438" t="s">
        <v>18235</v>
      </c>
      <c r="D3438" t="s">
        <v>18207</v>
      </c>
    </row>
    <row r="3439" spans="1:4">
      <c r="A3439" t="s">
        <v>8475</v>
      </c>
      <c r="B3439" t="s">
        <v>8477</v>
      </c>
      <c r="C3439" t="s">
        <v>18235</v>
      </c>
      <c r="D3439" t="s">
        <v>18207</v>
      </c>
    </row>
    <row r="3440" spans="1:4">
      <c r="A3440" t="s">
        <v>8478</v>
      </c>
      <c r="B3440" t="s">
        <v>8479</v>
      </c>
      <c r="C3440" t="s">
        <v>18258</v>
      </c>
      <c r="D3440" t="s">
        <v>18197</v>
      </c>
    </row>
    <row r="3441" spans="1:4">
      <c r="A3441" t="s">
        <v>8480</v>
      </c>
      <c r="B3441" t="s">
        <v>8481</v>
      </c>
      <c r="C3441" t="s">
        <v>18241</v>
      </c>
      <c r="D3441" t="s">
        <v>18201</v>
      </c>
    </row>
    <row r="3442" spans="1:4">
      <c r="A3442" t="s">
        <v>8480</v>
      </c>
      <c r="B3442" t="s">
        <v>1051</v>
      </c>
      <c r="C3442" t="s">
        <v>18241</v>
      </c>
      <c r="D3442" t="s">
        <v>18201</v>
      </c>
    </row>
    <row r="3443" spans="1:4">
      <c r="A3443" t="s">
        <v>8482</v>
      </c>
      <c r="B3443" t="s">
        <v>8483</v>
      </c>
      <c r="C3443" t="s">
        <v>18173</v>
      </c>
      <c r="D3443" t="s">
        <v>18174</v>
      </c>
    </row>
    <row r="3444" spans="1:4">
      <c r="A3444" t="s">
        <v>8484</v>
      </c>
      <c r="B3444" t="s">
        <v>8485</v>
      </c>
      <c r="C3444" t="s">
        <v>18495</v>
      </c>
      <c r="D3444" t="s">
        <v>18155</v>
      </c>
    </row>
    <row r="3445" spans="1:4">
      <c r="A3445" t="s">
        <v>8484</v>
      </c>
      <c r="B3445" t="s">
        <v>8486</v>
      </c>
      <c r="C3445" t="s">
        <v>18495</v>
      </c>
      <c r="D3445" t="s">
        <v>18155</v>
      </c>
    </row>
    <row r="3446" spans="1:4">
      <c r="A3446" t="s">
        <v>8487</v>
      </c>
      <c r="B3446" t="s">
        <v>8488</v>
      </c>
      <c r="C3446" t="s">
        <v>18292</v>
      </c>
      <c r="D3446" t="s">
        <v>18246</v>
      </c>
    </row>
    <row r="3447" spans="1:4">
      <c r="A3447" t="s">
        <v>8487</v>
      </c>
      <c r="B3447" t="s">
        <v>8489</v>
      </c>
      <c r="C3447" t="s">
        <v>18292</v>
      </c>
      <c r="D3447" t="s">
        <v>18246</v>
      </c>
    </row>
    <row r="3448" spans="1:4">
      <c r="A3448" t="s">
        <v>8490</v>
      </c>
      <c r="B3448" t="s">
        <v>835</v>
      </c>
      <c r="C3448" t="s">
        <v>18233</v>
      </c>
      <c r="D3448" t="s">
        <v>18209</v>
      </c>
    </row>
    <row r="3449" spans="1:4">
      <c r="A3449" t="s">
        <v>8490</v>
      </c>
      <c r="B3449" t="s">
        <v>8491</v>
      </c>
      <c r="C3449" t="s">
        <v>18233</v>
      </c>
      <c r="D3449" t="s">
        <v>18209</v>
      </c>
    </row>
    <row r="3450" spans="1:4">
      <c r="A3450" t="s">
        <v>8492</v>
      </c>
      <c r="B3450" t="s">
        <v>8493</v>
      </c>
      <c r="C3450" t="s">
        <v>18290</v>
      </c>
      <c r="D3450" t="s">
        <v>18267</v>
      </c>
    </row>
    <row r="3451" spans="1:4">
      <c r="A3451" t="s">
        <v>8494</v>
      </c>
      <c r="B3451" t="s">
        <v>8495</v>
      </c>
      <c r="C3451" t="s">
        <v>18402</v>
      </c>
      <c r="D3451" t="s">
        <v>18141</v>
      </c>
    </row>
    <row r="3452" spans="1:4">
      <c r="A3452" t="s">
        <v>8494</v>
      </c>
      <c r="B3452" t="s">
        <v>8496</v>
      </c>
      <c r="C3452" t="s">
        <v>18402</v>
      </c>
      <c r="D3452" t="s">
        <v>18141</v>
      </c>
    </row>
    <row r="3453" spans="1:4">
      <c r="A3453" t="s">
        <v>8497</v>
      </c>
      <c r="B3453" t="s">
        <v>8498</v>
      </c>
      <c r="C3453" t="s">
        <v>18361</v>
      </c>
      <c r="D3453" t="s">
        <v>18092</v>
      </c>
    </row>
    <row r="3454" spans="1:4">
      <c r="A3454" t="s">
        <v>8499</v>
      </c>
      <c r="B3454" t="s">
        <v>8500</v>
      </c>
      <c r="C3454" t="s">
        <v>18376</v>
      </c>
      <c r="D3454" t="s">
        <v>18149</v>
      </c>
    </row>
    <row r="3455" spans="1:4">
      <c r="A3455" t="s">
        <v>8501</v>
      </c>
      <c r="B3455" t="s">
        <v>8502</v>
      </c>
      <c r="C3455" t="s">
        <v>18310</v>
      </c>
      <c r="D3455" t="s">
        <v>18094</v>
      </c>
    </row>
    <row r="3456" spans="1:4">
      <c r="A3456" t="s">
        <v>8503</v>
      </c>
      <c r="B3456" t="s">
        <v>8504</v>
      </c>
      <c r="C3456" t="s">
        <v>18295</v>
      </c>
      <c r="D3456" t="s">
        <v>18104</v>
      </c>
    </row>
    <row r="3457" spans="1:4">
      <c r="A3457" t="s">
        <v>8505</v>
      </c>
      <c r="B3457" t="s">
        <v>8506</v>
      </c>
      <c r="C3457" t="s">
        <v>18392</v>
      </c>
      <c r="D3457" t="s">
        <v>18100</v>
      </c>
    </row>
    <row r="3458" spans="1:4">
      <c r="A3458" t="s">
        <v>8507</v>
      </c>
      <c r="B3458" t="s">
        <v>8508</v>
      </c>
      <c r="C3458" t="s">
        <v>18280</v>
      </c>
      <c r="D3458" t="s">
        <v>18281</v>
      </c>
    </row>
    <row r="3459" spans="1:4">
      <c r="A3459" t="s">
        <v>8507</v>
      </c>
      <c r="B3459" t="s">
        <v>8509</v>
      </c>
      <c r="C3459" t="s">
        <v>18280</v>
      </c>
      <c r="D3459" t="s">
        <v>18281</v>
      </c>
    </row>
    <row r="3460" spans="1:4">
      <c r="A3460" t="s">
        <v>8510</v>
      </c>
      <c r="B3460" t="s">
        <v>667</v>
      </c>
      <c r="C3460" t="s">
        <v>18512</v>
      </c>
      <c r="D3460" t="s">
        <v>18328</v>
      </c>
    </row>
    <row r="3461" spans="1:4">
      <c r="A3461" t="s">
        <v>8510</v>
      </c>
      <c r="B3461" t="s">
        <v>8511</v>
      </c>
      <c r="C3461" t="s">
        <v>18512</v>
      </c>
      <c r="D3461" t="s">
        <v>18328</v>
      </c>
    </row>
    <row r="3462" spans="1:4">
      <c r="A3462" t="s">
        <v>8512</v>
      </c>
      <c r="B3462" t="s">
        <v>8513</v>
      </c>
      <c r="C3462" t="s">
        <v>18249</v>
      </c>
      <c r="D3462" t="s">
        <v>18139</v>
      </c>
    </row>
    <row r="3463" spans="1:4">
      <c r="A3463" t="s">
        <v>8512</v>
      </c>
      <c r="B3463" t="s">
        <v>749</v>
      </c>
      <c r="C3463" t="s">
        <v>18249</v>
      </c>
      <c r="D3463" t="s">
        <v>18139</v>
      </c>
    </row>
    <row r="3464" spans="1:4">
      <c r="A3464" t="s">
        <v>8514</v>
      </c>
      <c r="B3464" t="s">
        <v>8515</v>
      </c>
      <c r="C3464" t="s">
        <v>18147</v>
      </c>
      <c r="D3464" t="s">
        <v>18117</v>
      </c>
    </row>
    <row r="3465" spans="1:4">
      <c r="A3465" t="s">
        <v>8514</v>
      </c>
      <c r="B3465" t="s">
        <v>8516</v>
      </c>
      <c r="C3465" t="s">
        <v>18147</v>
      </c>
      <c r="D3465" t="s">
        <v>18117</v>
      </c>
    </row>
    <row r="3466" spans="1:4">
      <c r="A3466" t="s">
        <v>8517</v>
      </c>
      <c r="B3466" t="s">
        <v>8518</v>
      </c>
      <c r="C3466" t="s">
        <v>18160</v>
      </c>
      <c r="D3466" t="s">
        <v>18161</v>
      </c>
    </row>
    <row r="3467" spans="1:4">
      <c r="A3467" t="s">
        <v>8517</v>
      </c>
      <c r="B3467" t="s">
        <v>8519</v>
      </c>
      <c r="C3467" t="s">
        <v>18160</v>
      </c>
      <c r="D3467" t="s">
        <v>18161</v>
      </c>
    </row>
    <row r="3468" spans="1:4">
      <c r="A3468" t="s">
        <v>8520</v>
      </c>
      <c r="B3468" t="s">
        <v>8521</v>
      </c>
      <c r="C3468" t="s">
        <v>18337</v>
      </c>
      <c r="D3468" t="s">
        <v>18232</v>
      </c>
    </row>
    <row r="3469" spans="1:4">
      <c r="A3469" t="s">
        <v>8522</v>
      </c>
      <c r="B3469" t="s">
        <v>8523</v>
      </c>
      <c r="C3469" t="s">
        <v>18307</v>
      </c>
      <c r="D3469" t="s">
        <v>18123</v>
      </c>
    </row>
    <row r="3470" spans="1:4">
      <c r="A3470" t="s">
        <v>8524</v>
      </c>
      <c r="B3470" t="s">
        <v>220</v>
      </c>
      <c r="C3470" t="s">
        <v>18411</v>
      </c>
      <c r="D3470" t="s">
        <v>18098</v>
      </c>
    </row>
    <row r="3471" spans="1:4">
      <c r="A3471" t="s">
        <v>8524</v>
      </c>
      <c r="B3471" t="s">
        <v>8525</v>
      </c>
      <c r="C3471" t="s">
        <v>18411</v>
      </c>
      <c r="D3471" t="s">
        <v>18098</v>
      </c>
    </row>
    <row r="3472" spans="1:4">
      <c r="A3472" t="s">
        <v>8526</v>
      </c>
      <c r="B3472" t="s">
        <v>8527</v>
      </c>
      <c r="C3472" t="s">
        <v>18525</v>
      </c>
      <c r="D3472" t="s">
        <v>18201</v>
      </c>
    </row>
    <row r="3473" spans="1:4">
      <c r="A3473" t="s">
        <v>8526</v>
      </c>
      <c r="B3473" t="s">
        <v>8528</v>
      </c>
      <c r="C3473" t="s">
        <v>18525</v>
      </c>
      <c r="D3473" t="s">
        <v>18201</v>
      </c>
    </row>
    <row r="3474" spans="1:4">
      <c r="A3474" t="s">
        <v>8526</v>
      </c>
      <c r="B3474" t="s">
        <v>8529</v>
      </c>
      <c r="C3474" t="s">
        <v>18525</v>
      </c>
      <c r="D3474" t="s">
        <v>18201</v>
      </c>
    </row>
    <row r="3475" spans="1:4">
      <c r="A3475" t="s">
        <v>8530</v>
      </c>
      <c r="B3475" t="s">
        <v>8531</v>
      </c>
      <c r="C3475" t="s">
        <v>18455</v>
      </c>
      <c r="D3475" t="s">
        <v>18184</v>
      </c>
    </row>
    <row r="3476" spans="1:4">
      <c r="A3476" t="s">
        <v>8530</v>
      </c>
      <c r="B3476" t="s">
        <v>8532</v>
      </c>
      <c r="C3476" t="s">
        <v>18455</v>
      </c>
      <c r="D3476" t="s">
        <v>18184</v>
      </c>
    </row>
    <row r="3477" spans="1:4">
      <c r="A3477" t="s">
        <v>8530</v>
      </c>
      <c r="B3477" t="s">
        <v>8533</v>
      </c>
      <c r="C3477" t="s">
        <v>18455</v>
      </c>
      <c r="D3477" t="s">
        <v>18184</v>
      </c>
    </row>
    <row r="3478" spans="1:4">
      <c r="A3478" t="s">
        <v>8534</v>
      </c>
      <c r="B3478" t="s">
        <v>8535</v>
      </c>
      <c r="C3478" t="s">
        <v>18431</v>
      </c>
      <c r="D3478" t="s">
        <v>18263</v>
      </c>
    </row>
    <row r="3479" spans="1:4">
      <c r="A3479" t="s">
        <v>8534</v>
      </c>
      <c r="B3479" t="s">
        <v>707</v>
      </c>
      <c r="C3479" t="s">
        <v>18431</v>
      </c>
      <c r="D3479" t="s">
        <v>18263</v>
      </c>
    </row>
    <row r="3480" spans="1:4">
      <c r="A3480" t="s">
        <v>8536</v>
      </c>
      <c r="B3480" t="s">
        <v>2118</v>
      </c>
      <c r="C3480" t="s">
        <v>18519</v>
      </c>
      <c r="D3480" t="s">
        <v>18130</v>
      </c>
    </row>
    <row r="3481" spans="1:4">
      <c r="A3481" t="s">
        <v>8537</v>
      </c>
      <c r="B3481" t="s">
        <v>8538</v>
      </c>
      <c r="C3481" t="s">
        <v>18404</v>
      </c>
      <c r="D3481" t="s">
        <v>18141</v>
      </c>
    </row>
    <row r="3482" spans="1:4">
      <c r="A3482" t="s">
        <v>8537</v>
      </c>
      <c r="B3482" t="s">
        <v>8539</v>
      </c>
      <c r="C3482" t="s">
        <v>18404</v>
      </c>
      <c r="D3482" t="s">
        <v>18141</v>
      </c>
    </row>
    <row r="3483" spans="1:4">
      <c r="A3483" t="s">
        <v>8537</v>
      </c>
      <c r="B3483" t="s">
        <v>8540</v>
      </c>
      <c r="C3483" t="s">
        <v>18404</v>
      </c>
      <c r="D3483" t="s">
        <v>18141</v>
      </c>
    </row>
    <row r="3484" spans="1:4">
      <c r="A3484" t="s">
        <v>8541</v>
      </c>
      <c r="B3484" t="s">
        <v>8542</v>
      </c>
      <c r="C3484" t="s">
        <v>18312</v>
      </c>
      <c r="D3484" t="s">
        <v>18128</v>
      </c>
    </row>
    <row r="3485" spans="1:4">
      <c r="A3485" t="s">
        <v>8543</v>
      </c>
      <c r="B3485" t="s">
        <v>8544</v>
      </c>
      <c r="C3485" t="s">
        <v>18099</v>
      </c>
      <c r="D3485" t="s">
        <v>18100</v>
      </c>
    </row>
    <row r="3486" spans="1:4">
      <c r="A3486" t="s">
        <v>8543</v>
      </c>
      <c r="B3486" t="s">
        <v>8545</v>
      </c>
      <c r="C3486" t="s">
        <v>18099</v>
      </c>
      <c r="D3486" t="s">
        <v>18100</v>
      </c>
    </row>
    <row r="3487" spans="1:4">
      <c r="A3487" t="s">
        <v>8546</v>
      </c>
      <c r="B3487" t="s">
        <v>8547</v>
      </c>
      <c r="C3487" t="s">
        <v>18118</v>
      </c>
      <c r="D3487" t="s">
        <v>18119</v>
      </c>
    </row>
    <row r="3488" spans="1:4">
      <c r="A3488" t="s">
        <v>8546</v>
      </c>
      <c r="B3488" t="s">
        <v>8548</v>
      </c>
      <c r="C3488" t="s">
        <v>18118</v>
      </c>
      <c r="D3488" t="s">
        <v>18119</v>
      </c>
    </row>
    <row r="3489" spans="1:4">
      <c r="A3489" t="s">
        <v>8546</v>
      </c>
      <c r="B3489" t="s">
        <v>1691</v>
      </c>
      <c r="C3489" t="s">
        <v>18118</v>
      </c>
      <c r="D3489" t="s">
        <v>18119</v>
      </c>
    </row>
    <row r="3490" spans="1:4">
      <c r="A3490" t="s">
        <v>8549</v>
      </c>
      <c r="B3490" t="s">
        <v>8550</v>
      </c>
      <c r="C3490" t="s">
        <v>18339</v>
      </c>
      <c r="D3490" t="s">
        <v>18112</v>
      </c>
    </row>
    <row r="3491" spans="1:4">
      <c r="A3491" t="s">
        <v>8549</v>
      </c>
      <c r="B3491" t="s">
        <v>324</v>
      </c>
      <c r="C3491" t="s">
        <v>18339</v>
      </c>
      <c r="D3491" t="s">
        <v>18112</v>
      </c>
    </row>
    <row r="3492" spans="1:4">
      <c r="A3492" t="s">
        <v>8549</v>
      </c>
      <c r="B3492" t="s">
        <v>8551</v>
      </c>
      <c r="C3492" t="s">
        <v>18339</v>
      </c>
      <c r="D3492" t="s">
        <v>18112</v>
      </c>
    </row>
    <row r="3493" spans="1:4">
      <c r="A3493" t="s">
        <v>8552</v>
      </c>
      <c r="B3493" t="s">
        <v>8553</v>
      </c>
      <c r="C3493" t="s">
        <v>18393</v>
      </c>
      <c r="D3493" t="s">
        <v>18152</v>
      </c>
    </row>
    <row r="3494" spans="1:4">
      <c r="A3494" t="s">
        <v>8552</v>
      </c>
      <c r="B3494" t="s">
        <v>8554</v>
      </c>
      <c r="C3494" t="s">
        <v>18393</v>
      </c>
      <c r="D3494" t="s">
        <v>18152</v>
      </c>
    </row>
    <row r="3495" spans="1:4">
      <c r="A3495" t="s">
        <v>8552</v>
      </c>
      <c r="B3495" t="s">
        <v>8555</v>
      </c>
      <c r="C3495" t="s">
        <v>18393</v>
      </c>
      <c r="D3495" t="s">
        <v>18152</v>
      </c>
    </row>
    <row r="3496" spans="1:4">
      <c r="A3496" t="s">
        <v>8556</v>
      </c>
      <c r="B3496" t="s">
        <v>8557</v>
      </c>
      <c r="C3496" t="s">
        <v>18465</v>
      </c>
      <c r="D3496" t="s">
        <v>18155</v>
      </c>
    </row>
    <row r="3497" spans="1:4">
      <c r="A3497" t="s">
        <v>8556</v>
      </c>
      <c r="B3497" t="s">
        <v>8558</v>
      </c>
      <c r="C3497" t="s">
        <v>18465</v>
      </c>
      <c r="D3497" t="s">
        <v>18155</v>
      </c>
    </row>
    <row r="3498" spans="1:4">
      <c r="A3498" t="s">
        <v>8556</v>
      </c>
      <c r="B3498" t="s">
        <v>8559</v>
      </c>
      <c r="C3498" t="s">
        <v>18465</v>
      </c>
      <c r="D3498" t="s">
        <v>18155</v>
      </c>
    </row>
    <row r="3499" spans="1:4">
      <c r="A3499" t="s">
        <v>8560</v>
      </c>
      <c r="B3499" t="s">
        <v>8561</v>
      </c>
      <c r="C3499" t="s">
        <v>18288</v>
      </c>
      <c r="D3499" t="s">
        <v>18199</v>
      </c>
    </row>
    <row r="3500" spans="1:4">
      <c r="A3500" t="s">
        <v>8562</v>
      </c>
      <c r="B3500" t="s">
        <v>2478</v>
      </c>
      <c r="C3500" t="s">
        <v>18252</v>
      </c>
      <c r="D3500" t="s">
        <v>18174</v>
      </c>
    </row>
    <row r="3501" spans="1:4">
      <c r="A3501" t="s">
        <v>8562</v>
      </c>
      <c r="B3501" t="s">
        <v>8563</v>
      </c>
      <c r="C3501" t="s">
        <v>18252</v>
      </c>
      <c r="D3501" t="s">
        <v>18174</v>
      </c>
    </row>
    <row r="3502" spans="1:4">
      <c r="A3502" t="s">
        <v>8564</v>
      </c>
      <c r="B3502" t="s">
        <v>8565</v>
      </c>
      <c r="C3502" t="s">
        <v>18099</v>
      </c>
      <c r="D3502" t="s">
        <v>18100</v>
      </c>
    </row>
    <row r="3503" spans="1:4">
      <c r="A3503" t="s">
        <v>8566</v>
      </c>
      <c r="B3503" t="s">
        <v>8567</v>
      </c>
      <c r="C3503" t="s">
        <v>18437</v>
      </c>
      <c r="D3503" t="s">
        <v>18263</v>
      </c>
    </row>
    <row r="3504" spans="1:4">
      <c r="A3504" t="s">
        <v>8566</v>
      </c>
      <c r="B3504" t="s">
        <v>8568</v>
      </c>
      <c r="C3504" t="s">
        <v>18437</v>
      </c>
      <c r="D3504" t="s">
        <v>18263</v>
      </c>
    </row>
    <row r="3505" spans="1:4">
      <c r="A3505" t="s">
        <v>8569</v>
      </c>
      <c r="B3505" t="s">
        <v>8570</v>
      </c>
      <c r="C3505" t="s">
        <v>18240</v>
      </c>
      <c r="D3505" t="s">
        <v>18184</v>
      </c>
    </row>
    <row r="3506" spans="1:4">
      <c r="A3506" t="s">
        <v>8571</v>
      </c>
      <c r="B3506" t="s">
        <v>8572</v>
      </c>
      <c r="C3506" t="s">
        <v>18188</v>
      </c>
      <c r="D3506" t="s">
        <v>18189</v>
      </c>
    </row>
    <row r="3507" spans="1:4">
      <c r="A3507" t="s">
        <v>8571</v>
      </c>
      <c r="B3507" t="s">
        <v>8573</v>
      </c>
      <c r="C3507" t="s">
        <v>18188</v>
      </c>
      <c r="D3507" t="s">
        <v>18189</v>
      </c>
    </row>
    <row r="3508" spans="1:4">
      <c r="A3508" t="s">
        <v>8571</v>
      </c>
      <c r="B3508" t="s">
        <v>8574</v>
      </c>
      <c r="C3508" t="s">
        <v>18188</v>
      </c>
      <c r="D3508" t="s">
        <v>18189</v>
      </c>
    </row>
    <row r="3509" spans="1:4">
      <c r="A3509" t="s">
        <v>8571</v>
      </c>
      <c r="B3509" t="s">
        <v>8575</v>
      </c>
      <c r="C3509" t="s">
        <v>18188</v>
      </c>
      <c r="D3509" t="s">
        <v>18189</v>
      </c>
    </row>
    <row r="3510" spans="1:4">
      <c r="A3510" t="s">
        <v>8576</v>
      </c>
      <c r="B3510" t="s">
        <v>8577</v>
      </c>
      <c r="C3510" t="s">
        <v>18367</v>
      </c>
      <c r="D3510" t="s">
        <v>18119</v>
      </c>
    </row>
    <row r="3511" spans="1:4">
      <c r="A3511" t="s">
        <v>8578</v>
      </c>
      <c r="B3511" t="s">
        <v>8579</v>
      </c>
      <c r="C3511" t="s">
        <v>18493</v>
      </c>
      <c r="D3511" t="s">
        <v>18119</v>
      </c>
    </row>
    <row r="3512" spans="1:4">
      <c r="A3512" t="s">
        <v>8580</v>
      </c>
      <c r="B3512" t="s">
        <v>403</v>
      </c>
      <c r="C3512" t="s">
        <v>18499</v>
      </c>
      <c r="D3512" t="s">
        <v>18172</v>
      </c>
    </row>
    <row r="3513" spans="1:4">
      <c r="A3513" t="s">
        <v>8581</v>
      </c>
      <c r="B3513" t="s">
        <v>376</v>
      </c>
      <c r="C3513" t="s">
        <v>18256</v>
      </c>
      <c r="D3513" t="s">
        <v>18172</v>
      </c>
    </row>
    <row r="3514" spans="1:4">
      <c r="A3514" t="s">
        <v>8582</v>
      </c>
      <c r="B3514" t="s">
        <v>8583</v>
      </c>
      <c r="C3514" t="s">
        <v>18225</v>
      </c>
      <c r="D3514" t="s">
        <v>18123</v>
      </c>
    </row>
    <row r="3515" spans="1:4">
      <c r="A3515" t="s">
        <v>8582</v>
      </c>
      <c r="B3515" t="s">
        <v>8584</v>
      </c>
      <c r="C3515" t="s">
        <v>18225</v>
      </c>
      <c r="D3515" t="s">
        <v>18123</v>
      </c>
    </row>
    <row r="3516" spans="1:4">
      <c r="A3516" t="s">
        <v>8582</v>
      </c>
      <c r="B3516" t="s">
        <v>8585</v>
      </c>
      <c r="C3516" t="s">
        <v>18225</v>
      </c>
      <c r="D3516" t="s">
        <v>18123</v>
      </c>
    </row>
    <row r="3517" spans="1:4">
      <c r="A3517" t="s">
        <v>8586</v>
      </c>
      <c r="B3517" t="s">
        <v>8587</v>
      </c>
      <c r="C3517" t="s">
        <v>18464</v>
      </c>
      <c r="D3517" t="s">
        <v>18263</v>
      </c>
    </row>
    <row r="3518" spans="1:4">
      <c r="A3518" t="s">
        <v>8588</v>
      </c>
      <c r="B3518" t="s">
        <v>8589</v>
      </c>
      <c r="C3518" t="s">
        <v>18481</v>
      </c>
      <c r="D3518" t="s">
        <v>18094</v>
      </c>
    </row>
    <row r="3519" spans="1:4">
      <c r="A3519" t="s">
        <v>8588</v>
      </c>
      <c r="B3519" t="s">
        <v>8590</v>
      </c>
      <c r="C3519" t="s">
        <v>18481</v>
      </c>
      <c r="D3519" t="s">
        <v>18094</v>
      </c>
    </row>
    <row r="3520" spans="1:4">
      <c r="A3520" t="s">
        <v>8591</v>
      </c>
      <c r="B3520" t="s">
        <v>8592</v>
      </c>
      <c r="C3520" t="s">
        <v>18523</v>
      </c>
      <c r="D3520" t="s">
        <v>18135</v>
      </c>
    </row>
    <row r="3521" spans="1:4">
      <c r="A3521" t="s">
        <v>8593</v>
      </c>
      <c r="B3521" t="s">
        <v>8594</v>
      </c>
      <c r="C3521" t="s">
        <v>18503</v>
      </c>
      <c r="D3521" t="s">
        <v>18176</v>
      </c>
    </row>
    <row r="3522" spans="1:4">
      <c r="A3522" t="s">
        <v>8593</v>
      </c>
      <c r="B3522" t="s">
        <v>8595</v>
      </c>
      <c r="C3522" t="s">
        <v>18503</v>
      </c>
      <c r="D3522" t="s">
        <v>18176</v>
      </c>
    </row>
    <row r="3523" spans="1:4">
      <c r="A3523" t="s">
        <v>8593</v>
      </c>
      <c r="B3523" t="s">
        <v>8596</v>
      </c>
      <c r="C3523" t="s">
        <v>18503</v>
      </c>
      <c r="D3523" t="s">
        <v>18176</v>
      </c>
    </row>
    <row r="3524" spans="1:4">
      <c r="A3524" t="s">
        <v>8597</v>
      </c>
      <c r="B3524" t="s">
        <v>8598</v>
      </c>
      <c r="C3524" t="s">
        <v>18245</v>
      </c>
      <c r="D3524" t="s">
        <v>18246</v>
      </c>
    </row>
    <row r="3525" spans="1:4">
      <c r="A3525" t="s">
        <v>8599</v>
      </c>
      <c r="B3525" t="s">
        <v>8600</v>
      </c>
      <c r="C3525" t="s">
        <v>18405</v>
      </c>
      <c r="D3525" t="s">
        <v>18110</v>
      </c>
    </row>
    <row r="3526" spans="1:4">
      <c r="A3526" t="s">
        <v>8601</v>
      </c>
      <c r="B3526" t="s">
        <v>1776</v>
      </c>
      <c r="C3526" t="s">
        <v>18482</v>
      </c>
      <c r="D3526" t="s">
        <v>18182</v>
      </c>
    </row>
    <row r="3527" spans="1:4">
      <c r="A3527" t="s">
        <v>8601</v>
      </c>
      <c r="B3527" t="s">
        <v>8602</v>
      </c>
      <c r="C3527" t="s">
        <v>18482</v>
      </c>
      <c r="D3527" t="s">
        <v>18182</v>
      </c>
    </row>
    <row r="3528" spans="1:4">
      <c r="A3528" t="s">
        <v>8601</v>
      </c>
      <c r="B3528" t="s">
        <v>8603</v>
      </c>
      <c r="C3528" t="s">
        <v>18482</v>
      </c>
      <c r="D3528" t="s">
        <v>18182</v>
      </c>
    </row>
    <row r="3529" spans="1:4">
      <c r="A3529" t="s">
        <v>8604</v>
      </c>
      <c r="B3529" t="s">
        <v>8605</v>
      </c>
      <c r="C3529" t="s">
        <v>18338</v>
      </c>
      <c r="D3529" t="s">
        <v>18135</v>
      </c>
    </row>
    <row r="3530" spans="1:4">
      <c r="A3530" t="s">
        <v>8604</v>
      </c>
      <c r="B3530" t="s">
        <v>8606</v>
      </c>
      <c r="C3530" t="s">
        <v>18338</v>
      </c>
      <c r="D3530" t="s">
        <v>18135</v>
      </c>
    </row>
    <row r="3531" spans="1:4">
      <c r="A3531" t="s">
        <v>8604</v>
      </c>
      <c r="B3531" t="s">
        <v>8607</v>
      </c>
      <c r="C3531" t="s">
        <v>18338</v>
      </c>
      <c r="D3531" t="s">
        <v>18135</v>
      </c>
    </row>
    <row r="3532" spans="1:4">
      <c r="A3532" t="s">
        <v>8608</v>
      </c>
      <c r="B3532" t="s">
        <v>8609</v>
      </c>
      <c r="C3532" t="s">
        <v>18436</v>
      </c>
      <c r="D3532" t="s">
        <v>18174</v>
      </c>
    </row>
    <row r="3533" spans="1:4">
      <c r="A3533" t="s">
        <v>8608</v>
      </c>
      <c r="B3533" t="s">
        <v>8610</v>
      </c>
      <c r="C3533" t="s">
        <v>18436</v>
      </c>
      <c r="D3533" t="s">
        <v>18174</v>
      </c>
    </row>
    <row r="3534" spans="1:4">
      <c r="A3534" t="s">
        <v>8611</v>
      </c>
      <c r="B3534" t="s">
        <v>8612</v>
      </c>
      <c r="C3534" t="s">
        <v>18228</v>
      </c>
      <c r="D3534" t="s">
        <v>18205</v>
      </c>
    </row>
    <row r="3535" spans="1:4">
      <c r="A3535" t="s">
        <v>8611</v>
      </c>
      <c r="B3535" t="s">
        <v>8613</v>
      </c>
      <c r="C3535" t="s">
        <v>18228</v>
      </c>
      <c r="D3535" t="s">
        <v>18205</v>
      </c>
    </row>
    <row r="3536" spans="1:4">
      <c r="A3536" t="s">
        <v>8614</v>
      </c>
      <c r="B3536" t="s">
        <v>8615</v>
      </c>
      <c r="C3536" t="s">
        <v>18389</v>
      </c>
      <c r="D3536" t="s">
        <v>18098</v>
      </c>
    </row>
    <row r="3537" spans="1:4">
      <c r="A3537" t="s">
        <v>8616</v>
      </c>
      <c r="B3537" t="s">
        <v>8617</v>
      </c>
      <c r="C3537" t="s">
        <v>18105</v>
      </c>
      <c r="D3537" t="s">
        <v>18106</v>
      </c>
    </row>
    <row r="3538" spans="1:4">
      <c r="A3538" t="s">
        <v>8616</v>
      </c>
      <c r="B3538" t="s">
        <v>8618</v>
      </c>
      <c r="C3538" t="s">
        <v>18105</v>
      </c>
      <c r="D3538" t="s">
        <v>18106</v>
      </c>
    </row>
    <row r="3539" spans="1:4">
      <c r="A3539" t="s">
        <v>8619</v>
      </c>
      <c r="B3539" t="s">
        <v>8620</v>
      </c>
      <c r="C3539" t="s">
        <v>18329</v>
      </c>
      <c r="D3539" t="s">
        <v>18117</v>
      </c>
    </row>
    <row r="3540" spans="1:4">
      <c r="A3540" t="s">
        <v>8619</v>
      </c>
      <c r="B3540" t="s">
        <v>8621</v>
      </c>
      <c r="C3540" t="s">
        <v>18329</v>
      </c>
      <c r="D3540" t="s">
        <v>18117</v>
      </c>
    </row>
    <row r="3541" spans="1:4">
      <c r="A3541" t="s">
        <v>8622</v>
      </c>
      <c r="B3541" t="s">
        <v>8623</v>
      </c>
      <c r="C3541" t="s">
        <v>18305</v>
      </c>
      <c r="D3541" t="s">
        <v>18219</v>
      </c>
    </row>
    <row r="3542" spans="1:4">
      <c r="A3542" t="s">
        <v>8624</v>
      </c>
      <c r="B3542" t="s">
        <v>8625</v>
      </c>
      <c r="C3542" t="s">
        <v>18126</v>
      </c>
      <c r="D3542" t="s">
        <v>18092</v>
      </c>
    </row>
    <row r="3543" spans="1:4">
      <c r="A3543" t="s">
        <v>8624</v>
      </c>
      <c r="B3543" t="s">
        <v>8626</v>
      </c>
      <c r="C3543" t="s">
        <v>18126</v>
      </c>
      <c r="D3543" t="s">
        <v>18092</v>
      </c>
    </row>
    <row r="3544" spans="1:4">
      <c r="A3544" t="s">
        <v>8624</v>
      </c>
      <c r="B3544" t="s">
        <v>8627</v>
      </c>
      <c r="C3544" t="s">
        <v>18126</v>
      </c>
      <c r="D3544" t="s">
        <v>18092</v>
      </c>
    </row>
    <row r="3545" spans="1:4">
      <c r="A3545" t="s">
        <v>8628</v>
      </c>
      <c r="B3545" t="s">
        <v>8629</v>
      </c>
      <c r="C3545" t="s">
        <v>18208</v>
      </c>
      <c r="D3545" t="s">
        <v>18209</v>
      </c>
    </row>
    <row r="3546" spans="1:4">
      <c r="A3546" t="s">
        <v>8628</v>
      </c>
      <c r="B3546" t="s">
        <v>8630</v>
      </c>
      <c r="C3546" t="s">
        <v>18208</v>
      </c>
      <c r="D3546" t="s">
        <v>18209</v>
      </c>
    </row>
    <row r="3547" spans="1:4">
      <c r="A3547" t="s">
        <v>8631</v>
      </c>
      <c r="B3547" t="s">
        <v>8632</v>
      </c>
      <c r="C3547" t="s">
        <v>18253</v>
      </c>
      <c r="D3547" t="s">
        <v>18119</v>
      </c>
    </row>
    <row r="3548" spans="1:4">
      <c r="A3548" t="s">
        <v>8631</v>
      </c>
      <c r="B3548" t="s">
        <v>8633</v>
      </c>
      <c r="C3548" t="s">
        <v>18253</v>
      </c>
      <c r="D3548" t="s">
        <v>18119</v>
      </c>
    </row>
    <row r="3549" spans="1:4">
      <c r="A3549" t="s">
        <v>8634</v>
      </c>
      <c r="B3549" t="s">
        <v>8635</v>
      </c>
      <c r="C3549" t="s">
        <v>18178</v>
      </c>
      <c r="D3549" t="s">
        <v>18152</v>
      </c>
    </row>
    <row r="3550" spans="1:4">
      <c r="A3550" t="s">
        <v>8634</v>
      </c>
      <c r="B3550" t="s">
        <v>8636</v>
      </c>
      <c r="C3550" t="s">
        <v>18178</v>
      </c>
      <c r="D3550" t="s">
        <v>18152</v>
      </c>
    </row>
    <row r="3551" spans="1:4">
      <c r="A3551" t="s">
        <v>8637</v>
      </c>
      <c r="B3551" t="s">
        <v>8638</v>
      </c>
      <c r="C3551" t="s">
        <v>18309</v>
      </c>
      <c r="D3551" t="s">
        <v>18128</v>
      </c>
    </row>
    <row r="3552" spans="1:4">
      <c r="A3552" t="s">
        <v>8637</v>
      </c>
      <c r="B3552" t="s">
        <v>8639</v>
      </c>
      <c r="C3552" t="s">
        <v>18309</v>
      </c>
      <c r="D3552" t="s">
        <v>18128</v>
      </c>
    </row>
    <row r="3553" spans="1:4">
      <c r="A3553" t="s">
        <v>8640</v>
      </c>
      <c r="B3553" t="s">
        <v>8641</v>
      </c>
      <c r="C3553" t="s">
        <v>18293</v>
      </c>
      <c r="D3553" t="s">
        <v>18232</v>
      </c>
    </row>
    <row r="3554" spans="1:4">
      <c r="A3554" t="s">
        <v>8640</v>
      </c>
      <c r="B3554" t="s">
        <v>8642</v>
      </c>
      <c r="C3554" t="s">
        <v>18293</v>
      </c>
      <c r="D3554" t="s">
        <v>18232</v>
      </c>
    </row>
    <row r="3555" spans="1:4">
      <c r="A3555" t="s">
        <v>8640</v>
      </c>
      <c r="B3555" t="s">
        <v>8643</v>
      </c>
      <c r="C3555" t="s">
        <v>18293</v>
      </c>
      <c r="D3555" t="s">
        <v>18232</v>
      </c>
    </row>
    <row r="3556" spans="1:4">
      <c r="A3556" t="s">
        <v>8640</v>
      </c>
      <c r="B3556" t="s">
        <v>8644</v>
      </c>
      <c r="C3556" t="s">
        <v>18293</v>
      </c>
      <c r="D3556" t="s">
        <v>18232</v>
      </c>
    </row>
    <row r="3557" spans="1:4">
      <c r="A3557" t="s">
        <v>8640</v>
      </c>
      <c r="B3557" t="s">
        <v>8645</v>
      </c>
      <c r="C3557" t="s">
        <v>18293</v>
      </c>
      <c r="D3557" t="s">
        <v>18232</v>
      </c>
    </row>
    <row r="3558" spans="1:4">
      <c r="A3558" t="s">
        <v>8646</v>
      </c>
      <c r="B3558" t="s">
        <v>8647</v>
      </c>
      <c r="C3558" t="s">
        <v>18490</v>
      </c>
      <c r="D3558" t="s">
        <v>18176</v>
      </c>
    </row>
    <row r="3559" spans="1:4">
      <c r="A3559" t="s">
        <v>8648</v>
      </c>
      <c r="B3559" t="s">
        <v>8649</v>
      </c>
      <c r="C3559" t="s">
        <v>18383</v>
      </c>
      <c r="D3559" t="s">
        <v>18137</v>
      </c>
    </row>
    <row r="3560" spans="1:4">
      <c r="A3560" t="s">
        <v>8650</v>
      </c>
      <c r="B3560" t="s">
        <v>8651</v>
      </c>
      <c r="C3560" t="s">
        <v>18277</v>
      </c>
      <c r="D3560" t="s">
        <v>18094</v>
      </c>
    </row>
    <row r="3561" spans="1:4">
      <c r="A3561" t="s">
        <v>8650</v>
      </c>
      <c r="B3561" t="s">
        <v>8652</v>
      </c>
      <c r="C3561" t="s">
        <v>18277</v>
      </c>
      <c r="D3561" t="s">
        <v>18094</v>
      </c>
    </row>
    <row r="3562" spans="1:4">
      <c r="A3562" t="s">
        <v>8650</v>
      </c>
      <c r="B3562" t="s">
        <v>8653</v>
      </c>
      <c r="C3562" t="s">
        <v>18277</v>
      </c>
      <c r="D3562" t="s">
        <v>18094</v>
      </c>
    </row>
    <row r="3563" spans="1:4">
      <c r="A3563" t="s">
        <v>8654</v>
      </c>
      <c r="B3563" t="s">
        <v>8655</v>
      </c>
      <c r="C3563" t="s">
        <v>18185</v>
      </c>
      <c r="D3563" t="s">
        <v>18186</v>
      </c>
    </row>
    <row r="3564" spans="1:4">
      <c r="A3564" t="s">
        <v>8654</v>
      </c>
      <c r="B3564" t="s">
        <v>8656</v>
      </c>
      <c r="C3564" t="s">
        <v>18185</v>
      </c>
      <c r="D3564" t="s">
        <v>18186</v>
      </c>
    </row>
    <row r="3565" spans="1:4">
      <c r="A3565" t="s">
        <v>8654</v>
      </c>
      <c r="B3565" t="s">
        <v>8657</v>
      </c>
      <c r="C3565" t="s">
        <v>18185</v>
      </c>
      <c r="D3565" t="s">
        <v>18186</v>
      </c>
    </row>
    <row r="3566" spans="1:4">
      <c r="A3566" t="s">
        <v>8658</v>
      </c>
      <c r="B3566" t="s">
        <v>8659</v>
      </c>
      <c r="C3566" t="s">
        <v>18440</v>
      </c>
      <c r="D3566" t="s">
        <v>18098</v>
      </c>
    </row>
    <row r="3567" spans="1:4">
      <c r="A3567" t="s">
        <v>8658</v>
      </c>
      <c r="B3567" t="s">
        <v>8660</v>
      </c>
      <c r="C3567" t="s">
        <v>18440</v>
      </c>
      <c r="D3567" t="s">
        <v>18098</v>
      </c>
    </row>
    <row r="3568" spans="1:4">
      <c r="A3568" t="s">
        <v>8658</v>
      </c>
      <c r="B3568" t="s">
        <v>8661</v>
      </c>
      <c r="C3568" t="s">
        <v>18440</v>
      </c>
      <c r="D3568" t="s">
        <v>18098</v>
      </c>
    </row>
    <row r="3569" spans="1:4">
      <c r="A3569" t="s">
        <v>8658</v>
      </c>
      <c r="B3569" t="s">
        <v>8662</v>
      </c>
      <c r="C3569" t="s">
        <v>18440</v>
      </c>
      <c r="D3569" t="s">
        <v>18098</v>
      </c>
    </row>
    <row r="3570" spans="1:4">
      <c r="A3570" t="s">
        <v>8663</v>
      </c>
      <c r="B3570" t="s">
        <v>8664</v>
      </c>
      <c r="C3570" t="s">
        <v>18214</v>
      </c>
      <c r="D3570" t="s">
        <v>18209</v>
      </c>
    </row>
    <row r="3571" spans="1:4">
      <c r="A3571" t="s">
        <v>8663</v>
      </c>
      <c r="B3571" t="s">
        <v>8665</v>
      </c>
      <c r="C3571" t="s">
        <v>18214</v>
      </c>
      <c r="D3571" t="s">
        <v>18209</v>
      </c>
    </row>
    <row r="3572" spans="1:4">
      <c r="A3572" t="s">
        <v>8666</v>
      </c>
      <c r="B3572" t="s">
        <v>8667</v>
      </c>
      <c r="C3572" t="s">
        <v>18145</v>
      </c>
      <c r="D3572" t="s">
        <v>18146</v>
      </c>
    </row>
    <row r="3573" spans="1:4">
      <c r="A3573" t="s">
        <v>8668</v>
      </c>
      <c r="B3573" t="s">
        <v>8669</v>
      </c>
      <c r="C3573" t="s">
        <v>18326</v>
      </c>
      <c r="D3573" t="s">
        <v>18176</v>
      </c>
    </row>
    <row r="3574" spans="1:4">
      <c r="A3574" t="s">
        <v>8670</v>
      </c>
      <c r="B3574" t="s">
        <v>8671</v>
      </c>
      <c r="C3574" t="s">
        <v>18314</v>
      </c>
      <c r="D3574" t="s">
        <v>18094</v>
      </c>
    </row>
    <row r="3575" spans="1:4">
      <c r="A3575" t="s">
        <v>8670</v>
      </c>
      <c r="B3575" t="s">
        <v>8672</v>
      </c>
      <c r="C3575" t="s">
        <v>18314</v>
      </c>
      <c r="D3575" t="s">
        <v>18094</v>
      </c>
    </row>
    <row r="3576" spans="1:4">
      <c r="A3576" t="s">
        <v>8670</v>
      </c>
      <c r="B3576" t="s">
        <v>8673</v>
      </c>
      <c r="C3576" t="s">
        <v>18314</v>
      </c>
      <c r="D3576" t="s">
        <v>18094</v>
      </c>
    </row>
    <row r="3577" spans="1:4">
      <c r="A3577" t="s">
        <v>8674</v>
      </c>
      <c r="B3577" t="s">
        <v>8675</v>
      </c>
      <c r="C3577" t="s">
        <v>18471</v>
      </c>
      <c r="D3577" t="s">
        <v>18135</v>
      </c>
    </row>
    <row r="3578" spans="1:4">
      <c r="A3578" t="s">
        <v>8676</v>
      </c>
      <c r="B3578" t="s">
        <v>8677</v>
      </c>
      <c r="C3578" t="s">
        <v>18479</v>
      </c>
      <c r="D3578" t="s">
        <v>18125</v>
      </c>
    </row>
    <row r="3579" spans="1:4">
      <c r="A3579" t="s">
        <v>8676</v>
      </c>
      <c r="B3579" t="s">
        <v>1568</v>
      </c>
      <c r="C3579" t="s">
        <v>18479</v>
      </c>
      <c r="D3579" t="s">
        <v>18125</v>
      </c>
    </row>
    <row r="3580" spans="1:4">
      <c r="A3580" t="s">
        <v>8678</v>
      </c>
      <c r="B3580" t="s">
        <v>8679</v>
      </c>
      <c r="C3580" t="s">
        <v>18312</v>
      </c>
      <c r="D3580" t="s">
        <v>18128</v>
      </c>
    </row>
    <row r="3581" spans="1:4">
      <c r="A3581" t="s">
        <v>8680</v>
      </c>
      <c r="B3581" t="s">
        <v>8681</v>
      </c>
      <c r="C3581" t="s">
        <v>18331</v>
      </c>
      <c r="D3581" t="s">
        <v>18182</v>
      </c>
    </row>
    <row r="3582" spans="1:4">
      <c r="A3582" t="s">
        <v>8682</v>
      </c>
      <c r="B3582" t="s">
        <v>8683</v>
      </c>
      <c r="C3582" t="s">
        <v>18377</v>
      </c>
      <c r="D3582" t="s">
        <v>18152</v>
      </c>
    </row>
    <row r="3583" spans="1:4">
      <c r="A3583" t="s">
        <v>8684</v>
      </c>
      <c r="B3583" t="s">
        <v>8685</v>
      </c>
      <c r="C3583" t="s">
        <v>18398</v>
      </c>
      <c r="D3583" t="s">
        <v>18125</v>
      </c>
    </row>
    <row r="3584" spans="1:4">
      <c r="A3584" t="s">
        <v>8686</v>
      </c>
      <c r="B3584" t="s">
        <v>8687</v>
      </c>
      <c r="C3584" t="s">
        <v>18375</v>
      </c>
      <c r="D3584" t="s">
        <v>18246</v>
      </c>
    </row>
    <row r="3585" spans="1:4">
      <c r="A3585" t="s">
        <v>8688</v>
      </c>
      <c r="B3585" t="s">
        <v>8689</v>
      </c>
      <c r="C3585" t="s">
        <v>18526</v>
      </c>
      <c r="D3585" t="s">
        <v>18094</v>
      </c>
    </row>
    <row r="3586" spans="1:4">
      <c r="A3586" t="s">
        <v>8688</v>
      </c>
      <c r="B3586" t="s">
        <v>8690</v>
      </c>
      <c r="C3586" t="s">
        <v>18526</v>
      </c>
      <c r="D3586" t="s">
        <v>18094</v>
      </c>
    </row>
    <row r="3587" spans="1:4">
      <c r="A3587" t="s">
        <v>8691</v>
      </c>
      <c r="B3587" t="s">
        <v>8692</v>
      </c>
      <c r="C3587" t="s">
        <v>18480</v>
      </c>
      <c r="D3587" t="s">
        <v>18189</v>
      </c>
    </row>
    <row r="3588" spans="1:4">
      <c r="A3588" t="s">
        <v>8691</v>
      </c>
      <c r="B3588" t="s">
        <v>8693</v>
      </c>
      <c r="C3588" t="s">
        <v>18480</v>
      </c>
      <c r="D3588" t="s">
        <v>18189</v>
      </c>
    </row>
    <row r="3589" spans="1:4">
      <c r="A3589" t="s">
        <v>8694</v>
      </c>
      <c r="B3589" t="s">
        <v>1116</v>
      </c>
      <c r="C3589" t="s">
        <v>18403</v>
      </c>
      <c r="D3589" t="s">
        <v>18141</v>
      </c>
    </row>
    <row r="3590" spans="1:4">
      <c r="A3590" t="s">
        <v>8695</v>
      </c>
      <c r="B3590" t="s">
        <v>8696</v>
      </c>
      <c r="C3590" t="s">
        <v>18531</v>
      </c>
      <c r="D3590" t="s">
        <v>18102</v>
      </c>
    </row>
    <row r="3591" spans="1:4">
      <c r="A3591" t="s">
        <v>8695</v>
      </c>
      <c r="B3591" t="s">
        <v>8697</v>
      </c>
      <c r="C3591" t="s">
        <v>18531</v>
      </c>
      <c r="D3591" t="s">
        <v>18102</v>
      </c>
    </row>
    <row r="3592" spans="1:4">
      <c r="A3592" t="s">
        <v>8695</v>
      </c>
      <c r="B3592" t="s">
        <v>8698</v>
      </c>
      <c r="C3592" t="s">
        <v>18531</v>
      </c>
      <c r="D3592" t="s">
        <v>18102</v>
      </c>
    </row>
    <row r="3593" spans="1:4">
      <c r="A3593" t="s">
        <v>8699</v>
      </c>
      <c r="B3593" t="s">
        <v>8700</v>
      </c>
      <c r="C3593" t="s">
        <v>18268</v>
      </c>
      <c r="D3593" t="s">
        <v>18137</v>
      </c>
    </row>
    <row r="3594" spans="1:4">
      <c r="A3594" t="s">
        <v>8699</v>
      </c>
      <c r="B3594" t="s">
        <v>8701</v>
      </c>
      <c r="C3594" t="s">
        <v>18268</v>
      </c>
      <c r="D3594" t="s">
        <v>18137</v>
      </c>
    </row>
    <row r="3595" spans="1:4">
      <c r="A3595" t="s">
        <v>8702</v>
      </c>
      <c r="B3595" t="s">
        <v>8703</v>
      </c>
      <c r="C3595" t="s">
        <v>18470</v>
      </c>
      <c r="D3595" t="s">
        <v>18164</v>
      </c>
    </row>
    <row r="3596" spans="1:4">
      <c r="A3596" t="s">
        <v>8704</v>
      </c>
      <c r="B3596" t="s">
        <v>8705</v>
      </c>
      <c r="C3596" t="s">
        <v>18195</v>
      </c>
      <c r="D3596" t="s">
        <v>18141</v>
      </c>
    </row>
    <row r="3597" spans="1:4">
      <c r="A3597" t="s">
        <v>8706</v>
      </c>
      <c r="B3597" t="s">
        <v>8707</v>
      </c>
      <c r="C3597" t="s">
        <v>18229</v>
      </c>
      <c r="D3597" t="s">
        <v>18128</v>
      </c>
    </row>
    <row r="3598" spans="1:4">
      <c r="A3598" t="s">
        <v>8706</v>
      </c>
      <c r="B3598" t="s">
        <v>8708</v>
      </c>
      <c r="C3598" t="s">
        <v>18229</v>
      </c>
      <c r="D3598" t="s">
        <v>18128</v>
      </c>
    </row>
    <row r="3599" spans="1:4">
      <c r="A3599" t="s">
        <v>8709</v>
      </c>
      <c r="B3599" t="s">
        <v>8710</v>
      </c>
      <c r="C3599" t="s">
        <v>18134</v>
      </c>
      <c r="D3599" t="s">
        <v>18135</v>
      </c>
    </row>
    <row r="3600" spans="1:4">
      <c r="A3600" t="s">
        <v>8711</v>
      </c>
      <c r="B3600" t="s">
        <v>8712</v>
      </c>
      <c r="C3600" t="s">
        <v>18318</v>
      </c>
      <c r="D3600" t="s">
        <v>18114</v>
      </c>
    </row>
    <row r="3601" spans="1:4">
      <c r="A3601" t="s">
        <v>8711</v>
      </c>
      <c r="B3601" t="s">
        <v>8713</v>
      </c>
      <c r="C3601" t="s">
        <v>18318</v>
      </c>
      <c r="D3601" t="s">
        <v>18114</v>
      </c>
    </row>
    <row r="3602" spans="1:4">
      <c r="A3602" t="s">
        <v>8714</v>
      </c>
      <c r="B3602" t="s">
        <v>8715</v>
      </c>
      <c r="C3602" t="s">
        <v>18185</v>
      </c>
      <c r="D3602" t="s">
        <v>18186</v>
      </c>
    </row>
    <row r="3603" spans="1:4">
      <c r="A3603" t="s">
        <v>8716</v>
      </c>
      <c r="B3603" t="s">
        <v>8717</v>
      </c>
      <c r="C3603" t="s">
        <v>18266</v>
      </c>
      <c r="D3603" t="s">
        <v>18267</v>
      </c>
    </row>
    <row r="3604" spans="1:4">
      <c r="A3604" t="s">
        <v>8718</v>
      </c>
      <c r="B3604" t="s">
        <v>8719</v>
      </c>
      <c r="C3604" t="s">
        <v>18450</v>
      </c>
      <c r="D3604" t="s">
        <v>18102</v>
      </c>
    </row>
    <row r="3605" spans="1:4">
      <c r="A3605" t="s">
        <v>8718</v>
      </c>
      <c r="B3605" t="s">
        <v>8720</v>
      </c>
      <c r="C3605" t="s">
        <v>18450</v>
      </c>
      <c r="D3605" t="s">
        <v>18102</v>
      </c>
    </row>
    <row r="3606" spans="1:4">
      <c r="A3606" t="s">
        <v>8718</v>
      </c>
      <c r="B3606" t="s">
        <v>8721</v>
      </c>
      <c r="C3606" t="s">
        <v>18450</v>
      </c>
      <c r="D3606" t="s">
        <v>18102</v>
      </c>
    </row>
    <row r="3607" spans="1:4">
      <c r="A3607" t="s">
        <v>8722</v>
      </c>
      <c r="B3607" t="s">
        <v>8723</v>
      </c>
      <c r="C3607" t="s">
        <v>18162</v>
      </c>
      <c r="D3607" t="s">
        <v>18100</v>
      </c>
    </row>
    <row r="3608" spans="1:4">
      <c r="A3608" t="s">
        <v>8724</v>
      </c>
      <c r="B3608" t="s">
        <v>2421</v>
      </c>
      <c r="C3608" t="s">
        <v>18261</v>
      </c>
      <c r="D3608" t="s">
        <v>18152</v>
      </c>
    </row>
    <row r="3609" spans="1:4">
      <c r="A3609" t="s">
        <v>8725</v>
      </c>
      <c r="B3609" t="s">
        <v>8726</v>
      </c>
      <c r="C3609" t="s">
        <v>18158</v>
      </c>
      <c r="D3609" t="s">
        <v>18139</v>
      </c>
    </row>
    <row r="3610" spans="1:4">
      <c r="A3610" t="s">
        <v>8725</v>
      </c>
      <c r="B3610" t="s">
        <v>1006</v>
      </c>
      <c r="C3610" t="s">
        <v>18158</v>
      </c>
      <c r="D3610" t="s">
        <v>18139</v>
      </c>
    </row>
    <row r="3611" spans="1:4">
      <c r="A3611" t="s">
        <v>8725</v>
      </c>
      <c r="B3611" t="s">
        <v>8727</v>
      </c>
      <c r="C3611" t="s">
        <v>18158</v>
      </c>
      <c r="D3611" t="s">
        <v>18139</v>
      </c>
    </row>
    <row r="3612" spans="1:4">
      <c r="A3612" t="s">
        <v>8728</v>
      </c>
      <c r="B3612" t="s">
        <v>8729</v>
      </c>
      <c r="C3612" t="s">
        <v>18345</v>
      </c>
      <c r="D3612" t="s">
        <v>18104</v>
      </c>
    </row>
    <row r="3613" spans="1:4">
      <c r="A3613" t="s">
        <v>8728</v>
      </c>
      <c r="B3613" t="s">
        <v>8730</v>
      </c>
      <c r="C3613" t="s">
        <v>18345</v>
      </c>
      <c r="D3613" t="s">
        <v>18104</v>
      </c>
    </row>
    <row r="3614" spans="1:4">
      <c r="A3614" t="s">
        <v>8731</v>
      </c>
      <c r="B3614" t="s">
        <v>8732</v>
      </c>
      <c r="C3614" t="s">
        <v>18431</v>
      </c>
      <c r="D3614" t="s">
        <v>18263</v>
      </c>
    </row>
    <row r="3615" spans="1:4">
      <c r="A3615" t="s">
        <v>8733</v>
      </c>
      <c r="B3615" t="s">
        <v>8734</v>
      </c>
      <c r="C3615" t="s">
        <v>18515</v>
      </c>
      <c r="D3615" t="s">
        <v>18164</v>
      </c>
    </row>
    <row r="3616" spans="1:4">
      <c r="A3616" t="s">
        <v>8735</v>
      </c>
      <c r="B3616" t="s">
        <v>314</v>
      </c>
      <c r="C3616" t="s">
        <v>18490</v>
      </c>
      <c r="D3616" t="s">
        <v>18176</v>
      </c>
    </row>
    <row r="3617" spans="1:4">
      <c r="A3617" t="s">
        <v>8735</v>
      </c>
      <c r="B3617" t="s">
        <v>8736</v>
      </c>
      <c r="C3617" t="s">
        <v>18490</v>
      </c>
      <c r="D3617" t="s">
        <v>18176</v>
      </c>
    </row>
    <row r="3618" spans="1:4">
      <c r="A3618" t="s">
        <v>8737</v>
      </c>
      <c r="B3618" t="s">
        <v>8738</v>
      </c>
      <c r="C3618" t="s">
        <v>18529</v>
      </c>
      <c r="D3618" t="s">
        <v>18123</v>
      </c>
    </row>
    <row r="3619" spans="1:4">
      <c r="A3619" t="s">
        <v>8737</v>
      </c>
      <c r="B3619" t="s">
        <v>8739</v>
      </c>
      <c r="C3619" t="s">
        <v>18529</v>
      </c>
      <c r="D3619" t="s">
        <v>18123</v>
      </c>
    </row>
    <row r="3620" spans="1:4">
      <c r="A3620" t="s">
        <v>8737</v>
      </c>
      <c r="B3620" t="s">
        <v>8740</v>
      </c>
      <c r="C3620" t="s">
        <v>18529</v>
      </c>
      <c r="D3620" t="s">
        <v>18123</v>
      </c>
    </row>
    <row r="3621" spans="1:4">
      <c r="A3621" t="s">
        <v>8737</v>
      </c>
      <c r="B3621" t="s">
        <v>2007</v>
      </c>
      <c r="C3621" t="s">
        <v>18529</v>
      </c>
      <c r="D3621" t="s">
        <v>18123</v>
      </c>
    </row>
    <row r="3622" spans="1:4">
      <c r="A3622" t="s">
        <v>8741</v>
      </c>
      <c r="B3622" t="s">
        <v>8742</v>
      </c>
      <c r="C3622" t="s">
        <v>18191</v>
      </c>
      <c r="D3622" t="s">
        <v>18102</v>
      </c>
    </row>
    <row r="3623" spans="1:4">
      <c r="A3623" t="s">
        <v>8743</v>
      </c>
      <c r="B3623" t="s">
        <v>8744</v>
      </c>
      <c r="C3623" t="s">
        <v>18315</v>
      </c>
      <c r="D3623" t="s">
        <v>18189</v>
      </c>
    </row>
    <row r="3624" spans="1:4">
      <c r="A3624" t="s">
        <v>8745</v>
      </c>
      <c r="B3624" t="s">
        <v>8746</v>
      </c>
      <c r="C3624" t="s">
        <v>18134</v>
      </c>
      <c r="D3624" t="s">
        <v>18135</v>
      </c>
    </row>
    <row r="3625" spans="1:4">
      <c r="A3625" t="s">
        <v>8747</v>
      </c>
      <c r="B3625" t="s">
        <v>8748</v>
      </c>
      <c r="C3625" t="s">
        <v>18255</v>
      </c>
      <c r="D3625" t="s">
        <v>18106</v>
      </c>
    </row>
    <row r="3626" spans="1:4">
      <c r="A3626" t="s">
        <v>8749</v>
      </c>
      <c r="B3626" t="s">
        <v>8750</v>
      </c>
      <c r="C3626" t="s">
        <v>18118</v>
      </c>
      <c r="D3626" t="s">
        <v>18119</v>
      </c>
    </row>
    <row r="3627" spans="1:4">
      <c r="A3627" t="s">
        <v>8751</v>
      </c>
      <c r="B3627" t="s">
        <v>1643</v>
      </c>
      <c r="C3627" t="s">
        <v>18447</v>
      </c>
      <c r="D3627" t="s">
        <v>18135</v>
      </c>
    </row>
    <row r="3628" spans="1:4">
      <c r="A3628" t="s">
        <v>8751</v>
      </c>
      <c r="B3628" t="s">
        <v>8752</v>
      </c>
      <c r="C3628" t="s">
        <v>18447</v>
      </c>
      <c r="D3628" t="s">
        <v>18135</v>
      </c>
    </row>
    <row r="3629" spans="1:4">
      <c r="A3629" t="s">
        <v>8753</v>
      </c>
      <c r="B3629" t="s">
        <v>1412</v>
      </c>
      <c r="C3629" t="s">
        <v>18249</v>
      </c>
      <c r="D3629" t="s">
        <v>18139</v>
      </c>
    </row>
    <row r="3630" spans="1:4">
      <c r="A3630" t="s">
        <v>8753</v>
      </c>
      <c r="B3630" t="s">
        <v>8754</v>
      </c>
      <c r="C3630" t="s">
        <v>18249</v>
      </c>
      <c r="D3630" t="s">
        <v>18139</v>
      </c>
    </row>
    <row r="3631" spans="1:4">
      <c r="A3631" t="s">
        <v>8755</v>
      </c>
      <c r="B3631" t="s">
        <v>8756</v>
      </c>
      <c r="C3631" t="s">
        <v>18483</v>
      </c>
      <c r="D3631" t="s">
        <v>18197</v>
      </c>
    </row>
    <row r="3632" spans="1:4">
      <c r="A3632" t="s">
        <v>8757</v>
      </c>
      <c r="B3632" t="s">
        <v>8758</v>
      </c>
      <c r="C3632" t="s">
        <v>18297</v>
      </c>
      <c r="D3632" t="s">
        <v>18155</v>
      </c>
    </row>
    <row r="3633" spans="1:4">
      <c r="A3633" t="s">
        <v>8757</v>
      </c>
      <c r="B3633" t="s">
        <v>8759</v>
      </c>
      <c r="C3633" t="s">
        <v>18297</v>
      </c>
      <c r="D3633" t="s">
        <v>18155</v>
      </c>
    </row>
    <row r="3634" spans="1:4">
      <c r="A3634" t="s">
        <v>8760</v>
      </c>
      <c r="B3634" t="s">
        <v>76</v>
      </c>
      <c r="C3634" t="s">
        <v>18467</v>
      </c>
      <c r="D3634" t="s">
        <v>18112</v>
      </c>
    </row>
    <row r="3635" spans="1:4">
      <c r="A3635" t="s">
        <v>8760</v>
      </c>
      <c r="B3635" t="s">
        <v>8761</v>
      </c>
      <c r="C3635" t="s">
        <v>18467</v>
      </c>
      <c r="D3635" t="s">
        <v>18112</v>
      </c>
    </row>
    <row r="3636" spans="1:4">
      <c r="A3636" t="s">
        <v>8760</v>
      </c>
      <c r="B3636" t="s">
        <v>8762</v>
      </c>
      <c r="C3636" t="s">
        <v>18467</v>
      </c>
      <c r="D3636" t="s">
        <v>18112</v>
      </c>
    </row>
    <row r="3637" spans="1:4">
      <c r="A3637" t="s">
        <v>8760</v>
      </c>
      <c r="B3637" t="s">
        <v>8763</v>
      </c>
      <c r="C3637" t="s">
        <v>18467</v>
      </c>
      <c r="D3637" t="s">
        <v>18112</v>
      </c>
    </row>
    <row r="3638" spans="1:4">
      <c r="A3638" t="s">
        <v>8764</v>
      </c>
      <c r="B3638" t="s">
        <v>197</v>
      </c>
      <c r="C3638" t="s">
        <v>18362</v>
      </c>
      <c r="D3638" t="s">
        <v>18199</v>
      </c>
    </row>
    <row r="3639" spans="1:4">
      <c r="A3639" t="s">
        <v>8765</v>
      </c>
      <c r="B3639" t="s">
        <v>8766</v>
      </c>
      <c r="C3639" t="s">
        <v>18472</v>
      </c>
      <c r="D3639" t="s">
        <v>18114</v>
      </c>
    </row>
    <row r="3640" spans="1:4">
      <c r="A3640" t="s">
        <v>8767</v>
      </c>
      <c r="B3640" t="s">
        <v>8768</v>
      </c>
      <c r="C3640" t="s">
        <v>18239</v>
      </c>
      <c r="D3640" t="s">
        <v>18217</v>
      </c>
    </row>
    <row r="3641" spans="1:4">
      <c r="A3641" t="s">
        <v>8767</v>
      </c>
      <c r="B3641" t="s">
        <v>8769</v>
      </c>
      <c r="C3641" t="s">
        <v>18239</v>
      </c>
      <c r="D3641" t="s">
        <v>18217</v>
      </c>
    </row>
    <row r="3642" spans="1:4">
      <c r="A3642" t="s">
        <v>8770</v>
      </c>
      <c r="B3642" t="s">
        <v>8771</v>
      </c>
      <c r="C3642" t="s">
        <v>18495</v>
      </c>
      <c r="D3642" t="s">
        <v>18155</v>
      </c>
    </row>
    <row r="3643" spans="1:4">
      <c r="A3643" t="s">
        <v>8772</v>
      </c>
      <c r="B3643" t="s">
        <v>8773</v>
      </c>
      <c r="C3643" t="s">
        <v>18416</v>
      </c>
      <c r="D3643" t="s">
        <v>18284</v>
      </c>
    </row>
    <row r="3644" spans="1:4">
      <c r="A3644" t="s">
        <v>8772</v>
      </c>
      <c r="B3644" t="s">
        <v>8774</v>
      </c>
      <c r="C3644" t="s">
        <v>18416</v>
      </c>
      <c r="D3644" t="s">
        <v>18284</v>
      </c>
    </row>
    <row r="3645" spans="1:4">
      <c r="A3645" t="s">
        <v>8775</v>
      </c>
      <c r="B3645" t="s">
        <v>8776</v>
      </c>
      <c r="C3645" t="s">
        <v>18271</v>
      </c>
      <c r="D3645" t="s">
        <v>18219</v>
      </c>
    </row>
    <row r="3646" spans="1:4">
      <c r="A3646" t="s">
        <v>8775</v>
      </c>
      <c r="B3646" t="s">
        <v>8777</v>
      </c>
      <c r="C3646" t="s">
        <v>18271</v>
      </c>
      <c r="D3646" t="s">
        <v>18219</v>
      </c>
    </row>
    <row r="3647" spans="1:4">
      <c r="A3647" t="s">
        <v>8775</v>
      </c>
      <c r="B3647" t="s">
        <v>8778</v>
      </c>
      <c r="C3647" t="s">
        <v>18271</v>
      </c>
      <c r="D3647" t="s">
        <v>18219</v>
      </c>
    </row>
    <row r="3648" spans="1:4">
      <c r="A3648" t="s">
        <v>8779</v>
      </c>
      <c r="B3648" t="s">
        <v>8780</v>
      </c>
      <c r="C3648" t="s">
        <v>18321</v>
      </c>
      <c r="D3648" t="s">
        <v>18209</v>
      </c>
    </row>
    <row r="3649" spans="1:4">
      <c r="A3649" t="s">
        <v>8779</v>
      </c>
      <c r="B3649" t="s">
        <v>1499</v>
      </c>
      <c r="C3649" t="s">
        <v>18321</v>
      </c>
      <c r="D3649" t="s">
        <v>18209</v>
      </c>
    </row>
    <row r="3650" spans="1:4">
      <c r="A3650" t="s">
        <v>8781</v>
      </c>
      <c r="B3650" t="s">
        <v>8782</v>
      </c>
      <c r="C3650" t="s">
        <v>18306</v>
      </c>
      <c r="D3650" t="s">
        <v>18110</v>
      </c>
    </row>
    <row r="3651" spans="1:4">
      <c r="A3651" t="s">
        <v>8781</v>
      </c>
      <c r="B3651" t="s">
        <v>8783</v>
      </c>
      <c r="C3651" t="s">
        <v>18306</v>
      </c>
      <c r="D3651" t="s">
        <v>18110</v>
      </c>
    </row>
    <row r="3652" spans="1:4">
      <c r="A3652" t="s">
        <v>8784</v>
      </c>
      <c r="B3652" t="s">
        <v>8785</v>
      </c>
      <c r="C3652" t="s">
        <v>18109</v>
      </c>
      <c r="D3652" t="s">
        <v>18110</v>
      </c>
    </row>
    <row r="3653" spans="1:4">
      <c r="A3653" t="s">
        <v>8786</v>
      </c>
      <c r="B3653" t="s">
        <v>8787</v>
      </c>
      <c r="C3653" t="s">
        <v>18453</v>
      </c>
      <c r="D3653" t="s">
        <v>18102</v>
      </c>
    </row>
    <row r="3654" spans="1:4">
      <c r="A3654" t="s">
        <v>8788</v>
      </c>
      <c r="B3654" t="s">
        <v>8789</v>
      </c>
      <c r="C3654" t="s">
        <v>18337</v>
      </c>
      <c r="D3654" t="s">
        <v>18232</v>
      </c>
    </row>
    <row r="3655" spans="1:4">
      <c r="A3655" t="s">
        <v>8790</v>
      </c>
      <c r="B3655" t="s">
        <v>678</v>
      </c>
      <c r="C3655" t="s">
        <v>18109</v>
      </c>
      <c r="D3655" t="s">
        <v>18110</v>
      </c>
    </row>
    <row r="3656" spans="1:4">
      <c r="A3656" t="s">
        <v>8790</v>
      </c>
      <c r="B3656" t="s">
        <v>8791</v>
      </c>
      <c r="C3656" t="s">
        <v>18109</v>
      </c>
      <c r="D3656" t="s">
        <v>18110</v>
      </c>
    </row>
    <row r="3657" spans="1:4">
      <c r="A3657" t="s">
        <v>8790</v>
      </c>
      <c r="B3657" t="s">
        <v>8792</v>
      </c>
      <c r="C3657" t="s">
        <v>18109</v>
      </c>
      <c r="D3657" t="s">
        <v>18110</v>
      </c>
    </row>
    <row r="3658" spans="1:4">
      <c r="A3658" t="s">
        <v>8793</v>
      </c>
      <c r="B3658" t="s">
        <v>8794</v>
      </c>
      <c r="C3658" t="s">
        <v>18397</v>
      </c>
      <c r="D3658" t="s">
        <v>18137</v>
      </c>
    </row>
    <row r="3659" spans="1:4">
      <c r="A3659" t="s">
        <v>8793</v>
      </c>
      <c r="B3659" t="s">
        <v>8795</v>
      </c>
      <c r="C3659" t="s">
        <v>18397</v>
      </c>
      <c r="D3659" t="s">
        <v>18137</v>
      </c>
    </row>
    <row r="3660" spans="1:4">
      <c r="A3660" t="s">
        <v>8793</v>
      </c>
      <c r="B3660" t="s">
        <v>692</v>
      </c>
      <c r="C3660" t="s">
        <v>18397</v>
      </c>
      <c r="D3660" t="s">
        <v>18137</v>
      </c>
    </row>
    <row r="3661" spans="1:4">
      <c r="A3661" t="s">
        <v>8796</v>
      </c>
      <c r="B3661" t="s">
        <v>8797</v>
      </c>
      <c r="C3661" t="s">
        <v>18523</v>
      </c>
      <c r="D3661" t="s">
        <v>18135</v>
      </c>
    </row>
    <row r="3662" spans="1:4">
      <c r="A3662" t="s">
        <v>8796</v>
      </c>
      <c r="B3662" t="s">
        <v>8798</v>
      </c>
      <c r="C3662" t="s">
        <v>18523</v>
      </c>
      <c r="D3662" t="s">
        <v>18135</v>
      </c>
    </row>
    <row r="3663" spans="1:4">
      <c r="A3663" t="s">
        <v>8799</v>
      </c>
      <c r="B3663" t="s">
        <v>8800</v>
      </c>
      <c r="C3663" t="s">
        <v>18239</v>
      </c>
      <c r="D3663" t="s">
        <v>18217</v>
      </c>
    </row>
    <row r="3664" spans="1:4">
      <c r="A3664" t="s">
        <v>8801</v>
      </c>
      <c r="B3664" t="s">
        <v>8802</v>
      </c>
      <c r="C3664" t="s">
        <v>18127</v>
      </c>
      <c r="D3664" t="s">
        <v>18128</v>
      </c>
    </row>
    <row r="3665" spans="1:4">
      <c r="A3665" t="s">
        <v>8803</v>
      </c>
      <c r="B3665" t="s">
        <v>8804</v>
      </c>
      <c r="C3665" t="s">
        <v>18414</v>
      </c>
      <c r="D3665" t="s">
        <v>18128</v>
      </c>
    </row>
    <row r="3666" spans="1:4">
      <c r="A3666" t="s">
        <v>8803</v>
      </c>
      <c r="B3666" t="s">
        <v>8805</v>
      </c>
      <c r="C3666" t="s">
        <v>18414</v>
      </c>
      <c r="D3666" t="s">
        <v>18128</v>
      </c>
    </row>
    <row r="3667" spans="1:4">
      <c r="A3667" t="s">
        <v>8803</v>
      </c>
      <c r="B3667" t="s">
        <v>8806</v>
      </c>
      <c r="C3667" t="s">
        <v>18414</v>
      </c>
      <c r="D3667" t="s">
        <v>18128</v>
      </c>
    </row>
    <row r="3668" spans="1:4">
      <c r="A3668" t="s">
        <v>8803</v>
      </c>
      <c r="B3668" t="s">
        <v>8807</v>
      </c>
      <c r="C3668" t="s">
        <v>18414</v>
      </c>
      <c r="D3668" t="s">
        <v>18128</v>
      </c>
    </row>
    <row r="3669" spans="1:4">
      <c r="A3669" t="s">
        <v>8808</v>
      </c>
      <c r="B3669" t="s">
        <v>8809</v>
      </c>
      <c r="C3669" t="s">
        <v>18306</v>
      </c>
      <c r="D3669" t="s">
        <v>18110</v>
      </c>
    </row>
    <row r="3670" spans="1:4">
      <c r="A3670" t="s">
        <v>8810</v>
      </c>
      <c r="B3670" t="s">
        <v>170</v>
      </c>
      <c r="C3670" t="s">
        <v>18288</v>
      </c>
      <c r="D3670" t="s">
        <v>18199</v>
      </c>
    </row>
    <row r="3671" spans="1:4">
      <c r="A3671" t="s">
        <v>8810</v>
      </c>
      <c r="B3671" t="s">
        <v>8811</v>
      </c>
      <c r="C3671" t="s">
        <v>18288</v>
      </c>
      <c r="D3671" t="s">
        <v>18199</v>
      </c>
    </row>
    <row r="3672" spans="1:4">
      <c r="A3672" t="s">
        <v>8810</v>
      </c>
      <c r="B3672" t="s">
        <v>8812</v>
      </c>
      <c r="C3672" t="s">
        <v>18288</v>
      </c>
      <c r="D3672" t="s">
        <v>18199</v>
      </c>
    </row>
    <row r="3673" spans="1:4">
      <c r="A3673" t="s">
        <v>8810</v>
      </c>
      <c r="B3673" t="s">
        <v>8813</v>
      </c>
      <c r="C3673" t="s">
        <v>18288</v>
      </c>
      <c r="D3673" t="s">
        <v>18199</v>
      </c>
    </row>
    <row r="3674" spans="1:4">
      <c r="A3674" t="s">
        <v>8814</v>
      </c>
      <c r="B3674" t="s">
        <v>8815</v>
      </c>
      <c r="C3674" t="s">
        <v>18447</v>
      </c>
      <c r="D3674" t="s">
        <v>18135</v>
      </c>
    </row>
    <row r="3675" spans="1:4">
      <c r="A3675" t="s">
        <v>8814</v>
      </c>
      <c r="B3675" t="s">
        <v>662</v>
      </c>
      <c r="C3675" t="s">
        <v>18447</v>
      </c>
      <c r="D3675" t="s">
        <v>18135</v>
      </c>
    </row>
    <row r="3676" spans="1:4">
      <c r="A3676" t="s">
        <v>8816</v>
      </c>
      <c r="B3676" t="s">
        <v>8817</v>
      </c>
      <c r="C3676" t="s">
        <v>18338</v>
      </c>
      <c r="D3676" t="s">
        <v>18135</v>
      </c>
    </row>
    <row r="3677" spans="1:4">
      <c r="A3677" t="s">
        <v>8818</v>
      </c>
      <c r="B3677" t="s">
        <v>8819</v>
      </c>
      <c r="C3677" t="s">
        <v>18309</v>
      </c>
      <c r="D3677" t="s">
        <v>18128</v>
      </c>
    </row>
    <row r="3678" spans="1:4">
      <c r="A3678" t="s">
        <v>8820</v>
      </c>
      <c r="B3678" t="s">
        <v>8821</v>
      </c>
      <c r="C3678" t="s">
        <v>18200</v>
      </c>
      <c r="D3678" t="s">
        <v>18201</v>
      </c>
    </row>
    <row r="3679" spans="1:4">
      <c r="A3679" t="s">
        <v>8822</v>
      </c>
      <c r="B3679" t="s">
        <v>8823</v>
      </c>
      <c r="C3679" t="s">
        <v>18378</v>
      </c>
      <c r="D3679" t="s">
        <v>18172</v>
      </c>
    </row>
    <row r="3680" spans="1:4">
      <c r="A3680" t="s">
        <v>8822</v>
      </c>
      <c r="B3680" t="s">
        <v>8824</v>
      </c>
      <c r="C3680" t="s">
        <v>18378</v>
      </c>
      <c r="D3680" t="s">
        <v>18172</v>
      </c>
    </row>
    <row r="3681" spans="1:4">
      <c r="A3681" t="s">
        <v>8822</v>
      </c>
      <c r="B3681" t="s">
        <v>8825</v>
      </c>
      <c r="C3681" t="s">
        <v>18378</v>
      </c>
      <c r="D3681" t="s">
        <v>18172</v>
      </c>
    </row>
    <row r="3682" spans="1:4">
      <c r="A3682" t="s">
        <v>8822</v>
      </c>
      <c r="B3682" t="s">
        <v>8826</v>
      </c>
      <c r="C3682" t="s">
        <v>18378</v>
      </c>
      <c r="D3682" t="s">
        <v>18172</v>
      </c>
    </row>
    <row r="3683" spans="1:4">
      <c r="A3683" t="s">
        <v>8822</v>
      </c>
      <c r="B3683" t="s">
        <v>51</v>
      </c>
      <c r="C3683" t="s">
        <v>18378</v>
      </c>
      <c r="D3683" t="s">
        <v>18172</v>
      </c>
    </row>
    <row r="3684" spans="1:4">
      <c r="A3684" t="s">
        <v>8827</v>
      </c>
      <c r="B3684" t="s">
        <v>8828</v>
      </c>
      <c r="C3684" t="s">
        <v>18289</v>
      </c>
      <c r="D3684" t="s">
        <v>18182</v>
      </c>
    </row>
    <row r="3685" spans="1:4">
      <c r="A3685" t="s">
        <v>8827</v>
      </c>
      <c r="B3685" t="s">
        <v>8829</v>
      </c>
      <c r="C3685" t="s">
        <v>18289</v>
      </c>
      <c r="D3685" t="s">
        <v>18182</v>
      </c>
    </row>
    <row r="3686" spans="1:4">
      <c r="A3686" t="s">
        <v>8830</v>
      </c>
      <c r="B3686" t="s">
        <v>8831</v>
      </c>
      <c r="C3686" t="s">
        <v>18455</v>
      </c>
      <c r="D3686" t="s">
        <v>18184</v>
      </c>
    </row>
    <row r="3687" spans="1:4">
      <c r="A3687" t="s">
        <v>8832</v>
      </c>
      <c r="B3687" t="s">
        <v>8833</v>
      </c>
      <c r="C3687" t="s">
        <v>18289</v>
      </c>
      <c r="D3687" t="s">
        <v>18182</v>
      </c>
    </row>
    <row r="3688" spans="1:4">
      <c r="A3688" t="s">
        <v>8832</v>
      </c>
      <c r="B3688" t="s">
        <v>8834</v>
      </c>
      <c r="C3688" t="s">
        <v>18289</v>
      </c>
      <c r="D3688" t="s">
        <v>18182</v>
      </c>
    </row>
    <row r="3689" spans="1:4">
      <c r="A3689" t="s">
        <v>8835</v>
      </c>
      <c r="B3689" t="s">
        <v>8836</v>
      </c>
      <c r="C3689" t="s">
        <v>18293</v>
      </c>
      <c r="D3689" t="s">
        <v>18232</v>
      </c>
    </row>
    <row r="3690" spans="1:4">
      <c r="A3690" t="s">
        <v>8835</v>
      </c>
      <c r="B3690" t="s">
        <v>288</v>
      </c>
      <c r="C3690" t="s">
        <v>18293</v>
      </c>
      <c r="D3690" t="s">
        <v>18232</v>
      </c>
    </row>
    <row r="3691" spans="1:4">
      <c r="A3691" t="s">
        <v>8835</v>
      </c>
      <c r="B3691" t="s">
        <v>8837</v>
      </c>
      <c r="C3691" t="s">
        <v>18293</v>
      </c>
      <c r="D3691" t="s">
        <v>18232</v>
      </c>
    </row>
    <row r="3692" spans="1:4">
      <c r="A3692" t="s">
        <v>8838</v>
      </c>
      <c r="B3692" t="s">
        <v>8839</v>
      </c>
      <c r="C3692" t="s">
        <v>18322</v>
      </c>
      <c r="D3692" t="s">
        <v>18281</v>
      </c>
    </row>
    <row r="3693" spans="1:4">
      <c r="A3693" t="s">
        <v>8838</v>
      </c>
      <c r="B3693" t="s">
        <v>8840</v>
      </c>
      <c r="C3693" t="s">
        <v>18322</v>
      </c>
      <c r="D3693" t="s">
        <v>18281</v>
      </c>
    </row>
    <row r="3694" spans="1:4">
      <c r="A3694" t="s">
        <v>8838</v>
      </c>
      <c r="B3694" t="s">
        <v>8841</v>
      </c>
      <c r="C3694" t="s">
        <v>18322</v>
      </c>
      <c r="D3694" t="s">
        <v>18281</v>
      </c>
    </row>
    <row r="3695" spans="1:4">
      <c r="A3695" t="s">
        <v>8842</v>
      </c>
      <c r="B3695" t="s">
        <v>8843</v>
      </c>
      <c r="C3695" t="s">
        <v>18177</v>
      </c>
      <c r="D3695" t="s">
        <v>18098</v>
      </c>
    </row>
    <row r="3696" spans="1:4">
      <c r="A3696" t="s">
        <v>8844</v>
      </c>
      <c r="B3696" t="s">
        <v>8845</v>
      </c>
      <c r="C3696" t="s">
        <v>18322</v>
      </c>
      <c r="D3696" t="s">
        <v>18281</v>
      </c>
    </row>
    <row r="3697" spans="1:4">
      <c r="A3697" t="s">
        <v>8846</v>
      </c>
      <c r="B3697" t="s">
        <v>8847</v>
      </c>
      <c r="C3697" t="s">
        <v>18488</v>
      </c>
      <c r="D3697" t="s">
        <v>18104</v>
      </c>
    </row>
    <row r="3698" spans="1:4">
      <c r="A3698" t="s">
        <v>8848</v>
      </c>
      <c r="B3698" t="s">
        <v>8849</v>
      </c>
      <c r="C3698" t="s">
        <v>18469</v>
      </c>
      <c r="D3698" t="s">
        <v>18117</v>
      </c>
    </row>
    <row r="3699" spans="1:4">
      <c r="A3699" t="s">
        <v>8850</v>
      </c>
      <c r="B3699" t="s">
        <v>8851</v>
      </c>
      <c r="C3699" t="s">
        <v>18508</v>
      </c>
      <c r="D3699" t="s">
        <v>18139</v>
      </c>
    </row>
    <row r="3700" spans="1:4">
      <c r="A3700" t="s">
        <v>8852</v>
      </c>
      <c r="B3700" t="s">
        <v>8853</v>
      </c>
      <c r="C3700" t="s">
        <v>18447</v>
      </c>
      <c r="D3700" t="s">
        <v>18135</v>
      </c>
    </row>
    <row r="3701" spans="1:4">
      <c r="A3701" t="s">
        <v>8852</v>
      </c>
      <c r="B3701" t="s">
        <v>8854</v>
      </c>
      <c r="C3701" t="s">
        <v>18447</v>
      </c>
      <c r="D3701" t="s">
        <v>18135</v>
      </c>
    </row>
    <row r="3702" spans="1:4">
      <c r="A3702" t="s">
        <v>8855</v>
      </c>
      <c r="B3702" t="s">
        <v>8856</v>
      </c>
      <c r="C3702" t="s">
        <v>18506</v>
      </c>
      <c r="D3702" t="s">
        <v>18164</v>
      </c>
    </row>
    <row r="3703" spans="1:4">
      <c r="A3703" t="s">
        <v>8857</v>
      </c>
      <c r="B3703" t="s">
        <v>1002</v>
      </c>
      <c r="C3703" t="s">
        <v>18277</v>
      </c>
      <c r="D3703" t="s">
        <v>18094</v>
      </c>
    </row>
    <row r="3704" spans="1:4">
      <c r="A3704" t="s">
        <v>8858</v>
      </c>
      <c r="B3704" t="s">
        <v>8859</v>
      </c>
      <c r="C3704" t="s">
        <v>18309</v>
      </c>
      <c r="D3704" t="s">
        <v>18128</v>
      </c>
    </row>
    <row r="3705" spans="1:4">
      <c r="A3705" t="s">
        <v>8860</v>
      </c>
      <c r="B3705" t="s">
        <v>8861</v>
      </c>
      <c r="C3705" t="s">
        <v>18134</v>
      </c>
      <c r="D3705" t="s">
        <v>18135</v>
      </c>
    </row>
    <row r="3706" spans="1:4">
      <c r="A3706" t="s">
        <v>8860</v>
      </c>
      <c r="B3706" t="s">
        <v>8862</v>
      </c>
      <c r="C3706" t="s">
        <v>18134</v>
      </c>
      <c r="D3706" t="s">
        <v>18135</v>
      </c>
    </row>
    <row r="3707" spans="1:4">
      <c r="A3707" t="s">
        <v>8860</v>
      </c>
      <c r="B3707" t="s">
        <v>8863</v>
      </c>
      <c r="C3707" t="s">
        <v>18134</v>
      </c>
      <c r="D3707" t="s">
        <v>18135</v>
      </c>
    </row>
    <row r="3708" spans="1:4">
      <c r="A3708" t="s">
        <v>8864</v>
      </c>
      <c r="B3708" t="s">
        <v>8865</v>
      </c>
      <c r="C3708" t="s">
        <v>18408</v>
      </c>
      <c r="D3708" t="s">
        <v>18139</v>
      </c>
    </row>
    <row r="3709" spans="1:4">
      <c r="A3709" t="s">
        <v>8864</v>
      </c>
      <c r="B3709" t="s">
        <v>8866</v>
      </c>
      <c r="C3709" t="s">
        <v>18408</v>
      </c>
      <c r="D3709" t="s">
        <v>18139</v>
      </c>
    </row>
    <row r="3710" spans="1:4">
      <c r="A3710" t="s">
        <v>8864</v>
      </c>
      <c r="B3710" t="s">
        <v>8867</v>
      </c>
      <c r="C3710" t="s">
        <v>18408</v>
      </c>
      <c r="D3710" t="s">
        <v>18139</v>
      </c>
    </row>
    <row r="3711" spans="1:4">
      <c r="A3711" t="s">
        <v>8868</v>
      </c>
      <c r="B3711" t="s">
        <v>8869</v>
      </c>
      <c r="C3711" t="s">
        <v>18425</v>
      </c>
      <c r="D3711" t="s">
        <v>18176</v>
      </c>
    </row>
    <row r="3712" spans="1:4">
      <c r="A3712" t="s">
        <v>8868</v>
      </c>
      <c r="B3712" t="s">
        <v>8870</v>
      </c>
      <c r="C3712" t="s">
        <v>18425</v>
      </c>
      <c r="D3712" t="s">
        <v>18176</v>
      </c>
    </row>
    <row r="3713" spans="1:4">
      <c r="A3713" t="s">
        <v>8868</v>
      </c>
      <c r="B3713" t="s">
        <v>8871</v>
      </c>
      <c r="C3713" t="s">
        <v>18425</v>
      </c>
      <c r="D3713" t="s">
        <v>18176</v>
      </c>
    </row>
    <row r="3714" spans="1:4">
      <c r="A3714" t="s">
        <v>8872</v>
      </c>
      <c r="B3714" t="s">
        <v>8873</v>
      </c>
      <c r="C3714" t="s">
        <v>18127</v>
      </c>
      <c r="D3714" t="s">
        <v>18128</v>
      </c>
    </row>
    <row r="3715" spans="1:4">
      <c r="A3715" t="s">
        <v>8874</v>
      </c>
      <c r="B3715" t="s">
        <v>8875</v>
      </c>
      <c r="C3715" t="s">
        <v>18420</v>
      </c>
      <c r="D3715" t="s">
        <v>18161</v>
      </c>
    </row>
    <row r="3716" spans="1:4">
      <c r="A3716" t="s">
        <v>8874</v>
      </c>
      <c r="B3716" t="s">
        <v>8876</v>
      </c>
      <c r="C3716" t="s">
        <v>18420</v>
      </c>
      <c r="D3716" t="s">
        <v>18161</v>
      </c>
    </row>
    <row r="3717" spans="1:4">
      <c r="A3717" t="s">
        <v>8874</v>
      </c>
      <c r="B3717" t="s">
        <v>8877</v>
      </c>
      <c r="C3717" t="s">
        <v>18420</v>
      </c>
      <c r="D3717" t="s">
        <v>18161</v>
      </c>
    </row>
    <row r="3718" spans="1:4">
      <c r="A3718" t="s">
        <v>8878</v>
      </c>
      <c r="B3718" t="s">
        <v>8879</v>
      </c>
      <c r="C3718" t="s">
        <v>18340</v>
      </c>
      <c r="D3718" t="s">
        <v>18135</v>
      </c>
    </row>
    <row r="3719" spans="1:4">
      <c r="A3719" t="s">
        <v>8880</v>
      </c>
      <c r="B3719" t="s">
        <v>8881</v>
      </c>
      <c r="C3719" t="s">
        <v>18404</v>
      </c>
      <c r="D3719" t="s">
        <v>18141</v>
      </c>
    </row>
    <row r="3720" spans="1:4">
      <c r="A3720" t="s">
        <v>8880</v>
      </c>
      <c r="B3720" t="s">
        <v>8882</v>
      </c>
      <c r="C3720" t="s">
        <v>18404</v>
      </c>
      <c r="D3720" t="s">
        <v>18141</v>
      </c>
    </row>
    <row r="3721" spans="1:4">
      <c r="A3721" t="s">
        <v>8883</v>
      </c>
      <c r="B3721" t="s">
        <v>8884</v>
      </c>
      <c r="C3721" t="s">
        <v>18298</v>
      </c>
      <c r="D3721" t="s">
        <v>18128</v>
      </c>
    </row>
    <row r="3722" spans="1:4">
      <c r="A3722" t="s">
        <v>8885</v>
      </c>
      <c r="B3722" t="s">
        <v>8886</v>
      </c>
      <c r="C3722" t="s">
        <v>18356</v>
      </c>
      <c r="D3722" t="s">
        <v>18132</v>
      </c>
    </row>
    <row r="3723" spans="1:4">
      <c r="A3723" t="s">
        <v>8885</v>
      </c>
      <c r="B3723" t="s">
        <v>8887</v>
      </c>
      <c r="C3723" t="s">
        <v>18356</v>
      </c>
      <c r="D3723" t="s">
        <v>18132</v>
      </c>
    </row>
    <row r="3724" spans="1:4">
      <c r="A3724" t="s">
        <v>8888</v>
      </c>
      <c r="B3724" t="s">
        <v>8889</v>
      </c>
      <c r="C3724" t="s">
        <v>18148</v>
      </c>
      <c r="D3724" t="s">
        <v>18149</v>
      </c>
    </row>
    <row r="3725" spans="1:4">
      <c r="A3725" t="s">
        <v>8890</v>
      </c>
      <c r="B3725" t="s">
        <v>8891</v>
      </c>
      <c r="C3725" t="s">
        <v>18142</v>
      </c>
      <c r="D3725" t="s">
        <v>18128</v>
      </c>
    </row>
    <row r="3726" spans="1:4">
      <c r="A3726" t="s">
        <v>8892</v>
      </c>
      <c r="B3726" t="s">
        <v>8893</v>
      </c>
      <c r="C3726" t="s">
        <v>18394</v>
      </c>
      <c r="D3726" t="s">
        <v>18184</v>
      </c>
    </row>
    <row r="3727" spans="1:4">
      <c r="A3727" t="s">
        <v>8894</v>
      </c>
      <c r="B3727" t="s">
        <v>8895</v>
      </c>
      <c r="C3727" t="s">
        <v>18435</v>
      </c>
      <c r="D3727" t="s">
        <v>18189</v>
      </c>
    </row>
    <row r="3728" spans="1:4">
      <c r="A3728" t="s">
        <v>8896</v>
      </c>
      <c r="B3728" t="s">
        <v>2284</v>
      </c>
      <c r="C3728" t="s">
        <v>18127</v>
      </c>
      <c r="D3728" t="s">
        <v>18128</v>
      </c>
    </row>
    <row r="3729" spans="1:4">
      <c r="A3729" t="s">
        <v>8897</v>
      </c>
      <c r="B3729" t="s">
        <v>8898</v>
      </c>
      <c r="C3729" t="s">
        <v>18278</v>
      </c>
      <c r="D3729" t="s">
        <v>18270</v>
      </c>
    </row>
    <row r="3730" spans="1:4">
      <c r="A3730" t="s">
        <v>8899</v>
      </c>
      <c r="B3730" t="s">
        <v>8900</v>
      </c>
      <c r="C3730" t="s">
        <v>18522</v>
      </c>
      <c r="D3730" t="s">
        <v>18132</v>
      </c>
    </row>
    <row r="3731" spans="1:4">
      <c r="A3731" t="s">
        <v>8899</v>
      </c>
      <c r="B3731" t="s">
        <v>2298</v>
      </c>
      <c r="C3731" t="s">
        <v>18522</v>
      </c>
      <c r="D3731" t="s">
        <v>18132</v>
      </c>
    </row>
    <row r="3732" spans="1:4">
      <c r="A3732" t="s">
        <v>8901</v>
      </c>
      <c r="B3732" t="s">
        <v>8902</v>
      </c>
      <c r="C3732" t="s">
        <v>18179</v>
      </c>
      <c r="D3732" t="s">
        <v>18100</v>
      </c>
    </row>
    <row r="3733" spans="1:4">
      <c r="A3733" t="s">
        <v>8901</v>
      </c>
      <c r="B3733" t="s">
        <v>8903</v>
      </c>
      <c r="C3733" t="s">
        <v>18179</v>
      </c>
      <c r="D3733" t="s">
        <v>18100</v>
      </c>
    </row>
    <row r="3734" spans="1:4">
      <c r="A3734" t="s">
        <v>8904</v>
      </c>
      <c r="B3734" t="s">
        <v>8905</v>
      </c>
      <c r="C3734" t="s">
        <v>18220</v>
      </c>
      <c r="D3734" t="s">
        <v>18117</v>
      </c>
    </row>
    <row r="3735" spans="1:4">
      <c r="A3735" t="s">
        <v>8904</v>
      </c>
      <c r="B3735" t="s">
        <v>8906</v>
      </c>
      <c r="C3735" t="s">
        <v>18220</v>
      </c>
      <c r="D3735" t="s">
        <v>18117</v>
      </c>
    </row>
    <row r="3736" spans="1:4">
      <c r="A3736" t="s">
        <v>8904</v>
      </c>
      <c r="B3736" t="s">
        <v>8907</v>
      </c>
      <c r="C3736" t="s">
        <v>18220</v>
      </c>
      <c r="D3736" t="s">
        <v>18117</v>
      </c>
    </row>
    <row r="3737" spans="1:4">
      <c r="A3737" t="s">
        <v>8908</v>
      </c>
      <c r="B3737" t="s">
        <v>8909</v>
      </c>
      <c r="C3737" t="s">
        <v>18322</v>
      </c>
      <c r="D3737" t="s">
        <v>18281</v>
      </c>
    </row>
    <row r="3738" spans="1:4">
      <c r="A3738" t="s">
        <v>8910</v>
      </c>
      <c r="B3738" t="s">
        <v>1574</v>
      </c>
      <c r="C3738" t="s">
        <v>18338</v>
      </c>
      <c r="D3738" t="s">
        <v>18135</v>
      </c>
    </row>
    <row r="3739" spans="1:4">
      <c r="A3739" t="s">
        <v>8911</v>
      </c>
      <c r="B3739" t="s">
        <v>8912</v>
      </c>
      <c r="C3739" t="s">
        <v>18245</v>
      </c>
      <c r="D3739" t="s">
        <v>18246</v>
      </c>
    </row>
    <row r="3740" spans="1:4">
      <c r="A3740" t="s">
        <v>8913</v>
      </c>
      <c r="B3740" t="s">
        <v>8914</v>
      </c>
      <c r="C3740" t="s">
        <v>18489</v>
      </c>
      <c r="D3740" t="s">
        <v>18246</v>
      </c>
    </row>
    <row r="3741" spans="1:4">
      <c r="A3741" t="s">
        <v>8915</v>
      </c>
      <c r="B3741" t="s">
        <v>8916</v>
      </c>
      <c r="C3741" t="s">
        <v>18505</v>
      </c>
      <c r="D3741" t="s">
        <v>18186</v>
      </c>
    </row>
    <row r="3742" spans="1:4">
      <c r="A3742" t="s">
        <v>8915</v>
      </c>
      <c r="B3742" t="s">
        <v>8917</v>
      </c>
      <c r="C3742" t="s">
        <v>18505</v>
      </c>
      <c r="D3742" t="s">
        <v>18186</v>
      </c>
    </row>
    <row r="3743" spans="1:4">
      <c r="A3743" t="s">
        <v>8915</v>
      </c>
      <c r="B3743" t="s">
        <v>8918</v>
      </c>
      <c r="C3743" t="s">
        <v>18505</v>
      </c>
      <c r="D3743" t="s">
        <v>18186</v>
      </c>
    </row>
    <row r="3744" spans="1:4">
      <c r="A3744" t="s">
        <v>8919</v>
      </c>
      <c r="B3744" t="s">
        <v>8920</v>
      </c>
      <c r="C3744" t="s">
        <v>18487</v>
      </c>
      <c r="D3744" t="s">
        <v>18110</v>
      </c>
    </row>
    <row r="3745" spans="1:4">
      <c r="A3745" t="s">
        <v>8919</v>
      </c>
      <c r="B3745" t="s">
        <v>8921</v>
      </c>
      <c r="C3745" t="s">
        <v>18487</v>
      </c>
      <c r="D3745" t="s">
        <v>18110</v>
      </c>
    </row>
    <row r="3746" spans="1:4">
      <c r="A3746" t="s">
        <v>8922</v>
      </c>
      <c r="B3746" t="s">
        <v>8923</v>
      </c>
      <c r="C3746" t="s">
        <v>18375</v>
      </c>
      <c r="D3746" t="s">
        <v>18246</v>
      </c>
    </row>
    <row r="3747" spans="1:4">
      <c r="A3747" t="s">
        <v>8924</v>
      </c>
      <c r="B3747" t="s">
        <v>8925</v>
      </c>
      <c r="C3747" t="s">
        <v>18331</v>
      </c>
      <c r="D3747" t="s">
        <v>18182</v>
      </c>
    </row>
    <row r="3748" spans="1:4">
      <c r="A3748" t="s">
        <v>8926</v>
      </c>
      <c r="B3748" t="s">
        <v>8927</v>
      </c>
      <c r="C3748" t="s">
        <v>18350</v>
      </c>
      <c r="D3748" t="s">
        <v>18164</v>
      </c>
    </row>
    <row r="3749" spans="1:4">
      <c r="A3749" t="s">
        <v>8928</v>
      </c>
      <c r="B3749" t="s">
        <v>8929</v>
      </c>
      <c r="C3749" t="s">
        <v>18397</v>
      </c>
      <c r="D3749" t="s">
        <v>18137</v>
      </c>
    </row>
    <row r="3750" spans="1:4">
      <c r="A3750" t="s">
        <v>8928</v>
      </c>
      <c r="B3750" t="s">
        <v>2453</v>
      </c>
      <c r="C3750" t="s">
        <v>18397</v>
      </c>
      <c r="D3750" t="s">
        <v>18137</v>
      </c>
    </row>
    <row r="3751" spans="1:4">
      <c r="A3751" t="s">
        <v>8930</v>
      </c>
      <c r="B3751" t="s">
        <v>8931</v>
      </c>
      <c r="C3751" t="s">
        <v>18493</v>
      </c>
      <c r="D3751" t="s">
        <v>18119</v>
      </c>
    </row>
    <row r="3752" spans="1:4">
      <c r="A3752" t="s">
        <v>8930</v>
      </c>
      <c r="B3752" t="s">
        <v>8932</v>
      </c>
      <c r="C3752" t="s">
        <v>18493</v>
      </c>
      <c r="D3752" t="s">
        <v>18119</v>
      </c>
    </row>
    <row r="3753" spans="1:4">
      <c r="A3753" t="s">
        <v>8930</v>
      </c>
      <c r="B3753" t="s">
        <v>8933</v>
      </c>
      <c r="C3753" t="s">
        <v>18493</v>
      </c>
      <c r="D3753" t="s">
        <v>18119</v>
      </c>
    </row>
    <row r="3754" spans="1:4">
      <c r="A3754" t="s">
        <v>8934</v>
      </c>
      <c r="B3754" t="s">
        <v>8935</v>
      </c>
      <c r="C3754" t="s">
        <v>18365</v>
      </c>
      <c r="D3754" t="s">
        <v>18217</v>
      </c>
    </row>
    <row r="3755" spans="1:4">
      <c r="A3755" t="s">
        <v>8934</v>
      </c>
      <c r="B3755" t="s">
        <v>8936</v>
      </c>
      <c r="C3755" t="s">
        <v>18365</v>
      </c>
      <c r="D3755" t="s">
        <v>18217</v>
      </c>
    </row>
    <row r="3756" spans="1:4">
      <c r="A3756" t="s">
        <v>8934</v>
      </c>
      <c r="B3756" t="s">
        <v>8937</v>
      </c>
      <c r="C3756" t="s">
        <v>18365</v>
      </c>
      <c r="D3756" t="s">
        <v>18217</v>
      </c>
    </row>
    <row r="3757" spans="1:4">
      <c r="A3757" t="s">
        <v>8938</v>
      </c>
      <c r="B3757" t="s">
        <v>210</v>
      </c>
      <c r="C3757" t="s">
        <v>18422</v>
      </c>
      <c r="D3757" t="s">
        <v>18152</v>
      </c>
    </row>
    <row r="3758" spans="1:4">
      <c r="A3758" t="s">
        <v>8938</v>
      </c>
      <c r="B3758" t="s">
        <v>8939</v>
      </c>
      <c r="C3758" t="s">
        <v>18422</v>
      </c>
      <c r="D3758" t="s">
        <v>18152</v>
      </c>
    </row>
    <row r="3759" spans="1:4">
      <c r="A3759" t="s">
        <v>8938</v>
      </c>
      <c r="B3759" t="s">
        <v>8940</v>
      </c>
      <c r="C3759" t="s">
        <v>18422</v>
      </c>
      <c r="D3759" t="s">
        <v>18152</v>
      </c>
    </row>
    <row r="3760" spans="1:4">
      <c r="A3760" t="s">
        <v>8941</v>
      </c>
      <c r="B3760" t="s">
        <v>8942</v>
      </c>
      <c r="C3760" t="s">
        <v>18223</v>
      </c>
      <c r="D3760" t="s">
        <v>18112</v>
      </c>
    </row>
    <row r="3761" spans="1:4">
      <c r="A3761" t="s">
        <v>8941</v>
      </c>
      <c r="B3761" t="s">
        <v>8943</v>
      </c>
      <c r="C3761" t="s">
        <v>18223</v>
      </c>
      <c r="D3761" t="s">
        <v>18112</v>
      </c>
    </row>
    <row r="3762" spans="1:4">
      <c r="A3762" t="s">
        <v>8944</v>
      </c>
      <c r="B3762" t="s">
        <v>8945</v>
      </c>
      <c r="C3762" t="s">
        <v>18105</v>
      </c>
      <c r="D3762" t="s">
        <v>18106</v>
      </c>
    </row>
    <row r="3763" spans="1:4">
      <c r="A3763" t="s">
        <v>8946</v>
      </c>
      <c r="B3763" t="s">
        <v>8947</v>
      </c>
      <c r="C3763" t="s">
        <v>18358</v>
      </c>
      <c r="D3763" t="s">
        <v>18125</v>
      </c>
    </row>
    <row r="3764" spans="1:4">
      <c r="A3764" t="s">
        <v>8948</v>
      </c>
      <c r="B3764" t="s">
        <v>8949</v>
      </c>
      <c r="C3764" t="s">
        <v>18191</v>
      </c>
      <c r="D3764" t="s">
        <v>18102</v>
      </c>
    </row>
    <row r="3765" spans="1:4">
      <c r="A3765" t="s">
        <v>8948</v>
      </c>
      <c r="B3765" t="s">
        <v>8950</v>
      </c>
      <c r="C3765" t="s">
        <v>18191</v>
      </c>
      <c r="D3765" t="s">
        <v>18102</v>
      </c>
    </row>
    <row r="3766" spans="1:4">
      <c r="A3766" t="s">
        <v>8948</v>
      </c>
      <c r="B3766" t="s">
        <v>8951</v>
      </c>
      <c r="C3766" t="s">
        <v>18191</v>
      </c>
      <c r="D3766" t="s">
        <v>18102</v>
      </c>
    </row>
    <row r="3767" spans="1:4">
      <c r="A3767" t="s">
        <v>8952</v>
      </c>
      <c r="B3767" t="s">
        <v>8953</v>
      </c>
      <c r="C3767" t="s">
        <v>18361</v>
      </c>
      <c r="D3767" t="s">
        <v>18092</v>
      </c>
    </row>
    <row r="3768" spans="1:4">
      <c r="A3768" t="s">
        <v>8954</v>
      </c>
      <c r="B3768" t="s">
        <v>8955</v>
      </c>
      <c r="C3768" t="s">
        <v>18472</v>
      </c>
      <c r="D3768" t="s">
        <v>18114</v>
      </c>
    </row>
    <row r="3769" spans="1:4">
      <c r="A3769" t="s">
        <v>8954</v>
      </c>
      <c r="B3769" t="s">
        <v>8956</v>
      </c>
      <c r="C3769" t="s">
        <v>18472</v>
      </c>
      <c r="D3769" t="s">
        <v>18114</v>
      </c>
    </row>
    <row r="3770" spans="1:4">
      <c r="A3770" t="s">
        <v>8957</v>
      </c>
      <c r="B3770" t="s">
        <v>8958</v>
      </c>
      <c r="C3770" t="s">
        <v>18356</v>
      </c>
      <c r="D3770" t="s">
        <v>18132</v>
      </c>
    </row>
    <row r="3771" spans="1:4">
      <c r="A3771" t="s">
        <v>8959</v>
      </c>
      <c r="B3771" t="s">
        <v>8960</v>
      </c>
      <c r="C3771" t="s">
        <v>18153</v>
      </c>
      <c r="D3771" t="s">
        <v>18121</v>
      </c>
    </row>
    <row r="3772" spans="1:4">
      <c r="A3772" t="s">
        <v>8961</v>
      </c>
      <c r="B3772" t="s">
        <v>8962</v>
      </c>
      <c r="C3772" t="s">
        <v>18190</v>
      </c>
      <c r="D3772" t="s">
        <v>18104</v>
      </c>
    </row>
    <row r="3773" spans="1:4">
      <c r="A3773" t="s">
        <v>8963</v>
      </c>
      <c r="B3773" t="s">
        <v>8964</v>
      </c>
      <c r="C3773" t="s">
        <v>18168</v>
      </c>
      <c r="D3773" t="s">
        <v>18100</v>
      </c>
    </row>
    <row r="3774" spans="1:4">
      <c r="A3774" t="s">
        <v>8963</v>
      </c>
      <c r="B3774" t="s">
        <v>8965</v>
      </c>
      <c r="C3774" t="s">
        <v>18168</v>
      </c>
      <c r="D3774" t="s">
        <v>18100</v>
      </c>
    </row>
    <row r="3775" spans="1:4">
      <c r="A3775" t="s">
        <v>8963</v>
      </c>
      <c r="B3775" t="s">
        <v>8966</v>
      </c>
      <c r="C3775" t="s">
        <v>18168</v>
      </c>
      <c r="D3775" t="s">
        <v>18100</v>
      </c>
    </row>
    <row r="3776" spans="1:4">
      <c r="A3776" t="s">
        <v>8963</v>
      </c>
      <c r="B3776" t="s">
        <v>8967</v>
      </c>
      <c r="C3776" t="s">
        <v>18168</v>
      </c>
      <c r="D3776" t="s">
        <v>18100</v>
      </c>
    </row>
    <row r="3777" spans="1:4">
      <c r="A3777" t="s">
        <v>8968</v>
      </c>
      <c r="B3777" t="s">
        <v>8969</v>
      </c>
      <c r="C3777" t="s">
        <v>18520</v>
      </c>
      <c r="D3777" t="s">
        <v>18186</v>
      </c>
    </row>
    <row r="3778" spans="1:4">
      <c r="A3778" t="s">
        <v>8970</v>
      </c>
      <c r="B3778" t="s">
        <v>8971</v>
      </c>
      <c r="C3778" t="s">
        <v>18254</v>
      </c>
      <c r="D3778" t="s">
        <v>18125</v>
      </c>
    </row>
    <row r="3779" spans="1:4">
      <c r="A3779" t="s">
        <v>8972</v>
      </c>
      <c r="B3779" t="s">
        <v>8973</v>
      </c>
      <c r="C3779" t="s">
        <v>18318</v>
      </c>
      <c r="D3779" t="s">
        <v>18114</v>
      </c>
    </row>
    <row r="3780" spans="1:4">
      <c r="A3780" t="s">
        <v>8972</v>
      </c>
      <c r="B3780" t="s">
        <v>8974</v>
      </c>
      <c r="C3780" t="s">
        <v>18318</v>
      </c>
      <c r="D3780" t="s">
        <v>18114</v>
      </c>
    </row>
    <row r="3781" spans="1:4">
      <c r="A3781" t="s">
        <v>8972</v>
      </c>
      <c r="B3781" t="s">
        <v>8975</v>
      </c>
      <c r="C3781" t="s">
        <v>18318</v>
      </c>
      <c r="D3781" t="s">
        <v>18114</v>
      </c>
    </row>
    <row r="3782" spans="1:4">
      <c r="A3782" t="s">
        <v>8972</v>
      </c>
      <c r="B3782" t="s">
        <v>8976</v>
      </c>
      <c r="C3782" t="s">
        <v>18318</v>
      </c>
      <c r="D3782" t="s">
        <v>18114</v>
      </c>
    </row>
    <row r="3783" spans="1:4">
      <c r="A3783" t="s">
        <v>8977</v>
      </c>
      <c r="B3783" t="s">
        <v>8978</v>
      </c>
      <c r="C3783" t="s">
        <v>18243</v>
      </c>
      <c r="D3783" t="s">
        <v>18146</v>
      </c>
    </row>
    <row r="3784" spans="1:4">
      <c r="A3784" t="s">
        <v>8979</v>
      </c>
      <c r="B3784" t="s">
        <v>8980</v>
      </c>
      <c r="C3784" t="s">
        <v>18474</v>
      </c>
      <c r="D3784" t="s">
        <v>18092</v>
      </c>
    </row>
    <row r="3785" spans="1:4">
      <c r="A3785" t="s">
        <v>8979</v>
      </c>
      <c r="B3785" t="s">
        <v>8981</v>
      </c>
      <c r="C3785" t="s">
        <v>18474</v>
      </c>
      <c r="D3785" t="s">
        <v>18092</v>
      </c>
    </row>
    <row r="3786" spans="1:4">
      <c r="A3786" t="s">
        <v>8982</v>
      </c>
      <c r="B3786" t="s">
        <v>8983</v>
      </c>
      <c r="C3786" t="s">
        <v>18319</v>
      </c>
      <c r="D3786" t="s">
        <v>18182</v>
      </c>
    </row>
    <row r="3787" spans="1:4">
      <c r="A3787" t="s">
        <v>8984</v>
      </c>
      <c r="B3787" t="s">
        <v>8985</v>
      </c>
      <c r="C3787" t="s">
        <v>18467</v>
      </c>
      <c r="D3787" t="s">
        <v>18112</v>
      </c>
    </row>
    <row r="3788" spans="1:4">
      <c r="A3788" t="s">
        <v>8984</v>
      </c>
      <c r="B3788" t="s">
        <v>8986</v>
      </c>
      <c r="C3788" t="s">
        <v>18467</v>
      </c>
      <c r="D3788" t="s">
        <v>18112</v>
      </c>
    </row>
    <row r="3789" spans="1:4">
      <c r="A3789" t="s">
        <v>8987</v>
      </c>
      <c r="B3789" t="s">
        <v>8988</v>
      </c>
      <c r="C3789" t="s">
        <v>18507</v>
      </c>
      <c r="D3789" t="s">
        <v>18197</v>
      </c>
    </row>
    <row r="3790" spans="1:4">
      <c r="A3790" t="s">
        <v>8989</v>
      </c>
      <c r="B3790" t="s">
        <v>8990</v>
      </c>
      <c r="C3790" t="s">
        <v>18497</v>
      </c>
      <c r="D3790" t="s">
        <v>18139</v>
      </c>
    </row>
    <row r="3791" spans="1:4">
      <c r="A3791" t="s">
        <v>8989</v>
      </c>
      <c r="B3791" t="s">
        <v>8991</v>
      </c>
      <c r="C3791" t="s">
        <v>18497</v>
      </c>
      <c r="D3791" t="s">
        <v>18139</v>
      </c>
    </row>
    <row r="3792" spans="1:4">
      <c r="A3792" t="s">
        <v>8992</v>
      </c>
      <c r="B3792" t="s">
        <v>8993</v>
      </c>
      <c r="C3792" t="s">
        <v>18507</v>
      </c>
      <c r="D3792" t="s">
        <v>18197</v>
      </c>
    </row>
    <row r="3793" spans="1:4">
      <c r="A3793" t="s">
        <v>8994</v>
      </c>
      <c r="B3793" t="s">
        <v>8995</v>
      </c>
      <c r="C3793" t="s">
        <v>18444</v>
      </c>
      <c r="D3793" t="s">
        <v>18270</v>
      </c>
    </row>
    <row r="3794" spans="1:4">
      <c r="A3794" t="s">
        <v>8994</v>
      </c>
      <c r="B3794" t="s">
        <v>8996</v>
      </c>
      <c r="C3794" t="s">
        <v>18444</v>
      </c>
      <c r="D3794" t="s">
        <v>18270</v>
      </c>
    </row>
    <row r="3795" spans="1:4">
      <c r="A3795" t="s">
        <v>8997</v>
      </c>
      <c r="B3795" t="s">
        <v>8998</v>
      </c>
      <c r="C3795" t="s">
        <v>18479</v>
      </c>
      <c r="D3795" t="s">
        <v>18125</v>
      </c>
    </row>
    <row r="3796" spans="1:4">
      <c r="A3796" t="s">
        <v>8999</v>
      </c>
      <c r="B3796" t="s">
        <v>9000</v>
      </c>
      <c r="C3796" t="s">
        <v>18097</v>
      </c>
      <c r="D3796" t="s">
        <v>18098</v>
      </c>
    </row>
    <row r="3797" spans="1:4">
      <c r="A3797" t="s">
        <v>8999</v>
      </c>
      <c r="B3797" t="s">
        <v>9001</v>
      </c>
      <c r="C3797" t="s">
        <v>18097</v>
      </c>
      <c r="D3797" t="s">
        <v>18098</v>
      </c>
    </row>
    <row r="3798" spans="1:4">
      <c r="A3798" t="s">
        <v>9002</v>
      </c>
      <c r="B3798" t="s">
        <v>9003</v>
      </c>
      <c r="C3798" t="s">
        <v>18442</v>
      </c>
      <c r="D3798" t="s">
        <v>18096</v>
      </c>
    </row>
    <row r="3799" spans="1:4">
      <c r="A3799" t="s">
        <v>9004</v>
      </c>
      <c r="B3799" t="s">
        <v>9005</v>
      </c>
      <c r="C3799" t="s">
        <v>18108</v>
      </c>
      <c r="D3799" t="s">
        <v>18094</v>
      </c>
    </row>
    <row r="3800" spans="1:4">
      <c r="A3800" t="s">
        <v>9006</v>
      </c>
      <c r="B3800" t="s">
        <v>9007</v>
      </c>
      <c r="C3800" t="s">
        <v>18340</v>
      </c>
      <c r="D3800" t="s">
        <v>18135</v>
      </c>
    </row>
    <row r="3801" spans="1:4">
      <c r="A3801" t="s">
        <v>9006</v>
      </c>
      <c r="B3801" t="s">
        <v>9008</v>
      </c>
      <c r="C3801" t="s">
        <v>18340</v>
      </c>
      <c r="D3801" t="s">
        <v>18135</v>
      </c>
    </row>
    <row r="3802" spans="1:4">
      <c r="A3802" t="s">
        <v>9006</v>
      </c>
      <c r="B3802" t="s">
        <v>9009</v>
      </c>
      <c r="C3802" t="s">
        <v>18340</v>
      </c>
      <c r="D3802" t="s">
        <v>18135</v>
      </c>
    </row>
    <row r="3803" spans="1:4">
      <c r="A3803" t="s">
        <v>9010</v>
      </c>
      <c r="B3803" t="s">
        <v>9011</v>
      </c>
      <c r="C3803" t="s">
        <v>18508</v>
      </c>
      <c r="D3803" t="s">
        <v>18139</v>
      </c>
    </row>
    <row r="3804" spans="1:4">
      <c r="A3804" t="s">
        <v>9010</v>
      </c>
      <c r="B3804" t="s">
        <v>827</v>
      </c>
      <c r="C3804" t="s">
        <v>18508</v>
      </c>
      <c r="D3804" t="s">
        <v>18139</v>
      </c>
    </row>
    <row r="3805" spans="1:4">
      <c r="A3805" t="s">
        <v>9012</v>
      </c>
      <c r="B3805" t="s">
        <v>9013</v>
      </c>
      <c r="C3805" t="s">
        <v>18473</v>
      </c>
      <c r="D3805" t="s">
        <v>18106</v>
      </c>
    </row>
    <row r="3806" spans="1:4">
      <c r="A3806" t="s">
        <v>9014</v>
      </c>
      <c r="B3806" t="s">
        <v>9015</v>
      </c>
      <c r="C3806" t="s">
        <v>18169</v>
      </c>
      <c r="D3806" t="s">
        <v>18152</v>
      </c>
    </row>
    <row r="3807" spans="1:4">
      <c r="A3807" t="s">
        <v>9014</v>
      </c>
      <c r="B3807" t="s">
        <v>9016</v>
      </c>
      <c r="C3807" t="s">
        <v>18169</v>
      </c>
      <c r="D3807" t="s">
        <v>18152</v>
      </c>
    </row>
    <row r="3808" spans="1:4">
      <c r="A3808" t="s">
        <v>9017</v>
      </c>
      <c r="B3808" t="s">
        <v>9018</v>
      </c>
      <c r="C3808" t="s">
        <v>18317</v>
      </c>
      <c r="D3808" t="s">
        <v>18106</v>
      </c>
    </row>
    <row r="3809" spans="1:4">
      <c r="A3809" t="s">
        <v>9019</v>
      </c>
      <c r="B3809" t="s">
        <v>9020</v>
      </c>
      <c r="C3809" t="s">
        <v>18147</v>
      </c>
      <c r="D3809" t="s">
        <v>18117</v>
      </c>
    </row>
    <row r="3810" spans="1:4">
      <c r="A3810" t="s">
        <v>9019</v>
      </c>
      <c r="B3810" t="s">
        <v>2080</v>
      </c>
      <c r="C3810" t="s">
        <v>18147</v>
      </c>
      <c r="D3810" t="s">
        <v>18117</v>
      </c>
    </row>
    <row r="3811" spans="1:4">
      <c r="A3811" t="s">
        <v>9021</v>
      </c>
      <c r="B3811" t="s">
        <v>9022</v>
      </c>
      <c r="C3811" t="s">
        <v>18536</v>
      </c>
      <c r="D3811" t="s">
        <v>18219</v>
      </c>
    </row>
    <row r="3812" spans="1:4">
      <c r="A3812" t="s">
        <v>9023</v>
      </c>
      <c r="B3812" t="s">
        <v>9024</v>
      </c>
      <c r="C3812" t="s">
        <v>18202</v>
      </c>
      <c r="D3812" t="s">
        <v>18146</v>
      </c>
    </row>
    <row r="3813" spans="1:4">
      <c r="A3813" t="s">
        <v>9023</v>
      </c>
      <c r="B3813" t="s">
        <v>9025</v>
      </c>
      <c r="C3813" t="s">
        <v>18202</v>
      </c>
      <c r="D3813" t="s">
        <v>18146</v>
      </c>
    </row>
    <row r="3814" spans="1:4">
      <c r="A3814" t="s">
        <v>9026</v>
      </c>
      <c r="B3814" t="s">
        <v>9027</v>
      </c>
      <c r="C3814" t="s">
        <v>18309</v>
      </c>
      <c r="D3814" t="s">
        <v>18128</v>
      </c>
    </row>
    <row r="3815" spans="1:4">
      <c r="A3815" t="s">
        <v>9026</v>
      </c>
      <c r="B3815" t="s">
        <v>1458</v>
      </c>
      <c r="C3815" t="s">
        <v>18309</v>
      </c>
      <c r="D3815" t="s">
        <v>18128</v>
      </c>
    </row>
    <row r="3816" spans="1:4">
      <c r="A3816" t="s">
        <v>9028</v>
      </c>
      <c r="B3816" t="s">
        <v>1903</v>
      </c>
      <c r="C3816" t="s">
        <v>18495</v>
      </c>
      <c r="D3816" t="s">
        <v>18155</v>
      </c>
    </row>
    <row r="3817" spans="1:4">
      <c r="A3817" t="s">
        <v>9029</v>
      </c>
      <c r="B3817" t="s">
        <v>9030</v>
      </c>
      <c r="C3817" t="s">
        <v>18429</v>
      </c>
      <c r="D3817" t="s">
        <v>18270</v>
      </c>
    </row>
    <row r="3818" spans="1:4">
      <c r="A3818" t="s">
        <v>9031</v>
      </c>
      <c r="B3818" t="s">
        <v>9032</v>
      </c>
      <c r="C3818" t="s">
        <v>18239</v>
      </c>
      <c r="D3818" t="s">
        <v>18217</v>
      </c>
    </row>
    <row r="3819" spans="1:4">
      <c r="A3819" t="s">
        <v>9033</v>
      </c>
      <c r="B3819" t="s">
        <v>9034</v>
      </c>
      <c r="C3819" t="s">
        <v>18434</v>
      </c>
      <c r="D3819" t="s">
        <v>18098</v>
      </c>
    </row>
    <row r="3820" spans="1:4">
      <c r="A3820" t="s">
        <v>9035</v>
      </c>
      <c r="B3820" t="s">
        <v>9036</v>
      </c>
      <c r="C3820" t="s">
        <v>18133</v>
      </c>
      <c r="D3820" t="s">
        <v>18114</v>
      </c>
    </row>
    <row r="3821" spans="1:4">
      <c r="A3821" t="s">
        <v>9037</v>
      </c>
      <c r="B3821" t="s">
        <v>9038</v>
      </c>
      <c r="C3821" t="s">
        <v>18468</v>
      </c>
      <c r="D3821" t="s">
        <v>18174</v>
      </c>
    </row>
    <row r="3822" spans="1:4">
      <c r="A3822" t="s">
        <v>9039</v>
      </c>
      <c r="B3822" t="s">
        <v>9040</v>
      </c>
      <c r="C3822" t="s">
        <v>18448</v>
      </c>
      <c r="D3822" t="s">
        <v>18284</v>
      </c>
    </row>
    <row r="3823" spans="1:4">
      <c r="A3823" t="s">
        <v>9041</v>
      </c>
      <c r="B3823" t="s">
        <v>9042</v>
      </c>
      <c r="C3823" t="s">
        <v>18105</v>
      </c>
      <c r="D3823" t="s">
        <v>18106</v>
      </c>
    </row>
    <row r="3824" spans="1:4">
      <c r="A3824" t="s">
        <v>9041</v>
      </c>
      <c r="B3824" t="s">
        <v>9043</v>
      </c>
      <c r="C3824" t="s">
        <v>18105</v>
      </c>
      <c r="D3824" t="s">
        <v>18106</v>
      </c>
    </row>
    <row r="3825" spans="1:4">
      <c r="A3825" t="s">
        <v>9041</v>
      </c>
      <c r="B3825" t="s">
        <v>9044</v>
      </c>
      <c r="C3825" t="s">
        <v>18105</v>
      </c>
      <c r="D3825" t="s">
        <v>18106</v>
      </c>
    </row>
    <row r="3826" spans="1:4">
      <c r="A3826" t="s">
        <v>9045</v>
      </c>
      <c r="B3826" t="s">
        <v>9046</v>
      </c>
      <c r="C3826" t="s">
        <v>18517</v>
      </c>
      <c r="D3826" t="s">
        <v>18172</v>
      </c>
    </row>
    <row r="3827" spans="1:4">
      <c r="A3827" t="s">
        <v>9047</v>
      </c>
      <c r="B3827" t="s">
        <v>9048</v>
      </c>
      <c r="C3827" t="s">
        <v>18341</v>
      </c>
      <c r="D3827" t="s">
        <v>18246</v>
      </c>
    </row>
    <row r="3828" spans="1:4">
      <c r="A3828" t="s">
        <v>9047</v>
      </c>
      <c r="B3828" t="s">
        <v>9049</v>
      </c>
      <c r="C3828" t="s">
        <v>18341</v>
      </c>
      <c r="D3828" t="s">
        <v>18246</v>
      </c>
    </row>
    <row r="3829" spans="1:4">
      <c r="A3829" t="s">
        <v>9047</v>
      </c>
      <c r="B3829" t="s">
        <v>9050</v>
      </c>
      <c r="C3829" t="s">
        <v>18341</v>
      </c>
      <c r="D3829" t="s">
        <v>18246</v>
      </c>
    </row>
    <row r="3830" spans="1:4">
      <c r="A3830" t="s">
        <v>9051</v>
      </c>
      <c r="B3830" t="s">
        <v>9052</v>
      </c>
      <c r="C3830" t="s">
        <v>18113</v>
      </c>
      <c r="D3830" t="s">
        <v>18114</v>
      </c>
    </row>
    <row r="3831" spans="1:4">
      <c r="A3831" t="s">
        <v>9051</v>
      </c>
      <c r="B3831" t="s">
        <v>9053</v>
      </c>
      <c r="C3831" t="s">
        <v>18113</v>
      </c>
      <c r="D3831" t="s">
        <v>18114</v>
      </c>
    </row>
    <row r="3832" spans="1:4">
      <c r="A3832" t="s">
        <v>9054</v>
      </c>
      <c r="B3832" t="s">
        <v>9055</v>
      </c>
      <c r="C3832" t="s">
        <v>18342</v>
      </c>
      <c r="D3832" t="s">
        <v>18102</v>
      </c>
    </row>
    <row r="3833" spans="1:4">
      <c r="A3833" t="s">
        <v>9056</v>
      </c>
      <c r="B3833" t="s">
        <v>9057</v>
      </c>
      <c r="C3833" t="s">
        <v>18221</v>
      </c>
      <c r="D3833" t="s">
        <v>18199</v>
      </c>
    </row>
    <row r="3834" spans="1:4">
      <c r="A3834" t="s">
        <v>9058</v>
      </c>
      <c r="B3834" t="s">
        <v>9059</v>
      </c>
      <c r="C3834" t="s">
        <v>18225</v>
      </c>
      <c r="D3834" t="s">
        <v>18123</v>
      </c>
    </row>
    <row r="3835" spans="1:4">
      <c r="A3835" t="s">
        <v>9058</v>
      </c>
      <c r="B3835" t="s">
        <v>9060</v>
      </c>
      <c r="C3835" t="s">
        <v>18225</v>
      </c>
      <c r="D3835" t="s">
        <v>18123</v>
      </c>
    </row>
    <row r="3836" spans="1:4">
      <c r="A3836" t="s">
        <v>9058</v>
      </c>
      <c r="B3836" t="s">
        <v>9061</v>
      </c>
      <c r="C3836" t="s">
        <v>18225</v>
      </c>
      <c r="D3836" t="s">
        <v>18123</v>
      </c>
    </row>
    <row r="3837" spans="1:4">
      <c r="A3837" t="s">
        <v>9062</v>
      </c>
      <c r="B3837" t="s">
        <v>123</v>
      </c>
      <c r="C3837" t="s">
        <v>18348</v>
      </c>
      <c r="D3837" t="s">
        <v>18161</v>
      </c>
    </row>
    <row r="3838" spans="1:4">
      <c r="A3838" t="s">
        <v>9062</v>
      </c>
      <c r="B3838" t="s">
        <v>9063</v>
      </c>
      <c r="C3838" t="s">
        <v>18348</v>
      </c>
      <c r="D3838" t="s">
        <v>18161</v>
      </c>
    </row>
    <row r="3839" spans="1:4">
      <c r="A3839" t="s">
        <v>9064</v>
      </c>
      <c r="B3839" t="s">
        <v>181</v>
      </c>
      <c r="C3839" t="s">
        <v>18266</v>
      </c>
      <c r="D3839" t="s">
        <v>18267</v>
      </c>
    </row>
    <row r="3840" spans="1:4">
      <c r="A3840" t="s">
        <v>9065</v>
      </c>
      <c r="B3840" t="s">
        <v>9066</v>
      </c>
      <c r="C3840" t="s">
        <v>18387</v>
      </c>
      <c r="D3840" t="s">
        <v>18270</v>
      </c>
    </row>
    <row r="3841" spans="1:4">
      <c r="A3841" t="s">
        <v>9065</v>
      </c>
      <c r="B3841" t="s">
        <v>9067</v>
      </c>
      <c r="C3841" t="s">
        <v>18387</v>
      </c>
      <c r="D3841" t="s">
        <v>18270</v>
      </c>
    </row>
    <row r="3842" spans="1:4">
      <c r="A3842" t="s">
        <v>9068</v>
      </c>
      <c r="B3842" t="s">
        <v>9069</v>
      </c>
      <c r="C3842" t="s">
        <v>18227</v>
      </c>
      <c r="D3842" t="s">
        <v>18184</v>
      </c>
    </row>
    <row r="3843" spans="1:4">
      <c r="A3843" t="s">
        <v>9070</v>
      </c>
      <c r="B3843" t="s">
        <v>9071</v>
      </c>
      <c r="C3843" t="s">
        <v>18432</v>
      </c>
      <c r="D3843" t="s">
        <v>18102</v>
      </c>
    </row>
    <row r="3844" spans="1:4">
      <c r="A3844" t="s">
        <v>9072</v>
      </c>
      <c r="B3844" t="s">
        <v>9073</v>
      </c>
      <c r="C3844" t="s">
        <v>18243</v>
      </c>
      <c r="D3844" t="s">
        <v>18146</v>
      </c>
    </row>
    <row r="3845" spans="1:4">
      <c r="A3845" t="s">
        <v>9074</v>
      </c>
      <c r="B3845" t="s">
        <v>9075</v>
      </c>
      <c r="C3845" t="s">
        <v>18166</v>
      </c>
      <c r="D3845" t="s">
        <v>18137</v>
      </c>
    </row>
    <row r="3846" spans="1:4">
      <c r="A3846" t="s">
        <v>9074</v>
      </c>
      <c r="B3846" t="s">
        <v>9076</v>
      </c>
      <c r="C3846" t="s">
        <v>18166</v>
      </c>
      <c r="D3846" t="s">
        <v>18137</v>
      </c>
    </row>
    <row r="3847" spans="1:4">
      <c r="A3847" t="s">
        <v>9077</v>
      </c>
      <c r="B3847" t="s">
        <v>9078</v>
      </c>
      <c r="C3847" t="s">
        <v>18224</v>
      </c>
      <c r="D3847" t="s">
        <v>18149</v>
      </c>
    </row>
    <row r="3848" spans="1:4">
      <c r="A3848" t="s">
        <v>9079</v>
      </c>
      <c r="B3848" t="s">
        <v>9080</v>
      </c>
      <c r="C3848" t="s">
        <v>18115</v>
      </c>
      <c r="D3848" t="s">
        <v>18102</v>
      </c>
    </row>
    <row r="3849" spans="1:4">
      <c r="A3849" t="s">
        <v>9079</v>
      </c>
      <c r="B3849" t="s">
        <v>9081</v>
      </c>
      <c r="C3849" t="s">
        <v>18115</v>
      </c>
      <c r="D3849" t="s">
        <v>18102</v>
      </c>
    </row>
    <row r="3850" spans="1:4">
      <c r="A3850" t="s">
        <v>9079</v>
      </c>
      <c r="B3850" t="s">
        <v>9082</v>
      </c>
      <c r="C3850" t="s">
        <v>18115</v>
      </c>
      <c r="D3850" t="s">
        <v>18102</v>
      </c>
    </row>
    <row r="3851" spans="1:4">
      <c r="A3851" t="s">
        <v>9083</v>
      </c>
      <c r="B3851" t="s">
        <v>9084</v>
      </c>
      <c r="C3851" t="s">
        <v>18523</v>
      </c>
      <c r="D3851" t="s">
        <v>18135</v>
      </c>
    </row>
    <row r="3852" spans="1:4">
      <c r="A3852" t="s">
        <v>9083</v>
      </c>
      <c r="B3852" t="s">
        <v>9085</v>
      </c>
      <c r="C3852" t="s">
        <v>18523</v>
      </c>
      <c r="D3852" t="s">
        <v>18135</v>
      </c>
    </row>
    <row r="3853" spans="1:4">
      <c r="A3853" t="s">
        <v>9083</v>
      </c>
      <c r="B3853" t="s">
        <v>9086</v>
      </c>
      <c r="C3853" t="s">
        <v>18523</v>
      </c>
      <c r="D3853" t="s">
        <v>18135</v>
      </c>
    </row>
    <row r="3854" spans="1:4">
      <c r="A3854" t="s">
        <v>9087</v>
      </c>
      <c r="B3854" t="s">
        <v>9088</v>
      </c>
      <c r="C3854" t="s">
        <v>18204</v>
      </c>
      <c r="D3854" t="s">
        <v>18205</v>
      </c>
    </row>
    <row r="3855" spans="1:4">
      <c r="A3855" t="s">
        <v>9089</v>
      </c>
      <c r="B3855" t="s">
        <v>9090</v>
      </c>
      <c r="C3855" t="s">
        <v>18127</v>
      </c>
      <c r="D3855" t="s">
        <v>18128</v>
      </c>
    </row>
    <row r="3856" spans="1:4">
      <c r="A3856" t="s">
        <v>9091</v>
      </c>
      <c r="B3856" t="s">
        <v>9092</v>
      </c>
      <c r="C3856" t="s">
        <v>18523</v>
      </c>
      <c r="D3856" t="s">
        <v>18135</v>
      </c>
    </row>
    <row r="3857" spans="1:4">
      <c r="A3857" t="s">
        <v>9093</v>
      </c>
      <c r="B3857" t="s">
        <v>997</v>
      </c>
      <c r="C3857" t="s">
        <v>18346</v>
      </c>
      <c r="D3857" t="s">
        <v>18112</v>
      </c>
    </row>
    <row r="3858" spans="1:4">
      <c r="A3858" t="s">
        <v>9093</v>
      </c>
      <c r="B3858" t="s">
        <v>9094</v>
      </c>
      <c r="C3858" t="s">
        <v>18346</v>
      </c>
      <c r="D3858" t="s">
        <v>18112</v>
      </c>
    </row>
    <row r="3859" spans="1:4">
      <c r="A3859" t="s">
        <v>9095</v>
      </c>
      <c r="B3859" t="s">
        <v>9096</v>
      </c>
      <c r="C3859" t="s">
        <v>18203</v>
      </c>
      <c r="D3859" t="s">
        <v>18186</v>
      </c>
    </row>
    <row r="3860" spans="1:4">
      <c r="A3860" t="s">
        <v>9095</v>
      </c>
      <c r="B3860" t="s">
        <v>2133</v>
      </c>
      <c r="C3860" t="s">
        <v>18203</v>
      </c>
      <c r="D3860" t="s">
        <v>18186</v>
      </c>
    </row>
    <row r="3861" spans="1:4">
      <c r="A3861" t="s">
        <v>9095</v>
      </c>
      <c r="B3861" t="s">
        <v>9097</v>
      </c>
      <c r="C3861" t="s">
        <v>18203</v>
      </c>
      <c r="D3861" t="s">
        <v>18186</v>
      </c>
    </row>
    <row r="3862" spans="1:4">
      <c r="A3862" t="s">
        <v>9095</v>
      </c>
      <c r="B3862" t="s">
        <v>9098</v>
      </c>
      <c r="C3862" t="s">
        <v>18203</v>
      </c>
      <c r="D3862" t="s">
        <v>18186</v>
      </c>
    </row>
    <row r="3863" spans="1:4">
      <c r="A3863" t="s">
        <v>9099</v>
      </c>
      <c r="B3863" t="s">
        <v>9100</v>
      </c>
      <c r="C3863" t="s">
        <v>18400</v>
      </c>
      <c r="D3863" t="s">
        <v>18106</v>
      </c>
    </row>
    <row r="3864" spans="1:4">
      <c r="A3864" t="s">
        <v>9101</v>
      </c>
      <c r="B3864" t="s">
        <v>9102</v>
      </c>
      <c r="C3864" t="s">
        <v>18364</v>
      </c>
      <c r="D3864" t="s">
        <v>18094</v>
      </c>
    </row>
    <row r="3865" spans="1:4">
      <c r="A3865" t="s">
        <v>9101</v>
      </c>
      <c r="B3865" t="s">
        <v>9103</v>
      </c>
      <c r="C3865" t="s">
        <v>18364</v>
      </c>
      <c r="D3865" t="s">
        <v>18094</v>
      </c>
    </row>
    <row r="3866" spans="1:4">
      <c r="A3866" t="s">
        <v>9101</v>
      </c>
      <c r="B3866" t="s">
        <v>9104</v>
      </c>
      <c r="C3866" t="s">
        <v>18364</v>
      </c>
      <c r="D3866" t="s">
        <v>18094</v>
      </c>
    </row>
    <row r="3867" spans="1:4">
      <c r="A3867" t="s">
        <v>9105</v>
      </c>
      <c r="B3867" t="s">
        <v>9106</v>
      </c>
      <c r="C3867" t="s">
        <v>18370</v>
      </c>
      <c r="D3867" t="s">
        <v>18135</v>
      </c>
    </row>
    <row r="3868" spans="1:4">
      <c r="A3868" t="s">
        <v>9105</v>
      </c>
      <c r="B3868" t="s">
        <v>9107</v>
      </c>
      <c r="C3868" t="s">
        <v>18370</v>
      </c>
      <c r="D3868" t="s">
        <v>18135</v>
      </c>
    </row>
    <row r="3869" spans="1:4">
      <c r="A3869" t="s">
        <v>9105</v>
      </c>
      <c r="B3869" t="s">
        <v>9108</v>
      </c>
      <c r="C3869" t="s">
        <v>18370</v>
      </c>
      <c r="D3869" t="s">
        <v>18135</v>
      </c>
    </row>
    <row r="3870" spans="1:4">
      <c r="A3870" t="s">
        <v>9109</v>
      </c>
      <c r="B3870" t="s">
        <v>9110</v>
      </c>
      <c r="C3870" t="s">
        <v>18356</v>
      </c>
      <c r="D3870" t="s">
        <v>18132</v>
      </c>
    </row>
    <row r="3871" spans="1:4">
      <c r="A3871" t="s">
        <v>9111</v>
      </c>
      <c r="B3871" t="s">
        <v>9112</v>
      </c>
      <c r="C3871" t="s">
        <v>18333</v>
      </c>
      <c r="D3871" t="s">
        <v>18186</v>
      </c>
    </row>
    <row r="3872" spans="1:4">
      <c r="A3872" t="s">
        <v>9113</v>
      </c>
      <c r="B3872" t="s">
        <v>9114</v>
      </c>
      <c r="C3872" t="s">
        <v>18126</v>
      </c>
      <c r="D3872" t="s">
        <v>18092</v>
      </c>
    </row>
    <row r="3873" spans="1:4">
      <c r="A3873" t="s">
        <v>9113</v>
      </c>
      <c r="B3873" t="s">
        <v>9115</v>
      </c>
      <c r="C3873" t="s">
        <v>18126</v>
      </c>
      <c r="D3873" t="s">
        <v>18092</v>
      </c>
    </row>
    <row r="3874" spans="1:4">
      <c r="A3874" t="s">
        <v>9116</v>
      </c>
      <c r="B3874" t="s">
        <v>9117</v>
      </c>
      <c r="C3874" t="s">
        <v>18502</v>
      </c>
      <c r="D3874" t="s">
        <v>18186</v>
      </c>
    </row>
    <row r="3875" spans="1:4">
      <c r="A3875" t="s">
        <v>9118</v>
      </c>
      <c r="B3875" t="s">
        <v>9119</v>
      </c>
      <c r="C3875" t="s">
        <v>18103</v>
      </c>
      <c r="D3875" t="s">
        <v>18104</v>
      </c>
    </row>
    <row r="3876" spans="1:4">
      <c r="A3876" t="s">
        <v>9118</v>
      </c>
      <c r="B3876" t="s">
        <v>9120</v>
      </c>
      <c r="C3876" t="s">
        <v>18103</v>
      </c>
      <c r="D3876" t="s">
        <v>18104</v>
      </c>
    </row>
    <row r="3877" spans="1:4">
      <c r="A3877" t="s">
        <v>9118</v>
      </c>
      <c r="B3877" t="s">
        <v>9121</v>
      </c>
      <c r="C3877" t="s">
        <v>18103</v>
      </c>
      <c r="D3877" t="s">
        <v>18104</v>
      </c>
    </row>
    <row r="3878" spans="1:4">
      <c r="A3878" t="s">
        <v>9122</v>
      </c>
      <c r="B3878" t="s">
        <v>9123</v>
      </c>
      <c r="C3878" t="s">
        <v>18453</v>
      </c>
      <c r="D3878" t="s">
        <v>18102</v>
      </c>
    </row>
    <row r="3879" spans="1:4">
      <c r="A3879" t="s">
        <v>9122</v>
      </c>
      <c r="B3879" t="s">
        <v>9124</v>
      </c>
      <c r="C3879" t="s">
        <v>18453</v>
      </c>
      <c r="D3879" t="s">
        <v>18102</v>
      </c>
    </row>
    <row r="3880" spans="1:4">
      <c r="A3880" t="s">
        <v>9125</v>
      </c>
      <c r="B3880" t="s">
        <v>810</v>
      </c>
      <c r="C3880" t="s">
        <v>18421</v>
      </c>
      <c r="D3880" t="s">
        <v>18139</v>
      </c>
    </row>
    <row r="3881" spans="1:4">
      <c r="A3881" t="s">
        <v>9126</v>
      </c>
      <c r="B3881" t="s">
        <v>9127</v>
      </c>
      <c r="C3881" t="s">
        <v>18171</v>
      </c>
      <c r="D3881" t="s">
        <v>18172</v>
      </c>
    </row>
    <row r="3882" spans="1:4">
      <c r="A3882" t="s">
        <v>9128</v>
      </c>
      <c r="B3882" t="s">
        <v>9129</v>
      </c>
      <c r="C3882" t="s">
        <v>18122</v>
      </c>
      <c r="D3882" t="s">
        <v>18123</v>
      </c>
    </row>
    <row r="3883" spans="1:4">
      <c r="A3883" t="s">
        <v>9130</v>
      </c>
      <c r="B3883" t="s">
        <v>9131</v>
      </c>
      <c r="C3883" t="s">
        <v>18518</v>
      </c>
      <c r="D3883" t="s">
        <v>18172</v>
      </c>
    </row>
    <row r="3884" spans="1:4">
      <c r="A3884" t="s">
        <v>9130</v>
      </c>
      <c r="B3884" t="s">
        <v>9132</v>
      </c>
      <c r="C3884" t="s">
        <v>18518</v>
      </c>
      <c r="D3884" t="s">
        <v>18172</v>
      </c>
    </row>
    <row r="3885" spans="1:4">
      <c r="A3885" t="s">
        <v>9133</v>
      </c>
      <c r="B3885" t="s">
        <v>9134</v>
      </c>
      <c r="C3885" t="s">
        <v>18236</v>
      </c>
      <c r="D3885" t="s">
        <v>18114</v>
      </c>
    </row>
    <row r="3886" spans="1:4">
      <c r="A3886" t="s">
        <v>9135</v>
      </c>
      <c r="B3886" t="s">
        <v>9136</v>
      </c>
      <c r="C3886" t="s">
        <v>18280</v>
      </c>
      <c r="D3886" t="s">
        <v>18281</v>
      </c>
    </row>
    <row r="3887" spans="1:4">
      <c r="A3887" t="s">
        <v>9137</v>
      </c>
      <c r="B3887" t="s">
        <v>9138</v>
      </c>
      <c r="C3887" t="s">
        <v>18353</v>
      </c>
      <c r="D3887" t="s">
        <v>18199</v>
      </c>
    </row>
    <row r="3888" spans="1:4">
      <c r="A3888" t="s">
        <v>9139</v>
      </c>
      <c r="B3888" t="s">
        <v>9140</v>
      </c>
      <c r="C3888" t="s">
        <v>18213</v>
      </c>
      <c r="D3888" t="s">
        <v>18125</v>
      </c>
    </row>
    <row r="3889" spans="1:4">
      <c r="A3889" t="s">
        <v>9139</v>
      </c>
      <c r="B3889" t="s">
        <v>9141</v>
      </c>
      <c r="C3889" t="s">
        <v>18213</v>
      </c>
      <c r="D3889" t="s">
        <v>18125</v>
      </c>
    </row>
    <row r="3890" spans="1:4">
      <c r="A3890" t="s">
        <v>9142</v>
      </c>
      <c r="B3890" t="s">
        <v>9143</v>
      </c>
      <c r="C3890" t="s">
        <v>18282</v>
      </c>
      <c r="D3890" t="s">
        <v>18207</v>
      </c>
    </row>
    <row r="3891" spans="1:4">
      <c r="A3891" t="s">
        <v>9142</v>
      </c>
      <c r="B3891" t="s">
        <v>9144</v>
      </c>
      <c r="C3891" t="s">
        <v>18282</v>
      </c>
      <c r="D3891" t="s">
        <v>18207</v>
      </c>
    </row>
    <row r="3892" spans="1:4">
      <c r="A3892" t="s">
        <v>9145</v>
      </c>
      <c r="B3892" t="s">
        <v>9146</v>
      </c>
      <c r="C3892" t="s">
        <v>18319</v>
      </c>
      <c r="D3892" t="s">
        <v>18182</v>
      </c>
    </row>
    <row r="3893" spans="1:4">
      <c r="A3893" t="s">
        <v>9147</v>
      </c>
      <c r="B3893" t="s">
        <v>9148</v>
      </c>
      <c r="C3893" t="s">
        <v>18520</v>
      </c>
      <c r="D3893" t="s">
        <v>18186</v>
      </c>
    </row>
    <row r="3894" spans="1:4">
      <c r="A3894" t="s">
        <v>9147</v>
      </c>
      <c r="B3894" t="s">
        <v>1173</v>
      </c>
      <c r="C3894" t="s">
        <v>18520</v>
      </c>
      <c r="D3894" t="s">
        <v>18186</v>
      </c>
    </row>
    <row r="3895" spans="1:4">
      <c r="A3895" t="s">
        <v>9147</v>
      </c>
      <c r="B3895" t="s">
        <v>9149</v>
      </c>
      <c r="C3895" t="s">
        <v>18520</v>
      </c>
      <c r="D3895" t="s">
        <v>18186</v>
      </c>
    </row>
    <row r="3896" spans="1:4">
      <c r="A3896" t="s">
        <v>9150</v>
      </c>
      <c r="B3896" t="s">
        <v>9151</v>
      </c>
      <c r="C3896" t="s">
        <v>18103</v>
      </c>
      <c r="D3896" t="s">
        <v>18104</v>
      </c>
    </row>
    <row r="3897" spans="1:4">
      <c r="A3897" t="s">
        <v>9150</v>
      </c>
      <c r="B3897" t="s">
        <v>9152</v>
      </c>
      <c r="C3897" t="s">
        <v>18103</v>
      </c>
      <c r="D3897" t="s">
        <v>18104</v>
      </c>
    </row>
    <row r="3898" spans="1:4">
      <c r="A3898" t="s">
        <v>9153</v>
      </c>
      <c r="B3898" t="s">
        <v>9154</v>
      </c>
      <c r="C3898" t="s">
        <v>18531</v>
      </c>
      <c r="D3898" t="s">
        <v>18102</v>
      </c>
    </row>
    <row r="3899" spans="1:4">
      <c r="A3899" t="s">
        <v>9155</v>
      </c>
      <c r="B3899" t="s">
        <v>9156</v>
      </c>
      <c r="C3899" t="s">
        <v>18478</v>
      </c>
      <c r="D3899" t="s">
        <v>18232</v>
      </c>
    </row>
    <row r="3900" spans="1:4">
      <c r="A3900" t="s">
        <v>9157</v>
      </c>
      <c r="B3900" t="s">
        <v>9158</v>
      </c>
      <c r="C3900" t="s">
        <v>18425</v>
      </c>
      <c r="D3900" t="s">
        <v>18176</v>
      </c>
    </row>
    <row r="3901" spans="1:4">
      <c r="A3901" t="s">
        <v>9159</v>
      </c>
      <c r="B3901" t="s">
        <v>9160</v>
      </c>
      <c r="C3901" t="s">
        <v>18091</v>
      </c>
      <c r="D3901" t="s">
        <v>18092</v>
      </c>
    </row>
    <row r="3902" spans="1:4">
      <c r="A3902" t="s">
        <v>9159</v>
      </c>
      <c r="B3902" t="s">
        <v>9161</v>
      </c>
      <c r="C3902" t="s">
        <v>18091</v>
      </c>
      <c r="D3902" t="s">
        <v>18092</v>
      </c>
    </row>
    <row r="3903" spans="1:4">
      <c r="A3903" t="s">
        <v>9159</v>
      </c>
      <c r="B3903" t="s">
        <v>2181</v>
      </c>
      <c r="C3903" t="s">
        <v>18091</v>
      </c>
      <c r="D3903" t="s">
        <v>18092</v>
      </c>
    </row>
    <row r="3904" spans="1:4">
      <c r="A3904" t="s">
        <v>9162</v>
      </c>
      <c r="B3904" t="s">
        <v>9163</v>
      </c>
      <c r="C3904" t="s">
        <v>18340</v>
      </c>
      <c r="D3904" t="s">
        <v>18135</v>
      </c>
    </row>
    <row r="3905" spans="1:4">
      <c r="A3905" t="s">
        <v>9162</v>
      </c>
      <c r="B3905" t="s">
        <v>838</v>
      </c>
      <c r="C3905" t="s">
        <v>18340</v>
      </c>
      <c r="D3905" t="s">
        <v>18135</v>
      </c>
    </row>
    <row r="3906" spans="1:4">
      <c r="A3906" t="s">
        <v>9164</v>
      </c>
      <c r="B3906" t="s">
        <v>9165</v>
      </c>
      <c r="C3906" t="s">
        <v>18440</v>
      </c>
      <c r="D3906" t="s">
        <v>18098</v>
      </c>
    </row>
    <row r="3907" spans="1:4">
      <c r="A3907" t="s">
        <v>9164</v>
      </c>
      <c r="B3907" t="s">
        <v>9166</v>
      </c>
      <c r="C3907" t="s">
        <v>18440</v>
      </c>
      <c r="D3907" t="s">
        <v>18098</v>
      </c>
    </row>
    <row r="3908" spans="1:4">
      <c r="A3908" t="s">
        <v>9167</v>
      </c>
      <c r="B3908" t="s">
        <v>9168</v>
      </c>
      <c r="C3908" t="s">
        <v>18498</v>
      </c>
      <c r="D3908" t="s">
        <v>18117</v>
      </c>
    </row>
    <row r="3909" spans="1:4">
      <c r="A3909" t="s">
        <v>9169</v>
      </c>
      <c r="B3909" t="s">
        <v>9170</v>
      </c>
      <c r="C3909" t="s">
        <v>18126</v>
      </c>
      <c r="D3909" t="s">
        <v>18092</v>
      </c>
    </row>
    <row r="3910" spans="1:4">
      <c r="A3910" t="s">
        <v>9171</v>
      </c>
      <c r="B3910" t="s">
        <v>1862</v>
      </c>
      <c r="C3910" t="s">
        <v>18455</v>
      </c>
      <c r="D3910" t="s">
        <v>18184</v>
      </c>
    </row>
    <row r="3911" spans="1:4">
      <c r="A3911" t="s">
        <v>9171</v>
      </c>
      <c r="B3911" t="s">
        <v>9172</v>
      </c>
      <c r="C3911" t="s">
        <v>18455</v>
      </c>
      <c r="D3911" t="s">
        <v>18184</v>
      </c>
    </row>
    <row r="3912" spans="1:4">
      <c r="A3912" t="s">
        <v>9171</v>
      </c>
      <c r="B3912" t="s">
        <v>9173</v>
      </c>
      <c r="C3912" t="s">
        <v>18455</v>
      </c>
      <c r="D3912" t="s">
        <v>18184</v>
      </c>
    </row>
    <row r="3913" spans="1:4">
      <c r="A3913" t="s">
        <v>9171</v>
      </c>
      <c r="B3913" t="s">
        <v>9174</v>
      </c>
      <c r="C3913" t="s">
        <v>18455</v>
      </c>
      <c r="D3913" t="s">
        <v>18184</v>
      </c>
    </row>
    <row r="3914" spans="1:4">
      <c r="A3914" t="s">
        <v>9175</v>
      </c>
      <c r="B3914" t="s">
        <v>9176</v>
      </c>
      <c r="C3914" t="s">
        <v>18241</v>
      </c>
      <c r="D3914" t="s">
        <v>18201</v>
      </c>
    </row>
    <row r="3915" spans="1:4">
      <c r="A3915" t="s">
        <v>9175</v>
      </c>
      <c r="B3915" t="s">
        <v>9177</v>
      </c>
      <c r="C3915" t="s">
        <v>18241</v>
      </c>
      <c r="D3915" t="s">
        <v>18201</v>
      </c>
    </row>
    <row r="3916" spans="1:4">
      <c r="A3916" t="s">
        <v>9175</v>
      </c>
      <c r="B3916" t="s">
        <v>9178</v>
      </c>
      <c r="C3916" t="s">
        <v>18241</v>
      </c>
      <c r="D3916" t="s">
        <v>18201</v>
      </c>
    </row>
    <row r="3917" spans="1:4">
      <c r="A3917" t="s">
        <v>9179</v>
      </c>
      <c r="B3917" t="s">
        <v>9180</v>
      </c>
      <c r="C3917" t="s">
        <v>18348</v>
      </c>
      <c r="D3917" t="s">
        <v>18161</v>
      </c>
    </row>
    <row r="3918" spans="1:4">
      <c r="A3918" t="s">
        <v>9179</v>
      </c>
      <c r="B3918" t="s">
        <v>9181</v>
      </c>
      <c r="C3918" t="s">
        <v>18348</v>
      </c>
      <c r="D3918" t="s">
        <v>18161</v>
      </c>
    </row>
    <row r="3919" spans="1:4">
      <c r="A3919" t="s">
        <v>9182</v>
      </c>
      <c r="B3919" t="s">
        <v>9183</v>
      </c>
      <c r="C3919" t="s">
        <v>18162</v>
      </c>
      <c r="D3919" t="s">
        <v>18100</v>
      </c>
    </row>
    <row r="3920" spans="1:4">
      <c r="A3920" t="s">
        <v>9184</v>
      </c>
      <c r="B3920" t="s">
        <v>9185</v>
      </c>
      <c r="C3920" t="s">
        <v>18120</v>
      </c>
      <c r="D3920" t="s">
        <v>18121</v>
      </c>
    </row>
    <row r="3921" spans="1:4">
      <c r="A3921" t="s">
        <v>9186</v>
      </c>
      <c r="B3921" t="s">
        <v>9187</v>
      </c>
      <c r="C3921" t="s">
        <v>18222</v>
      </c>
      <c r="D3921" t="s">
        <v>18197</v>
      </c>
    </row>
    <row r="3922" spans="1:4">
      <c r="A3922" t="s">
        <v>9188</v>
      </c>
      <c r="B3922" t="s">
        <v>9189</v>
      </c>
      <c r="C3922" t="s">
        <v>18364</v>
      </c>
      <c r="D3922" t="s">
        <v>18094</v>
      </c>
    </row>
    <row r="3923" spans="1:4">
      <c r="A3923" t="s">
        <v>9190</v>
      </c>
      <c r="B3923" t="s">
        <v>9191</v>
      </c>
      <c r="C3923" t="s">
        <v>18349</v>
      </c>
      <c r="D3923" t="s">
        <v>18092</v>
      </c>
    </row>
    <row r="3924" spans="1:4">
      <c r="A3924" t="s">
        <v>9192</v>
      </c>
      <c r="B3924" t="s">
        <v>9193</v>
      </c>
      <c r="C3924" t="s">
        <v>18353</v>
      </c>
      <c r="D3924" t="s">
        <v>18199</v>
      </c>
    </row>
    <row r="3925" spans="1:4">
      <c r="A3925" t="s">
        <v>9194</v>
      </c>
      <c r="B3925" t="s">
        <v>9195</v>
      </c>
      <c r="C3925" t="s">
        <v>18113</v>
      </c>
      <c r="D3925" t="s">
        <v>18114</v>
      </c>
    </row>
    <row r="3926" spans="1:4">
      <c r="A3926" t="s">
        <v>9196</v>
      </c>
      <c r="B3926" t="s">
        <v>605</v>
      </c>
      <c r="C3926" t="s">
        <v>18363</v>
      </c>
      <c r="D3926" t="s">
        <v>18161</v>
      </c>
    </row>
    <row r="3927" spans="1:4">
      <c r="A3927" t="s">
        <v>9196</v>
      </c>
      <c r="B3927" t="s">
        <v>9197</v>
      </c>
      <c r="C3927" t="s">
        <v>18363</v>
      </c>
      <c r="D3927" t="s">
        <v>18161</v>
      </c>
    </row>
    <row r="3928" spans="1:4">
      <c r="A3928" t="s">
        <v>9196</v>
      </c>
      <c r="B3928" t="s">
        <v>9198</v>
      </c>
      <c r="C3928" t="s">
        <v>18363</v>
      </c>
      <c r="D3928" t="s">
        <v>18161</v>
      </c>
    </row>
    <row r="3929" spans="1:4">
      <c r="A3929" t="s">
        <v>9199</v>
      </c>
      <c r="B3929" t="s">
        <v>9200</v>
      </c>
      <c r="C3929" t="s">
        <v>18296</v>
      </c>
      <c r="D3929" t="s">
        <v>18141</v>
      </c>
    </row>
    <row r="3930" spans="1:4">
      <c r="A3930" t="s">
        <v>9199</v>
      </c>
      <c r="B3930" t="s">
        <v>9201</v>
      </c>
      <c r="C3930" t="s">
        <v>18296</v>
      </c>
      <c r="D3930" t="s">
        <v>18141</v>
      </c>
    </row>
    <row r="3931" spans="1:4">
      <c r="A3931" t="s">
        <v>9199</v>
      </c>
      <c r="B3931" t="s">
        <v>9202</v>
      </c>
      <c r="C3931" t="s">
        <v>18296</v>
      </c>
      <c r="D3931" t="s">
        <v>18141</v>
      </c>
    </row>
    <row r="3932" spans="1:4">
      <c r="A3932" t="s">
        <v>9199</v>
      </c>
      <c r="B3932" t="s">
        <v>9203</v>
      </c>
      <c r="C3932" t="s">
        <v>18296</v>
      </c>
      <c r="D3932" t="s">
        <v>18141</v>
      </c>
    </row>
    <row r="3933" spans="1:4">
      <c r="A3933" t="s">
        <v>9204</v>
      </c>
      <c r="B3933" t="s">
        <v>9205</v>
      </c>
      <c r="C3933" t="s">
        <v>18418</v>
      </c>
      <c r="D3933" t="s">
        <v>18139</v>
      </c>
    </row>
    <row r="3934" spans="1:4">
      <c r="A3934" t="s">
        <v>9204</v>
      </c>
      <c r="B3934" t="s">
        <v>9206</v>
      </c>
      <c r="C3934" t="s">
        <v>18418</v>
      </c>
      <c r="D3934" t="s">
        <v>18139</v>
      </c>
    </row>
    <row r="3935" spans="1:4">
      <c r="A3935" t="s">
        <v>9207</v>
      </c>
      <c r="B3935" t="s">
        <v>2646</v>
      </c>
      <c r="C3935" t="s">
        <v>18259</v>
      </c>
      <c r="D3935" t="s">
        <v>18100</v>
      </c>
    </row>
    <row r="3936" spans="1:4">
      <c r="A3936" t="s">
        <v>9207</v>
      </c>
      <c r="B3936" t="s">
        <v>9208</v>
      </c>
      <c r="C3936" t="s">
        <v>18259</v>
      </c>
      <c r="D3936" t="s">
        <v>18100</v>
      </c>
    </row>
    <row r="3937" spans="1:4">
      <c r="A3937" t="s">
        <v>9209</v>
      </c>
      <c r="B3937" t="s">
        <v>9210</v>
      </c>
      <c r="C3937" t="s">
        <v>18122</v>
      </c>
      <c r="D3937" t="s">
        <v>18123</v>
      </c>
    </row>
    <row r="3938" spans="1:4">
      <c r="A3938" t="s">
        <v>9211</v>
      </c>
      <c r="B3938" t="s">
        <v>9212</v>
      </c>
      <c r="C3938" t="s">
        <v>18177</v>
      </c>
      <c r="D3938" t="s">
        <v>18098</v>
      </c>
    </row>
    <row r="3939" spans="1:4">
      <c r="A3939" t="s">
        <v>9211</v>
      </c>
      <c r="B3939" t="s">
        <v>9213</v>
      </c>
      <c r="C3939" t="s">
        <v>18177</v>
      </c>
      <c r="D3939" t="s">
        <v>18098</v>
      </c>
    </row>
    <row r="3940" spans="1:4">
      <c r="A3940" t="s">
        <v>9211</v>
      </c>
      <c r="B3940" t="s">
        <v>9214</v>
      </c>
      <c r="C3940" t="s">
        <v>18177</v>
      </c>
      <c r="D3940" t="s">
        <v>18098</v>
      </c>
    </row>
    <row r="3941" spans="1:4">
      <c r="A3941" t="s">
        <v>9211</v>
      </c>
      <c r="B3941" t="s">
        <v>9215</v>
      </c>
      <c r="C3941" t="s">
        <v>18177</v>
      </c>
      <c r="D3941" t="s">
        <v>18098</v>
      </c>
    </row>
    <row r="3942" spans="1:4">
      <c r="A3942" t="s">
        <v>9216</v>
      </c>
      <c r="B3942" t="s">
        <v>9217</v>
      </c>
      <c r="C3942" t="s">
        <v>18342</v>
      </c>
      <c r="D3942" t="s">
        <v>18102</v>
      </c>
    </row>
    <row r="3943" spans="1:4">
      <c r="A3943" t="s">
        <v>9218</v>
      </c>
      <c r="B3943" t="s">
        <v>9219</v>
      </c>
      <c r="C3943" t="s">
        <v>18168</v>
      </c>
      <c r="D3943" t="s">
        <v>18100</v>
      </c>
    </row>
    <row r="3944" spans="1:4">
      <c r="A3944" t="s">
        <v>9220</v>
      </c>
      <c r="B3944" t="s">
        <v>9221</v>
      </c>
      <c r="C3944" t="s">
        <v>18240</v>
      </c>
      <c r="D3944" t="s">
        <v>18184</v>
      </c>
    </row>
    <row r="3945" spans="1:4">
      <c r="A3945" t="s">
        <v>9222</v>
      </c>
      <c r="B3945" t="s">
        <v>879</v>
      </c>
      <c r="C3945" t="s">
        <v>18464</v>
      </c>
      <c r="D3945" t="s">
        <v>18263</v>
      </c>
    </row>
    <row r="3946" spans="1:4">
      <c r="A3946" t="s">
        <v>9222</v>
      </c>
      <c r="B3946" t="s">
        <v>9223</v>
      </c>
      <c r="C3946" t="s">
        <v>18464</v>
      </c>
      <c r="D3946" t="s">
        <v>18263</v>
      </c>
    </row>
    <row r="3947" spans="1:4">
      <c r="A3947" t="s">
        <v>9224</v>
      </c>
      <c r="B3947" t="s">
        <v>9225</v>
      </c>
      <c r="C3947" t="s">
        <v>18334</v>
      </c>
      <c r="D3947" t="s">
        <v>18281</v>
      </c>
    </row>
    <row r="3948" spans="1:4">
      <c r="A3948" t="s">
        <v>9226</v>
      </c>
      <c r="B3948" t="s">
        <v>9227</v>
      </c>
      <c r="C3948" t="s">
        <v>18393</v>
      </c>
      <c r="D3948" t="s">
        <v>18152</v>
      </c>
    </row>
    <row r="3949" spans="1:4">
      <c r="A3949" t="s">
        <v>9228</v>
      </c>
      <c r="B3949" t="s">
        <v>9229</v>
      </c>
      <c r="C3949" t="s">
        <v>18377</v>
      </c>
      <c r="D3949" t="s">
        <v>18152</v>
      </c>
    </row>
    <row r="3950" spans="1:4">
      <c r="A3950" t="s">
        <v>9228</v>
      </c>
      <c r="B3950" t="s">
        <v>9230</v>
      </c>
      <c r="C3950" t="s">
        <v>18377</v>
      </c>
      <c r="D3950" t="s">
        <v>18152</v>
      </c>
    </row>
    <row r="3951" spans="1:4">
      <c r="A3951" t="s">
        <v>9228</v>
      </c>
      <c r="B3951" t="s">
        <v>9231</v>
      </c>
      <c r="C3951" t="s">
        <v>18377</v>
      </c>
      <c r="D3951" t="s">
        <v>18152</v>
      </c>
    </row>
    <row r="3952" spans="1:4">
      <c r="A3952" t="s">
        <v>9232</v>
      </c>
      <c r="B3952" t="s">
        <v>9233</v>
      </c>
      <c r="C3952" t="s">
        <v>18111</v>
      </c>
      <c r="D3952" t="s">
        <v>18112</v>
      </c>
    </row>
    <row r="3953" spans="1:4">
      <c r="A3953" t="s">
        <v>9234</v>
      </c>
      <c r="B3953" t="s">
        <v>9235</v>
      </c>
      <c r="C3953" t="s">
        <v>18257</v>
      </c>
      <c r="D3953" t="s">
        <v>18197</v>
      </c>
    </row>
    <row r="3954" spans="1:4">
      <c r="A3954" t="s">
        <v>9236</v>
      </c>
      <c r="B3954" t="s">
        <v>9237</v>
      </c>
      <c r="C3954" t="s">
        <v>18404</v>
      </c>
      <c r="D3954" t="s">
        <v>18141</v>
      </c>
    </row>
    <row r="3955" spans="1:4">
      <c r="A3955" t="s">
        <v>9236</v>
      </c>
      <c r="B3955" t="s">
        <v>9238</v>
      </c>
      <c r="C3955" t="s">
        <v>18404</v>
      </c>
      <c r="D3955" t="s">
        <v>18141</v>
      </c>
    </row>
    <row r="3956" spans="1:4">
      <c r="A3956" t="s">
        <v>9236</v>
      </c>
      <c r="B3956" t="s">
        <v>9239</v>
      </c>
      <c r="C3956" t="s">
        <v>18404</v>
      </c>
      <c r="D3956" t="s">
        <v>18141</v>
      </c>
    </row>
    <row r="3957" spans="1:4">
      <c r="A3957" t="s">
        <v>9236</v>
      </c>
      <c r="B3957" t="s">
        <v>9240</v>
      </c>
      <c r="C3957" t="s">
        <v>18404</v>
      </c>
      <c r="D3957" t="s">
        <v>18141</v>
      </c>
    </row>
    <row r="3958" spans="1:4">
      <c r="A3958" t="s">
        <v>9241</v>
      </c>
      <c r="B3958" t="s">
        <v>9242</v>
      </c>
      <c r="C3958" t="s">
        <v>18235</v>
      </c>
      <c r="D3958" t="s">
        <v>18207</v>
      </c>
    </row>
    <row r="3959" spans="1:4">
      <c r="A3959" t="s">
        <v>9241</v>
      </c>
      <c r="B3959" t="s">
        <v>131</v>
      </c>
      <c r="C3959" t="s">
        <v>18235</v>
      </c>
      <c r="D3959" t="s">
        <v>18207</v>
      </c>
    </row>
    <row r="3960" spans="1:4">
      <c r="A3960" t="s">
        <v>9241</v>
      </c>
      <c r="B3960" t="s">
        <v>9243</v>
      </c>
      <c r="C3960" t="s">
        <v>18235</v>
      </c>
      <c r="D3960" t="s">
        <v>18207</v>
      </c>
    </row>
    <row r="3961" spans="1:4">
      <c r="A3961" t="s">
        <v>9244</v>
      </c>
      <c r="B3961" t="s">
        <v>9245</v>
      </c>
      <c r="C3961" t="s">
        <v>18334</v>
      </c>
      <c r="D3961" t="s">
        <v>18281</v>
      </c>
    </row>
    <row r="3962" spans="1:4">
      <c r="A3962" t="s">
        <v>9246</v>
      </c>
      <c r="B3962" t="s">
        <v>9247</v>
      </c>
      <c r="C3962" t="s">
        <v>18233</v>
      </c>
      <c r="D3962" t="s">
        <v>18209</v>
      </c>
    </row>
    <row r="3963" spans="1:4">
      <c r="A3963" t="s">
        <v>9246</v>
      </c>
      <c r="B3963" t="s">
        <v>9248</v>
      </c>
      <c r="C3963" t="s">
        <v>18233</v>
      </c>
      <c r="D3963" t="s">
        <v>18209</v>
      </c>
    </row>
    <row r="3964" spans="1:4">
      <c r="A3964" t="s">
        <v>9249</v>
      </c>
      <c r="B3964" t="s">
        <v>9250</v>
      </c>
      <c r="C3964" t="s">
        <v>18451</v>
      </c>
      <c r="D3964" t="s">
        <v>18104</v>
      </c>
    </row>
    <row r="3965" spans="1:4">
      <c r="A3965" t="s">
        <v>9249</v>
      </c>
      <c r="B3965" t="s">
        <v>9251</v>
      </c>
      <c r="C3965" t="s">
        <v>18451</v>
      </c>
      <c r="D3965" t="s">
        <v>18104</v>
      </c>
    </row>
    <row r="3966" spans="1:4">
      <c r="A3966" t="s">
        <v>9252</v>
      </c>
      <c r="B3966" t="s">
        <v>9253</v>
      </c>
      <c r="C3966" t="s">
        <v>18514</v>
      </c>
      <c r="D3966" t="s">
        <v>18092</v>
      </c>
    </row>
    <row r="3967" spans="1:4">
      <c r="A3967" t="s">
        <v>9254</v>
      </c>
      <c r="B3967" t="s">
        <v>9255</v>
      </c>
      <c r="C3967" t="s">
        <v>18392</v>
      </c>
      <c r="D3967" t="s">
        <v>18100</v>
      </c>
    </row>
    <row r="3968" spans="1:4">
      <c r="A3968" t="s">
        <v>9256</v>
      </c>
      <c r="B3968" t="s">
        <v>2126</v>
      </c>
      <c r="C3968" t="s">
        <v>18364</v>
      </c>
      <c r="D3968" t="s">
        <v>18094</v>
      </c>
    </row>
    <row r="3969" spans="1:4">
      <c r="A3969" t="s">
        <v>9256</v>
      </c>
      <c r="B3969" t="s">
        <v>9257</v>
      </c>
      <c r="C3969" t="s">
        <v>18364</v>
      </c>
      <c r="D3969" t="s">
        <v>18094</v>
      </c>
    </row>
    <row r="3970" spans="1:4">
      <c r="A3970" t="s">
        <v>9258</v>
      </c>
      <c r="B3970" t="s">
        <v>9259</v>
      </c>
      <c r="C3970" t="s">
        <v>18337</v>
      </c>
      <c r="D3970" t="s">
        <v>18232</v>
      </c>
    </row>
    <row r="3971" spans="1:4">
      <c r="A3971" t="s">
        <v>9258</v>
      </c>
      <c r="B3971" t="s">
        <v>9260</v>
      </c>
      <c r="C3971" t="s">
        <v>18337</v>
      </c>
      <c r="D3971" t="s">
        <v>18232</v>
      </c>
    </row>
    <row r="3972" spans="1:4">
      <c r="A3972" t="s">
        <v>9261</v>
      </c>
      <c r="B3972" t="s">
        <v>9262</v>
      </c>
      <c r="C3972" t="s">
        <v>18516</v>
      </c>
      <c r="D3972" t="s">
        <v>18189</v>
      </c>
    </row>
    <row r="3973" spans="1:4">
      <c r="A3973" t="s">
        <v>9261</v>
      </c>
      <c r="B3973" t="s">
        <v>9263</v>
      </c>
      <c r="C3973" t="s">
        <v>18516</v>
      </c>
      <c r="D3973" t="s">
        <v>18189</v>
      </c>
    </row>
    <row r="3974" spans="1:4">
      <c r="A3974" t="s">
        <v>9261</v>
      </c>
      <c r="B3974" t="s">
        <v>9264</v>
      </c>
      <c r="C3974" t="s">
        <v>18516</v>
      </c>
      <c r="D3974" t="s">
        <v>18189</v>
      </c>
    </row>
    <row r="3975" spans="1:4">
      <c r="A3975" t="s">
        <v>9265</v>
      </c>
      <c r="B3975" t="s">
        <v>9266</v>
      </c>
      <c r="C3975" t="s">
        <v>18236</v>
      </c>
      <c r="D3975" t="s">
        <v>18114</v>
      </c>
    </row>
    <row r="3976" spans="1:4">
      <c r="A3976" t="s">
        <v>9267</v>
      </c>
      <c r="B3976" t="s">
        <v>9268</v>
      </c>
      <c r="C3976" t="s">
        <v>18379</v>
      </c>
      <c r="D3976" t="s">
        <v>18182</v>
      </c>
    </row>
    <row r="3977" spans="1:4">
      <c r="A3977" t="s">
        <v>9267</v>
      </c>
      <c r="B3977" t="s">
        <v>9269</v>
      </c>
      <c r="C3977" t="s">
        <v>18379</v>
      </c>
      <c r="D3977" t="s">
        <v>18182</v>
      </c>
    </row>
    <row r="3978" spans="1:4">
      <c r="A3978" t="s">
        <v>9267</v>
      </c>
      <c r="B3978" t="s">
        <v>9270</v>
      </c>
      <c r="C3978" t="s">
        <v>18379</v>
      </c>
      <c r="D3978" t="s">
        <v>18182</v>
      </c>
    </row>
    <row r="3979" spans="1:4">
      <c r="A3979" t="s">
        <v>9271</v>
      </c>
      <c r="B3979" t="s">
        <v>9272</v>
      </c>
      <c r="C3979" t="s">
        <v>18221</v>
      </c>
      <c r="D3979" t="s">
        <v>18199</v>
      </c>
    </row>
    <row r="3980" spans="1:4">
      <c r="A3980" t="s">
        <v>9271</v>
      </c>
      <c r="B3980" t="s">
        <v>9273</v>
      </c>
      <c r="C3980" t="s">
        <v>18221</v>
      </c>
      <c r="D3980" t="s">
        <v>18199</v>
      </c>
    </row>
    <row r="3981" spans="1:4">
      <c r="A3981" t="s">
        <v>9271</v>
      </c>
      <c r="B3981" t="s">
        <v>9274</v>
      </c>
      <c r="C3981" t="s">
        <v>18221</v>
      </c>
      <c r="D3981" t="s">
        <v>18199</v>
      </c>
    </row>
    <row r="3982" spans="1:4">
      <c r="A3982" t="s">
        <v>9275</v>
      </c>
      <c r="B3982" t="s">
        <v>9276</v>
      </c>
      <c r="C3982" t="s">
        <v>18495</v>
      </c>
      <c r="D3982" t="s">
        <v>18155</v>
      </c>
    </row>
    <row r="3983" spans="1:4">
      <c r="A3983" t="s">
        <v>9277</v>
      </c>
      <c r="B3983" t="s">
        <v>9278</v>
      </c>
      <c r="C3983" t="s">
        <v>18496</v>
      </c>
      <c r="D3983" t="s">
        <v>18149</v>
      </c>
    </row>
    <row r="3984" spans="1:4">
      <c r="A3984" t="s">
        <v>9279</v>
      </c>
      <c r="B3984" t="s">
        <v>9280</v>
      </c>
      <c r="C3984" t="s">
        <v>18314</v>
      </c>
      <c r="D3984" t="s">
        <v>18094</v>
      </c>
    </row>
    <row r="3985" spans="1:4">
      <c r="A3985" t="s">
        <v>9281</v>
      </c>
      <c r="B3985" t="s">
        <v>9282</v>
      </c>
      <c r="C3985" t="s">
        <v>18527</v>
      </c>
      <c r="D3985" t="s">
        <v>18125</v>
      </c>
    </row>
    <row r="3986" spans="1:4">
      <c r="A3986" t="s">
        <v>9283</v>
      </c>
      <c r="B3986" t="s">
        <v>9284</v>
      </c>
      <c r="C3986" t="s">
        <v>18501</v>
      </c>
      <c r="D3986" t="s">
        <v>18197</v>
      </c>
    </row>
    <row r="3987" spans="1:4">
      <c r="A3987" t="s">
        <v>9285</v>
      </c>
      <c r="B3987" t="s">
        <v>9286</v>
      </c>
      <c r="C3987" t="s">
        <v>18493</v>
      </c>
      <c r="D3987" t="s">
        <v>18119</v>
      </c>
    </row>
    <row r="3988" spans="1:4">
      <c r="A3988" t="s">
        <v>9285</v>
      </c>
      <c r="B3988" t="s">
        <v>9287</v>
      </c>
      <c r="C3988" t="s">
        <v>18493</v>
      </c>
      <c r="D3988" t="s">
        <v>18119</v>
      </c>
    </row>
    <row r="3989" spans="1:4">
      <c r="A3989" t="s">
        <v>9288</v>
      </c>
      <c r="B3989" t="s">
        <v>9289</v>
      </c>
      <c r="C3989" t="s">
        <v>18198</v>
      </c>
      <c r="D3989" t="s">
        <v>18199</v>
      </c>
    </row>
    <row r="3990" spans="1:4">
      <c r="A3990" t="s">
        <v>9288</v>
      </c>
      <c r="B3990" t="s">
        <v>9290</v>
      </c>
      <c r="C3990" t="s">
        <v>18198</v>
      </c>
      <c r="D3990" t="s">
        <v>18199</v>
      </c>
    </row>
    <row r="3991" spans="1:4">
      <c r="A3991" t="s">
        <v>9291</v>
      </c>
      <c r="B3991" t="s">
        <v>817</v>
      </c>
      <c r="C3991" t="s">
        <v>18293</v>
      </c>
      <c r="D3991" t="s">
        <v>18232</v>
      </c>
    </row>
    <row r="3992" spans="1:4">
      <c r="A3992" t="s">
        <v>9291</v>
      </c>
      <c r="B3992" t="s">
        <v>9292</v>
      </c>
      <c r="C3992" t="s">
        <v>18293</v>
      </c>
      <c r="D3992" t="s">
        <v>18232</v>
      </c>
    </row>
    <row r="3993" spans="1:4">
      <c r="A3993" t="s">
        <v>9293</v>
      </c>
      <c r="B3993" t="s">
        <v>9294</v>
      </c>
      <c r="C3993" t="s">
        <v>18318</v>
      </c>
      <c r="D3993" t="s">
        <v>18114</v>
      </c>
    </row>
    <row r="3994" spans="1:4">
      <c r="A3994" t="s">
        <v>9295</v>
      </c>
      <c r="B3994" t="s">
        <v>9296</v>
      </c>
      <c r="C3994" t="s">
        <v>18475</v>
      </c>
      <c r="D3994" t="s">
        <v>18104</v>
      </c>
    </row>
    <row r="3995" spans="1:4">
      <c r="A3995" t="s">
        <v>9297</v>
      </c>
      <c r="B3995" t="s">
        <v>9298</v>
      </c>
      <c r="C3995" t="s">
        <v>18105</v>
      </c>
      <c r="D3995" t="s">
        <v>18106</v>
      </c>
    </row>
    <row r="3996" spans="1:4">
      <c r="A3996" t="s">
        <v>9297</v>
      </c>
      <c r="B3996" t="s">
        <v>9299</v>
      </c>
      <c r="C3996" t="s">
        <v>18105</v>
      </c>
      <c r="D3996" t="s">
        <v>18106</v>
      </c>
    </row>
    <row r="3997" spans="1:4">
      <c r="A3997" t="s">
        <v>9300</v>
      </c>
      <c r="B3997" t="s">
        <v>9301</v>
      </c>
      <c r="C3997" t="s">
        <v>18156</v>
      </c>
      <c r="D3997" t="s">
        <v>18119</v>
      </c>
    </row>
    <row r="3998" spans="1:4">
      <c r="A3998" t="s">
        <v>9302</v>
      </c>
      <c r="B3998" t="s">
        <v>9303</v>
      </c>
      <c r="C3998" t="s">
        <v>18503</v>
      </c>
      <c r="D3998" t="s">
        <v>18176</v>
      </c>
    </row>
    <row r="3999" spans="1:4">
      <c r="A3999" t="s">
        <v>9304</v>
      </c>
      <c r="B3999" t="s">
        <v>1273</v>
      </c>
      <c r="C3999" t="s">
        <v>18305</v>
      </c>
      <c r="D3999" t="s">
        <v>18219</v>
      </c>
    </row>
    <row r="4000" spans="1:4">
      <c r="A4000" t="s">
        <v>9304</v>
      </c>
      <c r="B4000" t="s">
        <v>9305</v>
      </c>
      <c r="C4000" t="s">
        <v>18305</v>
      </c>
      <c r="D4000" t="s">
        <v>18219</v>
      </c>
    </row>
    <row r="4001" spans="1:4">
      <c r="A4001" t="s">
        <v>9306</v>
      </c>
      <c r="B4001" t="s">
        <v>9307</v>
      </c>
      <c r="C4001" t="s">
        <v>18476</v>
      </c>
      <c r="D4001" t="s">
        <v>18281</v>
      </c>
    </row>
    <row r="4002" spans="1:4">
      <c r="A4002" t="s">
        <v>9306</v>
      </c>
      <c r="B4002" t="s">
        <v>1559</v>
      </c>
      <c r="C4002" t="s">
        <v>18476</v>
      </c>
      <c r="D4002" t="s">
        <v>18281</v>
      </c>
    </row>
    <row r="4003" spans="1:4">
      <c r="A4003" t="s">
        <v>9308</v>
      </c>
      <c r="B4003" t="s">
        <v>2027</v>
      </c>
      <c r="C4003" t="s">
        <v>18470</v>
      </c>
      <c r="D4003" t="s">
        <v>18164</v>
      </c>
    </row>
    <row r="4004" spans="1:4">
      <c r="A4004" t="s">
        <v>9309</v>
      </c>
      <c r="B4004" t="s">
        <v>9310</v>
      </c>
      <c r="C4004" t="s">
        <v>18231</v>
      </c>
      <c r="D4004" t="s">
        <v>18232</v>
      </c>
    </row>
    <row r="4005" spans="1:4">
      <c r="A4005" t="s">
        <v>9309</v>
      </c>
      <c r="B4005" t="s">
        <v>9311</v>
      </c>
      <c r="C4005" t="s">
        <v>18231</v>
      </c>
      <c r="D4005" t="s">
        <v>18232</v>
      </c>
    </row>
    <row r="4006" spans="1:4">
      <c r="A4006" t="s">
        <v>9312</v>
      </c>
      <c r="B4006" t="s">
        <v>1907</v>
      </c>
      <c r="C4006" t="s">
        <v>18353</v>
      </c>
      <c r="D4006" t="s">
        <v>18199</v>
      </c>
    </row>
    <row r="4007" spans="1:4">
      <c r="A4007" t="s">
        <v>9313</v>
      </c>
      <c r="B4007" t="s">
        <v>9314</v>
      </c>
      <c r="C4007" t="s">
        <v>18517</v>
      </c>
      <c r="D4007" t="s">
        <v>18172</v>
      </c>
    </row>
    <row r="4008" spans="1:4">
      <c r="A4008" t="s">
        <v>9315</v>
      </c>
      <c r="B4008" t="s">
        <v>9316</v>
      </c>
      <c r="C4008" t="s">
        <v>18339</v>
      </c>
      <c r="D4008" t="s">
        <v>18112</v>
      </c>
    </row>
    <row r="4009" spans="1:4">
      <c r="A4009" t="s">
        <v>9315</v>
      </c>
      <c r="B4009" t="s">
        <v>9317</v>
      </c>
      <c r="C4009" t="s">
        <v>18339</v>
      </c>
      <c r="D4009" t="s">
        <v>18112</v>
      </c>
    </row>
    <row r="4010" spans="1:4">
      <c r="A4010" t="s">
        <v>9318</v>
      </c>
      <c r="B4010" t="s">
        <v>9319</v>
      </c>
      <c r="C4010" t="s">
        <v>18401</v>
      </c>
      <c r="D4010" t="s">
        <v>18176</v>
      </c>
    </row>
    <row r="4011" spans="1:4">
      <c r="A4011" t="s">
        <v>9320</v>
      </c>
      <c r="B4011" t="s">
        <v>9321</v>
      </c>
      <c r="C4011" t="s">
        <v>18370</v>
      </c>
      <c r="D4011" t="s">
        <v>18135</v>
      </c>
    </row>
    <row r="4012" spans="1:4">
      <c r="A4012" t="s">
        <v>9322</v>
      </c>
      <c r="B4012" t="s">
        <v>9323</v>
      </c>
      <c r="C4012" t="s">
        <v>18430</v>
      </c>
      <c r="D4012" t="s">
        <v>18263</v>
      </c>
    </row>
    <row r="4013" spans="1:4">
      <c r="A4013" t="s">
        <v>9324</v>
      </c>
      <c r="B4013" t="s">
        <v>9325</v>
      </c>
      <c r="C4013" t="s">
        <v>18474</v>
      </c>
      <c r="D4013" t="s">
        <v>18092</v>
      </c>
    </row>
    <row r="4014" spans="1:4">
      <c r="A4014" t="s">
        <v>9324</v>
      </c>
      <c r="B4014" t="s">
        <v>9326</v>
      </c>
      <c r="C4014" t="s">
        <v>18474</v>
      </c>
      <c r="D4014" t="s">
        <v>18092</v>
      </c>
    </row>
    <row r="4015" spans="1:4">
      <c r="A4015" t="s">
        <v>9327</v>
      </c>
      <c r="B4015" t="s">
        <v>1294</v>
      </c>
      <c r="C4015" t="s">
        <v>18337</v>
      </c>
      <c r="D4015" t="s">
        <v>18232</v>
      </c>
    </row>
    <row r="4016" spans="1:4">
      <c r="A4016" t="s">
        <v>9327</v>
      </c>
      <c r="B4016" t="s">
        <v>9328</v>
      </c>
      <c r="C4016" t="s">
        <v>18337</v>
      </c>
      <c r="D4016" t="s">
        <v>18232</v>
      </c>
    </row>
    <row r="4017" spans="1:4">
      <c r="A4017" t="s">
        <v>9329</v>
      </c>
      <c r="B4017" t="s">
        <v>9330</v>
      </c>
      <c r="C4017" t="s">
        <v>18241</v>
      </c>
      <c r="D4017" t="s">
        <v>18201</v>
      </c>
    </row>
    <row r="4018" spans="1:4">
      <c r="A4018" t="s">
        <v>9331</v>
      </c>
      <c r="B4018" t="s">
        <v>1726</v>
      </c>
      <c r="C4018" t="s">
        <v>18402</v>
      </c>
      <c r="D4018" t="s">
        <v>18141</v>
      </c>
    </row>
    <row r="4019" spans="1:4">
      <c r="A4019" t="s">
        <v>9332</v>
      </c>
      <c r="B4019" t="s">
        <v>9333</v>
      </c>
      <c r="C4019" t="s">
        <v>18181</v>
      </c>
      <c r="D4019" t="s">
        <v>18182</v>
      </c>
    </row>
    <row r="4020" spans="1:4">
      <c r="A4020" t="s">
        <v>9334</v>
      </c>
      <c r="B4020" t="s">
        <v>9335</v>
      </c>
      <c r="C4020" t="s">
        <v>18235</v>
      </c>
      <c r="D4020" t="s">
        <v>18207</v>
      </c>
    </row>
    <row r="4021" spans="1:4">
      <c r="A4021" t="s">
        <v>9336</v>
      </c>
      <c r="B4021" t="s">
        <v>9337</v>
      </c>
      <c r="C4021" t="s">
        <v>18313</v>
      </c>
      <c r="D4021" t="s">
        <v>18209</v>
      </c>
    </row>
    <row r="4022" spans="1:4">
      <c r="A4022" t="s">
        <v>9338</v>
      </c>
      <c r="B4022" t="s">
        <v>9339</v>
      </c>
      <c r="C4022" t="s">
        <v>18348</v>
      </c>
      <c r="D4022" t="s">
        <v>18161</v>
      </c>
    </row>
    <row r="4023" spans="1:4">
      <c r="A4023" t="s">
        <v>9340</v>
      </c>
      <c r="B4023" t="s">
        <v>9341</v>
      </c>
      <c r="C4023" t="s">
        <v>18290</v>
      </c>
      <c r="D4023" t="s">
        <v>18267</v>
      </c>
    </row>
    <row r="4024" spans="1:4">
      <c r="A4024" t="s">
        <v>9342</v>
      </c>
      <c r="B4024" t="s">
        <v>829</v>
      </c>
      <c r="C4024" t="s">
        <v>18271</v>
      </c>
      <c r="D4024" t="s">
        <v>18219</v>
      </c>
    </row>
    <row r="4025" spans="1:4">
      <c r="A4025" t="s">
        <v>9342</v>
      </c>
      <c r="B4025" t="s">
        <v>9343</v>
      </c>
      <c r="C4025" t="s">
        <v>18271</v>
      </c>
      <c r="D4025" t="s">
        <v>18219</v>
      </c>
    </row>
    <row r="4026" spans="1:4">
      <c r="A4026" t="s">
        <v>9344</v>
      </c>
      <c r="B4026" t="s">
        <v>9345</v>
      </c>
      <c r="C4026" t="s">
        <v>18316</v>
      </c>
      <c r="D4026" t="s">
        <v>18135</v>
      </c>
    </row>
    <row r="4027" spans="1:4">
      <c r="A4027" t="s">
        <v>9346</v>
      </c>
      <c r="B4027" t="s">
        <v>1146</v>
      </c>
      <c r="C4027" t="s">
        <v>18464</v>
      </c>
      <c r="D4027" t="s">
        <v>18263</v>
      </c>
    </row>
    <row r="4028" spans="1:4">
      <c r="A4028" t="s">
        <v>9347</v>
      </c>
      <c r="B4028" t="s">
        <v>1242</v>
      </c>
      <c r="C4028" t="s">
        <v>18426</v>
      </c>
      <c r="D4028" t="s">
        <v>18189</v>
      </c>
    </row>
    <row r="4029" spans="1:4">
      <c r="A4029" t="s">
        <v>9347</v>
      </c>
      <c r="B4029" t="s">
        <v>9348</v>
      </c>
      <c r="C4029" t="s">
        <v>18426</v>
      </c>
      <c r="D4029" t="s">
        <v>18189</v>
      </c>
    </row>
    <row r="4030" spans="1:4">
      <c r="A4030" t="s">
        <v>9347</v>
      </c>
      <c r="B4030" t="s">
        <v>9349</v>
      </c>
      <c r="C4030" t="s">
        <v>18426</v>
      </c>
      <c r="D4030" t="s">
        <v>18189</v>
      </c>
    </row>
    <row r="4031" spans="1:4">
      <c r="A4031" t="s">
        <v>9350</v>
      </c>
      <c r="B4031" t="s">
        <v>9351</v>
      </c>
      <c r="C4031" t="s">
        <v>18158</v>
      </c>
      <c r="D4031" t="s">
        <v>18139</v>
      </c>
    </row>
    <row r="4032" spans="1:4">
      <c r="A4032" t="s">
        <v>9352</v>
      </c>
      <c r="B4032" t="s">
        <v>9353</v>
      </c>
      <c r="C4032" t="s">
        <v>18458</v>
      </c>
      <c r="D4032" t="s">
        <v>18199</v>
      </c>
    </row>
    <row r="4033" spans="1:4">
      <c r="A4033" t="s">
        <v>9354</v>
      </c>
      <c r="B4033" t="s">
        <v>9355</v>
      </c>
      <c r="C4033" t="s">
        <v>18535</v>
      </c>
      <c r="D4033" t="s">
        <v>18232</v>
      </c>
    </row>
    <row r="4034" spans="1:4">
      <c r="A4034" t="s">
        <v>9356</v>
      </c>
      <c r="B4034" t="s">
        <v>9357</v>
      </c>
      <c r="C4034" t="s">
        <v>18403</v>
      </c>
      <c r="D4034" t="s">
        <v>18141</v>
      </c>
    </row>
    <row r="4035" spans="1:4">
      <c r="A4035" t="s">
        <v>9358</v>
      </c>
      <c r="B4035" t="s">
        <v>9359</v>
      </c>
      <c r="C4035" t="s">
        <v>18127</v>
      </c>
      <c r="D4035" t="s">
        <v>18128</v>
      </c>
    </row>
    <row r="4036" spans="1:4">
      <c r="A4036" t="s">
        <v>9358</v>
      </c>
      <c r="B4036" t="s">
        <v>9360</v>
      </c>
      <c r="C4036" t="s">
        <v>18127</v>
      </c>
      <c r="D4036" t="s">
        <v>18128</v>
      </c>
    </row>
    <row r="4037" spans="1:4">
      <c r="A4037" t="s">
        <v>9361</v>
      </c>
      <c r="B4037" t="s">
        <v>9362</v>
      </c>
      <c r="C4037" t="s">
        <v>18364</v>
      </c>
      <c r="D4037" t="s">
        <v>18094</v>
      </c>
    </row>
    <row r="4038" spans="1:4">
      <c r="A4038" t="s">
        <v>9363</v>
      </c>
      <c r="B4038" t="s">
        <v>9364</v>
      </c>
      <c r="C4038" t="s">
        <v>18301</v>
      </c>
      <c r="D4038" t="s">
        <v>18135</v>
      </c>
    </row>
    <row r="4039" spans="1:4">
      <c r="A4039" t="s">
        <v>9365</v>
      </c>
      <c r="B4039" t="s">
        <v>9366</v>
      </c>
      <c r="C4039" t="s">
        <v>18402</v>
      </c>
      <c r="D4039" t="s">
        <v>18141</v>
      </c>
    </row>
    <row r="4040" spans="1:4">
      <c r="A4040" t="s">
        <v>9365</v>
      </c>
      <c r="B4040" t="s">
        <v>9367</v>
      </c>
      <c r="C4040" t="s">
        <v>18402</v>
      </c>
      <c r="D4040" t="s">
        <v>18141</v>
      </c>
    </row>
    <row r="4041" spans="1:4">
      <c r="A4041" t="s">
        <v>9365</v>
      </c>
      <c r="B4041" t="s">
        <v>9368</v>
      </c>
      <c r="C4041" t="s">
        <v>18402</v>
      </c>
      <c r="D4041" t="s">
        <v>18141</v>
      </c>
    </row>
    <row r="4042" spans="1:4">
      <c r="A4042" t="s">
        <v>9369</v>
      </c>
      <c r="B4042" t="s">
        <v>9370</v>
      </c>
      <c r="C4042" t="s">
        <v>18240</v>
      </c>
      <c r="D4042" t="s">
        <v>18184</v>
      </c>
    </row>
    <row r="4043" spans="1:4">
      <c r="A4043" t="s">
        <v>9369</v>
      </c>
      <c r="B4043" t="s">
        <v>9371</v>
      </c>
      <c r="C4043" t="s">
        <v>18240</v>
      </c>
      <c r="D4043" t="s">
        <v>18184</v>
      </c>
    </row>
    <row r="4044" spans="1:4">
      <c r="A4044" t="s">
        <v>9369</v>
      </c>
      <c r="B4044" t="s">
        <v>1736</v>
      </c>
      <c r="C4044" t="s">
        <v>18240</v>
      </c>
      <c r="D4044" t="s">
        <v>18184</v>
      </c>
    </row>
    <row r="4045" spans="1:4">
      <c r="A4045" t="s">
        <v>9372</v>
      </c>
      <c r="B4045" t="s">
        <v>9373</v>
      </c>
      <c r="C4045" t="s">
        <v>18134</v>
      </c>
      <c r="D4045" t="s">
        <v>18135</v>
      </c>
    </row>
    <row r="4046" spans="1:4">
      <c r="A4046" t="s">
        <v>9374</v>
      </c>
      <c r="B4046" t="s">
        <v>9375</v>
      </c>
      <c r="C4046" t="s">
        <v>18531</v>
      </c>
      <c r="D4046" t="s">
        <v>18102</v>
      </c>
    </row>
    <row r="4047" spans="1:4">
      <c r="A4047" t="s">
        <v>9376</v>
      </c>
      <c r="B4047" t="s">
        <v>9377</v>
      </c>
      <c r="C4047" t="s">
        <v>18143</v>
      </c>
      <c r="D4047" t="s">
        <v>18092</v>
      </c>
    </row>
    <row r="4048" spans="1:4">
      <c r="A4048" t="s">
        <v>9378</v>
      </c>
      <c r="B4048" t="s">
        <v>9379</v>
      </c>
      <c r="C4048" t="s">
        <v>18417</v>
      </c>
      <c r="D4048" t="s">
        <v>18123</v>
      </c>
    </row>
    <row r="4049" spans="1:4">
      <c r="A4049" t="s">
        <v>9378</v>
      </c>
      <c r="B4049" t="s">
        <v>9380</v>
      </c>
      <c r="C4049" t="s">
        <v>18417</v>
      </c>
      <c r="D4049" t="s">
        <v>18123</v>
      </c>
    </row>
    <row r="4050" spans="1:4">
      <c r="A4050" t="s">
        <v>9381</v>
      </c>
      <c r="B4050" t="s">
        <v>9382</v>
      </c>
      <c r="C4050" t="s">
        <v>18528</v>
      </c>
      <c r="D4050" t="s">
        <v>18123</v>
      </c>
    </row>
    <row r="4051" spans="1:4">
      <c r="A4051" t="s">
        <v>9383</v>
      </c>
      <c r="B4051" t="s">
        <v>9384</v>
      </c>
      <c r="C4051" t="s">
        <v>18388</v>
      </c>
      <c r="D4051" t="s">
        <v>18125</v>
      </c>
    </row>
    <row r="4052" spans="1:4">
      <c r="A4052" t="s">
        <v>9385</v>
      </c>
      <c r="B4052" t="s">
        <v>9386</v>
      </c>
      <c r="C4052" t="s">
        <v>18345</v>
      </c>
      <c r="D4052" t="s">
        <v>18104</v>
      </c>
    </row>
    <row r="4053" spans="1:4">
      <c r="A4053" t="s">
        <v>9385</v>
      </c>
      <c r="B4053" t="s">
        <v>9387</v>
      </c>
      <c r="C4053" t="s">
        <v>18345</v>
      </c>
      <c r="D4053" t="s">
        <v>18104</v>
      </c>
    </row>
    <row r="4054" spans="1:4">
      <c r="A4054" t="s">
        <v>9388</v>
      </c>
      <c r="B4054" t="s">
        <v>9389</v>
      </c>
      <c r="C4054" t="s">
        <v>18418</v>
      </c>
      <c r="D4054" t="s">
        <v>18139</v>
      </c>
    </row>
    <row r="4055" spans="1:4">
      <c r="A4055" t="s">
        <v>9388</v>
      </c>
      <c r="B4055" t="s">
        <v>9390</v>
      </c>
      <c r="C4055" t="s">
        <v>18418</v>
      </c>
      <c r="D4055" t="s">
        <v>18139</v>
      </c>
    </row>
    <row r="4056" spans="1:4">
      <c r="A4056" t="s">
        <v>9388</v>
      </c>
      <c r="B4056" t="s">
        <v>9391</v>
      </c>
      <c r="C4056" t="s">
        <v>18418</v>
      </c>
      <c r="D4056" t="s">
        <v>18139</v>
      </c>
    </row>
    <row r="4057" spans="1:4">
      <c r="A4057" t="s">
        <v>9392</v>
      </c>
      <c r="B4057" t="s">
        <v>9393</v>
      </c>
      <c r="C4057" t="s">
        <v>18369</v>
      </c>
      <c r="D4057" t="s">
        <v>18102</v>
      </c>
    </row>
    <row r="4058" spans="1:4">
      <c r="A4058" t="s">
        <v>9394</v>
      </c>
      <c r="B4058" t="s">
        <v>9395</v>
      </c>
      <c r="C4058" t="s">
        <v>18093</v>
      </c>
      <c r="D4058" t="s">
        <v>18094</v>
      </c>
    </row>
    <row r="4059" spans="1:4">
      <c r="A4059" t="s">
        <v>9394</v>
      </c>
      <c r="B4059" t="s">
        <v>9396</v>
      </c>
      <c r="C4059" t="s">
        <v>18093</v>
      </c>
      <c r="D4059" t="s">
        <v>18094</v>
      </c>
    </row>
    <row r="4060" spans="1:4">
      <c r="A4060" t="s">
        <v>9394</v>
      </c>
      <c r="B4060" t="s">
        <v>563</v>
      </c>
      <c r="C4060" t="s">
        <v>18093</v>
      </c>
      <c r="D4060" t="s">
        <v>18094</v>
      </c>
    </row>
    <row r="4061" spans="1:4">
      <c r="A4061" t="s">
        <v>9397</v>
      </c>
      <c r="B4061" t="s">
        <v>9398</v>
      </c>
      <c r="C4061" t="s">
        <v>18335</v>
      </c>
      <c r="D4061" t="s">
        <v>18139</v>
      </c>
    </row>
    <row r="4062" spans="1:4">
      <c r="A4062" t="s">
        <v>9399</v>
      </c>
      <c r="B4062" t="s">
        <v>9400</v>
      </c>
      <c r="C4062" t="s">
        <v>18468</v>
      </c>
      <c r="D4062" t="s">
        <v>18174</v>
      </c>
    </row>
    <row r="4063" spans="1:4">
      <c r="A4063" t="s">
        <v>9401</v>
      </c>
      <c r="B4063" t="s">
        <v>9402</v>
      </c>
      <c r="C4063" t="s">
        <v>18233</v>
      </c>
      <c r="D4063" t="s">
        <v>18209</v>
      </c>
    </row>
    <row r="4064" spans="1:4">
      <c r="A4064" t="s">
        <v>9401</v>
      </c>
      <c r="B4064" t="s">
        <v>9403</v>
      </c>
      <c r="C4064" t="s">
        <v>18233</v>
      </c>
      <c r="D4064" t="s">
        <v>18209</v>
      </c>
    </row>
    <row r="4065" spans="1:4">
      <c r="A4065" t="s">
        <v>9404</v>
      </c>
      <c r="B4065" t="s">
        <v>9405</v>
      </c>
      <c r="C4065" t="s">
        <v>18523</v>
      </c>
      <c r="D4065" t="s">
        <v>18135</v>
      </c>
    </row>
    <row r="4066" spans="1:4">
      <c r="A4066" t="s">
        <v>9404</v>
      </c>
      <c r="B4066" t="s">
        <v>9406</v>
      </c>
      <c r="C4066" t="s">
        <v>18523</v>
      </c>
      <c r="D4066" t="s">
        <v>18135</v>
      </c>
    </row>
    <row r="4067" spans="1:4">
      <c r="A4067" t="s">
        <v>9407</v>
      </c>
      <c r="B4067" t="s">
        <v>9408</v>
      </c>
      <c r="C4067" t="s">
        <v>18210</v>
      </c>
      <c r="D4067" t="s">
        <v>18137</v>
      </c>
    </row>
    <row r="4068" spans="1:4">
      <c r="A4068" t="s">
        <v>9409</v>
      </c>
      <c r="B4068" t="s">
        <v>9410</v>
      </c>
      <c r="C4068" t="s">
        <v>18122</v>
      </c>
      <c r="D4068" t="s">
        <v>18123</v>
      </c>
    </row>
    <row r="4069" spans="1:4">
      <c r="A4069" t="s">
        <v>9411</v>
      </c>
      <c r="B4069" t="s">
        <v>9412</v>
      </c>
      <c r="C4069" t="s">
        <v>18438</v>
      </c>
      <c r="D4069" t="s">
        <v>18263</v>
      </c>
    </row>
    <row r="4070" spans="1:4">
      <c r="A4070" t="s">
        <v>9413</v>
      </c>
      <c r="B4070" t="s">
        <v>9414</v>
      </c>
      <c r="C4070" t="s">
        <v>18113</v>
      </c>
      <c r="D4070" t="s">
        <v>18114</v>
      </c>
    </row>
    <row r="4071" spans="1:4">
      <c r="A4071" t="s">
        <v>9415</v>
      </c>
      <c r="B4071" t="s">
        <v>9416</v>
      </c>
      <c r="C4071" t="s">
        <v>18518</v>
      </c>
      <c r="D4071" t="s">
        <v>18172</v>
      </c>
    </row>
    <row r="4072" spans="1:4">
      <c r="A4072" t="s">
        <v>9417</v>
      </c>
      <c r="B4072" t="s">
        <v>9418</v>
      </c>
      <c r="C4072" t="s">
        <v>18167</v>
      </c>
      <c r="D4072" t="s">
        <v>18128</v>
      </c>
    </row>
    <row r="4073" spans="1:4">
      <c r="A4073" t="s">
        <v>9417</v>
      </c>
      <c r="B4073" t="s">
        <v>9419</v>
      </c>
      <c r="C4073" t="s">
        <v>18167</v>
      </c>
      <c r="D4073" t="s">
        <v>18128</v>
      </c>
    </row>
    <row r="4074" spans="1:4">
      <c r="A4074" t="s">
        <v>9420</v>
      </c>
      <c r="B4074" t="s">
        <v>1012</v>
      </c>
      <c r="C4074" t="s">
        <v>18356</v>
      </c>
      <c r="D4074" t="s">
        <v>18132</v>
      </c>
    </row>
    <row r="4075" spans="1:4">
      <c r="A4075" t="s">
        <v>9421</v>
      </c>
      <c r="B4075" t="s">
        <v>9422</v>
      </c>
      <c r="C4075" t="s">
        <v>18379</v>
      </c>
      <c r="D4075" t="s">
        <v>18182</v>
      </c>
    </row>
    <row r="4076" spans="1:4">
      <c r="A4076" t="s">
        <v>9421</v>
      </c>
      <c r="B4076" t="s">
        <v>9423</v>
      </c>
      <c r="C4076" t="s">
        <v>18379</v>
      </c>
      <c r="D4076" t="s">
        <v>18182</v>
      </c>
    </row>
    <row r="4077" spans="1:4">
      <c r="A4077" t="s">
        <v>9424</v>
      </c>
      <c r="B4077" t="s">
        <v>9425</v>
      </c>
      <c r="C4077" t="s">
        <v>18417</v>
      </c>
      <c r="D4077" t="s">
        <v>18123</v>
      </c>
    </row>
    <row r="4078" spans="1:4">
      <c r="A4078" t="s">
        <v>9426</v>
      </c>
      <c r="B4078" t="s">
        <v>9427</v>
      </c>
      <c r="C4078" t="s">
        <v>18351</v>
      </c>
      <c r="D4078" t="s">
        <v>18164</v>
      </c>
    </row>
    <row r="4079" spans="1:4">
      <c r="A4079" t="s">
        <v>9428</v>
      </c>
      <c r="B4079" t="s">
        <v>9429</v>
      </c>
      <c r="C4079" t="s">
        <v>18105</v>
      </c>
      <c r="D4079" t="s">
        <v>18106</v>
      </c>
    </row>
    <row r="4080" spans="1:4">
      <c r="A4080" t="s">
        <v>9428</v>
      </c>
      <c r="B4080" t="s">
        <v>1298</v>
      </c>
      <c r="C4080" t="s">
        <v>18105</v>
      </c>
      <c r="D4080" t="s">
        <v>18106</v>
      </c>
    </row>
    <row r="4081" spans="1:4">
      <c r="A4081" t="s">
        <v>9430</v>
      </c>
      <c r="B4081" t="s">
        <v>9431</v>
      </c>
      <c r="C4081" t="s">
        <v>18398</v>
      </c>
      <c r="D4081" t="s">
        <v>18125</v>
      </c>
    </row>
    <row r="4082" spans="1:4">
      <c r="A4082" t="s">
        <v>9432</v>
      </c>
      <c r="B4082" t="s">
        <v>9433</v>
      </c>
      <c r="C4082" t="s">
        <v>18520</v>
      </c>
      <c r="D4082" t="s">
        <v>18186</v>
      </c>
    </row>
    <row r="4083" spans="1:4">
      <c r="A4083" t="s">
        <v>9434</v>
      </c>
      <c r="B4083" t="s">
        <v>9435</v>
      </c>
      <c r="C4083" t="s">
        <v>18391</v>
      </c>
      <c r="D4083" t="s">
        <v>18137</v>
      </c>
    </row>
    <row r="4084" spans="1:4">
      <c r="A4084" t="s">
        <v>9436</v>
      </c>
      <c r="B4084" t="s">
        <v>9437</v>
      </c>
      <c r="C4084" t="s">
        <v>18503</v>
      </c>
      <c r="D4084" t="s">
        <v>18176</v>
      </c>
    </row>
    <row r="4085" spans="1:4">
      <c r="A4085" t="s">
        <v>9438</v>
      </c>
      <c r="B4085" t="s">
        <v>9439</v>
      </c>
      <c r="C4085" t="s">
        <v>18301</v>
      </c>
      <c r="D4085" t="s">
        <v>18135</v>
      </c>
    </row>
    <row r="4086" spans="1:4">
      <c r="A4086" t="s">
        <v>9440</v>
      </c>
      <c r="B4086" t="s">
        <v>9441</v>
      </c>
      <c r="C4086" t="s">
        <v>18494</v>
      </c>
      <c r="D4086" t="s">
        <v>18094</v>
      </c>
    </row>
    <row r="4087" spans="1:4">
      <c r="A4087" t="s">
        <v>9440</v>
      </c>
      <c r="B4087" t="s">
        <v>9442</v>
      </c>
      <c r="C4087" t="s">
        <v>18494</v>
      </c>
      <c r="D4087" t="s">
        <v>18094</v>
      </c>
    </row>
    <row r="4088" spans="1:4">
      <c r="A4088" t="s">
        <v>9443</v>
      </c>
      <c r="B4088" t="s">
        <v>9444</v>
      </c>
      <c r="C4088" t="s">
        <v>18533</v>
      </c>
      <c r="D4088" t="s">
        <v>18172</v>
      </c>
    </row>
    <row r="4089" spans="1:4">
      <c r="A4089" t="s">
        <v>9443</v>
      </c>
      <c r="B4089" t="s">
        <v>9445</v>
      </c>
      <c r="C4089" t="s">
        <v>18533</v>
      </c>
      <c r="D4089" t="s">
        <v>18172</v>
      </c>
    </row>
    <row r="4090" spans="1:4">
      <c r="A4090" t="s">
        <v>9446</v>
      </c>
      <c r="B4090" t="s">
        <v>9447</v>
      </c>
      <c r="C4090" t="s">
        <v>18510</v>
      </c>
      <c r="D4090" t="s">
        <v>18182</v>
      </c>
    </row>
    <row r="4091" spans="1:4">
      <c r="A4091" t="s">
        <v>9446</v>
      </c>
      <c r="B4091" t="s">
        <v>9448</v>
      </c>
      <c r="C4091" t="s">
        <v>18510</v>
      </c>
      <c r="D4091" t="s">
        <v>18182</v>
      </c>
    </row>
    <row r="4092" spans="1:4">
      <c r="A4092" t="s">
        <v>9449</v>
      </c>
      <c r="B4092" t="s">
        <v>118</v>
      </c>
      <c r="C4092" t="s">
        <v>18379</v>
      </c>
      <c r="D4092" t="s">
        <v>18182</v>
      </c>
    </row>
    <row r="4093" spans="1:4">
      <c r="A4093" t="s">
        <v>9449</v>
      </c>
      <c r="B4093" t="s">
        <v>1035</v>
      </c>
      <c r="C4093" t="s">
        <v>18379</v>
      </c>
      <c r="D4093" t="s">
        <v>18182</v>
      </c>
    </row>
    <row r="4094" spans="1:4">
      <c r="A4094" t="s">
        <v>9450</v>
      </c>
      <c r="B4094" t="s">
        <v>9451</v>
      </c>
      <c r="C4094" t="s">
        <v>18493</v>
      </c>
      <c r="D4094" t="s">
        <v>18119</v>
      </c>
    </row>
    <row r="4095" spans="1:4">
      <c r="A4095" t="s">
        <v>9452</v>
      </c>
      <c r="B4095" t="s">
        <v>9453</v>
      </c>
      <c r="C4095" t="s">
        <v>18093</v>
      </c>
      <c r="D4095" t="s">
        <v>18094</v>
      </c>
    </row>
    <row r="4096" spans="1:4">
      <c r="A4096" t="s">
        <v>9452</v>
      </c>
      <c r="B4096" t="s">
        <v>1363</v>
      </c>
      <c r="C4096" t="s">
        <v>18093</v>
      </c>
      <c r="D4096" t="s">
        <v>18094</v>
      </c>
    </row>
    <row r="4097" spans="1:4">
      <c r="A4097" t="s">
        <v>9454</v>
      </c>
      <c r="B4097" t="s">
        <v>9455</v>
      </c>
      <c r="C4097" t="s">
        <v>18527</v>
      </c>
      <c r="D4097" t="s">
        <v>18125</v>
      </c>
    </row>
    <row r="4098" spans="1:4">
      <c r="A4098" t="s">
        <v>9456</v>
      </c>
      <c r="B4098" t="s">
        <v>9457</v>
      </c>
      <c r="C4098" t="s">
        <v>18382</v>
      </c>
      <c r="D4098" t="s">
        <v>18132</v>
      </c>
    </row>
    <row r="4099" spans="1:4">
      <c r="A4099" t="s">
        <v>9456</v>
      </c>
      <c r="B4099" t="s">
        <v>9458</v>
      </c>
      <c r="C4099" t="s">
        <v>18382</v>
      </c>
      <c r="D4099" t="s">
        <v>18132</v>
      </c>
    </row>
    <row r="4100" spans="1:4">
      <c r="A4100" t="s">
        <v>9456</v>
      </c>
      <c r="B4100" t="s">
        <v>9459</v>
      </c>
      <c r="C4100" t="s">
        <v>18382</v>
      </c>
      <c r="D4100" t="s">
        <v>18132</v>
      </c>
    </row>
    <row r="4101" spans="1:4">
      <c r="A4101" t="s">
        <v>9460</v>
      </c>
      <c r="B4101" t="s">
        <v>9461</v>
      </c>
      <c r="C4101" t="s">
        <v>18257</v>
      </c>
      <c r="D4101" t="s">
        <v>18197</v>
      </c>
    </row>
    <row r="4102" spans="1:4">
      <c r="A4102" t="s">
        <v>9462</v>
      </c>
      <c r="B4102" t="s">
        <v>9463</v>
      </c>
      <c r="C4102" t="s">
        <v>18200</v>
      </c>
      <c r="D4102" t="s">
        <v>18201</v>
      </c>
    </row>
    <row r="4103" spans="1:4">
      <c r="A4103" t="s">
        <v>9462</v>
      </c>
      <c r="B4103" t="s">
        <v>9464</v>
      </c>
      <c r="C4103" t="s">
        <v>18200</v>
      </c>
      <c r="D4103" t="s">
        <v>18201</v>
      </c>
    </row>
    <row r="4104" spans="1:4">
      <c r="A4104" t="s">
        <v>9465</v>
      </c>
      <c r="B4104" t="s">
        <v>9466</v>
      </c>
      <c r="C4104" t="s">
        <v>18504</v>
      </c>
      <c r="D4104" t="s">
        <v>18119</v>
      </c>
    </row>
    <row r="4105" spans="1:4">
      <c r="A4105" t="s">
        <v>9467</v>
      </c>
      <c r="B4105" t="s">
        <v>9468</v>
      </c>
      <c r="C4105" t="s">
        <v>18206</v>
      </c>
      <c r="D4105" t="s">
        <v>18207</v>
      </c>
    </row>
    <row r="4106" spans="1:4">
      <c r="A4106" t="s">
        <v>9467</v>
      </c>
      <c r="B4106" t="s">
        <v>9469</v>
      </c>
      <c r="C4106" t="s">
        <v>18206</v>
      </c>
      <c r="D4106" t="s">
        <v>18207</v>
      </c>
    </row>
    <row r="4107" spans="1:4">
      <c r="A4107" t="s">
        <v>9467</v>
      </c>
      <c r="B4107" t="s">
        <v>9470</v>
      </c>
      <c r="C4107" t="s">
        <v>18206</v>
      </c>
      <c r="D4107" t="s">
        <v>18207</v>
      </c>
    </row>
    <row r="4108" spans="1:4">
      <c r="A4108" t="s">
        <v>9467</v>
      </c>
      <c r="B4108" t="s">
        <v>9471</v>
      </c>
      <c r="C4108" t="s">
        <v>18206</v>
      </c>
      <c r="D4108" t="s">
        <v>18207</v>
      </c>
    </row>
    <row r="4109" spans="1:4">
      <c r="A4109" t="s">
        <v>9472</v>
      </c>
      <c r="B4109" t="s">
        <v>9473</v>
      </c>
      <c r="C4109" t="s">
        <v>18200</v>
      </c>
      <c r="D4109" t="s">
        <v>18201</v>
      </c>
    </row>
    <row r="4110" spans="1:4">
      <c r="A4110" t="s">
        <v>9474</v>
      </c>
      <c r="B4110" t="s">
        <v>9475</v>
      </c>
      <c r="C4110" t="s">
        <v>18470</v>
      </c>
      <c r="D4110" t="s">
        <v>18164</v>
      </c>
    </row>
    <row r="4111" spans="1:4">
      <c r="A4111" t="s">
        <v>9474</v>
      </c>
      <c r="B4111" t="s">
        <v>9476</v>
      </c>
      <c r="C4111" t="s">
        <v>18470</v>
      </c>
      <c r="D4111" t="s">
        <v>18164</v>
      </c>
    </row>
    <row r="4112" spans="1:4">
      <c r="A4112" t="s">
        <v>9477</v>
      </c>
      <c r="B4112" t="s">
        <v>9478</v>
      </c>
      <c r="C4112" t="s">
        <v>18105</v>
      </c>
      <c r="D4112" t="s">
        <v>18106</v>
      </c>
    </row>
    <row r="4113" spans="1:4">
      <c r="A4113" t="s">
        <v>9477</v>
      </c>
      <c r="B4113" t="s">
        <v>9479</v>
      </c>
      <c r="C4113" t="s">
        <v>18105</v>
      </c>
      <c r="D4113" t="s">
        <v>18106</v>
      </c>
    </row>
    <row r="4114" spans="1:4">
      <c r="A4114" t="s">
        <v>9480</v>
      </c>
      <c r="B4114" t="s">
        <v>9481</v>
      </c>
      <c r="C4114" t="s">
        <v>18313</v>
      </c>
      <c r="D4114" t="s">
        <v>18209</v>
      </c>
    </row>
    <row r="4115" spans="1:4">
      <c r="A4115" t="s">
        <v>9482</v>
      </c>
      <c r="B4115" t="s">
        <v>433</v>
      </c>
      <c r="C4115" t="s">
        <v>18455</v>
      </c>
      <c r="D4115" t="s">
        <v>18184</v>
      </c>
    </row>
    <row r="4116" spans="1:4">
      <c r="A4116" t="s">
        <v>9483</v>
      </c>
      <c r="B4116" t="s">
        <v>9484</v>
      </c>
      <c r="C4116" t="s">
        <v>18230</v>
      </c>
      <c r="D4116" t="s">
        <v>18098</v>
      </c>
    </row>
    <row r="4117" spans="1:4">
      <c r="A4117" t="s">
        <v>9483</v>
      </c>
      <c r="B4117" t="s">
        <v>9485</v>
      </c>
      <c r="C4117" t="s">
        <v>18230</v>
      </c>
      <c r="D4117" t="s">
        <v>18098</v>
      </c>
    </row>
    <row r="4118" spans="1:4">
      <c r="A4118" t="s">
        <v>9486</v>
      </c>
      <c r="B4118" t="s">
        <v>9487</v>
      </c>
      <c r="C4118" t="s">
        <v>18490</v>
      </c>
      <c r="D4118" t="s">
        <v>18176</v>
      </c>
    </row>
    <row r="4119" spans="1:4">
      <c r="A4119" t="s">
        <v>9488</v>
      </c>
      <c r="B4119" t="s">
        <v>9489</v>
      </c>
      <c r="C4119" t="s">
        <v>18427</v>
      </c>
      <c r="D4119" t="s">
        <v>18125</v>
      </c>
    </row>
    <row r="4120" spans="1:4">
      <c r="A4120" t="s">
        <v>9488</v>
      </c>
      <c r="B4120" t="s">
        <v>9490</v>
      </c>
      <c r="C4120" t="s">
        <v>18427</v>
      </c>
      <c r="D4120" t="s">
        <v>18125</v>
      </c>
    </row>
    <row r="4121" spans="1:4">
      <c r="A4121" t="s">
        <v>9491</v>
      </c>
      <c r="B4121" t="s">
        <v>9492</v>
      </c>
      <c r="C4121" t="s">
        <v>18111</v>
      </c>
      <c r="D4121" t="s">
        <v>18112</v>
      </c>
    </row>
    <row r="4122" spans="1:4">
      <c r="A4122" t="s">
        <v>9491</v>
      </c>
      <c r="B4122" t="s">
        <v>9493</v>
      </c>
      <c r="C4122" t="s">
        <v>18111</v>
      </c>
      <c r="D4122" t="s">
        <v>18112</v>
      </c>
    </row>
    <row r="4123" spans="1:4">
      <c r="A4123" t="s">
        <v>9494</v>
      </c>
      <c r="B4123" t="s">
        <v>9495</v>
      </c>
      <c r="C4123" t="s">
        <v>18183</v>
      </c>
      <c r="D4123" t="s">
        <v>18184</v>
      </c>
    </row>
    <row r="4124" spans="1:4">
      <c r="A4124" t="s">
        <v>9494</v>
      </c>
      <c r="B4124" t="s">
        <v>9496</v>
      </c>
      <c r="C4124" t="s">
        <v>18183</v>
      </c>
      <c r="D4124" t="s">
        <v>18184</v>
      </c>
    </row>
    <row r="4125" spans="1:4">
      <c r="A4125" t="s">
        <v>9497</v>
      </c>
      <c r="B4125" t="s">
        <v>9498</v>
      </c>
      <c r="C4125" t="s">
        <v>18279</v>
      </c>
      <c r="D4125" t="s">
        <v>18119</v>
      </c>
    </row>
    <row r="4126" spans="1:4">
      <c r="A4126" t="s">
        <v>9497</v>
      </c>
      <c r="B4126" t="s">
        <v>9499</v>
      </c>
      <c r="C4126" t="s">
        <v>18279</v>
      </c>
      <c r="D4126" t="s">
        <v>18119</v>
      </c>
    </row>
    <row r="4127" spans="1:4">
      <c r="A4127" t="s">
        <v>9497</v>
      </c>
      <c r="B4127" t="s">
        <v>9500</v>
      </c>
      <c r="C4127" t="s">
        <v>18279</v>
      </c>
      <c r="D4127" t="s">
        <v>18119</v>
      </c>
    </row>
    <row r="4128" spans="1:4">
      <c r="A4128" t="s">
        <v>9501</v>
      </c>
      <c r="B4128" t="s">
        <v>9502</v>
      </c>
      <c r="C4128" t="s">
        <v>18309</v>
      </c>
      <c r="D4128" t="s">
        <v>18128</v>
      </c>
    </row>
    <row r="4129" spans="1:4">
      <c r="A4129" t="s">
        <v>9503</v>
      </c>
      <c r="B4129" t="s">
        <v>9504</v>
      </c>
      <c r="C4129" t="s">
        <v>18509</v>
      </c>
      <c r="D4129" t="s">
        <v>18161</v>
      </c>
    </row>
    <row r="4130" spans="1:4">
      <c r="A4130" t="s">
        <v>9503</v>
      </c>
      <c r="B4130" t="s">
        <v>1014</v>
      </c>
      <c r="C4130" t="s">
        <v>18509</v>
      </c>
      <c r="D4130" t="s">
        <v>18161</v>
      </c>
    </row>
    <row r="4131" spans="1:4">
      <c r="A4131" t="s">
        <v>9503</v>
      </c>
      <c r="B4131" t="s">
        <v>9505</v>
      </c>
      <c r="C4131" t="s">
        <v>18509</v>
      </c>
      <c r="D4131" t="s">
        <v>18161</v>
      </c>
    </row>
    <row r="4132" spans="1:4">
      <c r="A4132" t="s">
        <v>9503</v>
      </c>
      <c r="B4132" t="s">
        <v>9506</v>
      </c>
      <c r="C4132" t="s">
        <v>18509</v>
      </c>
      <c r="D4132" t="s">
        <v>18161</v>
      </c>
    </row>
    <row r="4133" spans="1:4">
      <c r="A4133" t="s">
        <v>9503</v>
      </c>
      <c r="B4133" t="s">
        <v>1516</v>
      </c>
      <c r="C4133" t="s">
        <v>18509</v>
      </c>
      <c r="D4133" t="s">
        <v>18161</v>
      </c>
    </row>
    <row r="4134" spans="1:4">
      <c r="A4134" t="s">
        <v>9507</v>
      </c>
      <c r="B4134" t="s">
        <v>9508</v>
      </c>
      <c r="C4134" t="s">
        <v>18445</v>
      </c>
      <c r="D4134" t="s">
        <v>18149</v>
      </c>
    </row>
    <row r="4135" spans="1:4">
      <c r="A4135" t="s">
        <v>9507</v>
      </c>
      <c r="B4135" t="s">
        <v>9509</v>
      </c>
      <c r="C4135" t="s">
        <v>18445</v>
      </c>
      <c r="D4135" t="s">
        <v>18149</v>
      </c>
    </row>
    <row r="4136" spans="1:4">
      <c r="A4136" t="s">
        <v>9510</v>
      </c>
      <c r="B4136" t="s">
        <v>9511</v>
      </c>
      <c r="C4136" t="s">
        <v>18299</v>
      </c>
      <c r="D4136" t="s">
        <v>18155</v>
      </c>
    </row>
    <row r="4137" spans="1:4">
      <c r="A4137" t="s">
        <v>9510</v>
      </c>
      <c r="B4137" t="s">
        <v>2036</v>
      </c>
      <c r="C4137" t="s">
        <v>18299</v>
      </c>
      <c r="D4137" t="s">
        <v>18155</v>
      </c>
    </row>
    <row r="4138" spans="1:4">
      <c r="A4138" t="s">
        <v>9510</v>
      </c>
      <c r="B4138" t="s">
        <v>9512</v>
      </c>
      <c r="C4138" t="s">
        <v>18299</v>
      </c>
      <c r="D4138" t="s">
        <v>18155</v>
      </c>
    </row>
    <row r="4139" spans="1:4">
      <c r="A4139" t="s">
        <v>9510</v>
      </c>
      <c r="B4139" t="s">
        <v>108</v>
      </c>
      <c r="C4139" t="s">
        <v>18299</v>
      </c>
      <c r="D4139" t="s">
        <v>18155</v>
      </c>
    </row>
    <row r="4140" spans="1:4">
      <c r="A4140" t="s">
        <v>9513</v>
      </c>
      <c r="B4140" t="s">
        <v>9514</v>
      </c>
      <c r="C4140" t="s">
        <v>18336</v>
      </c>
      <c r="D4140" t="s">
        <v>18130</v>
      </c>
    </row>
    <row r="4141" spans="1:4">
      <c r="A4141" t="s">
        <v>9513</v>
      </c>
      <c r="B4141" t="s">
        <v>9515</v>
      </c>
      <c r="C4141" t="s">
        <v>18336</v>
      </c>
      <c r="D4141" t="s">
        <v>18130</v>
      </c>
    </row>
    <row r="4142" spans="1:4">
      <c r="A4142" t="s">
        <v>9516</v>
      </c>
      <c r="B4142" t="s">
        <v>9517</v>
      </c>
      <c r="C4142" t="s">
        <v>18235</v>
      </c>
      <c r="D4142" t="s">
        <v>18207</v>
      </c>
    </row>
    <row r="4143" spans="1:4">
      <c r="A4143" t="s">
        <v>9516</v>
      </c>
      <c r="B4143" t="s">
        <v>9518</v>
      </c>
      <c r="C4143" t="s">
        <v>18235</v>
      </c>
      <c r="D4143" t="s">
        <v>18207</v>
      </c>
    </row>
    <row r="4144" spans="1:4">
      <c r="A4144" t="s">
        <v>9519</v>
      </c>
      <c r="B4144" t="s">
        <v>9520</v>
      </c>
      <c r="C4144" t="s">
        <v>18420</v>
      </c>
      <c r="D4144" t="s">
        <v>18161</v>
      </c>
    </row>
    <row r="4145" spans="1:4">
      <c r="A4145" t="s">
        <v>9521</v>
      </c>
      <c r="B4145" t="s">
        <v>9522</v>
      </c>
      <c r="C4145" t="s">
        <v>18247</v>
      </c>
      <c r="D4145" t="s">
        <v>18137</v>
      </c>
    </row>
    <row r="4146" spans="1:4">
      <c r="A4146" t="s">
        <v>9523</v>
      </c>
      <c r="B4146" t="s">
        <v>9524</v>
      </c>
      <c r="C4146" t="s">
        <v>18215</v>
      </c>
      <c r="D4146" t="s">
        <v>18209</v>
      </c>
    </row>
    <row r="4147" spans="1:4">
      <c r="A4147" t="s">
        <v>9525</v>
      </c>
      <c r="B4147" t="s">
        <v>9526</v>
      </c>
      <c r="C4147" t="s">
        <v>18211</v>
      </c>
      <c r="D4147" t="s">
        <v>18201</v>
      </c>
    </row>
    <row r="4148" spans="1:4">
      <c r="A4148" t="s">
        <v>9525</v>
      </c>
      <c r="B4148" t="s">
        <v>9527</v>
      </c>
      <c r="C4148" t="s">
        <v>18211</v>
      </c>
      <c r="D4148" t="s">
        <v>18201</v>
      </c>
    </row>
    <row r="4149" spans="1:4">
      <c r="A4149" t="s">
        <v>9528</v>
      </c>
      <c r="B4149" t="s">
        <v>9529</v>
      </c>
      <c r="C4149" t="s">
        <v>18244</v>
      </c>
      <c r="D4149" t="s">
        <v>18186</v>
      </c>
    </row>
    <row r="4150" spans="1:4">
      <c r="A4150" t="s">
        <v>9530</v>
      </c>
      <c r="B4150" t="s">
        <v>9531</v>
      </c>
      <c r="C4150" t="s">
        <v>18288</v>
      </c>
      <c r="D4150" t="s">
        <v>18199</v>
      </c>
    </row>
    <row r="4151" spans="1:4">
      <c r="A4151" t="s">
        <v>9530</v>
      </c>
      <c r="B4151" t="s">
        <v>9532</v>
      </c>
      <c r="C4151" t="s">
        <v>18288</v>
      </c>
      <c r="D4151" t="s">
        <v>18199</v>
      </c>
    </row>
    <row r="4152" spans="1:4">
      <c r="A4152" t="s">
        <v>9533</v>
      </c>
      <c r="B4152" t="s">
        <v>9534</v>
      </c>
      <c r="C4152" t="s">
        <v>18302</v>
      </c>
      <c r="D4152" t="s">
        <v>18152</v>
      </c>
    </row>
    <row r="4153" spans="1:4">
      <c r="A4153" t="s">
        <v>9535</v>
      </c>
      <c r="B4153" t="s">
        <v>9536</v>
      </c>
      <c r="C4153" t="s">
        <v>18454</v>
      </c>
      <c r="D4153" t="s">
        <v>18117</v>
      </c>
    </row>
    <row r="4154" spans="1:4">
      <c r="A4154" t="s">
        <v>9535</v>
      </c>
      <c r="B4154" t="s">
        <v>9537</v>
      </c>
      <c r="C4154" t="s">
        <v>18454</v>
      </c>
      <c r="D4154" t="s">
        <v>18117</v>
      </c>
    </row>
    <row r="4155" spans="1:4">
      <c r="A4155" t="s">
        <v>9535</v>
      </c>
      <c r="B4155" t="s">
        <v>511</v>
      </c>
      <c r="C4155" t="s">
        <v>18454</v>
      </c>
      <c r="D4155" t="s">
        <v>18117</v>
      </c>
    </row>
    <row r="4156" spans="1:4">
      <c r="A4156" t="s">
        <v>9535</v>
      </c>
      <c r="B4156" t="s">
        <v>9538</v>
      </c>
      <c r="C4156" t="s">
        <v>18454</v>
      </c>
      <c r="D4156" t="s">
        <v>18117</v>
      </c>
    </row>
    <row r="4157" spans="1:4">
      <c r="A4157" t="s">
        <v>9539</v>
      </c>
      <c r="B4157" t="s">
        <v>9540</v>
      </c>
      <c r="C4157" t="s">
        <v>18516</v>
      </c>
      <c r="D4157" t="s">
        <v>18189</v>
      </c>
    </row>
    <row r="4158" spans="1:4">
      <c r="A4158" t="s">
        <v>9541</v>
      </c>
      <c r="B4158" t="s">
        <v>9542</v>
      </c>
      <c r="C4158" t="s">
        <v>18350</v>
      </c>
      <c r="D4158" t="s">
        <v>18164</v>
      </c>
    </row>
    <row r="4159" spans="1:4">
      <c r="A4159" t="s">
        <v>9543</v>
      </c>
      <c r="B4159" t="s">
        <v>9544</v>
      </c>
      <c r="C4159" t="s">
        <v>18466</v>
      </c>
      <c r="D4159" t="s">
        <v>18197</v>
      </c>
    </row>
    <row r="4160" spans="1:4">
      <c r="A4160" t="s">
        <v>9545</v>
      </c>
      <c r="B4160" t="s">
        <v>234</v>
      </c>
      <c r="C4160" t="s">
        <v>18171</v>
      </c>
      <c r="D4160" t="s">
        <v>18172</v>
      </c>
    </row>
    <row r="4161" spans="1:4">
      <c r="A4161" t="s">
        <v>9546</v>
      </c>
      <c r="B4161" t="s">
        <v>737</v>
      </c>
      <c r="C4161" t="s">
        <v>18406</v>
      </c>
      <c r="D4161" t="s">
        <v>18121</v>
      </c>
    </row>
    <row r="4162" spans="1:4">
      <c r="A4162" t="s">
        <v>9547</v>
      </c>
      <c r="B4162" t="s">
        <v>9548</v>
      </c>
      <c r="C4162" t="s">
        <v>18398</v>
      </c>
      <c r="D4162" t="s">
        <v>18125</v>
      </c>
    </row>
    <row r="4163" spans="1:4">
      <c r="A4163" t="s">
        <v>9549</v>
      </c>
      <c r="B4163" t="s">
        <v>9550</v>
      </c>
      <c r="C4163" t="s">
        <v>18214</v>
      </c>
      <c r="D4163" t="s">
        <v>18209</v>
      </c>
    </row>
    <row r="4164" spans="1:4">
      <c r="A4164" t="s">
        <v>9551</v>
      </c>
      <c r="B4164" t="s">
        <v>9552</v>
      </c>
      <c r="C4164" t="s">
        <v>18218</v>
      </c>
      <c r="D4164" t="s">
        <v>18219</v>
      </c>
    </row>
    <row r="4165" spans="1:4">
      <c r="A4165" t="s">
        <v>9553</v>
      </c>
      <c r="B4165" t="s">
        <v>9554</v>
      </c>
      <c r="C4165" t="s">
        <v>18202</v>
      </c>
      <c r="D4165" t="s">
        <v>18146</v>
      </c>
    </row>
    <row r="4166" spans="1:4">
      <c r="A4166" t="s">
        <v>9553</v>
      </c>
      <c r="B4166" t="s">
        <v>9555</v>
      </c>
      <c r="C4166" t="s">
        <v>18202</v>
      </c>
      <c r="D4166" t="s">
        <v>18146</v>
      </c>
    </row>
    <row r="4167" spans="1:4">
      <c r="A4167" t="s">
        <v>9556</v>
      </c>
      <c r="B4167" t="s">
        <v>9557</v>
      </c>
      <c r="C4167" t="s">
        <v>18158</v>
      </c>
      <c r="D4167" t="s">
        <v>18139</v>
      </c>
    </row>
    <row r="4168" spans="1:4">
      <c r="A4168" t="s">
        <v>9558</v>
      </c>
      <c r="B4168" t="s">
        <v>9559</v>
      </c>
      <c r="C4168" t="s">
        <v>18129</v>
      </c>
      <c r="D4168" t="s">
        <v>18130</v>
      </c>
    </row>
    <row r="4169" spans="1:4">
      <c r="A4169" t="s">
        <v>9560</v>
      </c>
      <c r="B4169" t="s">
        <v>9561</v>
      </c>
      <c r="C4169" t="s">
        <v>18241</v>
      </c>
      <c r="D4169" t="s">
        <v>18201</v>
      </c>
    </row>
    <row r="4170" spans="1:4">
      <c r="A4170" t="s">
        <v>9560</v>
      </c>
      <c r="B4170" t="s">
        <v>9562</v>
      </c>
      <c r="C4170" t="s">
        <v>18241</v>
      </c>
      <c r="D4170" t="s">
        <v>18201</v>
      </c>
    </row>
    <row r="4171" spans="1:4">
      <c r="A4171" t="s">
        <v>9563</v>
      </c>
      <c r="B4171" t="s">
        <v>9564</v>
      </c>
      <c r="C4171" t="s">
        <v>18406</v>
      </c>
      <c r="D4171" t="s">
        <v>18121</v>
      </c>
    </row>
    <row r="4172" spans="1:4">
      <c r="A4172" t="s">
        <v>9565</v>
      </c>
      <c r="B4172" t="s">
        <v>9566</v>
      </c>
      <c r="C4172" t="s">
        <v>18228</v>
      </c>
      <c r="D4172" t="s">
        <v>18205</v>
      </c>
    </row>
    <row r="4173" spans="1:4">
      <c r="A4173" t="s">
        <v>9567</v>
      </c>
      <c r="B4173" t="s">
        <v>9568</v>
      </c>
      <c r="C4173" t="s">
        <v>18496</v>
      </c>
      <c r="D4173" t="s">
        <v>18149</v>
      </c>
    </row>
    <row r="4174" spans="1:4">
      <c r="A4174" t="s">
        <v>9567</v>
      </c>
      <c r="B4174" t="s">
        <v>9569</v>
      </c>
      <c r="C4174" t="s">
        <v>18496</v>
      </c>
      <c r="D4174" t="s">
        <v>18149</v>
      </c>
    </row>
    <row r="4175" spans="1:4">
      <c r="A4175" t="s">
        <v>9570</v>
      </c>
      <c r="B4175" t="s">
        <v>9571</v>
      </c>
      <c r="C4175" t="s">
        <v>18266</v>
      </c>
      <c r="D4175" t="s">
        <v>18267</v>
      </c>
    </row>
    <row r="4176" spans="1:4">
      <c r="A4176" t="s">
        <v>9570</v>
      </c>
      <c r="B4176" t="s">
        <v>2093</v>
      </c>
      <c r="C4176" t="s">
        <v>18266</v>
      </c>
      <c r="D4176" t="s">
        <v>18267</v>
      </c>
    </row>
    <row r="4177" spans="1:4">
      <c r="A4177" t="s">
        <v>9572</v>
      </c>
      <c r="B4177" t="s">
        <v>9573</v>
      </c>
      <c r="C4177" t="s">
        <v>18454</v>
      </c>
      <c r="D4177" t="s">
        <v>18117</v>
      </c>
    </row>
    <row r="4178" spans="1:4">
      <c r="A4178" t="s">
        <v>9574</v>
      </c>
      <c r="B4178" t="s">
        <v>9575</v>
      </c>
      <c r="C4178" t="s">
        <v>18285</v>
      </c>
      <c r="D4178" t="s">
        <v>18186</v>
      </c>
    </row>
    <row r="4179" spans="1:4">
      <c r="A4179" t="s">
        <v>9574</v>
      </c>
      <c r="B4179" t="s">
        <v>9576</v>
      </c>
      <c r="C4179" t="s">
        <v>18285</v>
      </c>
      <c r="D4179" t="s">
        <v>18186</v>
      </c>
    </row>
    <row r="4180" spans="1:4">
      <c r="A4180" t="s">
        <v>9577</v>
      </c>
      <c r="B4180" t="s">
        <v>9578</v>
      </c>
      <c r="C4180" t="s">
        <v>18468</v>
      </c>
      <c r="D4180" t="s">
        <v>18174</v>
      </c>
    </row>
    <row r="4181" spans="1:4">
      <c r="A4181" t="s">
        <v>9579</v>
      </c>
      <c r="B4181" t="s">
        <v>388</v>
      </c>
      <c r="C4181" t="s">
        <v>18361</v>
      </c>
      <c r="D4181" t="s">
        <v>18092</v>
      </c>
    </row>
    <row r="4182" spans="1:4">
      <c r="A4182" t="s">
        <v>9580</v>
      </c>
      <c r="B4182" t="s">
        <v>9581</v>
      </c>
      <c r="C4182" t="s">
        <v>18306</v>
      </c>
      <c r="D4182" t="s">
        <v>18110</v>
      </c>
    </row>
    <row r="4183" spans="1:4">
      <c r="A4183" t="s">
        <v>9580</v>
      </c>
      <c r="B4183" t="s">
        <v>9582</v>
      </c>
      <c r="C4183" t="s">
        <v>18306</v>
      </c>
      <c r="D4183" t="s">
        <v>18110</v>
      </c>
    </row>
    <row r="4184" spans="1:4">
      <c r="A4184" t="s">
        <v>9580</v>
      </c>
      <c r="B4184" t="s">
        <v>9583</v>
      </c>
      <c r="C4184" t="s">
        <v>18306</v>
      </c>
      <c r="D4184" t="s">
        <v>18110</v>
      </c>
    </row>
    <row r="4185" spans="1:4">
      <c r="A4185" t="s">
        <v>9584</v>
      </c>
      <c r="B4185" t="s">
        <v>9585</v>
      </c>
      <c r="C4185" t="s">
        <v>18400</v>
      </c>
      <c r="D4185" t="s">
        <v>18106</v>
      </c>
    </row>
    <row r="4186" spans="1:4">
      <c r="A4186" t="s">
        <v>9586</v>
      </c>
      <c r="B4186" t="s">
        <v>9587</v>
      </c>
      <c r="C4186" t="s">
        <v>18297</v>
      </c>
      <c r="D4186" t="s">
        <v>18155</v>
      </c>
    </row>
    <row r="4187" spans="1:4">
      <c r="A4187" t="s">
        <v>9586</v>
      </c>
      <c r="B4187" t="s">
        <v>9588</v>
      </c>
      <c r="C4187" t="s">
        <v>18297</v>
      </c>
      <c r="D4187" t="s">
        <v>18155</v>
      </c>
    </row>
    <row r="4188" spans="1:4">
      <c r="A4188" t="s">
        <v>9589</v>
      </c>
      <c r="B4188" t="s">
        <v>9590</v>
      </c>
      <c r="C4188" t="s">
        <v>18426</v>
      </c>
      <c r="D4188" t="s">
        <v>18189</v>
      </c>
    </row>
    <row r="4189" spans="1:4">
      <c r="A4189" t="s">
        <v>9589</v>
      </c>
      <c r="B4189" t="s">
        <v>9591</v>
      </c>
      <c r="C4189" t="s">
        <v>18426</v>
      </c>
      <c r="D4189" t="s">
        <v>18189</v>
      </c>
    </row>
    <row r="4190" spans="1:4">
      <c r="A4190" t="s">
        <v>9592</v>
      </c>
      <c r="B4190" t="s">
        <v>9593</v>
      </c>
      <c r="C4190" t="s">
        <v>18210</v>
      </c>
      <c r="D4190" t="s">
        <v>18137</v>
      </c>
    </row>
    <row r="4191" spans="1:4">
      <c r="A4191" t="s">
        <v>9592</v>
      </c>
      <c r="B4191" t="s">
        <v>9594</v>
      </c>
      <c r="C4191" t="s">
        <v>18210</v>
      </c>
      <c r="D4191" t="s">
        <v>18137</v>
      </c>
    </row>
    <row r="4192" spans="1:4">
      <c r="A4192" t="s">
        <v>9592</v>
      </c>
      <c r="B4192" t="s">
        <v>9595</v>
      </c>
      <c r="C4192" t="s">
        <v>18210</v>
      </c>
      <c r="D4192" t="s">
        <v>18137</v>
      </c>
    </row>
    <row r="4193" spans="1:4">
      <c r="A4193" t="s">
        <v>9596</v>
      </c>
      <c r="B4193" t="s">
        <v>9597</v>
      </c>
      <c r="C4193" t="s">
        <v>18415</v>
      </c>
      <c r="D4193" t="s">
        <v>18098</v>
      </c>
    </row>
    <row r="4194" spans="1:4">
      <c r="A4194" t="s">
        <v>9596</v>
      </c>
      <c r="B4194" t="s">
        <v>9598</v>
      </c>
      <c r="C4194" t="s">
        <v>18415</v>
      </c>
      <c r="D4194" t="s">
        <v>18098</v>
      </c>
    </row>
    <row r="4195" spans="1:4">
      <c r="A4195" t="s">
        <v>9599</v>
      </c>
      <c r="B4195" t="s">
        <v>9600</v>
      </c>
      <c r="C4195" t="s">
        <v>18105</v>
      </c>
      <c r="D4195" t="s">
        <v>18106</v>
      </c>
    </row>
    <row r="4196" spans="1:4">
      <c r="A4196" t="s">
        <v>9601</v>
      </c>
      <c r="B4196" t="s">
        <v>9602</v>
      </c>
      <c r="C4196" t="s">
        <v>18265</v>
      </c>
      <c r="D4196" t="s">
        <v>18164</v>
      </c>
    </row>
    <row r="4197" spans="1:4">
      <c r="A4197" t="s">
        <v>9603</v>
      </c>
      <c r="B4197" t="s">
        <v>1979</v>
      </c>
      <c r="C4197" t="s">
        <v>18384</v>
      </c>
      <c r="D4197" t="s">
        <v>18141</v>
      </c>
    </row>
    <row r="4198" spans="1:4">
      <c r="A4198" t="s">
        <v>9604</v>
      </c>
      <c r="B4198" t="s">
        <v>1081</v>
      </c>
      <c r="C4198" t="s">
        <v>18353</v>
      </c>
      <c r="D4198" t="s">
        <v>18199</v>
      </c>
    </row>
    <row r="4199" spans="1:4">
      <c r="A4199" t="s">
        <v>9604</v>
      </c>
      <c r="B4199" t="s">
        <v>9605</v>
      </c>
      <c r="C4199" t="s">
        <v>18353</v>
      </c>
      <c r="D4199" t="s">
        <v>18199</v>
      </c>
    </row>
    <row r="4200" spans="1:4">
      <c r="A4200" t="s">
        <v>9606</v>
      </c>
      <c r="B4200" t="s">
        <v>9607</v>
      </c>
      <c r="C4200" t="s">
        <v>18373</v>
      </c>
      <c r="D4200" t="s">
        <v>18110</v>
      </c>
    </row>
    <row r="4201" spans="1:4">
      <c r="A4201" t="s">
        <v>9608</v>
      </c>
      <c r="B4201" t="s">
        <v>9609</v>
      </c>
      <c r="C4201" t="s">
        <v>18178</v>
      </c>
      <c r="D4201" t="s">
        <v>18152</v>
      </c>
    </row>
    <row r="4202" spans="1:4">
      <c r="A4202" t="s">
        <v>9608</v>
      </c>
      <c r="B4202" t="s">
        <v>9610</v>
      </c>
      <c r="C4202" t="s">
        <v>18178</v>
      </c>
      <c r="D4202" t="s">
        <v>18152</v>
      </c>
    </row>
    <row r="4203" spans="1:4">
      <c r="A4203" t="s">
        <v>9611</v>
      </c>
      <c r="B4203" t="s">
        <v>9612</v>
      </c>
      <c r="C4203" t="s">
        <v>18342</v>
      </c>
      <c r="D4203" t="s">
        <v>18102</v>
      </c>
    </row>
    <row r="4204" spans="1:4">
      <c r="A4204" t="s">
        <v>9611</v>
      </c>
      <c r="B4204" t="s">
        <v>9613</v>
      </c>
      <c r="C4204" t="s">
        <v>18342</v>
      </c>
      <c r="D4204" t="s">
        <v>18102</v>
      </c>
    </row>
    <row r="4205" spans="1:4">
      <c r="A4205" t="s">
        <v>9614</v>
      </c>
      <c r="B4205" t="s">
        <v>9615</v>
      </c>
      <c r="C4205" t="s">
        <v>18428</v>
      </c>
      <c r="D4205" t="s">
        <v>18141</v>
      </c>
    </row>
    <row r="4206" spans="1:4">
      <c r="A4206" t="s">
        <v>9614</v>
      </c>
      <c r="B4206" t="s">
        <v>9616</v>
      </c>
      <c r="C4206" t="s">
        <v>18428</v>
      </c>
      <c r="D4206" t="s">
        <v>18141</v>
      </c>
    </row>
    <row r="4207" spans="1:4">
      <c r="A4207" t="s">
        <v>9617</v>
      </c>
      <c r="B4207" t="s">
        <v>9618</v>
      </c>
      <c r="C4207" t="s">
        <v>18319</v>
      </c>
      <c r="D4207" t="s">
        <v>18182</v>
      </c>
    </row>
    <row r="4208" spans="1:4">
      <c r="A4208" t="s">
        <v>9617</v>
      </c>
      <c r="B4208" t="s">
        <v>9619</v>
      </c>
      <c r="C4208" t="s">
        <v>18319</v>
      </c>
      <c r="D4208" t="s">
        <v>18182</v>
      </c>
    </row>
    <row r="4209" spans="1:4">
      <c r="A4209" t="s">
        <v>9617</v>
      </c>
      <c r="B4209" t="s">
        <v>9620</v>
      </c>
      <c r="C4209" t="s">
        <v>18319</v>
      </c>
      <c r="D4209" t="s">
        <v>18182</v>
      </c>
    </row>
    <row r="4210" spans="1:4">
      <c r="A4210" t="s">
        <v>9621</v>
      </c>
      <c r="B4210" t="s">
        <v>9622</v>
      </c>
      <c r="C4210" t="s">
        <v>18463</v>
      </c>
      <c r="D4210" t="s">
        <v>18106</v>
      </c>
    </row>
    <row r="4211" spans="1:4">
      <c r="A4211" t="s">
        <v>9623</v>
      </c>
      <c r="B4211" t="s">
        <v>9624</v>
      </c>
      <c r="C4211" t="s">
        <v>18396</v>
      </c>
      <c r="D4211" t="s">
        <v>18100</v>
      </c>
    </row>
    <row r="4212" spans="1:4">
      <c r="A4212" t="s">
        <v>9623</v>
      </c>
      <c r="B4212" t="s">
        <v>9625</v>
      </c>
      <c r="C4212" t="s">
        <v>18396</v>
      </c>
      <c r="D4212" t="s">
        <v>18100</v>
      </c>
    </row>
    <row r="4213" spans="1:4">
      <c r="A4213" t="s">
        <v>9626</v>
      </c>
      <c r="B4213" t="s">
        <v>9627</v>
      </c>
      <c r="C4213" t="s">
        <v>18341</v>
      </c>
      <c r="D4213" t="s">
        <v>18246</v>
      </c>
    </row>
    <row r="4214" spans="1:4">
      <c r="A4214" t="s">
        <v>9628</v>
      </c>
      <c r="B4214" t="s">
        <v>9629</v>
      </c>
      <c r="C4214" t="s">
        <v>18115</v>
      </c>
      <c r="D4214" t="s">
        <v>18102</v>
      </c>
    </row>
    <row r="4215" spans="1:4">
      <c r="A4215" t="s">
        <v>9630</v>
      </c>
      <c r="B4215" t="s">
        <v>9631</v>
      </c>
      <c r="C4215" t="s">
        <v>18165</v>
      </c>
      <c r="D4215" t="s">
        <v>18102</v>
      </c>
    </row>
    <row r="4216" spans="1:4">
      <c r="A4216" t="s">
        <v>9632</v>
      </c>
      <c r="B4216" t="s">
        <v>9633</v>
      </c>
      <c r="C4216" t="s">
        <v>18204</v>
      </c>
      <c r="D4216" t="s">
        <v>18205</v>
      </c>
    </row>
    <row r="4217" spans="1:4">
      <c r="A4217" t="s">
        <v>9632</v>
      </c>
      <c r="B4217" t="s">
        <v>9634</v>
      </c>
      <c r="C4217" t="s">
        <v>18204</v>
      </c>
      <c r="D4217" t="s">
        <v>18205</v>
      </c>
    </row>
    <row r="4218" spans="1:4">
      <c r="A4218" t="s">
        <v>9635</v>
      </c>
      <c r="B4218" t="s">
        <v>35</v>
      </c>
      <c r="C4218" t="s">
        <v>18187</v>
      </c>
      <c r="D4218" t="s">
        <v>18176</v>
      </c>
    </row>
    <row r="4219" spans="1:4">
      <c r="A4219" t="s">
        <v>9635</v>
      </c>
      <c r="B4219" t="s">
        <v>9636</v>
      </c>
      <c r="C4219" t="s">
        <v>18187</v>
      </c>
      <c r="D4219" t="s">
        <v>18176</v>
      </c>
    </row>
    <row r="4220" spans="1:4">
      <c r="A4220" t="s">
        <v>9637</v>
      </c>
      <c r="B4220" t="s">
        <v>9638</v>
      </c>
      <c r="C4220" t="s">
        <v>18206</v>
      </c>
      <c r="D4220" t="s">
        <v>18207</v>
      </c>
    </row>
    <row r="4221" spans="1:4">
      <c r="A4221" t="s">
        <v>9639</v>
      </c>
      <c r="B4221" t="s">
        <v>9640</v>
      </c>
      <c r="C4221" t="s">
        <v>18241</v>
      </c>
      <c r="D4221" t="s">
        <v>18201</v>
      </c>
    </row>
    <row r="4222" spans="1:4">
      <c r="A4222" t="s">
        <v>9639</v>
      </c>
      <c r="B4222" t="s">
        <v>9641</v>
      </c>
      <c r="C4222" t="s">
        <v>18241</v>
      </c>
      <c r="D4222" t="s">
        <v>18201</v>
      </c>
    </row>
    <row r="4223" spans="1:4">
      <c r="A4223" t="s">
        <v>9642</v>
      </c>
      <c r="B4223" t="s">
        <v>9643</v>
      </c>
      <c r="C4223" t="s">
        <v>18496</v>
      </c>
      <c r="D4223" t="s">
        <v>18149</v>
      </c>
    </row>
    <row r="4224" spans="1:4">
      <c r="A4224" t="s">
        <v>9642</v>
      </c>
      <c r="B4224" t="s">
        <v>9644</v>
      </c>
      <c r="C4224" t="s">
        <v>18496</v>
      </c>
      <c r="D4224" t="s">
        <v>18149</v>
      </c>
    </row>
    <row r="4225" spans="1:4">
      <c r="A4225" t="s">
        <v>9645</v>
      </c>
      <c r="B4225" t="s">
        <v>9646</v>
      </c>
      <c r="C4225" t="s">
        <v>18348</v>
      </c>
      <c r="D4225" t="s">
        <v>18161</v>
      </c>
    </row>
    <row r="4226" spans="1:4">
      <c r="A4226" t="s">
        <v>9647</v>
      </c>
      <c r="B4226" t="s">
        <v>9648</v>
      </c>
      <c r="C4226" t="s">
        <v>18206</v>
      </c>
      <c r="D4226" t="s">
        <v>18207</v>
      </c>
    </row>
    <row r="4227" spans="1:4">
      <c r="A4227" t="s">
        <v>9649</v>
      </c>
      <c r="B4227" t="s">
        <v>9650</v>
      </c>
      <c r="C4227" t="s">
        <v>18466</v>
      </c>
      <c r="D4227" t="s">
        <v>18197</v>
      </c>
    </row>
    <row r="4228" spans="1:4">
      <c r="A4228" t="s">
        <v>9649</v>
      </c>
      <c r="B4228" t="s">
        <v>1495</v>
      </c>
      <c r="C4228" t="s">
        <v>18466</v>
      </c>
      <c r="D4228" t="s">
        <v>18197</v>
      </c>
    </row>
    <row r="4229" spans="1:4">
      <c r="A4229" t="s">
        <v>9651</v>
      </c>
      <c r="B4229" t="s">
        <v>9652</v>
      </c>
      <c r="C4229" t="s">
        <v>18429</v>
      </c>
      <c r="D4229" t="s">
        <v>18270</v>
      </c>
    </row>
    <row r="4230" spans="1:4">
      <c r="A4230" t="s">
        <v>9651</v>
      </c>
      <c r="B4230" t="s">
        <v>9653</v>
      </c>
      <c r="C4230" t="s">
        <v>18429</v>
      </c>
      <c r="D4230" t="s">
        <v>18270</v>
      </c>
    </row>
    <row r="4231" spans="1:4">
      <c r="A4231" t="s">
        <v>9651</v>
      </c>
      <c r="B4231" t="s">
        <v>9654</v>
      </c>
      <c r="C4231" t="s">
        <v>18429</v>
      </c>
      <c r="D4231" t="s">
        <v>18270</v>
      </c>
    </row>
    <row r="4232" spans="1:4">
      <c r="A4232" t="s">
        <v>9655</v>
      </c>
      <c r="B4232" t="s">
        <v>9656</v>
      </c>
      <c r="C4232" t="s">
        <v>18126</v>
      </c>
      <c r="D4232" t="s">
        <v>18092</v>
      </c>
    </row>
    <row r="4233" spans="1:4">
      <c r="A4233" t="s">
        <v>9655</v>
      </c>
      <c r="B4233" t="s">
        <v>9657</v>
      </c>
      <c r="C4233" t="s">
        <v>18126</v>
      </c>
      <c r="D4233" t="s">
        <v>18092</v>
      </c>
    </row>
    <row r="4234" spans="1:4">
      <c r="A4234" t="s">
        <v>9655</v>
      </c>
      <c r="B4234" t="s">
        <v>9658</v>
      </c>
      <c r="C4234" t="s">
        <v>18126</v>
      </c>
      <c r="D4234" t="s">
        <v>18092</v>
      </c>
    </row>
    <row r="4235" spans="1:4">
      <c r="A4235" t="s">
        <v>9655</v>
      </c>
      <c r="B4235" t="s">
        <v>9659</v>
      </c>
      <c r="C4235" t="s">
        <v>18126</v>
      </c>
      <c r="D4235" t="s">
        <v>18092</v>
      </c>
    </row>
    <row r="4236" spans="1:4">
      <c r="A4236" t="s">
        <v>9655</v>
      </c>
      <c r="B4236" t="s">
        <v>9660</v>
      </c>
      <c r="C4236" t="s">
        <v>18126</v>
      </c>
      <c r="D4236" t="s">
        <v>18092</v>
      </c>
    </row>
    <row r="4237" spans="1:4">
      <c r="A4237" t="s">
        <v>9655</v>
      </c>
      <c r="B4237" t="s">
        <v>9661</v>
      </c>
      <c r="C4237" t="s">
        <v>18126</v>
      </c>
      <c r="D4237" t="s">
        <v>18092</v>
      </c>
    </row>
    <row r="4238" spans="1:4">
      <c r="A4238" t="s">
        <v>9662</v>
      </c>
      <c r="B4238" t="s">
        <v>9663</v>
      </c>
      <c r="C4238" t="s">
        <v>18295</v>
      </c>
      <c r="D4238" t="s">
        <v>18104</v>
      </c>
    </row>
    <row r="4239" spans="1:4">
      <c r="A4239" t="s">
        <v>9662</v>
      </c>
      <c r="B4239" t="s">
        <v>9664</v>
      </c>
      <c r="C4239" t="s">
        <v>18295</v>
      </c>
      <c r="D4239" t="s">
        <v>18104</v>
      </c>
    </row>
    <row r="4240" spans="1:4">
      <c r="A4240" t="s">
        <v>9662</v>
      </c>
      <c r="B4240" t="s">
        <v>9665</v>
      </c>
      <c r="C4240" t="s">
        <v>18295</v>
      </c>
      <c r="D4240" t="s">
        <v>18104</v>
      </c>
    </row>
    <row r="4241" spans="1:4">
      <c r="A4241" t="s">
        <v>9662</v>
      </c>
      <c r="B4241" t="s">
        <v>9666</v>
      </c>
      <c r="C4241" t="s">
        <v>18295</v>
      </c>
      <c r="D4241" t="s">
        <v>18104</v>
      </c>
    </row>
    <row r="4242" spans="1:4">
      <c r="A4242" t="s">
        <v>9667</v>
      </c>
      <c r="B4242" t="s">
        <v>9668</v>
      </c>
      <c r="C4242" t="s">
        <v>18271</v>
      </c>
      <c r="D4242" t="s">
        <v>18219</v>
      </c>
    </row>
    <row r="4243" spans="1:4">
      <c r="A4243" t="s">
        <v>9667</v>
      </c>
      <c r="B4243" t="s">
        <v>9669</v>
      </c>
      <c r="C4243" t="s">
        <v>18271</v>
      </c>
      <c r="D4243" t="s">
        <v>18219</v>
      </c>
    </row>
    <row r="4244" spans="1:4">
      <c r="A4244" t="s">
        <v>9667</v>
      </c>
      <c r="B4244" t="s">
        <v>9670</v>
      </c>
      <c r="C4244" t="s">
        <v>18271</v>
      </c>
      <c r="D4244" t="s">
        <v>18219</v>
      </c>
    </row>
    <row r="4245" spans="1:4">
      <c r="A4245" t="s">
        <v>9671</v>
      </c>
      <c r="B4245" t="s">
        <v>9672</v>
      </c>
      <c r="C4245" t="s">
        <v>18415</v>
      </c>
      <c r="D4245" t="s">
        <v>18098</v>
      </c>
    </row>
    <row r="4246" spans="1:4">
      <c r="A4246" t="s">
        <v>9671</v>
      </c>
      <c r="B4246" t="s">
        <v>9673</v>
      </c>
      <c r="C4246" t="s">
        <v>18415</v>
      </c>
      <c r="D4246" t="s">
        <v>18098</v>
      </c>
    </row>
    <row r="4247" spans="1:4">
      <c r="A4247" t="s">
        <v>9671</v>
      </c>
      <c r="B4247" t="s">
        <v>9674</v>
      </c>
      <c r="C4247" t="s">
        <v>18415</v>
      </c>
      <c r="D4247" t="s">
        <v>18098</v>
      </c>
    </row>
    <row r="4248" spans="1:4">
      <c r="A4248" t="s">
        <v>9671</v>
      </c>
      <c r="B4248" t="s">
        <v>9675</v>
      </c>
      <c r="C4248" t="s">
        <v>18415</v>
      </c>
      <c r="D4248" t="s">
        <v>18098</v>
      </c>
    </row>
    <row r="4249" spans="1:4">
      <c r="A4249" t="s">
        <v>9676</v>
      </c>
      <c r="B4249" t="s">
        <v>9677</v>
      </c>
      <c r="C4249" t="s">
        <v>18258</v>
      </c>
      <c r="D4249" t="s">
        <v>18197</v>
      </c>
    </row>
    <row r="4250" spans="1:4">
      <c r="A4250" t="s">
        <v>9676</v>
      </c>
      <c r="B4250" t="s">
        <v>9678</v>
      </c>
      <c r="C4250" t="s">
        <v>18258</v>
      </c>
      <c r="D4250" t="s">
        <v>18197</v>
      </c>
    </row>
    <row r="4251" spans="1:4">
      <c r="A4251" t="s">
        <v>9676</v>
      </c>
      <c r="B4251" t="s">
        <v>9679</v>
      </c>
      <c r="C4251" t="s">
        <v>18258</v>
      </c>
      <c r="D4251" t="s">
        <v>18197</v>
      </c>
    </row>
    <row r="4252" spans="1:4">
      <c r="A4252" t="s">
        <v>9680</v>
      </c>
      <c r="B4252" t="s">
        <v>973</v>
      </c>
      <c r="C4252" t="s">
        <v>18259</v>
      </c>
      <c r="D4252" t="s">
        <v>18100</v>
      </c>
    </row>
    <row r="4253" spans="1:4">
      <c r="A4253" t="s">
        <v>9681</v>
      </c>
      <c r="B4253" t="s">
        <v>9682</v>
      </c>
      <c r="C4253" t="s">
        <v>18398</v>
      </c>
      <c r="D4253" t="s">
        <v>18125</v>
      </c>
    </row>
    <row r="4254" spans="1:4">
      <c r="A4254" t="s">
        <v>9683</v>
      </c>
      <c r="B4254" t="s">
        <v>2360</v>
      </c>
      <c r="C4254" t="s">
        <v>18332</v>
      </c>
      <c r="D4254" t="s">
        <v>18128</v>
      </c>
    </row>
    <row r="4255" spans="1:4">
      <c r="A4255" t="s">
        <v>9684</v>
      </c>
      <c r="B4255" t="s">
        <v>9685</v>
      </c>
      <c r="C4255" t="s">
        <v>18454</v>
      </c>
      <c r="D4255" t="s">
        <v>18117</v>
      </c>
    </row>
    <row r="4256" spans="1:4">
      <c r="A4256" t="s">
        <v>9686</v>
      </c>
      <c r="B4256" t="s">
        <v>9687</v>
      </c>
      <c r="C4256" t="s">
        <v>18385</v>
      </c>
      <c r="D4256" t="s">
        <v>18182</v>
      </c>
    </row>
    <row r="4257" spans="1:4">
      <c r="A4257" t="s">
        <v>9686</v>
      </c>
      <c r="B4257" t="s">
        <v>9688</v>
      </c>
      <c r="C4257" t="s">
        <v>18385</v>
      </c>
      <c r="D4257" t="s">
        <v>18182</v>
      </c>
    </row>
    <row r="4258" spans="1:4">
      <c r="A4258" t="s">
        <v>9689</v>
      </c>
      <c r="B4258" t="s">
        <v>1359</v>
      </c>
      <c r="C4258" t="s">
        <v>18450</v>
      </c>
      <c r="D4258" t="s">
        <v>18102</v>
      </c>
    </row>
    <row r="4259" spans="1:4">
      <c r="A4259" t="s">
        <v>9689</v>
      </c>
      <c r="B4259" t="s">
        <v>9690</v>
      </c>
      <c r="C4259" t="s">
        <v>18450</v>
      </c>
      <c r="D4259" t="s">
        <v>18102</v>
      </c>
    </row>
    <row r="4260" spans="1:4">
      <c r="A4260" t="s">
        <v>9689</v>
      </c>
      <c r="B4260" t="s">
        <v>9691</v>
      </c>
      <c r="C4260" t="s">
        <v>18450</v>
      </c>
      <c r="D4260" t="s">
        <v>18102</v>
      </c>
    </row>
    <row r="4261" spans="1:4">
      <c r="A4261" t="s">
        <v>9692</v>
      </c>
      <c r="B4261" t="s">
        <v>9693</v>
      </c>
      <c r="C4261" t="s">
        <v>18300</v>
      </c>
      <c r="D4261" t="s">
        <v>18104</v>
      </c>
    </row>
    <row r="4262" spans="1:4">
      <c r="A4262" t="s">
        <v>9694</v>
      </c>
      <c r="B4262" t="s">
        <v>9695</v>
      </c>
      <c r="C4262" t="s">
        <v>18233</v>
      </c>
      <c r="D4262" t="s">
        <v>18209</v>
      </c>
    </row>
    <row r="4263" spans="1:4">
      <c r="A4263" t="s">
        <v>9694</v>
      </c>
      <c r="B4263" t="s">
        <v>9696</v>
      </c>
      <c r="C4263" t="s">
        <v>18233</v>
      </c>
      <c r="D4263" t="s">
        <v>18209</v>
      </c>
    </row>
    <row r="4264" spans="1:4">
      <c r="A4264" t="s">
        <v>9694</v>
      </c>
      <c r="B4264" t="s">
        <v>9697</v>
      </c>
      <c r="C4264" t="s">
        <v>18233</v>
      </c>
      <c r="D4264" t="s">
        <v>18209</v>
      </c>
    </row>
    <row r="4265" spans="1:4">
      <c r="A4265" t="s">
        <v>9698</v>
      </c>
      <c r="B4265" t="s">
        <v>9699</v>
      </c>
      <c r="C4265" t="s">
        <v>18431</v>
      </c>
      <c r="D4265" t="s">
        <v>18263</v>
      </c>
    </row>
    <row r="4266" spans="1:4">
      <c r="A4266" t="s">
        <v>9698</v>
      </c>
      <c r="B4266" t="s">
        <v>786</v>
      </c>
      <c r="C4266" t="s">
        <v>18431</v>
      </c>
      <c r="D4266" t="s">
        <v>18263</v>
      </c>
    </row>
    <row r="4267" spans="1:4">
      <c r="A4267" t="s">
        <v>9698</v>
      </c>
      <c r="B4267" t="s">
        <v>1584</v>
      </c>
      <c r="C4267" t="s">
        <v>18431</v>
      </c>
      <c r="D4267" t="s">
        <v>18263</v>
      </c>
    </row>
    <row r="4268" spans="1:4">
      <c r="A4268" t="s">
        <v>9700</v>
      </c>
      <c r="B4268" t="s">
        <v>9701</v>
      </c>
      <c r="C4268" t="s">
        <v>18118</v>
      </c>
      <c r="D4268" t="s">
        <v>18119</v>
      </c>
    </row>
    <row r="4269" spans="1:4">
      <c r="A4269" t="s">
        <v>9702</v>
      </c>
      <c r="B4269" t="s">
        <v>1943</v>
      </c>
      <c r="C4269" t="s">
        <v>18097</v>
      </c>
      <c r="D4269" t="s">
        <v>18098</v>
      </c>
    </row>
    <row r="4270" spans="1:4">
      <c r="A4270" t="s">
        <v>9702</v>
      </c>
      <c r="B4270" t="s">
        <v>9703</v>
      </c>
      <c r="C4270" t="s">
        <v>18097</v>
      </c>
      <c r="D4270" t="s">
        <v>18098</v>
      </c>
    </row>
    <row r="4271" spans="1:4">
      <c r="A4271" t="s">
        <v>9702</v>
      </c>
      <c r="B4271" t="s">
        <v>9704</v>
      </c>
      <c r="C4271" t="s">
        <v>18097</v>
      </c>
      <c r="D4271" t="s">
        <v>18098</v>
      </c>
    </row>
    <row r="4272" spans="1:4">
      <c r="A4272" t="s">
        <v>9702</v>
      </c>
      <c r="B4272" t="s">
        <v>9705</v>
      </c>
      <c r="C4272" t="s">
        <v>18097</v>
      </c>
      <c r="D4272" t="s">
        <v>18098</v>
      </c>
    </row>
    <row r="4273" spans="1:4">
      <c r="A4273" t="s">
        <v>9706</v>
      </c>
      <c r="B4273" t="s">
        <v>9707</v>
      </c>
      <c r="C4273" t="s">
        <v>18228</v>
      </c>
      <c r="D4273" t="s">
        <v>18205</v>
      </c>
    </row>
    <row r="4274" spans="1:4">
      <c r="A4274" t="s">
        <v>9708</v>
      </c>
      <c r="B4274" t="s">
        <v>9709</v>
      </c>
      <c r="C4274" t="s">
        <v>18289</v>
      </c>
      <c r="D4274" t="s">
        <v>18182</v>
      </c>
    </row>
    <row r="4275" spans="1:4">
      <c r="A4275" t="s">
        <v>9708</v>
      </c>
      <c r="B4275" t="s">
        <v>9710</v>
      </c>
      <c r="C4275" t="s">
        <v>18289</v>
      </c>
      <c r="D4275" t="s">
        <v>18182</v>
      </c>
    </row>
    <row r="4276" spans="1:4">
      <c r="A4276" t="s">
        <v>9711</v>
      </c>
      <c r="B4276" t="s">
        <v>9712</v>
      </c>
      <c r="C4276" t="s">
        <v>18400</v>
      </c>
      <c r="D4276" t="s">
        <v>18106</v>
      </c>
    </row>
    <row r="4277" spans="1:4">
      <c r="A4277" t="s">
        <v>9711</v>
      </c>
      <c r="B4277" t="s">
        <v>9713</v>
      </c>
      <c r="C4277" t="s">
        <v>18400</v>
      </c>
      <c r="D4277" t="s">
        <v>18106</v>
      </c>
    </row>
    <row r="4278" spans="1:4">
      <c r="A4278" t="s">
        <v>9714</v>
      </c>
      <c r="B4278" t="s">
        <v>9715</v>
      </c>
      <c r="C4278" t="s">
        <v>18491</v>
      </c>
      <c r="D4278" t="s">
        <v>18189</v>
      </c>
    </row>
    <row r="4279" spans="1:4">
      <c r="A4279" t="s">
        <v>9716</v>
      </c>
      <c r="B4279" t="s">
        <v>9717</v>
      </c>
      <c r="C4279" t="s">
        <v>18140</v>
      </c>
      <c r="D4279" t="s">
        <v>18141</v>
      </c>
    </row>
    <row r="4280" spans="1:4">
      <c r="A4280" t="s">
        <v>9718</v>
      </c>
      <c r="B4280" t="s">
        <v>9719</v>
      </c>
      <c r="C4280" t="s">
        <v>18252</v>
      </c>
      <c r="D4280" t="s">
        <v>18174</v>
      </c>
    </row>
    <row r="4281" spans="1:4">
      <c r="A4281" t="s">
        <v>9718</v>
      </c>
      <c r="B4281" t="s">
        <v>9720</v>
      </c>
      <c r="C4281" t="s">
        <v>18252</v>
      </c>
      <c r="D4281" t="s">
        <v>18174</v>
      </c>
    </row>
    <row r="4282" spans="1:4">
      <c r="A4282" t="s">
        <v>9718</v>
      </c>
      <c r="B4282" t="s">
        <v>9721</v>
      </c>
      <c r="C4282" t="s">
        <v>18252</v>
      </c>
      <c r="D4282" t="s">
        <v>18174</v>
      </c>
    </row>
    <row r="4283" spans="1:4">
      <c r="A4283" t="s">
        <v>9722</v>
      </c>
      <c r="B4283" t="s">
        <v>9723</v>
      </c>
      <c r="C4283" t="s">
        <v>18514</v>
      </c>
      <c r="D4283" t="s">
        <v>18092</v>
      </c>
    </row>
    <row r="4284" spans="1:4">
      <c r="A4284" t="s">
        <v>9722</v>
      </c>
      <c r="B4284" t="s">
        <v>9724</v>
      </c>
      <c r="C4284" t="s">
        <v>18514</v>
      </c>
      <c r="D4284" t="s">
        <v>18092</v>
      </c>
    </row>
    <row r="4285" spans="1:4">
      <c r="A4285" t="s">
        <v>9725</v>
      </c>
      <c r="B4285" t="s">
        <v>9726</v>
      </c>
      <c r="C4285" t="s">
        <v>18231</v>
      </c>
      <c r="D4285" t="s">
        <v>18232</v>
      </c>
    </row>
    <row r="4286" spans="1:4">
      <c r="A4286" t="s">
        <v>9727</v>
      </c>
      <c r="B4286" t="s">
        <v>9728</v>
      </c>
      <c r="C4286" t="s">
        <v>18356</v>
      </c>
      <c r="D4286" t="s">
        <v>18132</v>
      </c>
    </row>
    <row r="4287" spans="1:4">
      <c r="A4287" t="s">
        <v>9729</v>
      </c>
      <c r="B4287" t="s">
        <v>9730</v>
      </c>
      <c r="C4287" t="s">
        <v>18519</v>
      </c>
      <c r="D4287" t="s">
        <v>18130</v>
      </c>
    </row>
    <row r="4288" spans="1:4">
      <c r="A4288" t="s">
        <v>9731</v>
      </c>
      <c r="B4288" t="s">
        <v>9732</v>
      </c>
      <c r="C4288" t="s">
        <v>18276</v>
      </c>
      <c r="D4288" t="s">
        <v>18149</v>
      </c>
    </row>
    <row r="4289" spans="1:4">
      <c r="A4289" t="s">
        <v>9733</v>
      </c>
      <c r="B4289" t="s">
        <v>9734</v>
      </c>
      <c r="C4289" t="s">
        <v>18097</v>
      </c>
      <c r="D4289" t="s">
        <v>18098</v>
      </c>
    </row>
    <row r="4290" spans="1:4">
      <c r="A4290" t="s">
        <v>9735</v>
      </c>
      <c r="B4290" t="s">
        <v>9736</v>
      </c>
      <c r="C4290" t="s">
        <v>18286</v>
      </c>
      <c r="D4290" t="s">
        <v>18263</v>
      </c>
    </row>
    <row r="4291" spans="1:4">
      <c r="A4291" t="s">
        <v>9735</v>
      </c>
      <c r="B4291" t="s">
        <v>9737</v>
      </c>
      <c r="C4291" t="s">
        <v>18286</v>
      </c>
      <c r="D4291" t="s">
        <v>18263</v>
      </c>
    </row>
    <row r="4292" spans="1:4">
      <c r="A4292" t="s">
        <v>9735</v>
      </c>
      <c r="B4292" t="s">
        <v>9738</v>
      </c>
      <c r="C4292" t="s">
        <v>18286</v>
      </c>
      <c r="D4292" t="s">
        <v>18263</v>
      </c>
    </row>
    <row r="4293" spans="1:4">
      <c r="A4293" t="s">
        <v>9739</v>
      </c>
      <c r="B4293" t="s">
        <v>9740</v>
      </c>
      <c r="C4293" t="s">
        <v>18251</v>
      </c>
      <c r="D4293" t="s">
        <v>18132</v>
      </c>
    </row>
    <row r="4294" spans="1:4">
      <c r="A4294" t="s">
        <v>9741</v>
      </c>
      <c r="B4294" t="s">
        <v>720</v>
      </c>
      <c r="C4294" t="s">
        <v>18519</v>
      </c>
      <c r="D4294" t="s">
        <v>18130</v>
      </c>
    </row>
    <row r="4295" spans="1:4">
      <c r="A4295" t="s">
        <v>9741</v>
      </c>
      <c r="B4295" t="s">
        <v>9742</v>
      </c>
      <c r="C4295" t="s">
        <v>18519</v>
      </c>
      <c r="D4295" t="s">
        <v>18130</v>
      </c>
    </row>
    <row r="4296" spans="1:4">
      <c r="A4296" t="s">
        <v>9741</v>
      </c>
      <c r="B4296" t="s">
        <v>9743</v>
      </c>
      <c r="C4296" t="s">
        <v>18519</v>
      </c>
      <c r="D4296" t="s">
        <v>18130</v>
      </c>
    </row>
    <row r="4297" spans="1:4">
      <c r="A4297" t="s">
        <v>9744</v>
      </c>
      <c r="B4297" t="s">
        <v>9745</v>
      </c>
      <c r="C4297" t="s">
        <v>18413</v>
      </c>
      <c r="D4297" t="s">
        <v>18205</v>
      </c>
    </row>
    <row r="4298" spans="1:4">
      <c r="A4298" t="s">
        <v>9746</v>
      </c>
      <c r="B4298" t="s">
        <v>9747</v>
      </c>
      <c r="C4298" t="s">
        <v>18439</v>
      </c>
      <c r="D4298" t="s">
        <v>18146</v>
      </c>
    </row>
    <row r="4299" spans="1:4">
      <c r="A4299" t="s">
        <v>9748</v>
      </c>
      <c r="B4299" t="s">
        <v>9749</v>
      </c>
      <c r="C4299" t="s">
        <v>18306</v>
      </c>
      <c r="D4299" t="s">
        <v>18110</v>
      </c>
    </row>
    <row r="4300" spans="1:4">
      <c r="A4300" t="s">
        <v>9748</v>
      </c>
      <c r="B4300" t="s">
        <v>216</v>
      </c>
      <c r="C4300" t="s">
        <v>18306</v>
      </c>
      <c r="D4300" t="s">
        <v>18110</v>
      </c>
    </row>
    <row r="4301" spans="1:4">
      <c r="A4301" t="s">
        <v>9750</v>
      </c>
      <c r="B4301" t="s">
        <v>9751</v>
      </c>
      <c r="C4301" t="s">
        <v>18103</v>
      </c>
      <c r="D4301" t="s">
        <v>18104</v>
      </c>
    </row>
    <row r="4302" spans="1:4">
      <c r="A4302" t="s">
        <v>9750</v>
      </c>
      <c r="B4302" t="s">
        <v>9752</v>
      </c>
      <c r="C4302" t="s">
        <v>18103</v>
      </c>
      <c r="D4302" t="s">
        <v>18104</v>
      </c>
    </row>
    <row r="4303" spans="1:4">
      <c r="A4303" t="s">
        <v>9750</v>
      </c>
      <c r="B4303" t="s">
        <v>9753</v>
      </c>
      <c r="C4303" t="s">
        <v>18103</v>
      </c>
      <c r="D4303" t="s">
        <v>18104</v>
      </c>
    </row>
    <row r="4304" spans="1:4">
      <c r="A4304" t="s">
        <v>9754</v>
      </c>
      <c r="B4304" t="s">
        <v>9755</v>
      </c>
      <c r="C4304" t="s">
        <v>18439</v>
      </c>
      <c r="D4304" t="s">
        <v>18146</v>
      </c>
    </row>
    <row r="4305" spans="1:4">
      <c r="A4305" t="s">
        <v>9754</v>
      </c>
      <c r="B4305" t="s">
        <v>9756</v>
      </c>
      <c r="C4305" t="s">
        <v>18439</v>
      </c>
      <c r="D4305" t="s">
        <v>18146</v>
      </c>
    </row>
    <row r="4306" spans="1:4">
      <c r="A4306" t="s">
        <v>9754</v>
      </c>
      <c r="B4306" t="s">
        <v>9757</v>
      </c>
      <c r="C4306" t="s">
        <v>18439</v>
      </c>
      <c r="D4306" t="s">
        <v>18146</v>
      </c>
    </row>
    <row r="4307" spans="1:4">
      <c r="A4307" t="s">
        <v>9758</v>
      </c>
      <c r="B4307" t="s">
        <v>9759</v>
      </c>
      <c r="C4307" t="s">
        <v>18528</v>
      </c>
      <c r="D4307" t="s">
        <v>18123</v>
      </c>
    </row>
    <row r="4308" spans="1:4">
      <c r="A4308" t="s">
        <v>9758</v>
      </c>
      <c r="B4308" t="s">
        <v>2320</v>
      </c>
      <c r="C4308" t="s">
        <v>18528</v>
      </c>
      <c r="D4308" t="s">
        <v>18123</v>
      </c>
    </row>
    <row r="4309" spans="1:4">
      <c r="A4309" t="s">
        <v>9760</v>
      </c>
      <c r="B4309" t="s">
        <v>9761</v>
      </c>
      <c r="C4309" t="s">
        <v>18512</v>
      </c>
      <c r="D4309" t="s">
        <v>18328</v>
      </c>
    </row>
    <row r="4310" spans="1:4">
      <c r="A4310" t="s">
        <v>9762</v>
      </c>
      <c r="B4310" t="s">
        <v>9763</v>
      </c>
      <c r="C4310" t="s">
        <v>18320</v>
      </c>
      <c r="D4310" t="s">
        <v>18149</v>
      </c>
    </row>
    <row r="4311" spans="1:4">
      <c r="A4311" t="s">
        <v>9762</v>
      </c>
      <c r="B4311" t="s">
        <v>9764</v>
      </c>
      <c r="C4311" t="s">
        <v>18320</v>
      </c>
      <c r="D4311" t="s">
        <v>18149</v>
      </c>
    </row>
    <row r="4312" spans="1:4">
      <c r="A4312" t="s">
        <v>9762</v>
      </c>
      <c r="B4312" t="s">
        <v>9765</v>
      </c>
      <c r="C4312" t="s">
        <v>18320</v>
      </c>
      <c r="D4312" t="s">
        <v>18149</v>
      </c>
    </row>
    <row r="4313" spans="1:4">
      <c r="A4313" t="s">
        <v>9766</v>
      </c>
      <c r="B4313" t="s">
        <v>9767</v>
      </c>
      <c r="C4313" t="s">
        <v>18382</v>
      </c>
      <c r="D4313" t="s">
        <v>18132</v>
      </c>
    </row>
    <row r="4314" spans="1:4">
      <c r="A4314" t="s">
        <v>9768</v>
      </c>
      <c r="B4314" t="s">
        <v>9769</v>
      </c>
      <c r="C4314" t="s">
        <v>18408</v>
      </c>
      <c r="D4314" t="s">
        <v>18139</v>
      </c>
    </row>
    <row r="4315" spans="1:4">
      <c r="A4315" t="s">
        <v>9768</v>
      </c>
      <c r="B4315" t="s">
        <v>9770</v>
      </c>
      <c r="C4315" t="s">
        <v>18408</v>
      </c>
      <c r="D4315" t="s">
        <v>18139</v>
      </c>
    </row>
    <row r="4316" spans="1:4">
      <c r="A4316" t="s">
        <v>9771</v>
      </c>
      <c r="B4316" t="s">
        <v>594</v>
      </c>
      <c r="C4316" t="s">
        <v>18436</v>
      </c>
      <c r="D4316" t="s">
        <v>18174</v>
      </c>
    </row>
    <row r="4317" spans="1:4">
      <c r="A4317" t="s">
        <v>9771</v>
      </c>
      <c r="B4317" t="s">
        <v>9772</v>
      </c>
      <c r="C4317" t="s">
        <v>18436</v>
      </c>
      <c r="D4317" t="s">
        <v>18174</v>
      </c>
    </row>
    <row r="4318" spans="1:4">
      <c r="A4318" t="s">
        <v>9771</v>
      </c>
      <c r="B4318" t="s">
        <v>770</v>
      </c>
      <c r="C4318" t="s">
        <v>18436</v>
      </c>
      <c r="D4318" t="s">
        <v>18174</v>
      </c>
    </row>
    <row r="4319" spans="1:4">
      <c r="A4319" t="s">
        <v>9771</v>
      </c>
      <c r="B4319" t="s">
        <v>9773</v>
      </c>
      <c r="C4319" t="s">
        <v>18436</v>
      </c>
      <c r="D4319" t="s">
        <v>18174</v>
      </c>
    </row>
    <row r="4320" spans="1:4">
      <c r="A4320" t="s">
        <v>9771</v>
      </c>
      <c r="B4320" t="s">
        <v>9774</v>
      </c>
      <c r="C4320" t="s">
        <v>18436</v>
      </c>
      <c r="D4320" t="s">
        <v>18174</v>
      </c>
    </row>
    <row r="4321" spans="1:4">
      <c r="A4321" t="s">
        <v>9775</v>
      </c>
      <c r="B4321" t="s">
        <v>9776</v>
      </c>
      <c r="C4321" t="s">
        <v>18497</v>
      </c>
      <c r="D4321" t="s">
        <v>18139</v>
      </c>
    </row>
    <row r="4322" spans="1:4">
      <c r="A4322" t="s">
        <v>9775</v>
      </c>
      <c r="B4322" t="s">
        <v>9777</v>
      </c>
      <c r="C4322" t="s">
        <v>18497</v>
      </c>
      <c r="D4322" t="s">
        <v>18139</v>
      </c>
    </row>
    <row r="4323" spans="1:4">
      <c r="A4323" t="s">
        <v>9778</v>
      </c>
      <c r="B4323" t="s">
        <v>9779</v>
      </c>
      <c r="C4323" t="s">
        <v>18233</v>
      </c>
      <c r="D4323" t="s">
        <v>18209</v>
      </c>
    </row>
    <row r="4324" spans="1:4">
      <c r="A4324" t="s">
        <v>9778</v>
      </c>
      <c r="B4324" t="s">
        <v>9780</v>
      </c>
      <c r="C4324" t="s">
        <v>18233</v>
      </c>
      <c r="D4324" t="s">
        <v>18209</v>
      </c>
    </row>
    <row r="4325" spans="1:4">
      <c r="A4325" t="s">
        <v>9781</v>
      </c>
      <c r="B4325" t="s">
        <v>9782</v>
      </c>
      <c r="C4325" t="s">
        <v>18171</v>
      </c>
      <c r="D4325" t="s">
        <v>18172</v>
      </c>
    </row>
    <row r="4326" spans="1:4">
      <c r="A4326" t="s">
        <v>9783</v>
      </c>
      <c r="B4326" t="s">
        <v>9784</v>
      </c>
      <c r="C4326" t="s">
        <v>18272</v>
      </c>
      <c r="D4326" t="s">
        <v>18219</v>
      </c>
    </row>
    <row r="4327" spans="1:4">
      <c r="A4327" t="s">
        <v>9783</v>
      </c>
      <c r="B4327" t="s">
        <v>9785</v>
      </c>
      <c r="C4327" t="s">
        <v>18272</v>
      </c>
      <c r="D4327" t="s">
        <v>18219</v>
      </c>
    </row>
    <row r="4328" spans="1:4">
      <c r="A4328" t="s">
        <v>9783</v>
      </c>
      <c r="B4328" t="s">
        <v>9786</v>
      </c>
      <c r="C4328" t="s">
        <v>18272</v>
      </c>
      <c r="D4328" t="s">
        <v>18219</v>
      </c>
    </row>
    <row r="4329" spans="1:4">
      <c r="A4329" t="s">
        <v>9787</v>
      </c>
      <c r="B4329" t="s">
        <v>9788</v>
      </c>
      <c r="C4329" t="s">
        <v>18468</v>
      </c>
      <c r="D4329" t="s">
        <v>18174</v>
      </c>
    </row>
    <row r="4330" spans="1:4">
      <c r="A4330" t="s">
        <v>9789</v>
      </c>
      <c r="B4330" t="s">
        <v>9790</v>
      </c>
      <c r="C4330" t="s">
        <v>18360</v>
      </c>
      <c r="D4330" t="s">
        <v>18114</v>
      </c>
    </row>
    <row r="4331" spans="1:4">
      <c r="A4331" t="s">
        <v>9791</v>
      </c>
      <c r="B4331" t="s">
        <v>9792</v>
      </c>
      <c r="C4331" t="s">
        <v>18138</v>
      </c>
      <c r="D4331" t="s">
        <v>18139</v>
      </c>
    </row>
    <row r="4332" spans="1:4">
      <c r="A4332" t="s">
        <v>9791</v>
      </c>
      <c r="B4332" t="s">
        <v>9793</v>
      </c>
      <c r="C4332" t="s">
        <v>18138</v>
      </c>
      <c r="D4332" t="s">
        <v>18139</v>
      </c>
    </row>
    <row r="4333" spans="1:4">
      <c r="A4333" t="s">
        <v>9794</v>
      </c>
      <c r="B4333" t="s">
        <v>9795</v>
      </c>
      <c r="C4333" t="s">
        <v>18341</v>
      </c>
      <c r="D4333" t="s">
        <v>18246</v>
      </c>
    </row>
    <row r="4334" spans="1:4">
      <c r="A4334" t="s">
        <v>9796</v>
      </c>
      <c r="B4334" t="s">
        <v>9797</v>
      </c>
      <c r="C4334" t="s">
        <v>18313</v>
      </c>
      <c r="D4334" t="s">
        <v>18209</v>
      </c>
    </row>
    <row r="4335" spans="1:4">
      <c r="A4335" t="s">
        <v>9798</v>
      </c>
      <c r="B4335" t="s">
        <v>9799</v>
      </c>
      <c r="C4335" t="s">
        <v>18458</v>
      </c>
      <c r="D4335" t="s">
        <v>18199</v>
      </c>
    </row>
    <row r="4336" spans="1:4">
      <c r="A4336" t="s">
        <v>9800</v>
      </c>
      <c r="B4336" t="s">
        <v>9801</v>
      </c>
      <c r="C4336" t="s">
        <v>18105</v>
      </c>
      <c r="D4336" t="s">
        <v>18106</v>
      </c>
    </row>
    <row r="4337" spans="1:4">
      <c r="A4337" t="s">
        <v>9800</v>
      </c>
      <c r="B4337" t="s">
        <v>9802</v>
      </c>
      <c r="C4337" t="s">
        <v>18105</v>
      </c>
      <c r="D4337" t="s">
        <v>18106</v>
      </c>
    </row>
    <row r="4338" spans="1:4">
      <c r="A4338" t="s">
        <v>9800</v>
      </c>
      <c r="B4338" t="s">
        <v>9803</v>
      </c>
      <c r="C4338" t="s">
        <v>18105</v>
      </c>
      <c r="D4338" t="s">
        <v>18106</v>
      </c>
    </row>
    <row r="4339" spans="1:4">
      <c r="A4339" t="s">
        <v>9800</v>
      </c>
      <c r="B4339" t="s">
        <v>9804</v>
      </c>
      <c r="C4339" t="s">
        <v>18105</v>
      </c>
      <c r="D4339" t="s">
        <v>18106</v>
      </c>
    </row>
    <row r="4340" spans="1:4">
      <c r="A4340" t="s">
        <v>9805</v>
      </c>
      <c r="B4340" t="s">
        <v>9806</v>
      </c>
      <c r="C4340" t="s">
        <v>18400</v>
      </c>
      <c r="D4340" t="s">
        <v>18106</v>
      </c>
    </row>
    <row r="4341" spans="1:4">
      <c r="A4341" t="s">
        <v>9805</v>
      </c>
      <c r="B4341" t="s">
        <v>9807</v>
      </c>
      <c r="C4341" t="s">
        <v>18400</v>
      </c>
      <c r="D4341" t="s">
        <v>18106</v>
      </c>
    </row>
    <row r="4342" spans="1:4">
      <c r="A4342" t="s">
        <v>9808</v>
      </c>
      <c r="B4342" t="s">
        <v>9809</v>
      </c>
      <c r="C4342" t="s">
        <v>18439</v>
      </c>
      <c r="D4342" t="s">
        <v>18146</v>
      </c>
    </row>
    <row r="4343" spans="1:4">
      <c r="A4343" t="s">
        <v>9808</v>
      </c>
      <c r="B4343" t="s">
        <v>9810</v>
      </c>
      <c r="C4343" t="s">
        <v>18439</v>
      </c>
      <c r="D4343" t="s">
        <v>18146</v>
      </c>
    </row>
    <row r="4344" spans="1:4">
      <c r="A4344" t="s">
        <v>9808</v>
      </c>
      <c r="B4344" t="s">
        <v>9811</v>
      </c>
      <c r="C4344" t="s">
        <v>18439</v>
      </c>
      <c r="D4344" t="s">
        <v>18146</v>
      </c>
    </row>
    <row r="4345" spans="1:4">
      <c r="A4345" t="s">
        <v>9812</v>
      </c>
      <c r="B4345" t="s">
        <v>9813</v>
      </c>
      <c r="C4345" t="s">
        <v>18443</v>
      </c>
      <c r="D4345" t="s">
        <v>18149</v>
      </c>
    </row>
    <row r="4346" spans="1:4">
      <c r="A4346" t="s">
        <v>9812</v>
      </c>
      <c r="B4346" t="s">
        <v>9814</v>
      </c>
      <c r="C4346" t="s">
        <v>18443</v>
      </c>
      <c r="D4346" t="s">
        <v>18149</v>
      </c>
    </row>
    <row r="4347" spans="1:4">
      <c r="A4347" t="s">
        <v>9815</v>
      </c>
      <c r="B4347" t="s">
        <v>9816</v>
      </c>
      <c r="C4347" t="s">
        <v>18370</v>
      </c>
      <c r="D4347" t="s">
        <v>18135</v>
      </c>
    </row>
    <row r="4348" spans="1:4">
      <c r="A4348" t="s">
        <v>9817</v>
      </c>
      <c r="B4348" t="s">
        <v>9818</v>
      </c>
      <c r="C4348" t="s">
        <v>18208</v>
      </c>
      <c r="D4348" t="s">
        <v>18209</v>
      </c>
    </row>
    <row r="4349" spans="1:4">
      <c r="A4349" t="s">
        <v>9819</v>
      </c>
      <c r="B4349" t="s">
        <v>2024</v>
      </c>
      <c r="C4349" t="s">
        <v>18429</v>
      </c>
      <c r="D4349" t="s">
        <v>18270</v>
      </c>
    </row>
    <row r="4350" spans="1:4">
      <c r="A4350" t="s">
        <v>9820</v>
      </c>
      <c r="B4350" t="s">
        <v>9821</v>
      </c>
      <c r="C4350" t="s">
        <v>18489</v>
      </c>
      <c r="D4350" t="s">
        <v>18246</v>
      </c>
    </row>
    <row r="4351" spans="1:4">
      <c r="A4351" t="s">
        <v>9822</v>
      </c>
      <c r="B4351" t="s">
        <v>9823</v>
      </c>
      <c r="C4351" t="s">
        <v>18398</v>
      </c>
      <c r="D4351" t="s">
        <v>18125</v>
      </c>
    </row>
    <row r="4352" spans="1:4">
      <c r="A4352" t="s">
        <v>9824</v>
      </c>
      <c r="B4352" t="s">
        <v>760</v>
      </c>
      <c r="C4352" t="s">
        <v>18169</v>
      </c>
      <c r="D4352" t="s">
        <v>18152</v>
      </c>
    </row>
    <row r="4353" spans="1:4">
      <c r="A4353" t="s">
        <v>9824</v>
      </c>
      <c r="B4353" t="s">
        <v>9825</v>
      </c>
      <c r="C4353" t="s">
        <v>18169</v>
      </c>
      <c r="D4353" t="s">
        <v>18152</v>
      </c>
    </row>
    <row r="4354" spans="1:4">
      <c r="A4354" t="s">
        <v>9824</v>
      </c>
      <c r="B4354" t="s">
        <v>446</v>
      </c>
      <c r="C4354" t="s">
        <v>18169</v>
      </c>
      <c r="D4354" t="s">
        <v>18152</v>
      </c>
    </row>
    <row r="4355" spans="1:4">
      <c r="A4355" t="s">
        <v>9826</v>
      </c>
      <c r="B4355" t="s">
        <v>1342</v>
      </c>
      <c r="C4355" t="s">
        <v>18287</v>
      </c>
      <c r="D4355" t="s">
        <v>18152</v>
      </c>
    </row>
    <row r="4356" spans="1:4">
      <c r="A4356" t="s">
        <v>9826</v>
      </c>
      <c r="B4356" t="s">
        <v>9827</v>
      </c>
      <c r="C4356" t="s">
        <v>18287</v>
      </c>
      <c r="D4356" t="s">
        <v>18152</v>
      </c>
    </row>
    <row r="4357" spans="1:4">
      <c r="A4357" t="s">
        <v>9826</v>
      </c>
      <c r="B4357" t="s">
        <v>9828</v>
      </c>
      <c r="C4357" t="s">
        <v>18287</v>
      </c>
      <c r="D4357" t="s">
        <v>18152</v>
      </c>
    </row>
    <row r="4358" spans="1:4">
      <c r="A4358" t="s">
        <v>9826</v>
      </c>
      <c r="B4358" t="s">
        <v>9829</v>
      </c>
      <c r="C4358" t="s">
        <v>18287</v>
      </c>
      <c r="D4358" t="s">
        <v>18152</v>
      </c>
    </row>
    <row r="4359" spans="1:4">
      <c r="A4359" t="s">
        <v>9830</v>
      </c>
      <c r="B4359" t="s">
        <v>1536</v>
      </c>
      <c r="C4359" t="s">
        <v>18373</v>
      </c>
      <c r="D4359" t="s">
        <v>18110</v>
      </c>
    </row>
    <row r="4360" spans="1:4">
      <c r="A4360" t="s">
        <v>9830</v>
      </c>
      <c r="B4360" t="s">
        <v>9831</v>
      </c>
      <c r="C4360" t="s">
        <v>18373</v>
      </c>
      <c r="D4360" t="s">
        <v>18110</v>
      </c>
    </row>
    <row r="4361" spans="1:4">
      <c r="A4361" t="s">
        <v>9832</v>
      </c>
      <c r="B4361" t="s">
        <v>9833</v>
      </c>
      <c r="C4361" t="s">
        <v>18536</v>
      </c>
      <c r="D4361" t="s">
        <v>18219</v>
      </c>
    </row>
    <row r="4362" spans="1:4">
      <c r="A4362" t="s">
        <v>9834</v>
      </c>
      <c r="B4362" t="s">
        <v>9835</v>
      </c>
      <c r="C4362" t="s">
        <v>18254</v>
      </c>
      <c r="D4362" t="s">
        <v>18125</v>
      </c>
    </row>
    <row r="4363" spans="1:4">
      <c r="A4363" t="s">
        <v>9834</v>
      </c>
      <c r="B4363" t="s">
        <v>9836</v>
      </c>
      <c r="C4363" t="s">
        <v>18254</v>
      </c>
      <c r="D4363" t="s">
        <v>18125</v>
      </c>
    </row>
    <row r="4364" spans="1:4">
      <c r="A4364" t="s">
        <v>9834</v>
      </c>
      <c r="B4364" t="s">
        <v>9837</v>
      </c>
      <c r="C4364" t="s">
        <v>18254</v>
      </c>
      <c r="D4364" t="s">
        <v>18125</v>
      </c>
    </row>
    <row r="4365" spans="1:4">
      <c r="A4365" t="s">
        <v>9838</v>
      </c>
      <c r="B4365" t="s">
        <v>9839</v>
      </c>
      <c r="C4365" t="s">
        <v>18194</v>
      </c>
      <c r="D4365" t="s">
        <v>18176</v>
      </c>
    </row>
    <row r="4366" spans="1:4">
      <c r="A4366" t="s">
        <v>9840</v>
      </c>
      <c r="B4366" t="s">
        <v>9841</v>
      </c>
      <c r="C4366" t="s">
        <v>18539</v>
      </c>
      <c r="D4366" t="s">
        <v>18117</v>
      </c>
    </row>
    <row r="4367" spans="1:4">
      <c r="A4367" t="s">
        <v>9842</v>
      </c>
      <c r="B4367" t="s">
        <v>9843</v>
      </c>
      <c r="C4367" t="s">
        <v>18373</v>
      </c>
      <c r="D4367" t="s">
        <v>18110</v>
      </c>
    </row>
    <row r="4368" spans="1:4">
      <c r="A4368" t="s">
        <v>9844</v>
      </c>
      <c r="B4368" t="s">
        <v>9845</v>
      </c>
      <c r="C4368" t="s">
        <v>18419</v>
      </c>
      <c r="D4368" t="s">
        <v>18219</v>
      </c>
    </row>
    <row r="4369" spans="1:4">
      <c r="A4369" t="s">
        <v>9844</v>
      </c>
      <c r="B4369" t="s">
        <v>9846</v>
      </c>
      <c r="C4369" t="s">
        <v>18419</v>
      </c>
      <c r="D4369" t="s">
        <v>18219</v>
      </c>
    </row>
    <row r="4370" spans="1:4">
      <c r="A4370" t="s">
        <v>9844</v>
      </c>
      <c r="B4370" t="s">
        <v>9847</v>
      </c>
      <c r="C4370" t="s">
        <v>18419</v>
      </c>
      <c r="D4370" t="s">
        <v>18219</v>
      </c>
    </row>
    <row r="4371" spans="1:4">
      <c r="A4371" t="s">
        <v>9848</v>
      </c>
      <c r="B4371" t="s">
        <v>9849</v>
      </c>
      <c r="C4371" t="s">
        <v>18109</v>
      </c>
      <c r="D4371" t="s">
        <v>18110</v>
      </c>
    </row>
    <row r="4372" spans="1:4">
      <c r="A4372" t="s">
        <v>9848</v>
      </c>
      <c r="B4372" t="s">
        <v>9850</v>
      </c>
      <c r="C4372" t="s">
        <v>18109</v>
      </c>
      <c r="D4372" t="s">
        <v>18110</v>
      </c>
    </row>
    <row r="4373" spans="1:4">
      <c r="A4373" t="s">
        <v>9851</v>
      </c>
      <c r="B4373" t="s">
        <v>830</v>
      </c>
      <c r="C4373" t="s">
        <v>18157</v>
      </c>
      <c r="D4373" t="s">
        <v>18114</v>
      </c>
    </row>
    <row r="4374" spans="1:4">
      <c r="A4374" t="s">
        <v>9852</v>
      </c>
      <c r="B4374" t="s">
        <v>9853</v>
      </c>
      <c r="C4374" t="s">
        <v>18158</v>
      </c>
      <c r="D4374" t="s">
        <v>18139</v>
      </c>
    </row>
    <row r="4375" spans="1:4">
      <c r="A4375" t="s">
        <v>9854</v>
      </c>
      <c r="B4375" t="s">
        <v>9855</v>
      </c>
      <c r="C4375" t="s">
        <v>18387</v>
      </c>
      <c r="D4375" t="s">
        <v>18270</v>
      </c>
    </row>
    <row r="4376" spans="1:4">
      <c r="A4376" t="s">
        <v>9854</v>
      </c>
      <c r="B4376" t="s">
        <v>9856</v>
      </c>
      <c r="C4376" t="s">
        <v>18387</v>
      </c>
      <c r="D4376" t="s">
        <v>18270</v>
      </c>
    </row>
    <row r="4377" spans="1:4">
      <c r="A4377" t="s">
        <v>9854</v>
      </c>
      <c r="B4377" t="s">
        <v>9857</v>
      </c>
      <c r="C4377" t="s">
        <v>18387</v>
      </c>
      <c r="D4377" t="s">
        <v>18270</v>
      </c>
    </row>
    <row r="4378" spans="1:4">
      <c r="A4378" t="s">
        <v>9858</v>
      </c>
      <c r="B4378" t="s">
        <v>9859</v>
      </c>
      <c r="C4378" t="s">
        <v>18183</v>
      </c>
      <c r="D4378" t="s">
        <v>18184</v>
      </c>
    </row>
    <row r="4379" spans="1:4">
      <c r="A4379" t="s">
        <v>9860</v>
      </c>
      <c r="B4379" t="s">
        <v>9861</v>
      </c>
      <c r="C4379" t="s">
        <v>18364</v>
      </c>
      <c r="D4379" t="s">
        <v>18094</v>
      </c>
    </row>
    <row r="4380" spans="1:4">
      <c r="A4380" t="s">
        <v>9862</v>
      </c>
      <c r="B4380" t="s">
        <v>9863</v>
      </c>
      <c r="C4380" t="s">
        <v>18434</v>
      </c>
      <c r="D4380" t="s">
        <v>18098</v>
      </c>
    </row>
    <row r="4381" spans="1:4">
      <c r="A4381" t="s">
        <v>9864</v>
      </c>
      <c r="B4381" t="s">
        <v>9865</v>
      </c>
      <c r="C4381" t="s">
        <v>18258</v>
      </c>
      <c r="D4381" t="s">
        <v>18197</v>
      </c>
    </row>
    <row r="4382" spans="1:4">
      <c r="A4382" t="s">
        <v>9864</v>
      </c>
      <c r="B4382" t="s">
        <v>9866</v>
      </c>
      <c r="C4382" t="s">
        <v>18258</v>
      </c>
      <c r="D4382" t="s">
        <v>18197</v>
      </c>
    </row>
    <row r="4383" spans="1:4">
      <c r="A4383" t="s">
        <v>9867</v>
      </c>
      <c r="B4383" t="s">
        <v>9868</v>
      </c>
      <c r="C4383" t="s">
        <v>18175</v>
      </c>
      <c r="D4383" t="s">
        <v>18176</v>
      </c>
    </row>
    <row r="4384" spans="1:4">
      <c r="A4384" t="s">
        <v>9869</v>
      </c>
      <c r="B4384" t="s">
        <v>9870</v>
      </c>
      <c r="C4384" t="s">
        <v>18470</v>
      </c>
      <c r="D4384" t="s">
        <v>18164</v>
      </c>
    </row>
    <row r="4385" spans="1:4">
      <c r="A4385" t="s">
        <v>9871</v>
      </c>
      <c r="B4385" t="s">
        <v>9872</v>
      </c>
      <c r="C4385" t="s">
        <v>18340</v>
      </c>
      <c r="D4385" t="s">
        <v>18135</v>
      </c>
    </row>
    <row r="4386" spans="1:4">
      <c r="A4386" t="s">
        <v>9873</v>
      </c>
      <c r="B4386" t="s">
        <v>142</v>
      </c>
      <c r="C4386" t="s">
        <v>18196</v>
      </c>
      <c r="D4386" t="s">
        <v>18197</v>
      </c>
    </row>
    <row r="4387" spans="1:4">
      <c r="A4387" t="s">
        <v>9873</v>
      </c>
      <c r="B4387" t="s">
        <v>9874</v>
      </c>
      <c r="C4387" t="s">
        <v>18196</v>
      </c>
      <c r="D4387" t="s">
        <v>18197</v>
      </c>
    </row>
    <row r="4388" spans="1:4">
      <c r="A4388" t="s">
        <v>9873</v>
      </c>
      <c r="B4388" t="s">
        <v>98</v>
      </c>
      <c r="C4388" t="s">
        <v>18196</v>
      </c>
      <c r="D4388" t="s">
        <v>18197</v>
      </c>
    </row>
    <row r="4389" spans="1:4">
      <c r="A4389" t="s">
        <v>9875</v>
      </c>
      <c r="B4389" t="s">
        <v>1800</v>
      </c>
      <c r="C4389" t="s">
        <v>18341</v>
      </c>
      <c r="D4389" t="s">
        <v>18246</v>
      </c>
    </row>
    <row r="4390" spans="1:4">
      <c r="A4390" t="s">
        <v>9875</v>
      </c>
      <c r="B4390" t="s">
        <v>9876</v>
      </c>
      <c r="C4390" t="s">
        <v>18341</v>
      </c>
      <c r="D4390" t="s">
        <v>18246</v>
      </c>
    </row>
    <row r="4391" spans="1:4">
      <c r="A4391" t="s">
        <v>9875</v>
      </c>
      <c r="B4391" t="s">
        <v>9877</v>
      </c>
      <c r="C4391" t="s">
        <v>18341</v>
      </c>
      <c r="D4391" t="s">
        <v>18246</v>
      </c>
    </row>
    <row r="4392" spans="1:4">
      <c r="A4392" t="s">
        <v>9875</v>
      </c>
      <c r="B4392" t="s">
        <v>9878</v>
      </c>
      <c r="C4392" t="s">
        <v>18341</v>
      </c>
      <c r="D4392" t="s">
        <v>18246</v>
      </c>
    </row>
    <row r="4393" spans="1:4">
      <c r="A4393" t="s">
        <v>9879</v>
      </c>
      <c r="B4393" t="s">
        <v>988</v>
      </c>
      <c r="C4393" t="s">
        <v>18252</v>
      </c>
      <c r="D4393" t="s">
        <v>18174</v>
      </c>
    </row>
    <row r="4394" spans="1:4">
      <c r="A4394" t="s">
        <v>9879</v>
      </c>
      <c r="B4394" t="s">
        <v>411</v>
      </c>
      <c r="C4394" t="s">
        <v>18252</v>
      </c>
      <c r="D4394" t="s">
        <v>18174</v>
      </c>
    </row>
    <row r="4395" spans="1:4">
      <c r="A4395" t="s">
        <v>9879</v>
      </c>
      <c r="B4395" t="s">
        <v>9880</v>
      </c>
      <c r="C4395" t="s">
        <v>18252</v>
      </c>
      <c r="D4395" t="s">
        <v>18174</v>
      </c>
    </row>
    <row r="4396" spans="1:4">
      <c r="A4396" t="s">
        <v>9881</v>
      </c>
      <c r="B4396" t="s">
        <v>9882</v>
      </c>
      <c r="C4396" t="s">
        <v>18330</v>
      </c>
      <c r="D4396" t="s">
        <v>18182</v>
      </c>
    </row>
    <row r="4397" spans="1:4">
      <c r="A4397" t="s">
        <v>9883</v>
      </c>
      <c r="B4397" t="s">
        <v>9884</v>
      </c>
      <c r="C4397" t="s">
        <v>18234</v>
      </c>
      <c r="D4397" t="s">
        <v>18217</v>
      </c>
    </row>
    <row r="4398" spans="1:4">
      <c r="A4398" t="s">
        <v>9885</v>
      </c>
      <c r="B4398" t="s">
        <v>9886</v>
      </c>
      <c r="C4398" t="s">
        <v>18187</v>
      </c>
      <c r="D4398" t="s">
        <v>18176</v>
      </c>
    </row>
    <row r="4399" spans="1:4">
      <c r="A4399" t="s">
        <v>9885</v>
      </c>
      <c r="B4399" t="s">
        <v>643</v>
      </c>
      <c r="C4399" t="s">
        <v>18187</v>
      </c>
      <c r="D4399" t="s">
        <v>18176</v>
      </c>
    </row>
    <row r="4400" spans="1:4">
      <c r="A4400" t="s">
        <v>9887</v>
      </c>
      <c r="B4400" t="s">
        <v>9888</v>
      </c>
      <c r="C4400" t="s">
        <v>18363</v>
      </c>
      <c r="D4400" t="s">
        <v>18161</v>
      </c>
    </row>
    <row r="4401" spans="1:4">
      <c r="A4401" t="s">
        <v>9887</v>
      </c>
      <c r="B4401" t="s">
        <v>9889</v>
      </c>
      <c r="C4401" t="s">
        <v>18363</v>
      </c>
      <c r="D4401" t="s">
        <v>18161</v>
      </c>
    </row>
    <row r="4402" spans="1:4">
      <c r="A4402" t="s">
        <v>9890</v>
      </c>
      <c r="B4402" t="s">
        <v>9891</v>
      </c>
      <c r="C4402" t="s">
        <v>18107</v>
      </c>
      <c r="D4402" t="s">
        <v>18102</v>
      </c>
    </row>
    <row r="4403" spans="1:4">
      <c r="A4403" t="s">
        <v>9890</v>
      </c>
      <c r="B4403" t="s">
        <v>9892</v>
      </c>
      <c r="C4403" t="s">
        <v>18107</v>
      </c>
      <c r="D4403" t="s">
        <v>18102</v>
      </c>
    </row>
    <row r="4404" spans="1:4">
      <c r="A4404" t="s">
        <v>9893</v>
      </c>
      <c r="B4404" t="s">
        <v>9894</v>
      </c>
      <c r="C4404" t="s">
        <v>18358</v>
      </c>
      <c r="D4404" t="s">
        <v>18125</v>
      </c>
    </row>
    <row r="4405" spans="1:4">
      <c r="A4405" t="s">
        <v>9895</v>
      </c>
      <c r="B4405" t="s">
        <v>9896</v>
      </c>
      <c r="C4405" t="s">
        <v>18299</v>
      </c>
      <c r="D4405" t="s">
        <v>18155</v>
      </c>
    </row>
    <row r="4406" spans="1:4">
      <c r="A4406" t="s">
        <v>9897</v>
      </c>
      <c r="B4406" t="s">
        <v>9898</v>
      </c>
      <c r="C4406" t="s">
        <v>18240</v>
      </c>
      <c r="D4406" t="s">
        <v>18184</v>
      </c>
    </row>
    <row r="4407" spans="1:4">
      <c r="A4407" t="s">
        <v>9897</v>
      </c>
      <c r="B4407" t="s">
        <v>9899</v>
      </c>
      <c r="C4407" t="s">
        <v>18240</v>
      </c>
      <c r="D4407" t="s">
        <v>18184</v>
      </c>
    </row>
    <row r="4408" spans="1:4">
      <c r="A4408" t="s">
        <v>9897</v>
      </c>
      <c r="B4408" t="s">
        <v>9900</v>
      </c>
      <c r="C4408" t="s">
        <v>18240</v>
      </c>
      <c r="D4408" t="s">
        <v>18184</v>
      </c>
    </row>
    <row r="4409" spans="1:4">
      <c r="A4409" t="s">
        <v>9901</v>
      </c>
      <c r="B4409" t="s">
        <v>9902</v>
      </c>
      <c r="C4409" t="s">
        <v>18459</v>
      </c>
      <c r="D4409" t="s">
        <v>18123</v>
      </c>
    </row>
    <row r="4410" spans="1:4">
      <c r="A4410" t="s">
        <v>9903</v>
      </c>
      <c r="B4410" t="s">
        <v>9904</v>
      </c>
      <c r="C4410" t="s">
        <v>18362</v>
      </c>
      <c r="D4410" t="s">
        <v>18199</v>
      </c>
    </row>
    <row r="4411" spans="1:4">
      <c r="A4411" t="s">
        <v>9903</v>
      </c>
      <c r="B4411" t="s">
        <v>9905</v>
      </c>
      <c r="C4411" t="s">
        <v>18362</v>
      </c>
      <c r="D4411" t="s">
        <v>18199</v>
      </c>
    </row>
    <row r="4412" spans="1:4">
      <c r="A4412" t="s">
        <v>9906</v>
      </c>
      <c r="B4412" t="s">
        <v>9907</v>
      </c>
      <c r="C4412" t="s">
        <v>18187</v>
      </c>
      <c r="D4412" t="s">
        <v>18176</v>
      </c>
    </row>
    <row r="4413" spans="1:4">
      <c r="A4413" t="s">
        <v>9906</v>
      </c>
      <c r="B4413" t="s">
        <v>9908</v>
      </c>
      <c r="C4413" t="s">
        <v>18187</v>
      </c>
      <c r="D4413" t="s">
        <v>18176</v>
      </c>
    </row>
    <row r="4414" spans="1:4">
      <c r="A4414" t="s">
        <v>9909</v>
      </c>
      <c r="B4414" t="s">
        <v>9910</v>
      </c>
      <c r="C4414" t="s">
        <v>18255</v>
      </c>
      <c r="D4414" t="s">
        <v>18106</v>
      </c>
    </row>
    <row r="4415" spans="1:4">
      <c r="A4415" t="s">
        <v>9911</v>
      </c>
      <c r="B4415" t="s">
        <v>9912</v>
      </c>
      <c r="C4415" t="s">
        <v>18340</v>
      </c>
      <c r="D4415" t="s">
        <v>18135</v>
      </c>
    </row>
    <row r="4416" spans="1:4">
      <c r="A4416" t="s">
        <v>9911</v>
      </c>
      <c r="B4416" t="s">
        <v>9913</v>
      </c>
      <c r="C4416" t="s">
        <v>18340</v>
      </c>
      <c r="D4416" t="s">
        <v>18135</v>
      </c>
    </row>
    <row r="4417" spans="1:4">
      <c r="A4417" t="s">
        <v>9914</v>
      </c>
      <c r="B4417" t="s">
        <v>9915</v>
      </c>
      <c r="C4417" t="s">
        <v>18439</v>
      </c>
      <c r="D4417" t="s">
        <v>18146</v>
      </c>
    </row>
    <row r="4418" spans="1:4">
      <c r="A4418" t="s">
        <v>9914</v>
      </c>
      <c r="B4418" t="s">
        <v>9916</v>
      </c>
      <c r="C4418" t="s">
        <v>18439</v>
      </c>
      <c r="D4418" t="s">
        <v>18146</v>
      </c>
    </row>
    <row r="4419" spans="1:4">
      <c r="A4419" t="s">
        <v>9914</v>
      </c>
      <c r="B4419" t="s">
        <v>9917</v>
      </c>
      <c r="C4419" t="s">
        <v>18439</v>
      </c>
      <c r="D4419" t="s">
        <v>18146</v>
      </c>
    </row>
    <row r="4420" spans="1:4">
      <c r="A4420" t="s">
        <v>9914</v>
      </c>
      <c r="B4420" t="s">
        <v>9918</v>
      </c>
      <c r="C4420" t="s">
        <v>18439</v>
      </c>
      <c r="D4420" t="s">
        <v>18146</v>
      </c>
    </row>
    <row r="4421" spans="1:4">
      <c r="A4421" t="s">
        <v>9919</v>
      </c>
      <c r="B4421" t="s">
        <v>9920</v>
      </c>
      <c r="C4421" t="s">
        <v>18235</v>
      </c>
      <c r="D4421" t="s">
        <v>18207</v>
      </c>
    </row>
    <row r="4422" spans="1:4">
      <c r="A4422" t="s">
        <v>9919</v>
      </c>
      <c r="B4422" t="s">
        <v>9921</v>
      </c>
      <c r="C4422" t="s">
        <v>18235</v>
      </c>
      <c r="D4422" t="s">
        <v>18207</v>
      </c>
    </row>
    <row r="4423" spans="1:4">
      <c r="A4423" t="s">
        <v>9922</v>
      </c>
      <c r="B4423" t="s">
        <v>9923</v>
      </c>
      <c r="C4423" t="s">
        <v>18273</v>
      </c>
      <c r="D4423" t="s">
        <v>18189</v>
      </c>
    </row>
    <row r="4424" spans="1:4">
      <c r="A4424" t="s">
        <v>9924</v>
      </c>
      <c r="B4424" t="s">
        <v>9925</v>
      </c>
      <c r="C4424" t="s">
        <v>18365</v>
      </c>
      <c r="D4424" t="s">
        <v>18217</v>
      </c>
    </row>
    <row r="4425" spans="1:4">
      <c r="A4425" t="s">
        <v>9924</v>
      </c>
      <c r="B4425" t="s">
        <v>9926</v>
      </c>
      <c r="C4425" t="s">
        <v>18365</v>
      </c>
      <c r="D4425" t="s">
        <v>18217</v>
      </c>
    </row>
    <row r="4426" spans="1:4">
      <c r="A4426" t="s">
        <v>9927</v>
      </c>
      <c r="B4426" t="s">
        <v>9928</v>
      </c>
      <c r="C4426" t="s">
        <v>18183</v>
      </c>
      <c r="D4426" t="s">
        <v>18184</v>
      </c>
    </row>
    <row r="4427" spans="1:4">
      <c r="A4427" t="s">
        <v>9927</v>
      </c>
      <c r="B4427" t="s">
        <v>1734</v>
      </c>
      <c r="C4427" t="s">
        <v>18183</v>
      </c>
      <c r="D4427" t="s">
        <v>18184</v>
      </c>
    </row>
    <row r="4428" spans="1:4">
      <c r="A4428" t="s">
        <v>9929</v>
      </c>
      <c r="B4428" t="s">
        <v>9930</v>
      </c>
      <c r="C4428" t="s">
        <v>18468</v>
      </c>
      <c r="D4428" t="s">
        <v>18174</v>
      </c>
    </row>
    <row r="4429" spans="1:4">
      <c r="A4429" t="s">
        <v>9929</v>
      </c>
      <c r="B4429" t="s">
        <v>9931</v>
      </c>
      <c r="C4429" t="s">
        <v>18468</v>
      </c>
      <c r="D4429" t="s">
        <v>18174</v>
      </c>
    </row>
    <row r="4430" spans="1:4">
      <c r="A4430" t="s">
        <v>9929</v>
      </c>
      <c r="B4430" t="s">
        <v>9932</v>
      </c>
      <c r="C4430" t="s">
        <v>18468</v>
      </c>
      <c r="D4430" t="s">
        <v>18174</v>
      </c>
    </row>
    <row r="4431" spans="1:4">
      <c r="A4431" t="s">
        <v>9929</v>
      </c>
      <c r="B4431" t="s">
        <v>9933</v>
      </c>
      <c r="C4431" t="s">
        <v>18468</v>
      </c>
      <c r="D4431" t="s">
        <v>18174</v>
      </c>
    </row>
    <row r="4432" spans="1:4">
      <c r="A4432" t="s">
        <v>9934</v>
      </c>
      <c r="B4432" t="s">
        <v>9935</v>
      </c>
      <c r="C4432" t="s">
        <v>18349</v>
      </c>
      <c r="D4432" t="s">
        <v>18092</v>
      </c>
    </row>
    <row r="4433" spans="1:4">
      <c r="A4433" t="s">
        <v>9934</v>
      </c>
      <c r="B4433" t="s">
        <v>9936</v>
      </c>
      <c r="C4433" t="s">
        <v>18349</v>
      </c>
      <c r="D4433" t="s">
        <v>18092</v>
      </c>
    </row>
    <row r="4434" spans="1:4">
      <c r="A4434" t="s">
        <v>9937</v>
      </c>
      <c r="B4434" t="s">
        <v>9938</v>
      </c>
      <c r="C4434" t="s">
        <v>18103</v>
      </c>
      <c r="D4434" t="s">
        <v>18104</v>
      </c>
    </row>
    <row r="4435" spans="1:4">
      <c r="A4435" t="s">
        <v>9939</v>
      </c>
      <c r="B4435" t="s">
        <v>9940</v>
      </c>
      <c r="C4435" t="s">
        <v>18512</v>
      </c>
      <c r="D4435" t="s">
        <v>18328</v>
      </c>
    </row>
    <row r="4436" spans="1:4">
      <c r="A4436" t="s">
        <v>9939</v>
      </c>
      <c r="B4436" t="s">
        <v>9941</v>
      </c>
      <c r="C4436" t="s">
        <v>18512</v>
      </c>
      <c r="D4436" t="s">
        <v>18328</v>
      </c>
    </row>
    <row r="4437" spans="1:4">
      <c r="A4437" t="s">
        <v>9939</v>
      </c>
      <c r="B4437" t="s">
        <v>9942</v>
      </c>
      <c r="C4437" t="s">
        <v>18512</v>
      </c>
      <c r="D4437" t="s">
        <v>18328</v>
      </c>
    </row>
    <row r="4438" spans="1:4">
      <c r="A4438" t="s">
        <v>9939</v>
      </c>
      <c r="B4438" t="s">
        <v>9943</v>
      </c>
      <c r="C4438" t="s">
        <v>18512</v>
      </c>
      <c r="D4438" t="s">
        <v>18328</v>
      </c>
    </row>
    <row r="4439" spans="1:4">
      <c r="A4439" t="s">
        <v>9944</v>
      </c>
      <c r="B4439" t="s">
        <v>9945</v>
      </c>
      <c r="C4439" t="s">
        <v>18405</v>
      </c>
      <c r="D4439" t="s">
        <v>18110</v>
      </c>
    </row>
    <row r="4440" spans="1:4">
      <c r="A4440" t="s">
        <v>9944</v>
      </c>
      <c r="B4440" t="s">
        <v>9946</v>
      </c>
      <c r="C4440" t="s">
        <v>18405</v>
      </c>
      <c r="D4440" t="s">
        <v>18110</v>
      </c>
    </row>
    <row r="4441" spans="1:4">
      <c r="A4441" t="s">
        <v>9944</v>
      </c>
      <c r="B4441" t="s">
        <v>9947</v>
      </c>
      <c r="C4441" t="s">
        <v>18405</v>
      </c>
      <c r="D4441" t="s">
        <v>18110</v>
      </c>
    </row>
    <row r="4442" spans="1:4">
      <c r="A4442" t="s">
        <v>9948</v>
      </c>
      <c r="B4442" t="s">
        <v>1993</v>
      </c>
      <c r="C4442" t="s">
        <v>18447</v>
      </c>
      <c r="D4442" t="s">
        <v>18135</v>
      </c>
    </row>
    <row r="4443" spans="1:4">
      <c r="A4443" t="s">
        <v>9948</v>
      </c>
      <c r="B4443" t="s">
        <v>9949</v>
      </c>
      <c r="C4443" t="s">
        <v>18447</v>
      </c>
      <c r="D4443" t="s">
        <v>18135</v>
      </c>
    </row>
    <row r="4444" spans="1:4">
      <c r="A4444" t="s">
        <v>9950</v>
      </c>
      <c r="B4444" t="s">
        <v>9951</v>
      </c>
      <c r="C4444" t="s">
        <v>18185</v>
      </c>
      <c r="D4444" t="s">
        <v>18186</v>
      </c>
    </row>
    <row r="4445" spans="1:4">
      <c r="A4445" t="s">
        <v>9950</v>
      </c>
      <c r="B4445" t="s">
        <v>9952</v>
      </c>
      <c r="C4445" t="s">
        <v>18185</v>
      </c>
      <c r="D4445" t="s">
        <v>18186</v>
      </c>
    </row>
    <row r="4446" spans="1:4">
      <c r="A4446" t="s">
        <v>9953</v>
      </c>
      <c r="B4446" t="s">
        <v>9954</v>
      </c>
      <c r="C4446" t="s">
        <v>18330</v>
      </c>
      <c r="D4446" t="s">
        <v>18182</v>
      </c>
    </row>
    <row r="4447" spans="1:4">
      <c r="A4447" t="s">
        <v>9953</v>
      </c>
      <c r="B4447" t="s">
        <v>9955</v>
      </c>
      <c r="C4447" t="s">
        <v>18330</v>
      </c>
      <c r="D4447" t="s">
        <v>18182</v>
      </c>
    </row>
    <row r="4448" spans="1:4">
      <c r="A4448" t="s">
        <v>9956</v>
      </c>
      <c r="B4448" t="s">
        <v>9957</v>
      </c>
      <c r="C4448" t="s">
        <v>18299</v>
      </c>
      <c r="D4448" t="s">
        <v>18155</v>
      </c>
    </row>
    <row r="4449" spans="1:4">
      <c r="A4449" t="s">
        <v>9958</v>
      </c>
      <c r="B4449" t="s">
        <v>9959</v>
      </c>
      <c r="C4449" t="s">
        <v>18484</v>
      </c>
      <c r="D4449" t="s">
        <v>18199</v>
      </c>
    </row>
    <row r="4450" spans="1:4">
      <c r="A4450" t="s">
        <v>9960</v>
      </c>
      <c r="B4450" t="s">
        <v>9961</v>
      </c>
      <c r="C4450" t="s">
        <v>18356</v>
      </c>
      <c r="D4450" t="s">
        <v>18132</v>
      </c>
    </row>
    <row r="4451" spans="1:4">
      <c r="A4451" t="s">
        <v>9962</v>
      </c>
      <c r="B4451" t="s">
        <v>9963</v>
      </c>
      <c r="C4451" t="s">
        <v>18308</v>
      </c>
      <c r="D4451" t="s">
        <v>18132</v>
      </c>
    </row>
    <row r="4452" spans="1:4">
      <c r="A4452" t="s">
        <v>9962</v>
      </c>
      <c r="B4452" t="s">
        <v>9964</v>
      </c>
      <c r="C4452" t="s">
        <v>18308</v>
      </c>
      <c r="D4452" t="s">
        <v>18132</v>
      </c>
    </row>
    <row r="4453" spans="1:4">
      <c r="A4453" t="s">
        <v>9962</v>
      </c>
      <c r="B4453" t="s">
        <v>9965</v>
      </c>
      <c r="C4453" t="s">
        <v>18308</v>
      </c>
      <c r="D4453" t="s">
        <v>18132</v>
      </c>
    </row>
    <row r="4454" spans="1:4">
      <c r="A4454" t="s">
        <v>9966</v>
      </c>
      <c r="B4454" t="s">
        <v>9967</v>
      </c>
      <c r="C4454" t="s">
        <v>18223</v>
      </c>
      <c r="D4454" t="s">
        <v>18112</v>
      </c>
    </row>
    <row r="4455" spans="1:4">
      <c r="A4455" t="s">
        <v>9966</v>
      </c>
      <c r="B4455" t="s">
        <v>9968</v>
      </c>
      <c r="C4455" t="s">
        <v>18223</v>
      </c>
      <c r="D4455" t="s">
        <v>18112</v>
      </c>
    </row>
    <row r="4456" spans="1:4">
      <c r="A4456" t="s">
        <v>9969</v>
      </c>
      <c r="B4456" t="s">
        <v>9970</v>
      </c>
      <c r="C4456" t="s">
        <v>18515</v>
      </c>
      <c r="D4456" t="s">
        <v>18164</v>
      </c>
    </row>
    <row r="4457" spans="1:4">
      <c r="A4457" t="s">
        <v>9969</v>
      </c>
      <c r="B4457" t="s">
        <v>9971</v>
      </c>
      <c r="C4457" t="s">
        <v>18515</v>
      </c>
      <c r="D4457" t="s">
        <v>18164</v>
      </c>
    </row>
    <row r="4458" spans="1:4">
      <c r="A4458" t="s">
        <v>9972</v>
      </c>
      <c r="B4458" t="s">
        <v>9973</v>
      </c>
      <c r="C4458" t="s">
        <v>18388</v>
      </c>
      <c r="D4458" t="s">
        <v>18125</v>
      </c>
    </row>
    <row r="4459" spans="1:4">
      <c r="A4459" t="s">
        <v>9972</v>
      </c>
      <c r="B4459" t="s">
        <v>9974</v>
      </c>
      <c r="C4459" t="s">
        <v>18388</v>
      </c>
      <c r="D4459" t="s">
        <v>18125</v>
      </c>
    </row>
    <row r="4460" spans="1:4">
      <c r="A4460" t="s">
        <v>9975</v>
      </c>
      <c r="B4460" t="s">
        <v>9976</v>
      </c>
      <c r="C4460" t="s">
        <v>18385</v>
      </c>
      <c r="D4460" t="s">
        <v>18182</v>
      </c>
    </row>
    <row r="4461" spans="1:4">
      <c r="A4461" t="s">
        <v>9977</v>
      </c>
      <c r="B4461" t="s">
        <v>9978</v>
      </c>
      <c r="C4461" t="s">
        <v>18289</v>
      </c>
      <c r="D4461" t="s">
        <v>18182</v>
      </c>
    </row>
    <row r="4462" spans="1:4">
      <c r="A4462" t="s">
        <v>9979</v>
      </c>
      <c r="B4462" t="s">
        <v>9980</v>
      </c>
      <c r="C4462" t="s">
        <v>18300</v>
      </c>
      <c r="D4462" t="s">
        <v>18104</v>
      </c>
    </row>
    <row r="4463" spans="1:4">
      <c r="A4463" t="s">
        <v>9979</v>
      </c>
      <c r="B4463" t="s">
        <v>9981</v>
      </c>
      <c r="C4463" t="s">
        <v>18300</v>
      </c>
      <c r="D4463" t="s">
        <v>18104</v>
      </c>
    </row>
    <row r="4464" spans="1:4">
      <c r="A4464" t="s">
        <v>9982</v>
      </c>
      <c r="B4464" t="s">
        <v>9983</v>
      </c>
      <c r="C4464" t="s">
        <v>18461</v>
      </c>
      <c r="D4464" t="s">
        <v>18141</v>
      </c>
    </row>
    <row r="4465" spans="1:4">
      <c r="A4465" t="s">
        <v>9982</v>
      </c>
      <c r="B4465" t="s">
        <v>9984</v>
      </c>
      <c r="C4465" t="s">
        <v>18461</v>
      </c>
      <c r="D4465" t="s">
        <v>18141</v>
      </c>
    </row>
    <row r="4466" spans="1:4">
      <c r="A4466" t="s">
        <v>9985</v>
      </c>
      <c r="B4466" t="s">
        <v>1096</v>
      </c>
      <c r="C4466" t="s">
        <v>18497</v>
      </c>
      <c r="D4466" t="s">
        <v>18139</v>
      </c>
    </row>
    <row r="4467" spans="1:4">
      <c r="A4467" t="s">
        <v>9985</v>
      </c>
      <c r="B4467" t="s">
        <v>9986</v>
      </c>
      <c r="C4467" t="s">
        <v>18497</v>
      </c>
      <c r="D4467" t="s">
        <v>18139</v>
      </c>
    </row>
    <row r="4468" spans="1:4">
      <c r="A4468" t="s">
        <v>9987</v>
      </c>
      <c r="B4468" t="s">
        <v>9988</v>
      </c>
      <c r="C4468" t="s">
        <v>18349</v>
      </c>
      <c r="D4468" t="s">
        <v>18092</v>
      </c>
    </row>
    <row r="4469" spans="1:4">
      <c r="A4469" t="s">
        <v>9989</v>
      </c>
      <c r="B4469" t="s">
        <v>9990</v>
      </c>
      <c r="C4469" t="s">
        <v>18296</v>
      </c>
      <c r="D4469" t="s">
        <v>18141</v>
      </c>
    </row>
    <row r="4470" spans="1:4">
      <c r="A4470" t="s">
        <v>9991</v>
      </c>
      <c r="B4470" t="s">
        <v>9992</v>
      </c>
      <c r="C4470" t="s">
        <v>18484</v>
      </c>
      <c r="D4470" t="s">
        <v>18199</v>
      </c>
    </row>
    <row r="4471" spans="1:4">
      <c r="A4471" t="s">
        <v>9991</v>
      </c>
      <c r="B4471" t="s">
        <v>9993</v>
      </c>
      <c r="C4471" t="s">
        <v>18484</v>
      </c>
      <c r="D4471" t="s">
        <v>18199</v>
      </c>
    </row>
    <row r="4472" spans="1:4">
      <c r="A4472" t="s">
        <v>9994</v>
      </c>
      <c r="B4472" t="s">
        <v>9995</v>
      </c>
      <c r="C4472" t="s">
        <v>18451</v>
      </c>
      <c r="D4472" t="s">
        <v>18104</v>
      </c>
    </row>
    <row r="4473" spans="1:4">
      <c r="A4473" t="s">
        <v>9996</v>
      </c>
      <c r="B4473" t="s">
        <v>9997</v>
      </c>
      <c r="C4473" t="s">
        <v>18389</v>
      </c>
      <c r="D4473" t="s">
        <v>18098</v>
      </c>
    </row>
    <row r="4474" spans="1:4">
      <c r="A4474" t="s">
        <v>9996</v>
      </c>
      <c r="B4474" t="s">
        <v>2002</v>
      </c>
      <c r="C4474" t="s">
        <v>18389</v>
      </c>
      <c r="D4474" t="s">
        <v>18098</v>
      </c>
    </row>
    <row r="4475" spans="1:4">
      <c r="A4475" t="s">
        <v>9998</v>
      </c>
      <c r="B4475" t="s">
        <v>9999</v>
      </c>
      <c r="C4475" t="s">
        <v>18148</v>
      </c>
      <c r="D4475" t="s">
        <v>18149</v>
      </c>
    </row>
    <row r="4476" spans="1:4">
      <c r="A4476" t="s">
        <v>10000</v>
      </c>
      <c r="B4476" t="s">
        <v>10001</v>
      </c>
      <c r="C4476" t="s">
        <v>18351</v>
      </c>
      <c r="D4476" t="s">
        <v>18164</v>
      </c>
    </row>
    <row r="4477" spans="1:4">
      <c r="A4477" t="s">
        <v>10000</v>
      </c>
      <c r="B4477" t="s">
        <v>10002</v>
      </c>
      <c r="C4477" t="s">
        <v>18351</v>
      </c>
      <c r="D4477" t="s">
        <v>18164</v>
      </c>
    </row>
    <row r="4478" spans="1:4">
      <c r="A4478" t="s">
        <v>10003</v>
      </c>
      <c r="B4478" t="s">
        <v>10004</v>
      </c>
      <c r="C4478" t="s">
        <v>18177</v>
      </c>
      <c r="D4478" t="s">
        <v>18098</v>
      </c>
    </row>
    <row r="4479" spans="1:4">
      <c r="A4479" t="s">
        <v>10003</v>
      </c>
      <c r="B4479" t="s">
        <v>1443</v>
      </c>
      <c r="C4479" t="s">
        <v>18177</v>
      </c>
      <c r="D4479" t="s">
        <v>18098</v>
      </c>
    </row>
    <row r="4480" spans="1:4">
      <c r="A4480" t="s">
        <v>10005</v>
      </c>
      <c r="B4480" t="s">
        <v>10006</v>
      </c>
      <c r="C4480" t="s">
        <v>18340</v>
      </c>
      <c r="D4480" t="s">
        <v>18135</v>
      </c>
    </row>
    <row r="4481" spans="1:4">
      <c r="A4481" t="s">
        <v>10005</v>
      </c>
      <c r="B4481" t="s">
        <v>10007</v>
      </c>
      <c r="C4481" t="s">
        <v>18340</v>
      </c>
      <c r="D4481" t="s">
        <v>18135</v>
      </c>
    </row>
    <row r="4482" spans="1:4">
      <c r="A4482" t="s">
        <v>10005</v>
      </c>
      <c r="B4482" t="s">
        <v>10008</v>
      </c>
      <c r="C4482" t="s">
        <v>18340</v>
      </c>
      <c r="D4482" t="s">
        <v>18135</v>
      </c>
    </row>
    <row r="4483" spans="1:4">
      <c r="A4483" t="s">
        <v>10009</v>
      </c>
      <c r="B4483" t="s">
        <v>10010</v>
      </c>
      <c r="C4483" t="s">
        <v>18358</v>
      </c>
      <c r="D4483" t="s">
        <v>18125</v>
      </c>
    </row>
    <row r="4484" spans="1:4">
      <c r="A4484" t="s">
        <v>10011</v>
      </c>
      <c r="B4484" t="s">
        <v>10012</v>
      </c>
      <c r="C4484" t="s">
        <v>18377</v>
      </c>
      <c r="D4484" t="s">
        <v>18152</v>
      </c>
    </row>
    <row r="4485" spans="1:4">
      <c r="A4485" t="s">
        <v>10011</v>
      </c>
      <c r="B4485" t="s">
        <v>2230</v>
      </c>
      <c r="C4485" t="s">
        <v>18377</v>
      </c>
      <c r="D4485" t="s">
        <v>18152</v>
      </c>
    </row>
    <row r="4486" spans="1:4">
      <c r="A4486" t="s">
        <v>10013</v>
      </c>
      <c r="B4486" t="s">
        <v>10014</v>
      </c>
      <c r="C4486" t="s">
        <v>18352</v>
      </c>
      <c r="D4486" t="s">
        <v>18209</v>
      </c>
    </row>
    <row r="4487" spans="1:4">
      <c r="A4487" t="s">
        <v>10013</v>
      </c>
      <c r="B4487" t="s">
        <v>10015</v>
      </c>
      <c r="C4487" t="s">
        <v>18352</v>
      </c>
      <c r="D4487" t="s">
        <v>18209</v>
      </c>
    </row>
    <row r="4488" spans="1:4">
      <c r="A4488" t="s">
        <v>10013</v>
      </c>
      <c r="B4488" t="s">
        <v>10016</v>
      </c>
      <c r="C4488" t="s">
        <v>18352</v>
      </c>
      <c r="D4488" t="s">
        <v>18209</v>
      </c>
    </row>
    <row r="4489" spans="1:4">
      <c r="A4489" t="s">
        <v>10017</v>
      </c>
      <c r="B4489" t="s">
        <v>10018</v>
      </c>
      <c r="C4489" t="s">
        <v>18406</v>
      </c>
      <c r="D4489" t="s">
        <v>18121</v>
      </c>
    </row>
    <row r="4490" spans="1:4">
      <c r="A4490" t="s">
        <v>10017</v>
      </c>
      <c r="B4490" t="s">
        <v>10019</v>
      </c>
      <c r="C4490" t="s">
        <v>18406</v>
      </c>
      <c r="D4490" t="s">
        <v>18121</v>
      </c>
    </row>
    <row r="4491" spans="1:4">
      <c r="A4491" t="s">
        <v>10017</v>
      </c>
      <c r="B4491" t="s">
        <v>10020</v>
      </c>
      <c r="C4491" t="s">
        <v>18406</v>
      </c>
      <c r="D4491" t="s">
        <v>18121</v>
      </c>
    </row>
    <row r="4492" spans="1:4">
      <c r="A4492" t="s">
        <v>10017</v>
      </c>
      <c r="B4492" t="s">
        <v>10021</v>
      </c>
      <c r="C4492" t="s">
        <v>18406</v>
      </c>
      <c r="D4492" t="s">
        <v>18121</v>
      </c>
    </row>
    <row r="4493" spans="1:4">
      <c r="A4493" t="s">
        <v>10022</v>
      </c>
      <c r="B4493" t="s">
        <v>10023</v>
      </c>
      <c r="C4493" t="s">
        <v>18424</v>
      </c>
      <c r="D4493" t="s">
        <v>18267</v>
      </c>
    </row>
    <row r="4494" spans="1:4">
      <c r="A4494" t="s">
        <v>10022</v>
      </c>
      <c r="B4494" t="s">
        <v>10024</v>
      </c>
      <c r="C4494" t="s">
        <v>18424</v>
      </c>
      <c r="D4494" t="s">
        <v>18267</v>
      </c>
    </row>
    <row r="4495" spans="1:4">
      <c r="A4495" t="s">
        <v>10025</v>
      </c>
      <c r="B4495" t="s">
        <v>10026</v>
      </c>
      <c r="C4495" t="s">
        <v>18314</v>
      </c>
      <c r="D4495" t="s">
        <v>18094</v>
      </c>
    </row>
    <row r="4496" spans="1:4">
      <c r="A4496" t="s">
        <v>10025</v>
      </c>
      <c r="B4496" t="s">
        <v>10027</v>
      </c>
      <c r="C4496" t="s">
        <v>18314</v>
      </c>
      <c r="D4496" t="s">
        <v>18094</v>
      </c>
    </row>
    <row r="4497" spans="1:4">
      <c r="A4497" t="s">
        <v>10028</v>
      </c>
      <c r="B4497" t="s">
        <v>10029</v>
      </c>
      <c r="C4497" t="s">
        <v>18453</v>
      </c>
      <c r="D4497" t="s">
        <v>18102</v>
      </c>
    </row>
    <row r="4498" spans="1:4">
      <c r="A4498" t="s">
        <v>10028</v>
      </c>
      <c r="B4498" t="s">
        <v>10030</v>
      </c>
      <c r="C4498" t="s">
        <v>18453</v>
      </c>
      <c r="D4498" t="s">
        <v>18102</v>
      </c>
    </row>
    <row r="4499" spans="1:4">
      <c r="A4499" t="s">
        <v>10031</v>
      </c>
      <c r="B4499" t="s">
        <v>10032</v>
      </c>
      <c r="C4499" t="s">
        <v>18260</v>
      </c>
      <c r="D4499" t="s">
        <v>18197</v>
      </c>
    </row>
    <row r="4500" spans="1:4">
      <c r="A4500" t="s">
        <v>10031</v>
      </c>
      <c r="B4500" t="s">
        <v>10033</v>
      </c>
      <c r="C4500" t="s">
        <v>18260</v>
      </c>
      <c r="D4500" t="s">
        <v>18197</v>
      </c>
    </row>
    <row r="4501" spans="1:4">
      <c r="A4501" t="s">
        <v>10034</v>
      </c>
      <c r="B4501" t="s">
        <v>10035</v>
      </c>
      <c r="C4501" t="s">
        <v>18257</v>
      </c>
      <c r="D4501" t="s">
        <v>18197</v>
      </c>
    </row>
    <row r="4502" spans="1:4">
      <c r="A4502" t="s">
        <v>10036</v>
      </c>
      <c r="B4502" t="s">
        <v>10037</v>
      </c>
      <c r="C4502" t="s">
        <v>18297</v>
      </c>
      <c r="D4502" t="s">
        <v>18155</v>
      </c>
    </row>
    <row r="4503" spans="1:4">
      <c r="A4503" t="s">
        <v>10036</v>
      </c>
      <c r="B4503" t="s">
        <v>10038</v>
      </c>
      <c r="C4503" t="s">
        <v>18297</v>
      </c>
      <c r="D4503" t="s">
        <v>18155</v>
      </c>
    </row>
    <row r="4504" spans="1:4">
      <c r="A4504" t="s">
        <v>10036</v>
      </c>
      <c r="B4504" t="s">
        <v>10039</v>
      </c>
      <c r="C4504" t="s">
        <v>18297</v>
      </c>
      <c r="D4504" t="s">
        <v>18155</v>
      </c>
    </row>
    <row r="4505" spans="1:4">
      <c r="A4505" t="s">
        <v>10036</v>
      </c>
      <c r="B4505" t="s">
        <v>10040</v>
      </c>
      <c r="C4505" t="s">
        <v>18297</v>
      </c>
      <c r="D4505" t="s">
        <v>18155</v>
      </c>
    </row>
    <row r="4506" spans="1:4">
      <c r="A4506" t="s">
        <v>10041</v>
      </c>
      <c r="B4506" t="s">
        <v>10042</v>
      </c>
      <c r="C4506" t="s">
        <v>18193</v>
      </c>
      <c r="D4506" t="s">
        <v>18164</v>
      </c>
    </row>
    <row r="4507" spans="1:4">
      <c r="A4507" t="s">
        <v>10041</v>
      </c>
      <c r="B4507" t="s">
        <v>10043</v>
      </c>
      <c r="C4507" t="s">
        <v>18193</v>
      </c>
      <c r="D4507" t="s">
        <v>18164</v>
      </c>
    </row>
    <row r="4508" spans="1:4">
      <c r="A4508" t="s">
        <v>10041</v>
      </c>
      <c r="B4508" t="s">
        <v>10044</v>
      </c>
      <c r="C4508" t="s">
        <v>18193</v>
      </c>
      <c r="D4508" t="s">
        <v>18164</v>
      </c>
    </row>
    <row r="4509" spans="1:4">
      <c r="A4509" t="s">
        <v>10045</v>
      </c>
      <c r="B4509" t="s">
        <v>139</v>
      </c>
      <c r="C4509" t="s">
        <v>18298</v>
      </c>
      <c r="D4509" t="s">
        <v>18128</v>
      </c>
    </row>
    <row r="4510" spans="1:4">
      <c r="A4510" t="s">
        <v>10045</v>
      </c>
      <c r="B4510" t="s">
        <v>10046</v>
      </c>
      <c r="C4510" t="s">
        <v>18298</v>
      </c>
      <c r="D4510" t="s">
        <v>18128</v>
      </c>
    </row>
    <row r="4511" spans="1:4">
      <c r="A4511" t="s">
        <v>10047</v>
      </c>
      <c r="B4511" t="s">
        <v>10048</v>
      </c>
      <c r="C4511" t="s">
        <v>18350</v>
      </c>
      <c r="D4511" t="s">
        <v>18164</v>
      </c>
    </row>
    <row r="4512" spans="1:4">
      <c r="A4512" t="s">
        <v>10047</v>
      </c>
      <c r="B4512" t="s">
        <v>1417</v>
      </c>
      <c r="C4512" t="s">
        <v>18350</v>
      </c>
      <c r="D4512" t="s">
        <v>18164</v>
      </c>
    </row>
    <row r="4513" spans="1:4">
      <c r="A4513" t="s">
        <v>10047</v>
      </c>
      <c r="B4513" t="s">
        <v>10049</v>
      </c>
      <c r="C4513" t="s">
        <v>18350</v>
      </c>
      <c r="D4513" t="s">
        <v>18164</v>
      </c>
    </row>
    <row r="4514" spans="1:4">
      <c r="A4514" t="s">
        <v>10050</v>
      </c>
      <c r="B4514" t="s">
        <v>10051</v>
      </c>
      <c r="C4514" t="s">
        <v>18257</v>
      </c>
      <c r="D4514" t="s">
        <v>18197</v>
      </c>
    </row>
    <row r="4515" spans="1:4">
      <c r="A4515" t="s">
        <v>10052</v>
      </c>
      <c r="B4515" t="s">
        <v>10053</v>
      </c>
      <c r="C4515" t="s">
        <v>18206</v>
      </c>
      <c r="D4515" t="s">
        <v>18207</v>
      </c>
    </row>
    <row r="4516" spans="1:4">
      <c r="A4516" t="s">
        <v>10054</v>
      </c>
      <c r="B4516" t="s">
        <v>1928</v>
      </c>
      <c r="C4516" t="s">
        <v>18235</v>
      </c>
      <c r="D4516" t="s">
        <v>18207</v>
      </c>
    </row>
    <row r="4517" spans="1:4">
      <c r="A4517" t="s">
        <v>10055</v>
      </c>
      <c r="B4517" t="s">
        <v>10056</v>
      </c>
      <c r="C4517" t="s">
        <v>18276</v>
      </c>
      <c r="D4517" t="s">
        <v>18149</v>
      </c>
    </row>
    <row r="4518" spans="1:4">
      <c r="A4518" t="s">
        <v>10057</v>
      </c>
      <c r="B4518" t="s">
        <v>10058</v>
      </c>
      <c r="C4518" t="s">
        <v>18124</v>
      </c>
      <c r="D4518" t="s">
        <v>18125</v>
      </c>
    </row>
    <row r="4519" spans="1:4">
      <c r="A4519" t="s">
        <v>10059</v>
      </c>
      <c r="B4519" t="s">
        <v>10060</v>
      </c>
      <c r="C4519" t="s">
        <v>18221</v>
      </c>
      <c r="D4519" t="s">
        <v>18199</v>
      </c>
    </row>
    <row r="4520" spans="1:4">
      <c r="A4520" t="s">
        <v>10059</v>
      </c>
      <c r="B4520" t="s">
        <v>10061</v>
      </c>
      <c r="C4520" t="s">
        <v>18221</v>
      </c>
      <c r="D4520" t="s">
        <v>18199</v>
      </c>
    </row>
    <row r="4521" spans="1:4">
      <c r="A4521" t="s">
        <v>10062</v>
      </c>
      <c r="B4521" t="s">
        <v>10063</v>
      </c>
      <c r="C4521" t="s">
        <v>18230</v>
      </c>
      <c r="D4521" t="s">
        <v>18098</v>
      </c>
    </row>
    <row r="4522" spans="1:4">
      <c r="A4522" t="s">
        <v>10062</v>
      </c>
      <c r="B4522" t="s">
        <v>10064</v>
      </c>
      <c r="C4522" t="s">
        <v>18230</v>
      </c>
      <c r="D4522" t="s">
        <v>18098</v>
      </c>
    </row>
    <row r="4523" spans="1:4">
      <c r="A4523" t="s">
        <v>10065</v>
      </c>
      <c r="B4523" t="s">
        <v>559</v>
      </c>
      <c r="C4523" t="s">
        <v>18371</v>
      </c>
      <c r="D4523" t="s">
        <v>18176</v>
      </c>
    </row>
    <row r="4524" spans="1:4">
      <c r="A4524" t="s">
        <v>10065</v>
      </c>
      <c r="B4524" t="s">
        <v>1055</v>
      </c>
      <c r="C4524" t="s">
        <v>18371</v>
      </c>
      <c r="D4524" t="s">
        <v>18176</v>
      </c>
    </row>
    <row r="4525" spans="1:4">
      <c r="A4525" t="s">
        <v>10065</v>
      </c>
      <c r="B4525" t="s">
        <v>10066</v>
      </c>
      <c r="C4525" t="s">
        <v>18371</v>
      </c>
      <c r="D4525" t="s">
        <v>18176</v>
      </c>
    </row>
    <row r="4526" spans="1:4">
      <c r="A4526" t="s">
        <v>10067</v>
      </c>
      <c r="B4526" t="s">
        <v>10068</v>
      </c>
      <c r="C4526" t="s">
        <v>18233</v>
      </c>
      <c r="D4526" t="s">
        <v>18209</v>
      </c>
    </row>
    <row r="4527" spans="1:4">
      <c r="A4527" t="s">
        <v>10067</v>
      </c>
      <c r="B4527" t="s">
        <v>1875</v>
      </c>
      <c r="C4527" t="s">
        <v>18233</v>
      </c>
      <c r="D4527" t="s">
        <v>18209</v>
      </c>
    </row>
    <row r="4528" spans="1:4">
      <c r="A4528" t="s">
        <v>10069</v>
      </c>
      <c r="B4528" t="s">
        <v>10070</v>
      </c>
      <c r="C4528" t="s">
        <v>18518</v>
      </c>
      <c r="D4528" t="s">
        <v>18172</v>
      </c>
    </row>
    <row r="4529" spans="1:4">
      <c r="A4529" t="s">
        <v>10069</v>
      </c>
      <c r="B4529" t="s">
        <v>10071</v>
      </c>
      <c r="C4529" t="s">
        <v>18518</v>
      </c>
      <c r="D4529" t="s">
        <v>18172</v>
      </c>
    </row>
    <row r="4530" spans="1:4">
      <c r="A4530" t="s">
        <v>10072</v>
      </c>
      <c r="B4530" t="s">
        <v>10073</v>
      </c>
      <c r="C4530" t="s">
        <v>18192</v>
      </c>
      <c r="D4530" t="s">
        <v>18174</v>
      </c>
    </row>
    <row r="4531" spans="1:4">
      <c r="A4531" t="s">
        <v>10072</v>
      </c>
      <c r="B4531" t="s">
        <v>10074</v>
      </c>
      <c r="C4531" t="s">
        <v>18192</v>
      </c>
      <c r="D4531" t="s">
        <v>18174</v>
      </c>
    </row>
    <row r="4532" spans="1:4">
      <c r="A4532" t="s">
        <v>10075</v>
      </c>
      <c r="B4532" t="s">
        <v>1433</v>
      </c>
      <c r="C4532" t="s">
        <v>18319</v>
      </c>
      <c r="D4532" t="s">
        <v>18182</v>
      </c>
    </row>
    <row r="4533" spans="1:4">
      <c r="A4533" t="s">
        <v>10076</v>
      </c>
      <c r="B4533" t="s">
        <v>10077</v>
      </c>
      <c r="C4533" t="s">
        <v>18127</v>
      </c>
      <c r="D4533" t="s">
        <v>18128</v>
      </c>
    </row>
    <row r="4534" spans="1:4">
      <c r="A4534" t="s">
        <v>10076</v>
      </c>
      <c r="B4534" t="s">
        <v>173</v>
      </c>
      <c r="C4534" t="s">
        <v>18127</v>
      </c>
      <c r="D4534" t="s">
        <v>18128</v>
      </c>
    </row>
    <row r="4535" spans="1:4">
      <c r="A4535" t="s">
        <v>10078</v>
      </c>
      <c r="B4535" t="s">
        <v>10079</v>
      </c>
      <c r="C4535" t="s">
        <v>18399</v>
      </c>
      <c r="D4535" t="s">
        <v>18197</v>
      </c>
    </row>
    <row r="4536" spans="1:4">
      <c r="A4536" t="s">
        <v>10080</v>
      </c>
      <c r="B4536" t="s">
        <v>10081</v>
      </c>
      <c r="C4536" t="s">
        <v>18475</v>
      </c>
      <c r="D4536" t="s">
        <v>18104</v>
      </c>
    </row>
    <row r="4537" spans="1:4">
      <c r="A4537" t="s">
        <v>10080</v>
      </c>
      <c r="B4537" t="s">
        <v>2176</v>
      </c>
      <c r="C4537" t="s">
        <v>18475</v>
      </c>
      <c r="D4537" t="s">
        <v>18104</v>
      </c>
    </row>
    <row r="4538" spans="1:4">
      <c r="A4538" t="s">
        <v>10082</v>
      </c>
      <c r="B4538" t="s">
        <v>10083</v>
      </c>
      <c r="C4538" t="s">
        <v>18307</v>
      </c>
      <c r="D4538" t="s">
        <v>18123</v>
      </c>
    </row>
    <row r="4539" spans="1:4">
      <c r="A4539" t="s">
        <v>10084</v>
      </c>
      <c r="B4539" t="s">
        <v>10085</v>
      </c>
      <c r="C4539" t="s">
        <v>18236</v>
      </c>
      <c r="D4539" t="s">
        <v>18114</v>
      </c>
    </row>
    <row r="4540" spans="1:4">
      <c r="A4540" t="s">
        <v>10086</v>
      </c>
      <c r="B4540" t="s">
        <v>10087</v>
      </c>
      <c r="C4540" t="s">
        <v>18367</v>
      </c>
      <c r="D4540" t="s">
        <v>18119</v>
      </c>
    </row>
    <row r="4541" spans="1:4">
      <c r="A4541" t="s">
        <v>10086</v>
      </c>
      <c r="B4541" t="s">
        <v>10088</v>
      </c>
      <c r="C4541" t="s">
        <v>18367</v>
      </c>
      <c r="D4541" t="s">
        <v>18119</v>
      </c>
    </row>
    <row r="4542" spans="1:4">
      <c r="A4542" t="s">
        <v>10089</v>
      </c>
      <c r="B4542" t="s">
        <v>10090</v>
      </c>
      <c r="C4542" t="s">
        <v>18488</v>
      </c>
      <c r="D4542" t="s">
        <v>18104</v>
      </c>
    </row>
    <row r="4543" spans="1:4">
      <c r="A4543" t="s">
        <v>10091</v>
      </c>
      <c r="B4543" t="s">
        <v>10092</v>
      </c>
      <c r="C4543" t="s">
        <v>18221</v>
      </c>
      <c r="D4543" t="s">
        <v>18199</v>
      </c>
    </row>
    <row r="4544" spans="1:4">
      <c r="A4544" t="s">
        <v>10093</v>
      </c>
      <c r="B4544" t="s">
        <v>10094</v>
      </c>
      <c r="C4544" t="s">
        <v>18460</v>
      </c>
      <c r="D4544" t="s">
        <v>18121</v>
      </c>
    </row>
    <row r="4545" spans="1:4">
      <c r="A4545" t="s">
        <v>10093</v>
      </c>
      <c r="B4545" t="s">
        <v>10095</v>
      </c>
      <c r="C4545" t="s">
        <v>18460</v>
      </c>
      <c r="D4545" t="s">
        <v>18121</v>
      </c>
    </row>
    <row r="4546" spans="1:4">
      <c r="A4546" t="s">
        <v>10096</v>
      </c>
      <c r="B4546" t="s">
        <v>10097</v>
      </c>
      <c r="C4546" t="s">
        <v>18473</v>
      </c>
      <c r="D4546" t="s">
        <v>18106</v>
      </c>
    </row>
    <row r="4547" spans="1:4">
      <c r="A4547" t="s">
        <v>10096</v>
      </c>
      <c r="B4547" t="s">
        <v>10098</v>
      </c>
      <c r="C4547" t="s">
        <v>18473</v>
      </c>
      <c r="D4547" t="s">
        <v>18106</v>
      </c>
    </row>
    <row r="4548" spans="1:4">
      <c r="A4548" t="s">
        <v>10099</v>
      </c>
      <c r="B4548" t="s">
        <v>10100</v>
      </c>
      <c r="C4548" t="s">
        <v>18388</v>
      </c>
      <c r="D4548" t="s">
        <v>18125</v>
      </c>
    </row>
    <row r="4549" spans="1:4">
      <c r="A4549" t="s">
        <v>10099</v>
      </c>
      <c r="B4549" t="s">
        <v>10101</v>
      </c>
      <c r="C4549" t="s">
        <v>18388</v>
      </c>
      <c r="D4549" t="s">
        <v>18125</v>
      </c>
    </row>
    <row r="4550" spans="1:4">
      <c r="A4550" t="s">
        <v>10102</v>
      </c>
      <c r="B4550" t="s">
        <v>10103</v>
      </c>
      <c r="C4550" t="s">
        <v>18195</v>
      </c>
      <c r="D4550" t="s">
        <v>18141</v>
      </c>
    </row>
    <row r="4551" spans="1:4">
      <c r="A4551" t="s">
        <v>10104</v>
      </c>
      <c r="B4551" t="s">
        <v>10105</v>
      </c>
      <c r="C4551" t="s">
        <v>18188</v>
      </c>
      <c r="D4551" t="s">
        <v>18189</v>
      </c>
    </row>
    <row r="4552" spans="1:4">
      <c r="A4552" t="s">
        <v>10106</v>
      </c>
      <c r="B4552" t="s">
        <v>10107</v>
      </c>
      <c r="C4552" t="s">
        <v>18407</v>
      </c>
      <c r="D4552" t="s">
        <v>18104</v>
      </c>
    </row>
    <row r="4553" spans="1:4">
      <c r="A4553" t="s">
        <v>10106</v>
      </c>
      <c r="B4553" t="s">
        <v>10108</v>
      </c>
      <c r="C4553" t="s">
        <v>18407</v>
      </c>
      <c r="D4553" t="s">
        <v>18104</v>
      </c>
    </row>
    <row r="4554" spans="1:4">
      <c r="A4554" t="s">
        <v>10106</v>
      </c>
      <c r="B4554" t="s">
        <v>10109</v>
      </c>
      <c r="C4554" t="s">
        <v>18407</v>
      </c>
      <c r="D4554" t="s">
        <v>18104</v>
      </c>
    </row>
    <row r="4555" spans="1:4">
      <c r="A4555" t="s">
        <v>10110</v>
      </c>
      <c r="B4555" t="s">
        <v>1246</v>
      </c>
      <c r="C4555" t="s">
        <v>18346</v>
      </c>
      <c r="D4555" t="s">
        <v>18112</v>
      </c>
    </row>
    <row r="4556" spans="1:4">
      <c r="A4556" t="s">
        <v>10110</v>
      </c>
      <c r="B4556" t="s">
        <v>10111</v>
      </c>
      <c r="C4556" t="s">
        <v>18346</v>
      </c>
      <c r="D4556" t="s">
        <v>18112</v>
      </c>
    </row>
    <row r="4557" spans="1:4">
      <c r="A4557" t="s">
        <v>10112</v>
      </c>
      <c r="B4557" t="s">
        <v>10113</v>
      </c>
      <c r="C4557" t="s">
        <v>18494</v>
      </c>
      <c r="D4557" t="s">
        <v>18094</v>
      </c>
    </row>
    <row r="4558" spans="1:4">
      <c r="A4558" t="s">
        <v>10112</v>
      </c>
      <c r="B4558" t="s">
        <v>10114</v>
      </c>
      <c r="C4558" t="s">
        <v>18494</v>
      </c>
      <c r="D4558" t="s">
        <v>18094</v>
      </c>
    </row>
    <row r="4559" spans="1:4">
      <c r="A4559" t="s">
        <v>10112</v>
      </c>
      <c r="B4559" t="s">
        <v>10115</v>
      </c>
      <c r="C4559" t="s">
        <v>18494</v>
      </c>
      <c r="D4559" t="s">
        <v>18094</v>
      </c>
    </row>
    <row r="4560" spans="1:4">
      <c r="A4560" t="s">
        <v>10116</v>
      </c>
      <c r="B4560" t="s">
        <v>10117</v>
      </c>
      <c r="C4560" t="s">
        <v>18487</v>
      </c>
      <c r="D4560" t="s">
        <v>18110</v>
      </c>
    </row>
    <row r="4561" spans="1:4">
      <c r="A4561" t="s">
        <v>10118</v>
      </c>
      <c r="B4561" t="s">
        <v>10119</v>
      </c>
      <c r="C4561" t="s">
        <v>18134</v>
      </c>
      <c r="D4561" t="s">
        <v>18135</v>
      </c>
    </row>
    <row r="4562" spans="1:4">
      <c r="A4562" t="s">
        <v>10120</v>
      </c>
      <c r="B4562" t="s">
        <v>10121</v>
      </c>
      <c r="C4562" t="s">
        <v>18519</v>
      </c>
      <c r="D4562" t="s">
        <v>18130</v>
      </c>
    </row>
    <row r="4563" spans="1:4">
      <c r="A4563" t="s">
        <v>10122</v>
      </c>
      <c r="B4563" t="s">
        <v>10123</v>
      </c>
      <c r="C4563" t="s">
        <v>18099</v>
      </c>
      <c r="D4563" t="s">
        <v>18100</v>
      </c>
    </row>
    <row r="4564" spans="1:4">
      <c r="A4564" t="s">
        <v>10122</v>
      </c>
      <c r="B4564" t="s">
        <v>10124</v>
      </c>
      <c r="C4564" t="s">
        <v>18099</v>
      </c>
      <c r="D4564" t="s">
        <v>18100</v>
      </c>
    </row>
    <row r="4565" spans="1:4">
      <c r="A4565" t="s">
        <v>10125</v>
      </c>
      <c r="B4565" t="s">
        <v>10126</v>
      </c>
      <c r="C4565" t="s">
        <v>18093</v>
      </c>
      <c r="D4565" t="s">
        <v>18094</v>
      </c>
    </row>
    <row r="4566" spans="1:4">
      <c r="A4566" t="s">
        <v>10125</v>
      </c>
      <c r="B4566" t="s">
        <v>10127</v>
      </c>
      <c r="C4566" t="s">
        <v>18093</v>
      </c>
      <c r="D4566" t="s">
        <v>18094</v>
      </c>
    </row>
    <row r="4567" spans="1:4">
      <c r="A4567" t="s">
        <v>10125</v>
      </c>
      <c r="B4567" t="s">
        <v>10128</v>
      </c>
      <c r="C4567" t="s">
        <v>18093</v>
      </c>
      <c r="D4567" t="s">
        <v>18094</v>
      </c>
    </row>
    <row r="4568" spans="1:4">
      <c r="A4568" t="s">
        <v>10129</v>
      </c>
      <c r="B4568" t="s">
        <v>10130</v>
      </c>
      <c r="C4568" t="s">
        <v>18242</v>
      </c>
      <c r="D4568" t="s">
        <v>18164</v>
      </c>
    </row>
    <row r="4569" spans="1:4">
      <c r="A4569" t="s">
        <v>10129</v>
      </c>
      <c r="B4569" t="s">
        <v>10131</v>
      </c>
      <c r="C4569" t="s">
        <v>18242</v>
      </c>
      <c r="D4569" t="s">
        <v>18164</v>
      </c>
    </row>
    <row r="4570" spans="1:4">
      <c r="A4570" t="s">
        <v>10129</v>
      </c>
      <c r="B4570" t="s">
        <v>885</v>
      </c>
      <c r="C4570" t="s">
        <v>18242</v>
      </c>
      <c r="D4570" t="s">
        <v>18164</v>
      </c>
    </row>
    <row r="4571" spans="1:4">
      <c r="A4571" t="s">
        <v>10132</v>
      </c>
      <c r="B4571" t="s">
        <v>10133</v>
      </c>
      <c r="C4571" t="s">
        <v>18528</v>
      </c>
      <c r="D4571" t="s">
        <v>18123</v>
      </c>
    </row>
    <row r="4572" spans="1:4">
      <c r="A4572" t="s">
        <v>10132</v>
      </c>
      <c r="B4572" t="s">
        <v>10134</v>
      </c>
      <c r="C4572" t="s">
        <v>18528</v>
      </c>
      <c r="D4572" t="s">
        <v>18123</v>
      </c>
    </row>
    <row r="4573" spans="1:4">
      <c r="A4573" t="s">
        <v>10132</v>
      </c>
      <c r="B4573" t="s">
        <v>10135</v>
      </c>
      <c r="C4573" t="s">
        <v>18528</v>
      </c>
      <c r="D4573" t="s">
        <v>18123</v>
      </c>
    </row>
    <row r="4574" spans="1:4">
      <c r="A4574" t="s">
        <v>10136</v>
      </c>
      <c r="B4574" t="s">
        <v>10137</v>
      </c>
      <c r="C4574" t="s">
        <v>18233</v>
      </c>
      <c r="D4574" t="s">
        <v>18209</v>
      </c>
    </row>
    <row r="4575" spans="1:4">
      <c r="A4575" t="s">
        <v>10136</v>
      </c>
      <c r="B4575" t="s">
        <v>10138</v>
      </c>
      <c r="C4575" t="s">
        <v>18233</v>
      </c>
      <c r="D4575" t="s">
        <v>18209</v>
      </c>
    </row>
    <row r="4576" spans="1:4">
      <c r="A4576" t="s">
        <v>10136</v>
      </c>
      <c r="B4576" t="s">
        <v>10139</v>
      </c>
      <c r="C4576" t="s">
        <v>18233</v>
      </c>
      <c r="D4576" t="s">
        <v>18209</v>
      </c>
    </row>
    <row r="4577" spans="1:4">
      <c r="A4577" t="s">
        <v>10140</v>
      </c>
      <c r="B4577" t="s">
        <v>10141</v>
      </c>
      <c r="C4577" t="s">
        <v>18333</v>
      </c>
      <c r="D4577" t="s">
        <v>18186</v>
      </c>
    </row>
    <row r="4578" spans="1:4">
      <c r="A4578" t="s">
        <v>10140</v>
      </c>
      <c r="B4578" t="s">
        <v>10142</v>
      </c>
      <c r="C4578" t="s">
        <v>18333</v>
      </c>
      <c r="D4578" t="s">
        <v>18186</v>
      </c>
    </row>
    <row r="4579" spans="1:4">
      <c r="A4579" t="s">
        <v>10143</v>
      </c>
      <c r="B4579" t="s">
        <v>10144</v>
      </c>
      <c r="C4579" t="s">
        <v>18411</v>
      </c>
      <c r="D4579" t="s">
        <v>18098</v>
      </c>
    </row>
    <row r="4580" spans="1:4">
      <c r="A4580" t="s">
        <v>10145</v>
      </c>
      <c r="B4580" t="s">
        <v>10146</v>
      </c>
      <c r="C4580" t="s">
        <v>18241</v>
      </c>
      <c r="D4580" t="s">
        <v>18201</v>
      </c>
    </row>
    <row r="4581" spans="1:4">
      <c r="A4581" t="s">
        <v>10147</v>
      </c>
      <c r="B4581" t="s">
        <v>10148</v>
      </c>
      <c r="C4581" t="s">
        <v>18374</v>
      </c>
      <c r="D4581" t="s">
        <v>18161</v>
      </c>
    </row>
    <row r="4582" spans="1:4">
      <c r="A4582" t="s">
        <v>10147</v>
      </c>
      <c r="B4582" t="s">
        <v>10149</v>
      </c>
      <c r="C4582" t="s">
        <v>18374</v>
      </c>
      <c r="D4582" t="s">
        <v>18161</v>
      </c>
    </row>
    <row r="4583" spans="1:4">
      <c r="A4583" t="s">
        <v>10147</v>
      </c>
      <c r="B4583" t="s">
        <v>10150</v>
      </c>
      <c r="C4583" t="s">
        <v>18374</v>
      </c>
      <c r="D4583" t="s">
        <v>18161</v>
      </c>
    </row>
    <row r="4584" spans="1:4">
      <c r="A4584" t="s">
        <v>10151</v>
      </c>
      <c r="B4584" t="s">
        <v>10152</v>
      </c>
      <c r="C4584" t="s">
        <v>18411</v>
      </c>
      <c r="D4584" t="s">
        <v>18098</v>
      </c>
    </row>
    <row r="4585" spans="1:4">
      <c r="A4585" t="s">
        <v>10151</v>
      </c>
      <c r="B4585" t="s">
        <v>696</v>
      </c>
      <c r="C4585" t="s">
        <v>18411</v>
      </c>
      <c r="D4585" t="s">
        <v>18098</v>
      </c>
    </row>
    <row r="4586" spans="1:4">
      <c r="A4586" t="s">
        <v>10153</v>
      </c>
      <c r="B4586" t="s">
        <v>10154</v>
      </c>
      <c r="C4586" t="s">
        <v>18354</v>
      </c>
      <c r="D4586" t="s">
        <v>18219</v>
      </c>
    </row>
    <row r="4587" spans="1:4">
      <c r="A4587" t="s">
        <v>10155</v>
      </c>
      <c r="B4587" t="s">
        <v>10156</v>
      </c>
      <c r="C4587" t="s">
        <v>18346</v>
      </c>
      <c r="D4587" t="s">
        <v>18112</v>
      </c>
    </row>
    <row r="4588" spans="1:4">
      <c r="A4588" t="s">
        <v>10155</v>
      </c>
      <c r="B4588" t="s">
        <v>10157</v>
      </c>
      <c r="C4588" t="s">
        <v>18346</v>
      </c>
      <c r="D4588" t="s">
        <v>18112</v>
      </c>
    </row>
    <row r="4589" spans="1:4">
      <c r="A4589" t="s">
        <v>10158</v>
      </c>
      <c r="B4589" t="s">
        <v>10159</v>
      </c>
      <c r="C4589" t="s">
        <v>18283</v>
      </c>
      <c r="D4589" t="s">
        <v>18284</v>
      </c>
    </row>
    <row r="4590" spans="1:4">
      <c r="A4590" t="s">
        <v>10160</v>
      </c>
      <c r="B4590" t="s">
        <v>10161</v>
      </c>
      <c r="C4590" t="s">
        <v>18412</v>
      </c>
      <c r="D4590" t="s">
        <v>18186</v>
      </c>
    </row>
    <row r="4591" spans="1:4">
      <c r="A4591" t="s">
        <v>10160</v>
      </c>
      <c r="B4591" t="s">
        <v>10162</v>
      </c>
      <c r="C4591" t="s">
        <v>18412</v>
      </c>
      <c r="D4591" t="s">
        <v>18186</v>
      </c>
    </row>
    <row r="4592" spans="1:4">
      <c r="A4592" t="s">
        <v>10160</v>
      </c>
      <c r="B4592" t="s">
        <v>10163</v>
      </c>
      <c r="C4592" t="s">
        <v>18412</v>
      </c>
      <c r="D4592" t="s">
        <v>18186</v>
      </c>
    </row>
    <row r="4593" spans="1:4">
      <c r="A4593" t="s">
        <v>10164</v>
      </c>
      <c r="B4593" t="s">
        <v>10165</v>
      </c>
      <c r="C4593" t="s">
        <v>18356</v>
      </c>
      <c r="D4593" t="s">
        <v>18132</v>
      </c>
    </row>
    <row r="4594" spans="1:4">
      <c r="A4594" t="s">
        <v>10164</v>
      </c>
      <c r="B4594" t="s">
        <v>10166</v>
      </c>
      <c r="C4594" t="s">
        <v>18356</v>
      </c>
      <c r="D4594" t="s">
        <v>18132</v>
      </c>
    </row>
    <row r="4595" spans="1:4">
      <c r="A4595" t="s">
        <v>10167</v>
      </c>
      <c r="B4595" t="s">
        <v>10168</v>
      </c>
      <c r="C4595" t="s">
        <v>18515</v>
      </c>
      <c r="D4595" t="s">
        <v>18164</v>
      </c>
    </row>
    <row r="4596" spans="1:4">
      <c r="A4596" t="s">
        <v>10167</v>
      </c>
      <c r="B4596" t="s">
        <v>10169</v>
      </c>
      <c r="C4596" t="s">
        <v>18515</v>
      </c>
      <c r="D4596" t="s">
        <v>18164</v>
      </c>
    </row>
    <row r="4597" spans="1:4">
      <c r="A4597" t="s">
        <v>10170</v>
      </c>
      <c r="B4597" t="s">
        <v>10171</v>
      </c>
      <c r="C4597" t="s">
        <v>18162</v>
      </c>
      <c r="D4597" t="s">
        <v>18100</v>
      </c>
    </row>
    <row r="4598" spans="1:4">
      <c r="A4598" t="s">
        <v>10170</v>
      </c>
      <c r="B4598" t="s">
        <v>10172</v>
      </c>
      <c r="C4598" t="s">
        <v>18162</v>
      </c>
      <c r="D4598" t="s">
        <v>18100</v>
      </c>
    </row>
    <row r="4599" spans="1:4">
      <c r="A4599" t="s">
        <v>10173</v>
      </c>
      <c r="B4599" t="s">
        <v>10174</v>
      </c>
      <c r="C4599" t="s">
        <v>18099</v>
      </c>
      <c r="D4599" t="s">
        <v>18100</v>
      </c>
    </row>
    <row r="4600" spans="1:4">
      <c r="A4600" t="s">
        <v>10175</v>
      </c>
      <c r="B4600" t="s">
        <v>10176</v>
      </c>
      <c r="C4600" t="s">
        <v>18317</v>
      </c>
      <c r="D4600" t="s">
        <v>18106</v>
      </c>
    </row>
    <row r="4601" spans="1:4">
      <c r="A4601" t="s">
        <v>10175</v>
      </c>
      <c r="B4601" t="s">
        <v>2130</v>
      </c>
      <c r="C4601" t="s">
        <v>18317</v>
      </c>
      <c r="D4601" t="s">
        <v>18106</v>
      </c>
    </row>
    <row r="4602" spans="1:4">
      <c r="A4602" t="s">
        <v>10175</v>
      </c>
      <c r="B4602" t="s">
        <v>10177</v>
      </c>
      <c r="C4602" t="s">
        <v>18317</v>
      </c>
      <c r="D4602" t="s">
        <v>18106</v>
      </c>
    </row>
    <row r="4603" spans="1:4">
      <c r="A4603" t="s">
        <v>10178</v>
      </c>
      <c r="B4603" t="s">
        <v>10179</v>
      </c>
      <c r="C4603" t="s">
        <v>18171</v>
      </c>
      <c r="D4603" t="s">
        <v>18172</v>
      </c>
    </row>
    <row r="4604" spans="1:4">
      <c r="A4604" t="s">
        <v>10178</v>
      </c>
      <c r="B4604" t="s">
        <v>10180</v>
      </c>
      <c r="C4604" t="s">
        <v>18171</v>
      </c>
      <c r="D4604" t="s">
        <v>18172</v>
      </c>
    </row>
    <row r="4605" spans="1:4">
      <c r="A4605" t="s">
        <v>10178</v>
      </c>
      <c r="B4605" t="s">
        <v>10181</v>
      </c>
      <c r="C4605" t="s">
        <v>18171</v>
      </c>
      <c r="D4605" t="s">
        <v>18172</v>
      </c>
    </row>
    <row r="4606" spans="1:4">
      <c r="A4606" t="s">
        <v>10182</v>
      </c>
      <c r="B4606" t="s">
        <v>10183</v>
      </c>
      <c r="C4606" t="s">
        <v>18103</v>
      </c>
      <c r="D4606" t="s">
        <v>18104</v>
      </c>
    </row>
    <row r="4607" spans="1:4">
      <c r="A4607" t="s">
        <v>10184</v>
      </c>
      <c r="B4607" t="s">
        <v>10185</v>
      </c>
      <c r="C4607" t="s">
        <v>18234</v>
      </c>
      <c r="D4607" t="s">
        <v>18217</v>
      </c>
    </row>
    <row r="4608" spans="1:4">
      <c r="A4608" t="s">
        <v>10184</v>
      </c>
      <c r="B4608" t="s">
        <v>10186</v>
      </c>
      <c r="C4608" t="s">
        <v>18234</v>
      </c>
      <c r="D4608" t="s">
        <v>18217</v>
      </c>
    </row>
    <row r="4609" spans="1:4">
      <c r="A4609" t="s">
        <v>10187</v>
      </c>
      <c r="B4609" t="s">
        <v>10188</v>
      </c>
      <c r="C4609" t="s">
        <v>18323</v>
      </c>
      <c r="D4609" t="s">
        <v>18135</v>
      </c>
    </row>
    <row r="4610" spans="1:4">
      <c r="A4610" t="s">
        <v>10189</v>
      </c>
      <c r="B4610" t="s">
        <v>10190</v>
      </c>
      <c r="C4610" t="s">
        <v>18273</v>
      </c>
      <c r="D4610" t="s">
        <v>18189</v>
      </c>
    </row>
    <row r="4611" spans="1:4">
      <c r="A4611" t="s">
        <v>10189</v>
      </c>
      <c r="B4611" t="s">
        <v>10191</v>
      </c>
      <c r="C4611" t="s">
        <v>18273</v>
      </c>
      <c r="D4611" t="s">
        <v>18189</v>
      </c>
    </row>
    <row r="4612" spans="1:4">
      <c r="A4612" t="s">
        <v>10192</v>
      </c>
      <c r="B4612" t="s">
        <v>10193</v>
      </c>
      <c r="C4612" t="s">
        <v>18402</v>
      </c>
      <c r="D4612" t="s">
        <v>18141</v>
      </c>
    </row>
    <row r="4613" spans="1:4">
      <c r="A4613" t="s">
        <v>10194</v>
      </c>
      <c r="B4613" t="s">
        <v>10195</v>
      </c>
      <c r="C4613" t="s">
        <v>18537</v>
      </c>
      <c r="D4613" t="s">
        <v>18141</v>
      </c>
    </row>
    <row r="4614" spans="1:4">
      <c r="A4614" t="s">
        <v>10196</v>
      </c>
      <c r="B4614" t="s">
        <v>10197</v>
      </c>
      <c r="C4614" t="s">
        <v>18412</v>
      </c>
      <c r="D4614" t="s">
        <v>18186</v>
      </c>
    </row>
    <row r="4615" spans="1:4">
      <c r="A4615" t="s">
        <v>10198</v>
      </c>
      <c r="B4615" t="s">
        <v>10199</v>
      </c>
      <c r="C4615" t="s">
        <v>18158</v>
      </c>
      <c r="D4615" t="s">
        <v>18139</v>
      </c>
    </row>
    <row r="4616" spans="1:4">
      <c r="A4616" t="s">
        <v>10200</v>
      </c>
      <c r="B4616" t="s">
        <v>10201</v>
      </c>
      <c r="C4616" t="s">
        <v>18524</v>
      </c>
      <c r="D4616" t="s">
        <v>18205</v>
      </c>
    </row>
    <row r="4617" spans="1:4">
      <c r="A4617" t="s">
        <v>10200</v>
      </c>
      <c r="B4617" t="s">
        <v>10202</v>
      </c>
      <c r="C4617" t="s">
        <v>18524</v>
      </c>
      <c r="D4617" t="s">
        <v>18205</v>
      </c>
    </row>
    <row r="4618" spans="1:4">
      <c r="A4618" t="s">
        <v>10203</v>
      </c>
      <c r="B4618" t="s">
        <v>10204</v>
      </c>
      <c r="C4618" t="s">
        <v>18414</v>
      </c>
      <c r="D4618" t="s">
        <v>18128</v>
      </c>
    </row>
    <row r="4619" spans="1:4">
      <c r="A4619" t="s">
        <v>10203</v>
      </c>
      <c r="B4619" t="s">
        <v>10205</v>
      </c>
      <c r="C4619" t="s">
        <v>18414</v>
      </c>
      <c r="D4619" t="s">
        <v>18128</v>
      </c>
    </row>
    <row r="4620" spans="1:4">
      <c r="A4620" t="s">
        <v>10206</v>
      </c>
      <c r="B4620" t="s">
        <v>1160</v>
      </c>
      <c r="C4620" t="s">
        <v>18257</v>
      </c>
      <c r="D4620" t="s">
        <v>18197</v>
      </c>
    </row>
    <row r="4621" spans="1:4">
      <c r="A4621" t="s">
        <v>10206</v>
      </c>
      <c r="B4621" t="s">
        <v>10207</v>
      </c>
      <c r="C4621" t="s">
        <v>18257</v>
      </c>
      <c r="D4621" t="s">
        <v>18197</v>
      </c>
    </row>
    <row r="4622" spans="1:4">
      <c r="A4622" t="s">
        <v>10208</v>
      </c>
      <c r="B4622" t="s">
        <v>10209</v>
      </c>
      <c r="C4622" t="s">
        <v>18163</v>
      </c>
      <c r="D4622" t="s">
        <v>18164</v>
      </c>
    </row>
    <row r="4623" spans="1:4">
      <c r="A4623" t="s">
        <v>10210</v>
      </c>
      <c r="B4623" t="s">
        <v>10211</v>
      </c>
      <c r="C4623" t="s">
        <v>18478</v>
      </c>
      <c r="D4623" t="s">
        <v>18232</v>
      </c>
    </row>
    <row r="4624" spans="1:4">
      <c r="A4624" t="s">
        <v>10212</v>
      </c>
      <c r="B4624" t="s">
        <v>10213</v>
      </c>
      <c r="C4624" t="s">
        <v>18448</v>
      </c>
      <c r="D4624" t="s">
        <v>18284</v>
      </c>
    </row>
    <row r="4625" spans="1:4">
      <c r="A4625" t="s">
        <v>10212</v>
      </c>
      <c r="B4625" t="s">
        <v>10214</v>
      </c>
      <c r="C4625" t="s">
        <v>18448</v>
      </c>
      <c r="D4625" t="s">
        <v>18284</v>
      </c>
    </row>
    <row r="4626" spans="1:4">
      <c r="A4626" t="s">
        <v>10215</v>
      </c>
      <c r="B4626" t="s">
        <v>10216</v>
      </c>
      <c r="C4626" t="s">
        <v>18451</v>
      </c>
      <c r="D4626" t="s">
        <v>18104</v>
      </c>
    </row>
    <row r="4627" spans="1:4">
      <c r="A4627" t="s">
        <v>10215</v>
      </c>
      <c r="B4627" t="s">
        <v>10217</v>
      </c>
      <c r="C4627" t="s">
        <v>18451</v>
      </c>
      <c r="D4627" t="s">
        <v>18104</v>
      </c>
    </row>
    <row r="4628" spans="1:4">
      <c r="A4628" t="s">
        <v>10215</v>
      </c>
      <c r="B4628" t="s">
        <v>10218</v>
      </c>
      <c r="C4628" t="s">
        <v>18451</v>
      </c>
      <c r="D4628" t="s">
        <v>18104</v>
      </c>
    </row>
    <row r="4629" spans="1:4">
      <c r="A4629" t="s">
        <v>10219</v>
      </c>
      <c r="B4629" t="s">
        <v>10220</v>
      </c>
      <c r="C4629" t="s">
        <v>18532</v>
      </c>
      <c r="D4629" t="s">
        <v>18164</v>
      </c>
    </row>
    <row r="4630" spans="1:4">
      <c r="A4630" t="s">
        <v>10221</v>
      </c>
      <c r="B4630" t="s">
        <v>1625</v>
      </c>
      <c r="C4630" t="s">
        <v>18492</v>
      </c>
      <c r="D4630" t="s">
        <v>18189</v>
      </c>
    </row>
    <row r="4631" spans="1:4">
      <c r="A4631" t="s">
        <v>10222</v>
      </c>
      <c r="B4631" t="s">
        <v>10223</v>
      </c>
      <c r="C4631" t="s">
        <v>18239</v>
      </c>
      <c r="D4631" t="s">
        <v>18217</v>
      </c>
    </row>
    <row r="4632" spans="1:4">
      <c r="A4632" t="s">
        <v>10222</v>
      </c>
      <c r="B4632" t="s">
        <v>10224</v>
      </c>
      <c r="C4632" t="s">
        <v>18239</v>
      </c>
      <c r="D4632" t="s">
        <v>18217</v>
      </c>
    </row>
    <row r="4633" spans="1:4">
      <c r="A4633" t="s">
        <v>10222</v>
      </c>
      <c r="B4633" t="s">
        <v>10225</v>
      </c>
      <c r="C4633" t="s">
        <v>18239</v>
      </c>
      <c r="D4633" t="s">
        <v>18217</v>
      </c>
    </row>
    <row r="4634" spans="1:4">
      <c r="A4634" t="s">
        <v>10226</v>
      </c>
      <c r="B4634" t="s">
        <v>10227</v>
      </c>
      <c r="C4634" t="s">
        <v>18177</v>
      </c>
      <c r="D4634" t="s">
        <v>18098</v>
      </c>
    </row>
    <row r="4635" spans="1:4">
      <c r="A4635" t="s">
        <v>10226</v>
      </c>
      <c r="B4635" t="s">
        <v>10228</v>
      </c>
      <c r="C4635" t="s">
        <v>18177</v>
      </c>
      <c r="D4635" t="s">
        <v>18098</v>
      </c>
    </row>
    <row r="4636" spans="1:4">
      <c r="A4636" t="s">
        <v>10226</v>
      </c>
      <c r="B4636" t="s">
        <v>10229</v>
      </c>
      <c r="C4636" t="s">
        <v>18177</v>
      </c>
      <c r="D4636" t="s">
        <v>18098</v>
      </c>
    </row>
    <row r="4637" spans="1:4">
      <c r="A4637" t="s">
        <v>10226</v>
      </c>
      <c r="B4637" t="s">
        <v>10230</v>
      </c>
      <c r="C4637" t="s">
        <v>18177</v>
      </c>
      <c r="D4637" t="s">
        <v>18098</v>
      </c>
    </row>
    <row r="4638" spans="1:4">
      <c r="A4638" t="s">
        <v>10231</v>
      </c>
      <c r="B4638" t="s">
        <v>10232</v>
      </c>
      <c r="C4638" t="s">
        <v>18501</v>
      </c>
      <c r="D4638" t="s">
        <v>18197</v>
      </c>
    </row>
    <row r="4639" spans="1:4">
      <c r="A4639" t="s">
        <v>10233</v>
      </c>
      <c r="B4639" t="s">
        <v>10234</v>
      </c>
      <c r="C4639" t="s">
        <v>18325</v>
      </c>
      <c r="D4639" t="s">
        <v>18132</v>
      </c>
    </row>
    <row r="4640" spans="1:4">
      <c r="A4640" t="s">
        <v>10235</v>
      </c>
      <c r="B4640" t="s">
        <v>10236</v>
      </c>
      <c r="C4640" t="s">
        <v>18523</v>
      </c>
      <c r="D4640" t="s">
        <v>18135</v>
      </c>
    </row>
    <row r="4641" spans="1:4">
      <c r="A4641" t="s">
        <v>10235</v>
      </c>
      <c r="B4641" t="s">
        <v>10237</v>
      </c>
      <c r="C4641" t="s">
        <v>18523</v>
      </c>
      <c r="D4641" t="s">
        <v>18135</v>
      </c>
    </row>
    <row r="4642" spans="1:4">
      <c r="A4642" t="s">
        <v>10238</v>
      </c>
      <c r="B4642" t="s">
        <v>10239</v>
      </c>
      <c r="C4642" t="s">
        <v>18265</v>
      </c>
      <c r="D4642" t="s">
        <v>18164</v>
      </c>
    </row>
    <row r="4643" spans="1:4">
      <c r="A4643" t="s">
        <v>10240</v>
      </c>
      <c r="B4643" t="s">
        <v>10241</v>
      </c>
      <c r="C4643" t="s">
        <v>18306</v>
      </c>
      <c r="D4643" t="s">
        <v>18110</v>
      </c>
    </row>
    <row r="4644" spans="1:4">
      <c r="A4644" t="s">
        <v>10240</v>
      </c>
      <c r="B4644" t="s">
        <v>10242</v>
      </c>
      <c r="C4644" t="s">
        <v>18306</v>
      </c>
      <c r="D4644" t="s">
        <v>18110</v>
      </c>
    </row>
    <row r="4645" spans="1:4">
      <c r="A4645" t="s">
        <v>10240</v>
      </c>
      <c r="B4645" t="s">
        <v>10243</v>
      </c>
      <c r="C4645" t="s">
        <v>18306</v>
      </c>
      <c r="D4645" t="s">
        <v>18110</v>
      </c>
    </row>
    <row r="4646" spans="1:4">
      <c r="A4646" t="s">
        <v>10244</v>
      </c>
      <c r="B4646" t="s">
        <v>10245</v>
      </c>
      <c r="C4646" t="s">
        <v>18367</v>
      </c>
      <c r="D4646" t="s">
        <v>18119</v>
      </c>
    </row>
    <row r="4647" spans="1:4">
      <c r="A4647" t="s">
        <v>10246</v>
      </c>
      <c r="B4647" t="s">
        <v>10247</v>
      </c>
      <c r="C4647" t="s">
        <v>18351</v>
      </c>
      <c r="D4647" t="s">
        <v>18164</v>
      </c>
    </row>
    <row r="4648" spans="1:4">
      <c r="A4648" t="s">
        <v>10248</v>
      </c>
      <c r="B4648" t="s">
        <v>10249</v>
      </c>
      <c r="C4648" t="s">
        <v>18111</v>
      </c>
      <c r="D4648" t="s">
        <v>18112</v>
      </c>
    </row>
    <row r="4649" spans="1:4">
      <c r="A4649" t="s">
        <v>10248</v>
      </c>
      <c r="B4649" t="s">
        <v>10250</v>
      </c>
      <c r="C4649" t="s">
        <v>18111</v>
      </c>
      <c r="D4649" t="s">
        <v>18112</v>
      </c>
    </row>
    <row r="4650" spans="1:4">
      <c r="A4650" t="s">
        <v>10248</v>
      </c>
      <c r="B4650" t="s">
        <v>10251</v>
      </c>
      <c r="C4650" t="s">
        <v>18111</v>
      </c>
      <c r="D4650" t="s">
        <v>18112</v>
      </c>
    </row>
    <row r="4651" spans="1:4">
      <c r="A4651" t="s">
        <v>10252</v>
      </c>
      <c r="B4651" t="s">
        <v>10253</v>
      </c>
      <c r="C4651" t="s">
        <v>18266</v>
      </c>
      <c r="D4651" t="s">
        <v>18267</v>
      </c>
    </row>
    <row r="4652" spans="1:4">
      <c r="A4652" t="s">
        <v>10252</v>
      </c>
      <c r="B4652" t="s">
        <v>10254</v>
      </c>
      <c r="C4652" t="s">
        <v>18266</v>
      </c>
      <c r="D4652" t="s">
        <v>18267</v>
      </c>
    </row>
    <row r="4653" spans="1:4">
      <c r="A4653" t="s">
        <v>10255</v>
      </c>
      <c r="B4653" t="s">
        <v>10256</v>
      </c>
      <c r="C4653" t="s">
        <v>18508</v>
      </c>
      <c r="D4653" t="s">
        <v>18139</v>
      </c>
    </row>
    <row r="4654" spans="1:4">
      <c r="A4654" t="s">
        <v>10257</v>
      </c>
      <c r="B4654" t="s">
        <v>10258</v>
      </c>
      <c r="C4654" t="s">
        <v>18187</v>
      </c>
      <c r="D4654" t="s">
        <v>18176</v>
      </c>
    </row>
    <row r="4655" spans="1:4">
      <c r="A4655" t="s">
        <v>10257</v>
      </c>
      <c r="B4655" t="s">
        <v>10259</v>
      </c>
      <c r="C4655" t="s">
        <v>18187</v>
      </c>
      <c r="D4655" t="s">
        <v>18176</v>
      </c>
    </row>
    <row r="4656" spans="1:4">
      <c r="A4656" t="s">
        <v>10257</v>
      </c>
      <c r="B4656" t="s">
        <v>10260</v>
      </c>
      <c r="C4656" t="s">
        <v>18187</v>
      </c>
      <c r="D4656" t="s">
        <v>18176</v>
      </c>
    </row>
    <row r="4657" spans="1:4">
      <c r="A4657" t="s">
        <v>10261</v>
      </c>
      <c r="B4657" t="s">
        <v>10262</v>
      </c>
      <c r="C4657" t="s">
        <v>18208</v>
      </c>
      <c r="D4657" t="s">
        <v>18209</v>
      </c>
    </row>
    <row r="4658" spans="1:4">
      <c r="A4658" t="s">
        <v>10261</v>
      </c>
      <c r="B4658" t="s">
        <v>10263</v>
      </c>
      <c r="C4658" t="s">
        <v>18208</v>
      </c>
      <c r="D4658" t="s">
        <v>18209</v>
      </c>
    </row>
    <row r="4659" spans="1:4">
      <c r="A4659" t="s">
        <v>10264</v>
      </c>
      <c r="B4659" t="s">
        <v>535</v>
      </c>
      <c r="C4659" t="s">
        <v>18105</v>
      </c>
      <c r="D4659" t="s">
        <v>18106</v>
      </c>
    </row>
    <row r="4660" spans="1:4">
      <c r="A4660" t="s">
        <v>10264</v>
      </c>
      <c r="B4660" t="s">
        <v>10265</v>
      </c>
      <c r="C4660" t="s">
        <v>18105</v>
      </c>
      <c r="D4660" t="s">
        <v>18106</v>
      </c>
    </row>
    <row r="4661" spans="1:4">
      <c r="A4661" t="s">
        <v>10264</v>
      </c>
      <c r="B4661" t="s">
        <v>10266</v>
      </c>
      <c r="C4661" t="s">
        <v>18105</v>
      </c>
      <c r="D4661" t="s">
        <v>18106</v>
      </c>
    </row>
    <row r="4662" spans="1:4">
      <c r="A4662" t="s">
        <v>10267</v>
      </c>
      <c r="B4662" t="s">
        <v>10268</v>
      </c>
      <c r="C4662" t="s">
        <v>18537</v>
      </c>
      <c r="D4662" t="s">
        <v>18141</v>
      </c>
    </row>
    <row r="4663" spans="1:4">
      <c r="A4663" t="s">
        <v>10269</v>
      </c>
      <c r="B4663" t="s">
        <v>10270</v>
      </c>
      <c r="C4663" t="s">
        <v>18317</v>
      </c>
      <c r="D4663" t="s">
        <v>18106</v>
      </c>
    </row>
    <row r="4664" spans="1:4">
      <c r="A4664" t="s">
        <v>10269</v>
      </c>
      <c r="B4664" t="s">
        <v>756</v>
      </c>
      <c r="C4664" t="s">
        <v>18317</v>
      </c>
      <c r="D4664" t="s">
        <v>18106</v>
      </c>
    </row>
    <row r="4665" spans="1:4">
      <c r="A4665" t="s">
        <v>10269</v>
      </c>
      <c r="B4665" t="s">
        <v>10271</v>
      </c>
      <c r="C4665" t="s">
        <v>18317</v>
      </c>
      <c r="D4665" t="s">
        <v>18106</v>
      </c>
    </row>
    <row r="4666" spans="1:4">
      <c r="A4666" t="s">
        <v>10272</v>
      </c>
      <c r="B4666" t="s">
        <v>10273</v>
      </c>
      <c r="C4666" t="s">
        <v>18477</v>
      </c>
      <c r="D4666" t="s">
        <v>18094</v>
      </c>
    </row>
    <row r="4667" spans="1:4">
      <c r="A4667" t="s">
        <v>10274</v>
      </c>
      <c r="B4667" t="s">
        <v>10275</v>
      </c>
      <c r="C4667" t="s">
        <v>18126</v>
      </c>
      <c r="D4667" t="s">
        <v>18092</v>
      </c>
    </row>
    <row r="4668" spans="1:4">
      <c r="A4668" t="s">
        <v>10276</v>
      </c>
      <c r="B4668" t="s">
        <v>10277</v>
      </c>
      <c r="C4668" t="s">
        <v>18264</v>
      </c>
      <c r="D4668" t="s">
        <v>18184</v>
      </c>
    </row>
    <row r="4669" spans="1:4">
      <c r="A4669" t="s">
        <v>10278</v>
      </c>
      <c r="B4669" t="s">
        <v>10279</v>
      </c>
      <c r="C4669" t="s">
        <v>18244</v>
      </c>
      <c r="D4669" t="s">
        <v>18186</v>
      </c>
    </row>
    <row r="4670" spans="1:4">
      <c r="A4670" t="s">
        <v>10280</v>
      </c>
      <c r="B4670" t="s">
        <v>10281</v>
      </c>
      <c r="C4670" t="s">
        <v>18400</v>
      </c>
      <c r="D4670" t="s">
        <v>18106</v>
      </c>
    </row>
    <row r="4671" spans="1:4">
      <c r="A4671" t="s">
        <v>10280</v>
      </c>
      <c r="B4671" t="s">
        <v>1639</v>
      </c>
      <c r="C4671" t="s">
        <v>18400</v>
      </c>
      <c r="D4671" t="s">
        <v>18106</v>
      </c>
    </row>
    <row r="4672" spans="1:4">
      <c r="A4672" t="s">
        <v>10282</v>
      </c>
      <c r="B4672" t="s">
        <v>10283</v>
      </c>
      <c r="C4672" t="s">
        <v>18457</v>
      </c>
      <c r="D4672" t="s">
        <v>18146</v>
      </c>
    </row>
    <row r="4673" spans="1:4">
      <c r="A4673" t="s">
        <v>10282</v>
      </c>
      <c r="B4673" t="s">
        <v>10284</v>
      </c>
      <c r="C4673" t="s">
        <v>18457</v>
      </c>
      <c r="D4673" t="s">
        <v>18146</v>
      </c>
    </row>
    <row r="4674" spans="1:4">
      <c r="A4674" t="s">
        <v>10285</v>
      </c>
      <c r="B4674" t="s">
        <v>10286</v>
      </c>
      <c r="C4674" t="s">
        <v>18528</v>
      </c>
      <c r="D4674" t="s">
        <v>18123</v>
      </c>
    </row>
    <row r="4675" spans="1:4">
      <c r="A4675" t="s">
        <v>10285</v>
      </c>
      <c r="B4675" t="s">
        <v>10287</v>
      </c>
      <c r="C4675" t="s">
        <v>18528</v>
      </c>
      <c r="D4675" t="s">
        <v>18123</v>
      </c>
    </row>
    <row r="4676" spans="1:4">
      <c r="A4676" t="s">
        <v>10285</v>
      </c>
      <c r="B4676" t="s">
        <v>10288</v>
      </c>
      <c r="C4676" t="s">
        <v>18528</v>
      </c>
      <c r="D4676" t="s">
        <v>18123</v>
      </c>
    </row>
    <row r="4677" spans="1:4">
      <c r="A4677" t="s">
        <v>10289</v>
      </c>
      <c r="B4677" t="s">
        <v>10290</v>
      </c>
      <c r="C4677" t="s">
        <v>18493</v>
      </c>
      <c r="D4677" t="s">
        <v>18119</v>
      </c>
    </row>
    <row r="4678" spans="1:4">
      <c r="A4678" t="s">
        <v>10289</v>
      </c>
      <c r="B4678" t="s">
        <v>10291</v>
      </c>
      <c r="C4678" t="s">
        <v>18493</v>
      </c>
      <c r="D4678" t="s">
        <v>18119</v>
      </c>
    </row>
    <row r="4679" spans="1:4">
      <c r="A4679" t="s">
        <v>10289</v>
      </c>
      <c r="B4679" t="s">
        <v>10292</v>
      </c>
      <c r="C4679" t="s">
        <v>18493</v>
      </c>
      <c r="D4679" t="s">
        <v>18119</v>
      </c>
    </row>
    <row r="4680" spans="1:4">
      <c r="A4680" t="s">
        <v>10289</v>
      </c>
      <c r="B4680" t="s">
        <v>10293</v>
      </c>
      <c r="C4680" t="s">
        <v>18493</v>
      </c>
      <c r="D4680" t="s">
        <v>18119</v>
      </c>
    </row>
    <row r="4681" spans="1:4">
      <c r="A4681" t="s">
        <v>10289</v>
      </c>
      <c r="B4681" t="s">
        <v>10294</v>
      </c>
      <c r="C4681" t="s">
        <v>18493</v>
      </c>
      <c r="D4681" t="s">
        <v>18119</v>
      </c>
    </row>
    <row r="4682" spans="1:4">
      <c r="A4682" t="s">
        <v>10295</v>
      </c>
      <c r="B4682" t="s">
        <v>10296</v>
      </c>
      <c r="C4682" t="s">
        <v>18120</v>
      </c>
      <c r="D4682" t="s">
        <v>18121</v>
      </c>
    </row>
    <row r="4683" spans="1:4">
      <c r="A4683" t="s">
        <v>10295</v>
      </c>
      <c r="B4683" t="s">
        <v>10297</v>
      </c>
      <c r="C4683" t="s">
        <v>18120</v>
      </c>
      <c r="D4683" t="s">
        <v>18121</v>
      </c>
    </row>
    <row r="4684" spans="1:4">
      <c r="A4684" t="s">
        <v>10295</v>
      </c>
      <c r="B4684" t="s">
        <v>10298</v>
      </c>
      <c r="C4684" t="s">
        <v>18120</v>
      </c>
      <c r="D4684" t="s">
        <v>18121</v>
      </c>
    </row>
    <row r="4685" spans="1:4">
      <c r="A4685" t="s">
        <v>10299</v>
      </c>
      <c r="B4685" t="s">
        <v>10300</v>
      </c>
      <c r="C4685" t="s">
        <v>18215</v>
      </c>
      <c r="D4685" t="s">
        <v>18209</v>
      </c>
    </row>
    <row r="4686" spans="1:4">
      <c r="A4686" t="s">
        <v>10301</v>
      </c>
      <c r="B4686" t="s">
        <v>10302</v>
      </c>
      <c r="C4686" t="s">
        <v>18510</v>
      </c>
      <c r="D4686" t="s">
        <v>18182</v>
      </c>
    </row>
    <row r="4687" spans="1:4">
      <c r="A4687" t="s">
        <v>10301</v>
      </c>
      <c r="B4687" t="s">
        <v>1860</v>
      </c>
      <c r="C4687" t="s">
        <v>18510</v>
      </c>
      <c r="D4687" t="s">
        <v>18182</v>
      </c>
    </row>
    <row r="4688" spans="1:4">
      <c r="A4688" t="s">
        <v>10301</v>
      </c>
      <c r="B4688" t="s">
        <v>10303</v>
      </c>
      <c r="C4688" t="s">
        <v>18510</v>
      </c>
      <c r="D4688" t="s">
        <v>18182</v>
      </c>
    </row>
    <row r="4689" spans="1:4">
      <c r="A4689" t="s">
        <v>10301</v>
      </c>
      <c r="B4689" t="s">
        <v>10304</v>
      </c>
      <c r="C4689" t="s">
        <v>18510</v>
      </c>
      <c r="D4689" t="s">
        <v>18182</v>
      </c>
    </row>
    <row r="4690" spans="1:4">
      <c r="A4690" t="s">
        <v>10305</v>
      </c>
      <c r="B4690" t="s">
        <v>10306</v>
      </c>
      <c r="C4690" t="s">
        <v>18131</v>
      </c>
      <c r="D4690" t="s">
        <v>18132</v>
      </c>
    </row>
    <row r="4691" spans="1:4">
      <c r="A4691" t="s">
        <v>10307</v>
      </c>
      <c r="B4691" t="s">
        <v>10308</v>
      </c>
      <c r="C4691" t="s">
        <v>18188</v>
      </c>
      <c r="D4691" t="s">
        <v>18189</v>
      </c>
    </row>
    <row r="4692" spans="1:4">
      <c r="A4692" t="s">
        <v>10307</v>
      </c>
      <c r="B4692" t="s">
        <v>10309</v>
      </c>
      <c r="C4692" t="s">
        <v>18188</v>
      </c>
      <c r="D4692" t="s">
        <v>18189</v>
      </c>
    </row>
    <row r="4693" spans="1:4">
      <c r="A4693" t="s">
        <v>10310</v>
      </c>
      <c r="B4693" t="s">
        <v>10311</v>
      </c>
      <c r="C4693" t="s">
        <v>18385</v>
      </c>
      <c r="D4693" t="s">
        <v>18182</v>
      </c>
    </row>
    <row r="4694" spans="1:4">
      <c r="A4694" t="s">
        <v>10310</v>
      </c>
      <c r="B4694" t="s">
        <v>10312</v>
      </c>
      <c r="C4694" t="s">
        <v>18385</v>
      </c>
      <c r="D4694" t="s">
        <v>18182</v>
      </c>
    </row>
    <row r="4695" spans="1:4">
      <c r="A4695" t="s">
        <v>10313</v>
      </c>
      <c r="B4695" t="s">
        <v>10314</v>
      </c>
      <c r="C4695" t="s">
        <v>18311</v>
      </c>
      <c r="D4695" t="s">
        <v>18270</v>
      </c>
    </row>
    <row r="4696" spans="1:4">
      <c r="A4696" t="s">
        <v>10313</v>
      </c>
      <c r="B4696" t="s">
        <v>10315</v>
      </c>
      <c r="C4696" t="s">
        <v>18311</v>
      </c>
      <c r="D4696" t="s">
        <v>18270</v>
      </c>
    </row>
    <row r="4697" spans="1:4">
      <c r="A4697" t="s">
        <v>10316</v>
      </c>
      <c r="B4697" t="s">
        <v>10317</v>
      </c>
      <c r="C4697" t="s">
        <v>18314</v>
      </c>
      <c r="D4697" t="s">
        <v>18094</v>
      </c>
    </row>
    <row r="4698" spans="1:4">
      <c r="A4698" t="s">
        <v>10316</v>
      </c>
      <c r="B4698" t="s">
        <v>10318</v>
      </c>
      <c r="C4698" t="s">
        <v>18314</v>
      </c>
      <c r="D4698" t="s">
        <v>18094</v>
      </c>
    </row>
    <row r="4699" spans="1:4">
      <c r="A4699" t="s">
        <v>10319</v>
      </c>
      <c r="B4699" t="s">
        <v>10320</v>
      </c>
      <c r="C4699" t="s">
        <v>18222</v>
      </c>
      <c r="D4699" t="s">
        <v>18197</v>
      </c>
    </row>
    <row r="4700" spans="1:4">
      <c r="A4700" t="s">
        <v>10319</v>
      </c>
      <c r="B4700" t="s">
        <v>10321</v>
      </c>
      <c r="C4700" t="s">
        <v>18222</v>
      </c>
      <c r="D4700" t="s">
        <v>18197</v>
      </c>
    </row>
    <row r="4701" spans="1:4">
      <c r="A4701" t="s">
        <v>10322</v>
      </c>
      <c r="B4701" t="s">
        <v>10323</v>
      </c>
      <c r="C4701" t="s">
        <v>18474</v>
      </c>
      <c r="D4701" t="s">
        <v>18092</v>
      </c>
    </row>
    <row r="4702" spans="1:4">
      <c r="A4702" t="s">
        <v>10322</v>
      </c>
      <c r="B4702" t="s">
        <v>10324</v>
      </c>
      <c r="C4702" t="s">
        <v>18474</v>
      </c>
      <c r="D4702" t="s">
        <v>18092</v>
      </c>
    </row>
    <row r="4703" spans="1:4">
      <c r="A4703" t="s">
        <v>10322</v>
      </c>
      <c r="B4703" t="s">
        <v>10325</v>
      </c>
      <c r="C4703" t="s">
        <v>18474</v>
      </c>
      <c r="D4703" t="s">
        <v>18092</v>
      </c>
    </row>
    <row r="4704" spans="1:4">
      <c r="A4704" t="s">
        <v>10326</v>
      </c>
      <c r="B4704" t="s">
        <v>10327</v>
      </c>
      <c r="C4704" t="s">
        <v>18425</v>
      </c>
      <c r="D4704" t="s">
        <v>18176</v>
      </c>
    </row>
    <row r="4705" spans="1:4">
      <c r="A4705" t="s">
        <v>10328</v>
      </c>
      <c r="B4705" t="s">
        <v>10329</v>
      </c>
      <c r="C4705" t="s">
        <v>18140</v>
      </c>
      <c r="D4705" t="s">
        <v>18141</v>
      </c>
    </row>
    <row r="4706" spans="1:4">
      <c r="A4706" t="s">
        <v>10328</v>
      </c>
      <c r="B4706" t="s">
        <v>10330</v>
      </c>
      <c r="C4706" t="s">
        <v>18140</v>
      </c>
      <c r="D4706" t="s">
        <v>18141</v>
      </c>
    </row>
    <row r="4707" spans="1:4">
      <c r="A4707" t="s">
        <v>10331</v>
      </c>
      <c r="B4707" t="s">
        <v>10332</v>
      </c>
      <c r="C4707" t="s">
        <v>18372</v>
      </c>
      <c r="D4707" t="s">
        <v>18270</v>
      </c>
    </row>
    <row r="4708" spans="1:4">
      <c r="A4708" t="s">
        <v>10333</v>
      </c>
      <c r="B4708" t="s">
        <v>10334</v>
      </c>
      <c r="C4708" t="s">
        <v>18500</v>
      </c>
      <c r="D4708" t="s">
        <v>18123</v>
      </c>
    </row>
    <row r="4709" spans="1:4">
      <c r="A4709" t="s">
        <v>10335</v>
      </c>
      <c r="B4709" t="s">
        <v>10336</v>
      </c>
      <c r="C4709" t="s">
        <v>18438</v>
      </c>
      <c r="D4709" t="s">
        <v>18263</v>
      </c>
    </row>
    <row r="4710" spans="1:4">
      <c r="A4710" t="s">
        <v>10337</v>
      </c>
      <c r="B4710" t="s">
        <v>10338</v>
      </c>
      <c r="C4710" t="s">
        <v>18436</v>
      </c>
      <c r="D4710" t="s">
        <v>18174</v>
      </c>
    </row>
    <row r="4711" spans="1:4">
      <c r="A4711" t="s">
        <v>10337</v>
      </c>
      <c r="B4711" t="s">
        <v>10339</v>
      </c>
      <c r="C4711" t="s">
        <v>18436</v>
      </c>
      <c r="D4711" t="s">
        <v>18174</v>
      </c>
    </row>
    <row r="4712" spans="1:4">
      <c r="A4712" t="s">
        <v>10337</v>
      </c>
      <c r="B4712" t="s">
        <v>10340</v>
      </c>
      <c r="C4712" t="s">
        <v>18436</v>
      </c>
      <c r="D4712" t="s">
        <v>18174</v>
      </c>
    </row>
    <row r="4713" spans="1:4">
      <c r="A4713" t="s">
        <v>10341</v>
      </c>
      <c r="B4713" t="s">
        <v>10342</v>
      </c>
      <c r="C4713" t="s">
        <v>18109</v>
      </c>
      <c r="D4713" t="s">
        <v>18110</v>
      </c>
    </row>
    <row r="4714" spans="1:4">
      <c r="A4714" t="s">
        <v>10343</v>
      </c>
      <c r="B4714" t="s">
        <v>10344</v>
      </c>
      <c r="C4714" t="s">
        <v>18340</v>
      </c>
      <c r="D4714" t="s">
        <v>18135</v>
      </c>
    </row>
    <row r="4715" spans="1:4">
      <c r="A4715" t="s">
        <v>10345</v>
      </c>
      <c r="B4715" t="s">
        <v>10346</v>
      </c>
      <c r="C4715" t="s">
        <v>18336</v>
      </c>
      <c r="D4715" t="s">
        <v>18130</v>
      </c>
    </row>
    <row r="4716" spans="1:4">
      <c r="A4716" t="s">
        <v>10345</v>
      </c>
      <c r="B4716" t="s">
        <v>10347</v>
      </c>
      <c r="C4716" t="s">
        <v>18336</v>
      </c>
      <c r="D4716" t="s">
        <v>18130</v>
      </c>
    </row>
    <row r="4717" spans="1:4">
      <c r="A4717" t="s">
        <v>10345</v>
      </c>
      <c r="B4717" t="s">
        <v>10348</v>
      </c>
      <c r="C4717" t="s">
        <v>18336</v>
      </c>
      <c r="D4717" t="s">
        <v>18130</v>
      </c>
    </row>
    <row r="4718" spans="1:4">
      <c r="A4718" t="s">
        <v>10345</v>
      </c>
      <c r="B4718" t="s">
        <v>10349</v>
      </c>
      <c r="C4718" t="s">
        <v>18336</v>
      </c>
      <c r="D4718" t="s">
        <v>18130</v>
      </c>
    </row>
    <row r="4719" spans="1:4">
      <c r="A4719" t="s">
        <v>10350</v>
      </c>
      <c r="B4719" t="s">
        <v>10351</v>
      </c>
      <c r="C4719" t="s">
        <v>18370</v>
      </c>
      <c r="D4719" t="s">
        <v>18135</v>
      </c>
    </row>
    <row r="4720" spans="1:4">
      <c r="A4720" t="s">
        <v>10350</v>
      </c>
      <c r="B4720" t="s">
        <v>10352</v>
      </c>
      <c r="C4720" t="s">
        <v>18370</v>
      </c>
      <c r="D4720" t="s">
        <v>18135</v>
      </c>
    </row>
    <row r="4721" spans="1:4">
      <c r="A4721" t="s">
        <v>10350</v>
      </c>
      <c r="B4721" t="s">
        <v>10353</v>
      </c>
      <c r="C4721" t="s">
        <v>18370</v>
      </c>
      <c r="D4721" t="s">
        <v>18135</v>
      </c>
    </row>
    <row r="4722" spans="1:4">
      <c r="A4722" t="s">
        <v>10354</v>
      </c>
      <c r="B4722" t="s">
        <v>1371</v>
      </c>
      <c r="C4722" t="s">
        <v>18494</v>
      </c>
      <c r="D4722" t="s">
        <v>18094</v>
      </c>
    </row>
    <row r="4723" spans="1:4">
      <c r="A4723" t="s">
        <v>10355</v>
      </c>
      <c r="B4723" t="s">
        <v>10356</v>
      </c>
      <c r="C4723" t="s">
        <v>18457</v>
      </c>
      <c r="D4723" t="s">
        <v>18146</v>
      </c>
    </row>
    <row r="4724" spans="1:4">
      <c r="A4724" t="s">
        <v>10357</v>
      </c>
      <c r="B4724" t="s">
        <v>10358</v>
      </c>
      <c r="C4724" t="s">
        <v>18500</v>
      </c>
      <c r="D4724" t="s">
        <v>18123</v>
      </c>
    </row>
    <row r="4725" spans="1:4">
      <c r="A4725" t="s">
        <v>10359</v>
      </c>
      <c r="B4725" t="s">
        <v>10360</v>
      </c>
      <c r="C4725" t="s">
        <v>18385</v>
      </c>
      <c r="D4725" t="s">
        <v>18182</v>
      </c>
    </row>
    <row r="4726" spans="1:4">
      <c r="A4726" t="s">
        <v>10361</v>
      </c>
      <c r="B4726" t="s">
        <v>10362</v>
      </c>
      <c r="C4726" t="s">
        <v>18462</v>
      </c>
      <c r="D4726" t="s">
        <v>18217</v>
      </c>
    </row>
    <row r="4727" spans="1:4">
      <c r="A4727" t="s">
        <v>10361</v>
      </c>
      <c r="B4727" t="s">
        <v>1469</v>
      </c>
      <c r="C4727" t="s">
        <v>18462</v>
      </c>
      <c r="D4727" t="s">
        <v>18217</v>
      </c>
    </row>
    <row r="4728" spans="1:4">
      <c r="A4728" t="s">
        <v>10361</v>
      </c>
      <c r="B4728" t="s">
        <v>665</v>
      </c>
      <c r="C4728" t="s">
        <v>18462</v>
      </c>
      <c r="D4728" t="s">
        <v>18217</v>
      </c>
    </row>
    <row r="4729" spans="1:4">
      <c r="A4729" t="s">
        <v>10363</v>
      </c>
      <c r="B4729" t="s">
        <v>10364</v>
      </c>
      <c r="C4729" t="s">
        <v>18500</v>
      </c>
      <c r="D4729" t="s">
        <v>18123</v>
      </c>
    </row>
    <row r="4730" spans="1:4">
      <c r="A4730" t="s">
        <v>10365</v>
      </c>
      <c r="B4730" t="s">
        <v>10366</v>
      </c>
      <c r="C4730" t="s">
        <v>18242</v>
      </c>
      <c r="D4730" t="s">
        <v>18164</v>
      </c>
    </row>
    <row r="4731" spans="1:4">
      <c r="A4731" t="s">
        <v>10365</v>
      </c>
      <c r="B4731" t="s">
        <v>10367</v>
      </c>
      <c r="C4731" t="s">
        <v>18242</v>
      </c>
      <c r="D4731" t="s">
        <v>18164</v>
      </c>
    </row>
    <row r="4732" spans="1:4">
      <c r="A4732" t="s">
        <v>10368</v>
      </c>
      <c r="B4732" t="s">
        <v>10369</v>
      </c>
      <c r="C4732" t="s">
        <v>18365</v>
      </c>
      <c r="D4732" t="s">
        <v>18217</v>
      </c>
    </row>
    <row r="4733" spans="1:4">
      <c r="A4733" t="s">
        <v>10370</v>
      </c>
      <c r="B4733" t="s">
        <v>10371</v>
      </c>
      <c r="C4733" t="s">
        <v>18338</v>
      </c>
      <c r="D4733" t="s">
        <v>18135</v>
      </c>
    </row>
    <row r="4734" spans="1:4">
      <c r="A4734" t="s">
        <v>10370</v>
      </c>
      <c r="B4734" t="s">
        <v>10372</v>
      </c>
      <c r="C4734" t="s">
        <v>18338</v>
      </c>
      <c r="D4734" t="s">
        <v>18135</v>
      </c>
    </row>
    <row r="4735" spans="1:4">
      <c r="A4735" t="s">
        <v>10373</v>
      </c>
      <c r="B4735" t="s">
        <v>10374</v>
      </c>
      <c r="C4735" t="s">
        <v>18306</v>
      </c>
      <c r="D4735" t="s">
        <v>18110</v>
      </c>
    </row>
    <row r="4736" spans="1:4">
      <c r="A4736" t="s">
        <v>10373</v>
      </c>
      <c r="B4736" t="s">
        <v>10375</v>
      </c>
      <c r="C4736" t="s">
        <v>18306</v>
      </c>
      <c r="D4736" t="s">
        <v>18110</v>
      </c>
    </row>
    <row r="4737" spans="1:4">
      <c r="A4737" t="s">
        <v>10376</v>
      </c>
      <c r="B4737" t="s">
        <v>10377</v>
      </c>
      <c r="C4737" t="s">
        <v>18329</v>
      </c>
      <c r="D4737" t="s">
        <v>18117</v>
      </c>
    </row>
    <row r="4738" spans="1:4">
      <c r="A4738" t="s">
        <v>10378</v>
      </c>
      <c r="B4738" t="s">
        <v>10379</v>
      </c>
      <c r="C4738" t="s">
        <v>18398</v>
      </c>
      <c r="D4738" t="s">
        <v>18125</v>
      </c>
    </row>
    <row r="4739" spans="1:4">
      <c r="A4739" t="s">
        <v>10378</v>
      </c>
      <c r="B4739" t="s">
        <v>10380</v>
      </c>
      <c r="C4739" t="s">
        <v>18398</v>
      </c>
      <c r="D4739" t="s">
        <v>18125</v>
      </c>
    </row>
    <row r="4740" spans="1:4">
      <c r="A4740" t="s">
        <v>10378</v>
      </c>
      <c r="B4740" t="s">
        <v>10381</v>
      </c>
      <c r="C4740" t="s">
        <v>18398</v>
      </c>
      <c r="D4740" t="s">
        <v>18125</v>
      </c>
    </row>
    <row r="4741" spans="1:4">
      <c r="A4741" t="s">
        <v>10378</v>
      </c>
      <c r="B4741" t="s">
        <v>10382</v>
      </c>
      <c r="C4741" t="s">
        <v>18398</v>
      </c>
      <c r="D4741" t="s">
        <v>18125</v>
      </c>
    </row>
    <row r="4742" spans="1:4">
      <c r="A4742" t="s">
        <v>10378</v>
      </c>
      <c r="B4742" t="s">
        <v>10383</v>
      </c>
      <c r="C4742" t="s">
        <v>18398</v>
      </c>
      <c r="D4742" t="s">
        <v>18125</v>
      </c>
    </row>
    <row r="4743" spans="1:4">
      <c r="A4743" t="s">
        <v>10384</v>
      </c>
      <c r="B4743" t="s">
        <v>10385</v>
      </c>
      <c r="C4743" t="s">
        <v>18319</v>
      </c>
      <c r="D4743" t="s">
        <v>18182</v>
      </c>
    </row>
    <row r="4744" spans="1:4">
      <c r="A4744" t="s">
        <v>10386</v>
      </c>
      <c r="B4744" t="s">
        <v>860</v>
      </c>
      <c r="C4744" t="s">
        <v>18142</v>
      </c>
      <c r="D4744" t="s">
        <v>18128</v>
      </c>
    </row>
    <row r="4745" spans="1:4">
      <c r="A4745" t="s">
        <v>10386</v>
      </c>
      <c r="B4745" t="s">
        <v>10387</v>
      </c>
      <c r="C4745" t="s">
        <v>18142</v>
      </c>
      <c r="D4745" t="s">
        <v>18128</v>
      </c>
    </row>
    <row r="4746" spans="1:4">
      <c r="A4746" t="s">
        <v>10388</v>
      </c>
      <c r="B4746" t="s">
        <v>10389</v>
      </c>
      <c r="C4746" t="s">
        <v>18443</v>
      </c>
      <c r="D4746" t="s">
        <v>18149</v>
      </c>
    </row>
    <row r="4747" spans="1:4">
      <c r="A4747" t="s">
        <v>10388</v>
      </c>
      <c r="B4747" t="s">
        <v>10390</v>
      </c>
      <c r="C4747" t="s">
        <v>18443</v>
      </c>
      <c r="D4747" t="s">
        <v>18149</v>
      </c>
    </row>
    <row r="4748" spans="1:4">
      <c r="A4748" t="s">
        <v>10388</v>
      </c>
      <c r="B4748" t="s">
        <v>10391</v>
      </c>
      <c r="C4748" t="s">
        <v>18443</v>
      </c>
      <c r="D4748" t="s">
        <v>18149</v>
      </c>
    </row>
    <row r="4749" spans="1:4">
      <c r="A4749" t="s">
        <v>10392</v>
      </c>
      <c r="B4749" t="s">
        <v>10393</v>
      </c>
      <c r="C4749" t="s">
        <v>18105</v>
      </c>
      <c r="D4749" t="s">
        <v>18106</v>
      </c>
    </row>
    <row r="4750" spans="1:4">
      <c r="A4750" t="s">
        <v>10392</v>
      </c>
      <c r="B4750" t="s">
        <v>10394</v>
      </c>
      <c r="C4750" t="s">
        <v>18105</v>
      </c>
      <c r="D4750" t="s">
        <v>18106</v>
      </c>
    </row>
    <row r="4751" spans="1:4">
      <c r="A4751" t="s">
        <v>10395</v>
      </c>
      <c r="B4751" t="s">
        <v>10396</v>
      </c>
      <c r="C4751" t="s">
        <v>18318</v>
      </c>
      <c r="D4751" t="s">
        <v>18114</v>
      </c>
    </row>
    <row r="4752" spans="1:4">
      <c r="A4752" t="s">
        <v>10395</v>
      </c>
      <c r="B4752" t="s">
        <v>10397</v>
      </c>
      <c r="C4752" t="s">
        <v>18318</v>
      </c>
      <c r="D4752" t="s">
        <v>18114</v>
      </c>
    </row>
    <row r="4753" spans="1:4">
      <c r="A4753" t="s">
        <v>10398</v>
      </c>
      <c r="B4753" t="s">
        <v>10399</v>
      </c>
      <c r="C4753" t="s">
        <v>18170</v>
      </c>
      <c r="D4753" t="s">
        <v>18125</v>
      </c>
    </row>
    <row r="4754" spans="1:4">
      <c r="A4754" t="s">
        <v>10400</v>
      </c>
      <c r="B4754" t="s">
        <v>10401</v>
      </c>
      <c r="C4754" t="s">
        <v>18198</v>
      </c>
      <c r="D4754" t="s">
        <v>18199</v>
      </c>
    </row>
    <row r="4755" spans="1:4">
      <c r="A4755" t="s">
        <v>10400</v>
      </c>
      <c r="B4755" t="s">
        <v>10402</v>
      </c>
      <c r="C4755" t="s">
        <v>18198</v>
      </c>
      <c r="D4755" t="s">
        <v>18199</v>
      </c>
    </row>
    <row r="4756" spans="1:4">
      <c r="A4756" t="s">
        <v>10403</v>
      </c>
      <c r="B4756" t="s">
        <v>10404</v>
      </c>
      <c r="C4756" t="s">
        <v>18540</v>
      </c>
      <c r="D4756" t="s">
        <v>18112</v>
      </c>
    </row>
    <row r="4757" spans="1:4">
      <c r="A4757" t="s">
        <v>10405</v>
      </c>
      <c r="B4757" t="s">
        <v>1472</v>
      </c>
      <c r="C4757" t="s">
        <v>18142</v>
      </c>
      <c r="D4757" t="s">
        <v>18128</v>
      </c>
    </row>
    <row r="4758" spans="1:4">
      <c r="A4758" t="s">
        <v>10405</v>
      </c>
      <c r="B4758" t="s">
        <v>10406</v>
      </c>
      <c r="C4758" t="s">
        <v>18142</v>
      </c>
      <c r="D4758" t="s">
        <v>18128</v>
      </c>
    </row>
    <row r="4759" spans="1:4">
      <c r="A4759" t="s">
        <v>10405</v>
      </c>
      <c r="B4759" t="s">
        <v>419</v>
      </c>
      <c r="C4759" t="s">
        <v>18142</v>
      </c>
      <c r="D4759" t="s">
        <v>18128</v>
      </c>
    </row>
    <row r="4760" spans="1:4">
      <c r="A4760" t="s">
        <v>10407</v>
      </c>
      <c r="B4760" t="s">
        <v>10408</v>
      </c>
      <c r="C4760" t="s">
        <v>18115</v>
      </c>
      <c r="D4760" t="s">
        <v>18102</v>
      </c>
    </row>
    <row r="4761" spans="1:4">
      <c r="A4761" t="s">
        <v>10409</v>
      </c>
      <c r="B4761" t="s">
        <v>10410</v>
      </c>
      <c r="C4761" t="s">
        <v>18302</v>
      </c>
      <c r="D4761" t="s">
        <v>18152</v>
      </c>
    </row>
    <row r="4762" spans="1:4">
      <c r="A4762" t="s">
        <v>10411</v>
      </c>
      <c r="B4762" t="s">
        <v>10412</v>
      </c>
      <c r="C4762" t="s">
        <v>18501</v>
      </c>
      <c r="D4762" t="s">
        <v>18197</v>
      </c>
    </row>
    <row r="4763" spans="1:4">
      <c r="A4763" t="s">
        <v>10413</v>
      </c>
      <c r="B4763" t="s">
        <v>10414</v>
      </c>
      <c r="C4763" t="s">
        <v>18434</v>
      </c>
      <c r="D4763" t="s">
        <v>18098</v>
      </c>
    </row>
    <row r="4764" spans="1:4">
      <c r="A4764" t="s">
        <v>10415</v>
      </c>
      <c r="B4764" t="s">
        <v>10416</v>
      </c>
      <c r="C4764" t="s">
        <v>18494</v>
      </c>
      <c r="D4764" t="s">
        <v>18094</v>
      </c>
    </row>
    <row r="4765" spans="1:4">
      <c r="A4765" t="s">
        <v>10417</v>
      </c>
      <c r="B4765" t="s">
        <v>10418</v>
      </c>
      <c r="C4765" t="s">
        <v>18264</v>
      </c>
      <c r="D4765" t="s">
        <v>18184</v>
      </c>
    </row>
    <row r="4766" spans="1:4">
      <c r="A4766" t="s">
        <v>10417</v>
      </c>
      <c r="B4766" t="s">
        <v>390</v>
      </c>
      <c r="C4766" t="s">
        <v>18264</v>
      </c>
      <c r="D4766" t="s">
        <v>18184</v>
      </c>
    </row>
    <row r="4767" spans="1:4">
      <c r="A4767" t="s">
        <v>10419</v>
      </c>
      <c r="B4767" t="s">
        <v>10420</v>
      </c>
      <c r="C4767" t="s">
        <v>18282</v>
      </c>
      <c r="D4767" t="s">
        <v>18207</v>
      </c>
    </row>
    <row r="4768" spans="1:4">
      <c r="A4768" t="s">
        <v>10419</v>
      </c>
      <c r="B4768" t="s">
        <v>10421</v>
      </c>
      <c r="C4768" t="s">
        <v>18282</v>
      </c>
      <c r="D4768" t="s">
        <v>18207</v>
      </c>
    </row>
    <row r="4769" spans="1:4">
      <c r="A4769" t="s">
        <v>10422</v>
      </c>
      <c r="B4769" t="s">
        <v>10423</v>
      </c>
      <c r="C4769" t="s">
        <v>18275</v>
      </c>
      <c r="D4769" t="s">
        <v>18146</v>
      </c>
    </row>
    <row r="4770" spans="1:4">
      <c r="A4770" t="s">
        <v>10422</v>
      </c>
      <c r="B4770" t="s">
        <v>10424</v>
      </c>
      <c r="C4770" t="s">
        <v>18275</v>
      </c>
      <c r="D4770" t="s">
        <v>18146</v>
      </c>
    </row>
    <row r="4771" spans="1:4">
      <c r="A4771" t="s">
        <v>10425</v>
      </c>
      <c r="B4771" t="s">
        <v>10426</v>
      </c>
      <c r="C4771" t="s">
        <v>18242</v>
      </c>
      <c r="D4771" t="s">
        <v>18164</v>
      </c>
    </row>
    <row r="4772" spans="1:4">
      <c r="A4772" t="s">
        <v>10427</v>
      </c>
      <c r="B4772" t="s">
        <v>1427</v>
      </c>
      <c r="C4772" t="s">
        <v>18203</v>
      </c>
      <c r="D4772" t="s">
        <v>18186</v>
      </c>
    </row>
    <row r="4773" spans="1:4">
      <c r="A4773" t="s">
        <v>10428</v>
      </c>
      <c r="B4773" t="s">
        <v>10429</v>
      </c>
      <c r="C4773" t="s">
        <v>18145</v>
      </c>
      <c r="D4773" t="s">
        <v>18146</v>
      </c>
    </row>
    <row r="4774" spans="1:4">
      <c r="A4774" t="s">
        <v>10428</v>
      </c>
      <c r="B4774" t="s">
        <v>10430</v>
      </c>
      <c r="C4774" t="s">
        <v>18145</v>
      </c>
      <c r="D4774" t="s">
        <v>18146</v>
      </c>
    </row>
    <row r="4775" spans="1:4">
      <c r="A4775" t="s">
        <v>10431</v>
      </c>
      <c r="B4775" t="s">
        <v>10432</v>
      </c>
      <c r="C4775" t="s">
        <v>18450</v>
      </c>
      <c r="D4775" t="s">
        <v>18102</v>
      </c>
    </row>
    <row r="4776" spans="1:4">
      <c r="A4776" t="s">
        <v>10433</v>
      </c>
      <c r="B4776" t="s">
        <v>10434</v>
      </c>
      <c r="C4776" t="s">
        <v>18204</v>
      </c>
      <c r="D4776" t="s">
        <v>18205</v>
      </c>
    </row>
    <row r="4777" spans="1:4">
      <c r="A4777" t="s">
        <v>10435</v>
      </c>
      <c r="B4777" t="s">
        <v>10436</v>
      </c>
      <c r="C4777" t="s">
        <v>18489</v>
      </c>
      <c r="D4777" t="s">
        <v>18246</v>
      </c>
    </row>
    <row r="4778" spans="1:4">
      <c r="A4778" t="s">
        <v>10437</v>
      </c>
      <c r="B4778" t="s">
        <v>436</v>
      </c>
      <c r="C4778" t="s">
        <v>18441</v>
      </c>
      <c r="D4778" t="s">
        <v>18209</v>
      </c>
    </row>
    <row r="4779" spans="1:4">
      <c r="A4779" t="s">
        <v>10438</v>
      </c>
      <c r="B4779" t="s">
        <v>10439</v>
      </c>
      <c r="C4779" t="s">
        <v>18264</v>
      </c>
      <c r="D4779" t="s">
        <v>18184</v>
      </c>
    </row>
    <row r="4780" spans="1:4">
      <c r="A4780" t="s">
        <v>10438</v>
      </c>
      <c r="B4780" t="s">
        <v>10440</v>
      </c>
      <c r="C4780" t="s">
        <v>18264</v>
      </c>
      <c r="D4780" t="s">
        <v>18184</v>
      </c>
    </row>
    <row r="4781" spans="1:4">
      <c r="A4781" t="s">
        <v>10441</v>
      </c>
      <c r="B4781" t="s">
        <v>10442</v>
      </c>
      <c r="C4781" t="s">
        <v>18411</v>
      </c>
      <c r="D4781" t="s">
        <v>18098</v>
      </c>
    </row>
    <row r="4782" spans="1:4">
      <c r="A4782" t="s">
        <v>10443</v>
      </c>
      <c r="B4782" t="s">
        <v>10444</v>
      </c>
      <c r="C4782" t="s">
        <v>18414</v>
      </c>
      <c r="D4782" t="s">
        <v>18128</v>
      </c>
    </row>
    <row r="4783" spans="1:4">
      <c r="A4783" t="s">
        <v>10443</v>
      </c>
      <c r="B4783" t="s">
        <v>10445</v>
      </c>
      <c r="C4783" t="s">
        <v>18414</v>
      </c>
      <c r="D4783" t="s">
        <v>18128</v>
      </c>
    </row>
    <row r="4784" spans="1:4">
      <c r="A4784" t="s">
        <v>10443</v>
      </c>
      <c r="B4784" t="s">
        <v>10446</v>
      </c>
      <c r="C4784" t="s">
        <v>18414</v>
      </c>
      <c r="D4784" t="s">
        <v>18128</v>
      </c>
    </row>
    <row r="4785" spans="1:4">
      <c r="A4785" t="s">
        <v>10447</v>
      </c>
      <c r="B4785" t="s">
        <v>10448</v>
      </c>
      <c r="C4785" t="s">
        <v>18255</v>
      </c>
      <c r="D4785" t="s">
        <v>18106</v>
      </c>
    </row>
    <row r="4786" spans="1:4">
      <c r="A4786" t="s">
        <v>10449</v>
      </c>
      <c r="B4786" t="s">
        <v>10450</v>
      </c>
      <c r="C4786" t="s">
        <v>18338</v>
      </c>
      <c r="D4786" t="s">
        <v>18135</v>
      </c>
    </row>
    <row r="4787" spans="1:4">
      <c r="A4787" t="s">
        <v>10449</v>
      </c>
      <c r="B4787" t="s">
        <v>10451</v>
      </c>
      <c r="C4787" t="s">
        <v>18338</v>
      </c>
      <c r="D4787" t="s">
        <v>18135</v>
      </c>
    </row>
    <row r="4788" spans="1:4">
      <c r="A4788" t="s">
        <v>10452</v>
      </c>
      <c r="B4788" t="s">
        <v>10453</v>
      </c>
      <c r="C4788" t="s">
        <v>18330</v>
      </c>
      <c r="D4788" t="s">
        <v>18182</v>
      </c>
    </row>
    <row r="4789" spans="1:4">
      <c r="A4789" t="s">
        <v>10452</v>
      </c>
      <c r="B4789" t="s">
        <v>1519</v>
      </c>
      <c r="C4789" t="s">
        <v>18330</v>
      </c>
      <c r="D4789" t="s">
        <v>18182</v>
      </c>
    </row>
    <row r="4790" spans="1:4">
      <c r="A4790" t="s">
        <v>10454</v>
      </c>
      <c r="B4790" t="s">
        <v>10455</v>
      </c>
      <c r="C4790" t="s">
        <v>18535</v>
      </c>
      <c r="D4790" t="s">
        <v>18232</v>
      </c>
    </row>
    <row r="4791" spans="1:4">
      <c r="A4791" t="s">
        <v>10454</v>
      </c>
      <c r="B4791" t="s">
        <v>10456</v>
      </c>
      <c r="C4791" t="s">
        <v>18535</v>
      </c>
      <c r="D4791" t="s">
        <v>18232</v>
      </c>
    </row>
    <row r="4792" spans="1:4">
      <c r="A4792" t="s">
        <v>10457</v>
      </c>
      <c r="B4792" t="s">
        <v>1414</v>
      </c>
      <c r="C4792" t="s">
        <v>18190</v>
      </c>
      <c r="D4792" t="s">
        <v>18104</v>
      </c>
    </row>
    <row r="4793" spans="1:4">
      <c r="A4793" t="s">
        <v>10457</v>
      </c>
      <c r="B4793" t="s">
        <v>10458</v>
      </c>
      <c r="C4793" t="s">
        <v>18190</v>
      </c>
      <c r="D4793" t="s">
        <v>18104</v>
      </c>
    </row>
    <row r="4794" spans="1:4">
      <c r="A4794" t="s">
        <v>10459</v>
      </c>
      <c r="B4794" t="s">
        <v>10460</v>
      </c>
      <c r="C4794" t="s">
        <v>18323</v>
      </c>
      <c r="D4794" t="s">
        <v>18135</v>
      </c>
    </row>
    <row r="4795" spans="1:4">
      <c r="A4795" t="s">
        <v>10459</v>
      </c>
      <c r="B4795" t="s">
        <v>10461</v>
      </c>
      <c r="C4795" t="s">
        <v>18323</v>
      </c>
      <c r="D4795" t="s">
        <v>18135</v>
      </c>
    </row>
    <row r="4796" spans="1:4">
      <c r="A4796" t="s">
        <v>10462</v>
      </c>
      <c r="B4796" t="s">
        <v>10463</v>
      </c>
      <c r="C4796" t="s">
        <v>18150</v>
      </c>
      <c r="D4796" t="s">
        <v>18096</v>
      </c>
    </row>
    <row r="4797" spans="1:4">
      <c r="A4797" t="s">
        <v>10462</v>
      </c>
      <c r="B4797" t="s">
        <v>10464</v>
      </c>
      <c r="C4797" t="s">
        <v>18150</v>
      </c>
      <c r="D4797" t="s">
        <v>18096</v>
      </c>
    </row>
    <row r="4798" spans="1:4">
      <c r="A4798" t="s">
        <v>10465</v>
      </c>
      <c r="B4798" t="s">
        <v>10466</v>
      </c>
      <c r="C4798" t="s">
        <v>18264</v>
      </c>
      <c r="D4798" t="s">
        <v>18184</v>
      </c>
    </row>
    <row r="4799" spans="1:4">
      <c r="A4799" t="s">
        <v>10465</v>
      </c>
      <c r="B4799" t="s">
        <v>10467</v>
      </c>
      <c r="C4799" t="s">
        <v>18264</v>
      </c>
      <c r="D4799" t="s">
        <v>18184</v>
      </c>
    </row>
    <row r="4800" spans="1:4">
      <c r="A4800" t="s">
        <v>10468</v>
      </c>
      <c r="B4800" t="s">
        <v>745</v>
      </c>
      <c r="C4800" t="s">
        <v>18413</v>
      </c>
      <c r="D4800" t="s">
        <v>18205</v>
      </c>
    </row>
    <row r="4801" spans="1:4">
      <c r="A4801" t="s">
        <v>10469</v>
      </c>
      <c r="B4801" t="s">
        <v>10470</v>
      </c>
      <c r="C4801" t="s">
        <v>18358</v>
      </c>
      <c r="D4801" t="s">
        <v>18125</v>
      </c>
    </row>
    <row r="4802" spans="1:4">
      <c r="A4802" t="s">
        <v>10469</v>
      </c>
      <c r="B4802" t="s">
        <v>10471</v>
      </c>
      <c r="C4802" t="s">
        <v>18358</v>
      </c>
      <c r="D4802" t="s">
        <v>18125</v>
      </c>
    </row>
    <row r="4803" spans="1:4">
      <c r="A4803" t="s">
        <v>10472</v>
      </c>
      <c r="B4803" t="s">
        <v>10473</v>
      </c>
      <c r="C4803" t="s">
        <v>18332</v>
      </c>
      <c r="D4803" t="s">
        <v>18128</v>
      </c>
    </row>
    <row r="4804" spans="1:4">
      <c r="A4804" t="s">
        <v>10472</v>
      </c>
      <c r="B4804" t="s">
        <v>10474</v>
      </c>
      <c r="C4804" t="s">
        <v>18332</v>
      </c>
      <c r="D4804" t="s">
        <v>18128</v>
      </c>
    </row>
    <row r="4805" spans="1:4">
      <c r="A4805" t="s">
        <v>10472</v>
      </c>
      <c r="B4805" t="s">
        <v>10475</v>
      </c>
      <c r="C4805" t="s">
        <v>18332</v>
      </c>
      <c r="D4805" t="s">
        <v>18128</v>
      </c>
    </row>
    <row r="4806" spans="1:4">
      <c r="A4806" t="s">
        <v>10476</v>
      </c>
      <c r="B4806" t="s">
        <v>10477</v>
      </c>
      <c r="C4806" t="s">
        <v>18244</v>
      </c>
      <c r="D4806" t="s">
        <v>18186</v>
      </c>
    </row>
    <row r="4807" spans="1:4">
      <c r="A4807" t="s">
        <v>10476</v>
      </c>
      <c r="B4807" t="s">
        <v>10478</v>
      </c>
      <c r="C4807" t="s">
        <v>18244</v>
      </c>
      <c r="D4807" t="s">
        <v>18186</v>
      </c>
    </row>
    <row r="4808" spans="1:4">
      <c r="A4808" t="s">
        <v>10476</v>
      </c>
      <c r="B4808" t="s">
        <v>10479</v>
      </c>
      <c r="C4808" t="s">
        <v>18244</v>
      </c>
      <c r="D4808" t="s">
        <v>18186</v>
      </c>
    </row>
    <row r="4809" spans="1:4">
      <c r="A4809" t="s">
        <v>10480</v>
      </c>
      <c r="B4809" t="s">
        <v>10481</v>
      </c>
      <c r="C4809" t="s">
        <v>18273</v>
      </c>
      <c r="D4809" t="s">
        <v>18189</v>
      </c>
    </row>
    <row r="4810" spans="1:4">
      <c r="A4810" t="s">
        <v>10482</v>
      </c>
      <c r="B4810" t="s">
        <v>10483</v>
      </c>
      <c r="C4810" t="s">
        <v>18101</v>
      </c>
      <c r="D4810" t="s">
        <v>18102</v>
      </c>
    </row>
    <row r="4811" spans="1:4">
      <c r="A4811" t="s">
        <v>10482</v>
      </c>
      <c r="B4811" t="s">
        <v>10484</v>
      </c>
      <c r="C4811" t="s">
        <v>18101</v>
      </c>
      <c r="D4811" t="s">
        <v>18102</v>
      </c>
    </row>
    <row r="4812" spans="1:4">
      <c r="A4812" t="s">
        <v>10485</v>
      </c>
      <c r="B4812" t="s">
        <v>10486</v>
      </c>
      <c r="C4812" t="s">
        <v>18168</v>
      </c>
      <c r="D4812" t="s">
        <v>18100</v>
      </c>
    </row>
    <row r="4813" spans="1:4">
      <c r="A4813" t="s">
        <v>10485</v>
      </c>
      <c r="B4813" t="s">
        <v>10487</v>
      </c>
      <c r="C4813" t="s">
        <v>18168</v>
      </c>
      <c r="D4813" t="s">
        <v>18100</v>
      </c>
    </row>
    <row r="4814" spans="1:4">
      <c r="A4814" t="s">
        <v>10485</v>
      </c>
      <c r="B4814" t="s">
        <v>10488</v>
      </c>
      <c r="C4814" t="s">
        <v>18168</v>
      </c>
      <c r="D4814" t="s">
        <v>18100</v>
      </c>
    </row>
    <row r="4815" spans="1:4">
      <c r="A4815" t="s">
        <v>10489</v>
      </c>
      <c r="B4815" t="s">
        <v>10490</v>
      </c>
      <c r="C4815" t="s">
        <v>18290</v>
      </c>
      <c r="D4815" t="s">
        <v>18267</v>
      </c>
    </row>
    <row r="4816" spans="1:4">
      <c r="A4816" t="s">
        <v>10489</v>
      </c>
      <c r="B4816" t="s">
        <v>10491</v>
      </c>
      <c r="C4816" t="s">
        <v>18290</v>
      </c>
      <c r="D4816" t="s">
        <v>18267</v>
      </c>
    </row>
    <row r="4817" spans="1:4">
      <c r="A4817" t="s">
        <v>10492</v>
      </c>
      <c r="B4817" t="s">
        <v>10493</v>
      </c>
      <c r="C4817" t="s">
        <v>18288</v>
      </c>
      <c r="D4817" t="s">
        <v>18199</v>
      </c>
    </row>
    <row r="4818" spans="1:4">
      <c r="A4818" t="s">
        <v>10494</v>
      </c>
      <c r="B4818" t="s">
        <v>10495</v>
      </c>
      <c r="C4818" t="s">
        <v>18254</v>
      </c>
      <c r="D4818" t="s">
        <v>18125</v>
      </c>
    </row>
    <row r="4819" spans="1:4">
      <c r="A4819" t="s">
        <v>10494</v>
      </c>
      <c r="B4819" t="s">
        <v>10496</v>
      </c>
      <c r="C4819" t="s">
        <v>18254</v>
      </c>
      <c r="D4819" t="s">
        <v>18125</v>
      </c>
    </row>
    <row r="4820" spans="1:4">
      <c r="A4820" t="s">
        <v>10497</v>
      </c>
      <c r="B4820" t="s">
        <v>10498</v>
      </c>
      <c r="C4820" t="s">
        <v>18492</v>
      </c>
      <c r="D4820" t="s">
        <v>18189</v>
      </c>
    </row>
    <row r="4821" spans="1:4">
      <c r="A4821" t="s">
        <v>10497</v>
      </c>
      <c r="B4821" t="s">
        <v>467</v>
      </c>
      <c r="C4821" t="s">
        <v>18492</v>
      </c>
      <c r="D4821" t="s">
        <v>18189</v>
      </c>
    </row>
    <row r="4822" spans="1:4">
      <c r="A4822" t="s">
        <v>10499</v>
      </c>
      <c r="B4822" t="s">
        <v>10500</v>
      </c>
      <c r="C4822" t="s">
        <v>18237</v>
      </c>
      <c r="D4822" t="s">
        <v>18176</v>
      </c>
    </row>
    <row r="4823" spans="1:4">
      <c r="A4823" t="s">
        <v>10499</v>
      </c>
      <c r="B4823" t="s">
        <v>10501</v>
      </c>
      <c r="C4823" t="s">
        <v>18237</v>
      </c>
      <c r="D4823" t="s">
        <v>18176</v>
      </c>
    </row>
    <row r="4824" spans="1:4">
      <c r="A4824" t="s">
        <v>10502</v>
      </c>
      <c r="B4824" t="s">
        <v>28</v>
      </c>
      <c r="C4824" t="s">
        <v>18291</v>
      </c>
      <c r="D4824" t="s">
        <v>18209</v>
      </c>
    </row>
    <row r="4825" spans="1:4">
      <c r="A4825" t="s">
        <v>10502</v>
      </c>
      <c r="B4825" t="s">
        <v>10503</v>
      </c>
      <c r="C4825" t="s">
        <v>18291</v>
      </c>
      <c r="D4825" t="s">
        <v>18209</v>
      </c>
    </row>
    <row r="4826" spans="1:4">
      <c r="A4826" t="s">
        <v>10504</v>
      </c>
      <c r="B4826" t="s">
        <v>10505</v>
      </c>
      <c r="C4826" t="s">
        <v>18101</v>
      </c>
      <c r="D4826" t="s">
        <v>18102</v>
      </c>
    </row>
    <row r="4827" spans="1:4">
      <c r="A4827" t="s">
        <v>10504</v>
      </c>
      <c r="B4827" t="s">
        <v>10506</v>
      </c>
      <c r="C4827" t="s">
        <v>18101</v>
      </c>
      <c r="D4827" t="s">
        <v>18102</v>
      </c>
    </row>
    <row r="4828" spans="1:4">
      <c r="A4828" t="s">
        <v>10504</v>
      </c>
      <c r="B4828" t="s">
        <v>10507</v>
      </c>
      <c r="C4828" t="s">
        <v>18101</v>
      </c>
      <c r="D4828" t="s">
        <v>18102</v>
      </c>
    </row>
    <row r="4829" spans="1:4">
      <c r="A4829" t="s">
        <v>10504</v>
      </c>
      <c r="B4829" t="s">
        <v>10508</v>
      </c>
      <c r="C4829" t="s">
        <v>18101</v>
      </c>
      <c r="D4829" t="s">
        <v>18102</v>
      </c>
    </row>
    <row r="4830" spans="1:4">
      <c r="A4830" t="s">
        <v>10504</v>
      </c>
      <c r="B4830" t="s">
        <v>10509</v>
      </c>
      <c r="C4830" t="s">
        <v>18101</v>
      </c>
      <c r="D4830" t="s">
        <v>18102</v>
      </c>
    </row>
    <row r="4831" spans="1:4">
      <c r="A4831" t="s">
        <v>10510</v>
      </c>
      <c r="B4831" t="s">
        <v>10511</v>
      </c>
      <c r="C4831" t="s">
        <v>18439</v>
      </c>
      <c r="D4831" t="s">
        <v>18146</v>
      </c>
    </row>
    <row r="4832" spans="1:4">
      <c r="A4832" t="s">
        <v>10510</v>
      </c>
      <c r="B4832" t="s">
        <v>10512</v>
      </c>
      <c r="C4832" t="s">
        <v>18439</v>
      </c>
      <c r="D4832" t="s">
        <v>18146</v>
      </c>
    </row>
    <row r="4833" spans="1:4">
      <c r="A4833" t="s">
        <v>10513</v>
      </c>
      <c r="B4833" t="s">
        <v>10514</v>
      </c>
      <c r="C4833" t="s">
        <v>18406</v>
      </c>
      <c r="D4833" t="s">
        <v>18121</v>
      </c>
    </row>
    <row r="4834" spans="1:4">
      <c r="A4834" t="s">
        <v>10513</v>
      </c>
      <c r="B4834" t="s">
        <v>10515</v>
      </c>
      <c r="C4834" t="s">
        <v>18406</v>
      </c>
      <c r="D4834" t="s">
        <v>18121</v>
      </c>
    </row>
    <row r="4835" spans="1:4">
      <c r="A4835" t="s">
        <v>10513</v>
      </c>
      <c r="B4835" t="s">
        <v>10516</v>
      </c>
      <c r="C4835" t="s">
        <v>18406</v>
      </c>
      <c r="D4835" t="s">
        <v>18121</v>
      </c>
    </row>
    <row r="4836" spans="1:4">
      <c r="A4836" t="s">
        <v>10513</v>
      </c>
      <c r="B4836" t="s">
        <v>10517</v>
      </c>
      <c r="C4836" t="s">
        <v>18406</v>
      </c>
      <c r="D4836" t="s">
        <v>18121</v>
      </c>
    </row>
    <row r="4837" spans="1:4">
      <c r="A4837" t="s">
        <v>10518</v>
      </c>
      <c r="B4837" t="s">
        <v>842</v>
      </c>
      <c r="C4837" t="s">
        <v>18531</v>
      </c>
      <c r="D4837" t="s">
        <v>18102</v>
      </c>
    </row>
    <row r="4838" spans="1:4">
      <c r="A4838" t="s">
        <v>10518</v>
      </c>
      <c r="B4838" t="s">
        <v>10519</v>
      </c>
      <c r="C4838" t="s">
        <v>18531</v>
      </c>
      <c r="D4838" t="s">
        <v>18102</v>
      </c>
    </row>
    <row r="4839" spans="1:4">
      <c r="A4839" t="s">
        <v>10520</v>
      </c>
      <c r="B4839" t="s">
        <v>10521</v>
      </c>
      <c r="C4839" t="s">
        <v>18177</v>
      </c>
      <c r="D4839" t="s">
        <v>18098</v>
      </c>
    </row>
    <row r="4840" spans="1:4">
      <c r="A4840" t="s">
        <v>10522</v>
      </c>
      <c r="B4840" t="s">
        <v>10523</v>
      </c>
      <c r="C4840" t="s">
        <v>18171</v>
      </c>
      <c r="D4840" t="s">
        <v>18172</v>
      </c>
    </row>
    <row r="4841" spans="1:4">
      <c r="A4841" t="s">
        <v>10524</v>
      </c>
      <c r="B4841" t="s">
        <v>1007</v>
      </c>
      <c r="C4841" t="s">
        <v>18470</v>
      </c>
      <c r="D4841" t="s">
        <v>18164</v>
      </c>
    </row>
    <row r="4842" spans="1:4">
      <c r="A4842" t="s">
        <v>10524</v>
      </c>
      <c r="B4842" t="s">
        <v>10525</v>
      </c>
      <c r="C4842" t="s">
        <v>18470</v>
      </c>
      <c r="D4842" t="s">
        <v>18164</v>
      </c>
    </row>
    <row r="4843" spans="1:4">
      <c r="A4843" t="s">
        <v>10524</v>
      </c>
      <c r="B4843" t="s">
        <v>474</v>
      </c>
      <c r="C4843" t="s">
        <v>18470</v>
      </c>
      <c r="D4843" t="s">
        <v>18164</v>
      </c>
    </row>
    <row r="4844" spans="1:4">
      <c r="A4844" t="s">
        <v>10526</v>
      </c>
      <c r="B4844" t="s">
        <v>10527</v>
      </c>
      <c r="C4844" t="s">
        <v>18345</v>
      </c>
      <c r="D4844" t="s">
        <v>18104</v>
      </c>
    </row>
    <row r="4845" spans="1:4">
      <c r="A4845" t="s">
        <v>10528</v>
      </c>
      <c r="B4845" t="s">
        <v>10529</v>
      </c>
      <c r="C4845" t="s">
        <v>18484</v>
      </c>
      <c r="D4845" t="s">
        <v>18199</v>
      </c>
    </row>
    <row r="4846" spans="1:4">
      <c r="A4846" t="s">
        <v>10530</v>
      </c>
      <c r="B4846" t="s">
        <v>10531</v>
      </c>
      <c r="C4846" t="s">
        <v>18440</v>
      </c>
      <c r="D4846" t="s">
        <v>18098</v>
      </c>
    </row>
    <row r="4847" spans="1:4">
      <c r="A4847" t="s">
        <v>10530</v>
      </c>
      <c r="B4847" t="s">
        <v>10532</v>
      </c>
      <c r="C4847" t="s">
        <v>18440</v>
      </c>
      <c r="D4847" t="s">
        <v>18098</v>
      </c>
    </row>
    <row r="4848" spans="1:4">
      <c r="A4848" t="s">
        <v>10530</v>
      </c>
      <c r="B4848" t="s">
        <v>10533</v>
      </c>
      <c r="C4848" t="s">
        <v>18440</v>
      </c>
      <c r="D4848" t="s">
        <v>18098</v>
      </c>
    </row>
    <row r="4849" spans="1:4">
      <c r="A4849" t="s">
        <v>10530</v>
      </c>
      <c r="B4849" t="s">
        <v>10534</v>
      </c>
      <c r="C4849" t="s">
        <v>18440</v>
      </c>
      <c r="D4849" t="s">
        <v>18098</v>
      </c>
    </row>
    <row r="4850" spans="1:4">
      <c r="A4850" t="s">
        <v>10535</v>
      </c>
      <c r="B4850" t="s">
        <v>10536</v>
      </c>
      <c r="C4850" t="s">
        <v>18380</v>
      </c>
      <c r="D4850" t="s">
        <v>18182</v>
      </c>
    </row>
    <row r="4851" spans="1:4">
      <c r="A4851" t="s">
        <v>10537</v>
      </c>
      <c r="B4851" t="s">
        <v>10538</v>
      </c>
      <c r="C4851" t="s">
        <v>18507</v>
      </c>
      <c r="D4851" t="s">
        <v>18197</v>
      </c>
    </row>
    <row r="4852" spans="1:4">
      <c r="A4852" t="s">
        <v>10539</v>
      </c>
      <c r="B4852" t="s">
        <v>10540</v>
      </c>
      <c r="C4852" t="s">
        <v>18120</v>
      </c>
      <c r="D4852" t="s">
        <v>18121</v>
      </c>
    </row>
    <row r="4853" spans="1:4">
      <c r="A4853" t="s">
        <v>10541</v>
      </c>
      <c r="B4853" t="s">
        <v>10542</v>
      </c>
      <c r="C4853" t="s">
        <v>18129</v>
      </c>
      <c r="D4853" t="s">
        <v>18130</v>
      </c>
    </row>
    <row r="4854" spans="1:4">
      <c r="A4854" t="s">
        <v>10541</v>
      </c>
      <c r="B4854" t="s">
        <v>10543</v>
      </c>
      <c r="C4854" t="s">
        <v>18129</v>
      </c>
      <c r="D4854" t="s">
        <v>18130</v>
      </c>
    </row>
    <row r="4855" spans="1:4">
      <c r="A4855" t="s">
        <v>10541</v>
      </c>
      <c r="B4855" t="s">
        <v>10544</v>
      </c>
      <c r="C4855" t="s">
        <v>18129</v>
      </c>
      <c r="D4855" t="s">
        <v>18130</v>
      </c>
    </row>
    <row r="4856" spans="1:4">
      <c r="A4856" t="s">
        <v>10545</v>
      </c>
      <c r="B4856" t="s">
        <v>10546</v>
      </c>
      <c r="C4856" t="s">
        <v>18222</v>
      </c>
      <c r="D4856" t="s">
        <v>18197</v>
      </c>
    </row>
    <row r="4857" spans="1:4">
      <c r="A4857" t="s">
        <v>10547</v>
      </c>
      <c r="B4857" t="s">
        <v>10548</v>
      </c>
      <c r="C4857" t="s">
        <v>18436</v>
      </c>
      <c r="D4857" t="s">
        <v>18174</v>
      </c>
    </row>
    <row r="4858" spans="1:4">
      <c r="A4858" t="s">
        <v>10547</v>
      </c>
      <c r="B4858" t="s">
        <v>10549</v>
      </c>
      <c r="C4858" t="s">
        <v>18436</v>
      </c>
      <c r="D4858" t="s">
        <v>18174</v>
      </c>
    </row>
    <row r="4859" spans="1:4">
      <c r="A4859" t="s">
        <v>10550</v>
      </c>
      <c r="B4859" t="s">
        <v>10551</v>
      </c>
      <c r="C4859" t="s">
        <v>18191</v>
      </c>
      <c r="D4859" t="s">
        <v>18102</v>
      </c>
    </row>
    <row r="4860" spans="1:4">
      <c r="A4860" t="s">
        <v>10552</v>
      </c>
      <c r="B4860" t="s">
        <v>1364</v>
      </c>
      <c r="C4860" t="s">
        <v>18101</v>
      </c>
      <c r="D4860" t="s">
        <v>18102</v>
      </c>
    </row>
    <row r="4861" spans="1:4">
      <c r="A4861" t="s">
        <v>10552</v>
      </c>
      <c r="B4861" t="s">
        <v>10553</v>
      </c>
      <c r="C4861" t="s">
        <v>18101</v>
      </c>
      <c r="D4861" t="s">
        <v>18102</v>
      </c>
    </row>
    <row r="4862" spans="1:4">
      <c r="A4862" t="s">
        <v>10554</v>
      </c>
      <c r="B4862" t="s">
        <v>833</v>
      </c>
      <c r="C4862" t="s">
        <v>18326</v>
      </c>
      <c r="D4862" t="s">
        <v>18176</v>
      </c>
    </row>
    <row r="4863" spans="1:4">
      <c r="A4863" t="s">
        <v>10555</v>
      </c>
      <c r="B4863" t="s">
        <v>1229</v>
      </c>
      <c r="C4863" t="s">
        <v>18514</v>
      </c>
      <c r="D4863" t="s">
        <v>18092</v>
      </c>
    </row>
    <row r="4864" spans="1:4">
      <c r="A4864" t="s">
        <v>10555</v>
      </c>
      <c r="B4864" t="s">
        <v>10556</v>
      </c>
      <c r="C4864" t="s">
        <v>18514</v>
      </c>
      <c r="D4864" t="s">
        <v>18092</v>
      </c>
    </row>
    <row r="4865" spans="1:4">
      <c r="A4865" t="s">
        <v>10557</v>
      </c>
      <c r="B4865" t="s">
        <v>10558</v>
      </c>
      <c r="C4865" t="s">
        <v>18469</v>
      </c>
      <c r="D4865" t="s">
        <v>18117</v>
      </c>
    </row>
    <row r="4866" spans="1:4">
      <c r="A4866" t="s">
        <v>10557</v>
      </c>
      <c r="B4866" t="s">
        <v>10559</v>
      </c>
      <c r="C4866" t="s">
        <v>18469</v>
      </c>
      <c r="D4866" t="s">
        <v>18117</v>
      </c>
    </row>
    <row r="4867" spans="1:4">
      <c r="A4867" t="s">
        <v>10560</v>
      </c>
      <c r="B4867" t="s">
        <v>10561</v>
      </c>
      <c r="C4867" t="s">
        <v>18187</v>
      </c>
      <c r="D4867" t="s">
        <v>18176</v>
      </c>
    </row>
    <row r="4868" spans="1:4">
      <c r="A4868" t="s">
        <v>10560</v>
      </c>
      <c r="B4868" t="s">
        <v>10562</v>
      </c>
      <c r="C4868" t="s">
        <v>18187</v>
      </c>
      <c r="D4868" t="s">
        <v>18176</v>
      </c>
    </row>
    <row r="4869" spans="1:4">
      <c r="A4869" t="s">
        <v>10560</v>
      </c>
      <c r="B4869" t="s">
        <v>10563</v>
      </c>
      <c r="C4869" t="s">
        <v>18187</v>
      </c>
      <c r="D4869" t="s">
        <v>18176</v>
      </c>
    </row>
    <row r="4870" spans="1:4">
      <c r="A4870" t="s">
        <v>10564</v>
      </c>
      <c r="B4870" t="s">
        <v>10565</v>
      </c>
      <c r="C4870" t="s">
        <v>18166</v>
      </c>
      <c r="D4870" t="s">
        <v>18137</v>
      </c>
    </row>
    <row r="4871" spans="1:4">
      <c r="A4871" t="s">
        <v>10564</v>
      </c>
      <c r="B4871" t="s">
        <v>10566</v>
      </c>
      <c r="C4871" t="s">
        <v>18166</v>
      </c>
      <c r="D4871" t="s">
        <v>18137</v>
      </c>
    </row>
    <row r="4872" spans="1:4">
      <c r="A4872" t="s">
        <v>10567</v>
      </c>
      <c r="B4872" t="s">
        <v>10568</v>
      </c>
      <c r="C4872" t="s">
        <v>18241</v>
      </c>
      <c r="D4872" t="s">
        <v>18201</v>
      </c>
    </row>
    <row r="4873" spans="1:4">
      <c r="A4873" t="s">
        <v>10569</v>
      </c>
      <c r="B4873" t="s">
        <v>10570</v>
      </c>
      <c r="C4873" t="s">
        <v>18227</v>
      </c>
      <c r="D4873" t="s">
        <v>18184</v>
      </c>
    </row>
    <row r="4874" spans="1:4">
      <c r="A4874" t="s">
        <v>10569</v>
      </c>
      <c r="B4874" t="s">
        <v>10571</v>
      </c>
      <c r="C4874" t="s">
        <v>18227</v>
      </c>
      <c r="D4874" t="s">
        <v>18184</v>
      </c>
    </row>
    <row r="4875" spans="1:4">
      <c r="A4875" t="s">
        <v>10569</v>
      </c>
      <c r="B4875" t="s">
        <v>10572</v>
      </c>
      <c r="C4875" t="s">
        <v>18227</v>
      </c>
      <c r="D4875" t="s">
        <v>18184</v>
      </c>
    </row>
    <row r="4876" spans="1:4">
      <c r="A4876" t="s">
        <v>10573</v>
      </c>
      <c r="B4876" t="s">
        <v>10574</v>
      </c>
      <c r="C4876" t="s">
        <v>18173</v>
      </c>
      <c r="D4876" t="s">
        <v>18174</v>
      </c>
    </row>
    <row r="4877" spans="1:4">
      <c r="A4877" t="s">
        <v>10573</v>
      </c>
      <c r="B4877" t="s">
        <v>10575</v>
      </c>
      <c r="C4877" t="s">
        <v>18173</v>
      </c>
      <c r="D4877" t="s">
        <v>18174</v>
      </c>
    </row>
    <row r="4878" spans="1:4">
      <c r="A4878" t="s">
        <v>10576</v>
      </c>
      <c r="B4878" t="s">
        <v>10577</v>
      </c>
      <c r="C4878" t="s">
        <v>18124</v>
      </c>
      <c r="D4878" t="s">
        <v>18125</v>
      </c>
    </row>
    <row r="4879" spans="1:4">
      <c r="A4879" t="s">
        <v>10576</v>
      </c>
      <c r="B4879" t="s">
        <v>10578</v>
      </c>
      <c r="C4879" t="s">
        <v>18124</v>
      </c>
      <c r="D4879" t="s">
        <v>18125</v>
      </c>
    </row>
    <row r="4880" spans="1:4">
      <c r="A4880" t="s">
        <v>10579</v>
      </c>
      <c r="B4880" t="s">
        <v>10580</v>
      </c>
      <c r="C4880" t="s">
        <v>18476</v>
      </c>
      <c r="D4880" t="s">
        <v>18281</v>
      </c>
    </row>
    <row r="4881" spans="1:4">
      <c r="A4881" t="s">
        <v>10581</v>
      </c>
      <c r="B4881" t="s">
        <v>10582</v>
      </c>
      <c r="C4881" t="s">
        <v>18177</v>
      </c>
      <c r="D4881" t="s">
        <v>18098</v>
      </c>
    </row>
    <row r="4882" spans="1:4">
      <c r="A4882" t="s">
        <v>10583</v>
      </c>
      <c r="B4882" t="s">
        <v>10584</v>
      </c>
      <c r="C4882" t="s">
        <v>18177</v>
      </c>
      <c r="D4882" t="s">
        <v>18098</v>
      </c>
    </row>
    <row r="4883" spans="1:4">
      <c r="A4883" t="s">
        <v>10585</v>
      </c>
      <c r="B4883" t="s">
        <v>10586</v>
      </c>
      <c r="C4883" t="s">
        <v>18329</v>
      </c>
      <c r="D4883" t="s">
        <v>18117</v>
      </c>
    </row>
    <row r="4884" spans="1:4">
      <c r="A4884" t="s">
        <v>10587</v>
      </c>
      <c r="B4884" t="s">
        <v>10588</v>
      </c>
      <c r="C4884" t="s">
        <v>18392</v>
      </c>
      <c r="D4884" t="s">
        <v>18100</v>
      </c>
    </row>
    <row r="4885" spans="1:4">
      <c r="A4885" t="s">
        <v>10589</v>
      </c>
      <c r="B4885" t="s">
        <v>10590</v>
      </c>
      <c r="C4885" t="s">
        <v>18268</v>
      </c>
      <c r="D4885" t="s">
        <v>18137</v>
      </c>
    </row>
    <row r="4886" spans="1:4">
      <c r="A4886" t="s">
        <v>10591</v>
      </c>
      <c r="B4886" t="s">
        <v>10592</v>
      </c>
      <c r="C4886" t="s">
        <v>18136</v>
      </c>
      <c r="D4886" t="s">
        <v>18137</v>
      </c>
    </row>
    <row r="4887" spans="1:4">
      <c r="A4887" t="s">
        <v>10593</v>
      </c>
      <c r="B4887" t="s">
        <v>10594</v>
      </c>
      <c r="C4887" t="s">
        <v>18342</v>
      </c>
      <c r="D4887" t="s">
        <v>18102</v>
      </c>
    </row>
    <row r="4888" spans="1:4">
      <c r="A4888" t="s">
        <v>10593</v>
      </c>
      <c r="B4888" t="s">
        <v>10595</v>
      </c>
      <c r="C4888" t="s">
        <v>18342</v>
      </c>
      <c r="D4888" t="s">
        <v>18102</v>
      </c>
    </row>
    <row r="4889" spans="1:4">
      <c r="A4889" t="s">
        <v>10596</v>
      </c>
      <c r="B4889" t="s">
        <v>899</v>
      </c>
      <c r="C4889" t="s">
        <v>18138</v>
      </c>
      <c r="D4889" t="s">
        <v>18139</v>
      </c>
    </row>
    <row r="4890" spans="1:4">
      <c r="A4890" t="s">
        <v>10597</v>
      </c>
      <c r="B4890" t="s">
        <v>10598</v>
      </c>
      <c r="C4890" t="s">
        <v>18193</v>
      </c>
      <c r="D4890" t="s">
        <v>18164</v>
      </c>
    </row>
    <row r="4891" spans="1:4">
      <c r="A4891" t="s">
        <v>10599</v>
      </c>
      <c r="B4891" t="s">
        <v>10600</v>
      </c>
      <c r="C4891" t="s">
        <v>18441</v>
      </c>
      <c r="D4891" t="s">
        <v>18209</v>
      </c>
    </row>
    <row r="4892" spans="1:4">
      <c r="A4892" t="s">
        <v>10599</v>
      </c>
      <c r="B4892" t="s">
        <v>10601</v>
      </c>
      <c r="C4892" t="s">
        <v>18441</v>
      </c>
      <c r="D4892" t="s">
        <v>18209</v>
      </c>
    </row>
    <row r="4893" spans="1:4">
      <c r="A4893" t="s">
        <v>10599</v>
      </c>
      <c r="B4893" t="s">
        <v>10602</v>
      </c>
      <c r="C4893" t="s">
        <v>18441</v>
      </c>
      <c r="D4893" t="s">
        <v>18209</v>
      </c>
    </row>
    <row r="4894" spans="1:4">
      <c r="A4894" t="s">
        <v>10603</v>
      </c>
      <c r="B4894" t="s">
        <v>10604</v>
      </c>
      <c r="C4894" t="s">
        <v>18535</v>
      </c>
      <c r="D4894" t="s">
        <v>18232</v>
      </c>
    </row>
    <row r="4895" spans="1:4">
      <c r="A4895" t="s">
        <v>10603</v>
      </c>
      <c r="B4895" t="s">
        <v>10605</v>
      </c>
      <c r="C4895" t="s">
        <v>18535</v>
      </c>
      <c r="D4895" t="s">
        <v>18232</v>
      </c>
    </row>
    <row r="4896" spans="1:4">
      <c r="A4896" t="s">
        <v>10606</v>
      </c>
      <c r="B4896" t="s">
        <v>10607</v>
      </c>
      <c r="C4896" t="s">
        <v>18463</v>
      </c>
      <c r="D4896" t="s">
        <v>18106</v>
      </c>
    </row>
    <row r="4897" spans="1:4">
      <c r="A4897" t="s">
        <v>10606</v>
      </c>
      <c r="B4897" t="s">
        <v>10608</v>
      </c>
      <c r="C4897" t="s">
        <v>18463</v>
      </c>
      <c r="D4897" t="s">
        <v>18106</v>
      </c>
    </row>
    <row r="4898" spans="1:4">
      <c r="A4898" t="s">
        <v>10609</v>
      </c>
      <c r="B4898" t="s">
        <v>10610</v>
      </c>
      <c r="C4898" t="s">
        <v>18326</v>
      </c>
      <c r="D4898" t="s">
        <v>18176</v>
      </c>
    </row>
    <row r="4899" spans="1:4">
      <c r="A4899" t="s">
        <v>10611</v>
      </c>
      <c r="B4899" t="s">
        <v>10612</v>
      </c>
      <c r="C4899" t="s">
        <v>18479</v>
      </c>
      <c r="D4899" t="s">
        <v>18125</v>
      </c>
    </row>
    <row r="4900" spans="1:4">
      <c r="A4900" t="s">
        <v>10613</v>
      </c>
      <c r="B4900" t="s">
        <v>10614</v>
      </c>
      <c r="C4900" t="s">
        <v>18101</v>
      </c>
      <c r="D4900" t="s">
        <v>18102</v>
      </c>
    </row>
    <row r="4901" spans="1:4">
      <c r="A4901" t="s">
        <v>10613</v>
      </c>
      <c r="B4901" t="s">
        <v>10615</v>
      </c>
      <c r="C4901" t="s">
        <v>18101</v>
      </c>
      <c r="D4901" t="s">
        <v>18102</v>
      </c>
    </row>
    <row r="4902" spans="1:4">
      <c r="A4902" t="s">
        <v>10616</v>
      </c>
      <c r="B4902" t="s">
        <v>10617</v>
      </c>
      <c r="C4902" t="s">
        <v>18518</v>
      </c>
      <c r="D4902" t="s">
        <v>18172</v>
      </c>
    </row>
    <row r="4903" spans="1:4">
      <c r="A4903" t="s">
        <v>10618</v>
      </c>
      <c r="B4903" t="s">
        <v>10619</v>
      </c>
      <c r="C4903" t="s">
        <v>18404</v>
      </c>
      <c r="D4903" t="s">
        <v>18141</v>
      </c>
    </row>
    <row r="4904" spans="1:4">
      <c r="A4904" t="s">
        <v>10620</v>
      </c>
      <c r="B4904" t="s">
        <v>10621</v>
      </c>
      <c r="C4904" t="s">
        <v>18124</v>
      </c>
      <c r="D4904" t="s">
        <v>18125</v>
      </c>
    </row>
    <row r="4905" spans="1:4">
      <c r="A4905" t="s">
        <v>10622</v>
      </c>
      <c r="B4905" t="s">
        <v>10623</v>
      </c>
      <c r="C4905" t="s">
        <v>18495</v>
      </c>
      <c r="D4905" t="s">
        <v>18155</v>
      </c>
    </row>
    <row r="4906" spans="1:4">
      <c r="A4906" t="s">
        <v>10624</v>
      </c>
      <c r="B4906" t="s">
        <v>10625</v>
      </c>
      <c r="C4906" t="s">
        <v>18229</v>
      </c>
      <c r="D4906" t="s">
        <v>18128</v>
      </c>
    </row>
    <row r="4907" spans="1:4">
      <c r="A4907" t="s">
        <v>10626</v>
      </c>
      <c r="B4907" t="s">
        <v>10627</v>
      </c>
      <c r="C4907" t="s">
        <v>18403</v>
      </c>
      <c r="D4907" t="s">
        <v>18141</v>
      </c>
    </row>
    <row r="4908" spans="1:4">
      <c r="A4908" t="s">
        <v>10628</v>
      </c>
      <c r="B4908" t="s">
        <v>10629</v>
      </c>
      <c r="C4908" t="s">
        <v>18454</v>
      </c>
      <c r="D4908" t="s">
        <v>18117</v>
      </c>
    </row>
    <row r="4909" spans="1:4">
      <c r="A4909" t="s">
        <v>10628</v>
      </c>
      <c r="B4909" t="s">
        <v>10630</v>
      </c>
      <c r="C4909" t="s">
        <v>18454</v>
      </c>
      <c r="D4909" t="s">
        <v>18117</v>
      </c>
    </row>
    <row r="4910" spans="1:4">
      <c r="A4910" t="s">
        <v>10628</v>
      </c>
      <c r="B4910" t="s">
        <v>10631</v>
      </c>
      <c r="C4910" t="s">
        <v>18454</v>
      </c>
      <c r="D4910" t="s">
        <v>18117</v>
      </c>
    </row>
    <row r="4911" spans="1:4">
      <c r="A4911" t="s">
        <v>10628</v>
      </c>
      <c r="B4911" t="s">
        <v>10632</v>
      </c>
      <c r="C4911" t="s">
        <v>18454</v>
      </c>
      <c r="D4911" t="s">
        <v>18117</v>
      </c>
    </row>
    <row r="4912" spans="1:4">
      <c r="A4912" t="s">
        <v>10633</v>
      </c>
      <c r="B4912" t="s">
        <v>10634</v>
      </c>
      <c r="C4912" t="s">
        <v>18265</v>
      </c>
      <c r="D4912" t="s">
        <v>18164</v>
      </c>
    </row>
    <row r="4913" spans="1:4">
      <c r="A4913" t="s">
        <v>10635</v>
      </c>
      <c r="B4913" t="s">
        <v>10636</v>
      </c>
      <c r="C4913" t="s">
        <v>18407</v>
      </c>
      <c r="D4913" t="s">
        <v>18104</v>
      </c>
    </row>
    <row r="4914" spans="1:4">
      <c r="A4914" t="s">
        <v>10635</v>
      </c>
      <c r="B4914" t="s">
        <v>10637</v>
      </c>
      <c r="C4914" t="s">
        <v>18407</v>
      </c>
      <c r="D4914" t="s">
        <v>18104</v>
      </c>
    </row>
    <row r="4915" spans="1:4">
      <c r="A4915" t="s">
        <v>10638</v>
      </c>
      <c r="B4915" t="s">
        <v>10639</v>
      </c>
      <c r="C4915" t="s">
        <v>18187</v>
      </c>
      <c r="D4915" t="s">
        <v>18176</v>
      </c>
    </row>
    <row r="4916" spans="1:4">
      <c r="A4916" t="s">
        <v>10640</v>
      </c>
      <c r="B4916" t="s">
        <v>10641</v>
      </c>
      <c r="C4916" t="s">
        <v>18455</v>
      </c>
      <c r="D4916" t="s">
        <v>18184</v>
      </c>
    </row>
    <row r="4917" spans="1:4">
      <c r="A4917" t="s">
        <v>10642</v>
      </c>
      <c r="B4917" t="s">
        <v>10643</v>
      </c>
      <c r="C4917" t="s">
        <v>18409</v>
      </c>
      <c r="D4917" t="s">
        <v>18117</v>
      </c>
    </row>
    <row r="4918" spans="1:4">
      <c r="A4918" t="s">
        <v>10642</v>
      </c>
      <c r="B4918" t="s">
        <v>10644</v>
      </c>
      <c r="C4918" t="s">
        <v>18409</v>
      </c>
      <c r="D4918" t="s">
        <v>18117</v>
      </c>
    </row>
    <row r="4919" spans="1:4">
      <c r="A4919" t="s">
        <v>10645</v>
      </c>
      <c r="B4919" t="s">
        <v>10646</v>
      </c>
      <c r="C4919" t="s">
        <v>18374</v>
      </c>
      <c r="D4919" t="s">
        <v>18161</v>
      </c>
    </row>
    <row r="4920" spans="1:4">
      <c r="A4920" t="s">
        <v>10647</v>
      </c>
      <c r="B4920" t="s">
        <v>10648</v>
      </c>
      <c r="C4920" t="s">
        <v>18385</v>
      </c>
      <c r="D4920" t="s">
        <v>18182</v>
      </c>
    </row>
    <row r="4921" spans="1:4">
      <c r="A4921" t="s">
        <v>10647</v>
      </c>
      <c r="B4921" t="s">
        <v>10649</v>
      </c>
      <c r="C4921" t="s">
        <v>18385</v>
      </c>
      <c r="D4921" t="s">
        <v>18182</v>
      </c>
    </row>
    <row r="4922" spans="1:4">
      <c r="A4922" t="s">
        <v>10650</v>
      </c>
      <c r="B4922" t="s">
        <v>10651</v>
      </c>
      <c r="C4922" t="s">
        <v>18289</v>
      </c>
      <c r="D4922" t="s">
        <v>18182</v>
      </c>
    </row>
    <row r="4923" spans="1:4">
      <c r="A4923" t="s">
        <v>10652</v>
      </c>
      <c r="B4923" t="s">
        <v>10653</v>
      </c>
      <c r="C4923" t="s">
        <v>18535</v>
      </c>
      <c r="D4923" t="s">
        <v>18232</v>
      </c>
    </row>
    <row r="4924" spans="1:4">
      <c r="A4924" t="s">
        <v>10654</v>
      </c>
      <c r="B4924" t="s">
        <v>10655</v>
      </c>
      <c r="C4924" t="s">
        <v>18147</v>
      </c>
      <c r="D4924" t="s">
        <v>18117</v>
      </c>
    </row>
    <row r="4925" spans="1:4">
      <c r="A4925" t="s">
        <v>10656</v>
      </c>
      <c r="B4925" t="s">
        <v>10657</v>
      </c>
      <c r="C4925" t="s">
        <v>18532</v>
      </c>
      <c r="D4925" t="s">
        <v>18164</v>
      </c>
    </row>
    <row r="4926" spans="1:4">
      <c r="A4926" t="s">
        <v>10658</v>
      </c>
      <c r="B4926" t="s">
        <v>10659</v>
      </c>
      <c r="C4926" t="s">
        <v>18253</v>
      </c>
      <c r="D4926" t="s">
        <v>18119</v>
      </c>
    </row>
    <row r="4927" spans="1:4">
      <c r="A4927" t="s">
        <v>10660</v>
      </c>
      <c r="B4927" t="s">
        <v>10661</v>
      </c>
      <c r="C4927" t="s">
        <v>18220</v>
      </c>
      <c r="D4927" t="s">
        <v>18117</v>
      </c>
    </row>
    <row r="4928" spans="1:4">
      <c r="A4928" t="s">
        <v>10662</v>
      </c>
      <c r="B4928" t="s">
        <v>10663</v>
      </c>
      <c r="C4928" t="s">
        <v>18518</v>
      </c>
      <c r="D4928" t="s">
        <v>18172</v>
      </c>
    </row>
    <row r="4929" spans="1:4">
      <c r="A4929" t="s">
        <v>10662</v>
      </c>
      <c r="B4929" t="s">
        <v>10664</v>
      </c>
      <c r="C4929" t="s">
        <v>18518</v>
      </c>
      <c r="D4929" t="s">
        <v>18172</v>
      </c>
    </row>
    <row r="4930" spans="1:4">
      <c r="A4930" t="s">
        <v>10665</v>
      </c>
      <c r="B4930" t="s">
        <v>10666</v>
      </c>
      <c r="C4930" t="s">
        <v>18280</v>
      </c>
      <c r="D4930" t="s">
        <v>18281</v>
      </c>
    </row>
    <row r="4931" spans="1:4">
      <c r="A4931" t="s">
        <v>10667</v>
      </c>
      <c r="B4931" t="s">
        <v>10668</v>
      </c>
      <c r="C4931" t="s">
        <v>18156</v>
      </c>
      <c r="D4931" t="s">
        <v>18119</v>
      </c>
    </row>
    <row r="4932" spans="1:4">
      <c r="A4932" t="s">
        <v>10669</v>
      </c>
      <c r="B4932" t="s">
        <v>10670</v>
      </c>
      <c r="C4932" t="s">
        <v>18526</v>
      </c>
      <c r="D4932" t="s">
        <v>18094</v>
      </c>
    </row>
    <row r="4933" spans="1:4">
      <c r="A4933" t="s">
        <v>10669</v>
      </c>
      <c r="B4933" t="s">
        <v>10671</v>
      </c>
      <c r="C4933" t="s">
        <v>18526</v>
      </c>
      <c r="D4933" t="s">
        <v>18094</v>
      </c>
    </row>
    <row r="4934" spans="1:4">
      <c r="A4934" t="s">
        <v>10672</v>
      </c>
      <c r="B4934" t="s">
        <v>10673</v>
      </c>
      <c r="C4934" t="s">
        <v>18510</v>
      </c>
      <c r="D4934" t="s">
        <v>18182</v>
      </c>
    </row>
    <row r="4935" spans="1:4">
      <c r="A4935" t="s">
        <v>10674</v>
      </c>
      <c r="B4935" t="s">
        <v>10675</v>
      </c>
      <c r="C4935" t="s">
        <v>18393</v>
      </c>
      <c r="D4935" t="s">
        <v>18152</v>
      </c>
    </row>
    <row r="4936" spans="1:4">
      <c r="A4936" t="s">
        <v>10674</v>
      </c>
      <c r="B4936" t="s">
        <v>10676</v>
      </c>
      <c r="C4936" t="s">
        <v>18393</v>
      </c>
      <c r="D4936" t="s">
        <v>18152</v>
      </c>
    </row>
    <row r="4937" spans="1:4">
      <c r="A4937" t="s">
        <v>10677</v>
      </c>
      <c r="B4937" t="s">
        <v>10678</v>
      </c>
      <c r="C4937" t="s">
        <v>18339</v>
      </c>
      <c r="D4937" t="s">
        <v>18112</v>
      </c>
    </row>
    <row r="4938" spans="1:4">
      <c r="A4938" t="s">
        <v>10679</v>
      </c>
      <c r="B4938" t="s">
        <v>10680</v>
      </c>
      <c r="C4938" t="s">
        <v>18472</v>
      </c>
      <c r="D4938" t="s">
        <v>18114</v>
      </c>
    </row>
    <row r="4939" spans="1:4">
      <c r="A4939" t="s">
        <v>10679</v>
      </c>
      <c r="B4939" t="s">
        <v>10681</v>
      </c>
      <c r="C4939" t="s">
        <v>18472</v>
      </c>
      <c r="D4939" t="s">
        <v>18114</v>
      </c>
    </row>
    <row r="4940" spans="1:4">
      <c r="A4940" t="s">
        <v>10679</v>
      </c>
      <c r="B4940" t="s">
        <v>10682</v>
      </c>
      <c r="C4940" t="s">
        <v>18472</v>
      </c>
      <c r="D4940" t="s">
        <v>18114</v>
      </c>
    </row>
    <row r="4941" spans="1:4">
      <c r="A4941" t="s">
        <v>10683</v>
      </c>
      <c r="B4941" t="s">
        <v>550</v>
      </c>
      <c r="C4941" t="s">
        <v>18247</v>
      </c>
      <c r="D4941" t="s">
        <v>18137</v>
      </c>
    </row>
    <row r="4942" spans="1:4">
      <c r="A4942" t="s">
        <v>10683</v>
      </c>
      <c r="B4942" t="s">
        <v>10684</v>
      </c>
      <c r="C4942" t="s">
        <v>18247</v>
      </c>
      <c r="D4942" t="s">
        <v>18137</v>
      </c>
    </row>
    <row r="4943" spans="1:4">
      <c r="A4943" t="s">
        <v>10683</v>
      </c>
      <c r="B4943" t="s">
        <v>10685</v>
      </c>
      <c r="C4943" t="s">
        <v>18247</v>
      </c>
      <c r="D4943" t="s">
        <v>18137</v>
      </c>
    </row>
    <row r="4944" spans="1:4">
      <c r="A4944" t="s">
        <v>10686</v>
      </c>
      <c r="B4944" t="s">
        <v>10687</v>
      </c>
      <c r="C4944" t="s">
        <v>18228</v>
      </c>
      <c r="D4944" t="s">
        <v>18205</v>
      </c>
    </row>
    <row r="4945" spans="1:4">
      <c r="A4945" t="s">
        <v>10686</v>
      </c>
      <c r="B4945" t="s">
        <v>10688</v>
      </c>
      <c r="C4945" t="s">
        <v>18228</v>
      </c>
      <c r="D4945" t="s">
        <v>18205</v>
      </c>
    </row>
    <row r="4946" spans="1:4">
      <c r="A4946" t="s">
        <v>10689</v>
      </c>
      <c r="B4946" t="s">
        <v>10690</v>
      </c>
      <c r="C4946" t="s">
        <v>18517</v>
      </c>
      <c r="D4946" t="s">
        <v>18172</v>
      </c>
    </row>
    <row r="4947" spans="1:4">
      <c r="A4947" t="s">
        <v>10689</v>
      </c>
      <c r="B4947" t="s">
        <v>10691</v>
      </c>
      <c r="C4947" t="s">
        <v>18517</v>
      </c>
      <c r="D4947" t="s">
        <v>18172</v>
      </c>
    </row>
    <row r="4948" spans="1:4">
      <c r="A4948" t="s">
        <v>10692</v>
      </c>
      <c r="B4948" t="s">
        <v>10693</v>
      </c>
      <c r="C4948" t="s">
        <v>18456</v>
      </c>
      <c r="D4948" t="s">
        <v>18112</v>
      </c>
    </row>
    <row r="4949" spans="1:4">
      <c r="A4949" t="s">
        <v>10692</v>
      </c>
      <c r="B4949" t="s">
        <v>2369</v>
      </c>
      <c r="C4949" t="s">
        <v>18456</v>
      </c>
      <c r="D4949" t="s">
        <v>18112</v>
      </c>
    </row>
    <row r="4950" spans="1:4">
      <c r="A4950" t="s">
        <v>10692</v>
      </c>
      <c r="B4950" t="s">
        <v>385</v>
      </c>
      <c r="C4950" t="s">
        <v>18456</v>
      </c>
      <c r="D4950" t="s">
        <v>18112</v>
      </c>
    </row>
    <row r="4951" spans="1:4">
      <c r="A4951" t="s">
        <v>10692</v>
      </c>
      <c r="B4951" t="s">
        <v>10694</v>
      </c>
      <c r="C4951" t="s">
        <v>18456</v>
      </c>
      <c r="D4951" t="s">
        <v>18112</v>
      </c>
    </row>
    <row r="4952" spans="1:4">
      <c r="A4952" t="s">
        <v>10695</v>
      </c>
      <c r="B4952" t="s">
        <v>10696</v>
      </c>
      <c r="C4952" t="s">
        <v>18376</v>
      </c>
      <c r="D4952" t="s">
        <v>18149</v>
      </c>
    </row>
    <row r="4953" spans="1:4">
      <c r="A4953" t="s">
        <v>10695</v>
      </c>
      <c r="B4953" t="s">
        <v>10697</v>
      </c>
      <c r="C4953" t="s">
        <v>18376</v>
      </c>
      <c r="D4953" t="s">
        <v>18149</v>
      </c>
    </row>
    <row r="4954" spans="1:4">
      <c r="A4954" t="s">
        <v>10698</v>
      </c>
      <c r="B4954" t="s">
        <v>10699</v>
      </c>
      <c r="C4954" t="s">
        <v>18321</v>
      </c>
      <c r="D4954" t="s">
        <v>18209</v>
      </c>
    </row>
    <row r="4955" spans="1:4">
      <c r="A4955" t="s">
        <v>10700</v>
      </c>
      <c r="B4955" t="s">
        <v>10701</v>
      </c>
      <c r="C4955" t="s">
        <v>18365</v>
      </c>
      <c r="D4955" t="s">
        <v>18217</v>
      </c>
    </row>
    <row r="4956" spans="1:4">
      <c r="A4956" t="s">
        <v>10700</v>
      </c>
      <c r="B4956" t="s">
        <v>10702</v>
      </c>
      <c r="C4956" t="s">
        <v>18365</v>
      </c>
      <c r="D4956" t="s">
        <v>18217</v>
      </c>
    </row>
    <row r="4957" spans="1:4">
      <c r="A4957" t="s">
        <v>10700</v>
      </c>
      <c r="B4957" t="s">
        <v>10703</v>
      </c>
      <c r="C4957" t="s">
        <v>18365</v>
      </c>
      <c r="D4957" t="s">
        <v>18217</v>
      </c>
    </row>
    <row r="4958" spans="1:4">
      <c r="A4958" t="s">
        <v>10704</v>
      </c>
      <c r="B4958" t="s">
        <v>10705</v>
      </c>
      <c r="C4958" t="s">
        <v>18397</v>
      </c>
      <c r="D4958" t="s">
        <v>18137</v>
      </c>
    </row>
    <row r="4959" spans="1:4">
      <c r="A4959" t="s">
        <v>10706</v>
      </c>
      <c r="B4959" t="s">
        <v>10707</v>
      </c>
      <c r="C4959" t="s">
        <v>18465</v>
      </c>
      <c r="D4959" t="s">
        <v>18155</v>
      </c>
    </row>
    <row r="4960" spans="1:4">
      <c r="A4960" t="s">
        <v>10706</v>
      </c>
      <c r="B4960" t="s">
        <v>10708</v>
      </c>
      <c r="C4960" t="s">
        <v>18465</v>
      </c>
      <c r="D4960" t="s">
        <v>18155</v>
      </c>
    </row>
    <row r="4961" spans="1:4">
      <c r="A4961" t="s">
        <v>10709</v>
      </c>
      <c r="B4961" t="s">
        <v>10710</v>
      </c>
      <c r="C4961" t="s">
        <v>18314</v>
      </c>
      <c r="D4961" t="s">
        <v>18094</v>
      </c>
    </row>
    <row r="4962" spans="1:4">
      <c r="A4962" t="s">
        <v>10711</v>
      </c>
      <c r="B4962" t="s">
        <v>2411</v>
      </c>
      <c r="C4962" t="s">
        <v>18447</v>
      </c>
      <c r="D4962" t="s">
        <v>18135</v>
      </c>
    </row>
    <row r="4963" spans="1:4">
      <c r="A4963" t="s">
        <v>10712</v>
      </c>
      <c r="B4963" t="s">
        <v>10713</v>
      </c>
      <c r="C4963" t="s">
        <v>18259</v>
      </c>
      <c r="D4963" t="s">
        <v>18100</v>
      </c>
    </row>
    <row r="4964" spans="1:4">
      <c r="A4964" t="s">
        <v>10712</v>
      </c>
      <c r="B4964" t="s">
        <v>10714</v>
      </c>
      <c r="C4964" t="s">
        <v>18259</v>
      </c>
      <c r="D4964" t="s">
        <v>18100</v>
      </c>
    </row>
    <row r="4965" spans="1:4">
      <c r="A4965" t="s">
        <v>10712</v>
      </c>
      <c r="B4965" t="s">
        <v>10715</v>
      </c>
      <c r="C4965" t="s">
        <v>18259</v>
      </c>
      <c r="D4965" t="s">
        <v>18100</v>
      </c>
    </row>
    <row r="4966" spans="1:4">
      <c r="A4966" t="s">
        <v>10716</v>
      </c>
      <c r="B4966" t="s">
        <v>10717</v>
      </c>
      <c r="C4966" t="s">
        <v>18411</v>
      </c>
      <c r="D4966" t="s">
        <v>18098</v>
      </c>
    </row>
    <row r="4967" spans="1:4">
      <c r="A4967" t="s">
        <v>10718</v>
      </c>
      <c r="B4967" t="s">
        <v>10719</v>
      </c>
      <c r="C4967" t="s">
        <v>18364</v>
      </c>
      <c r="D4967" t="s">
        <v>18094</v>
      </c>
    </row>
    <row r="4968" spans="1:4">
      <c r="A4968" t="s">
        <v>10718</v>
      </c>
      <c r="B4968" t="s">
        <v>10720</v>
      </c>
      <c r="C4968" t="s">
        <v>18364</v>
      </c>
      <c r="D4968" t="s">
        <v>18094</v>
      </c>
    </row>
    <row r="4969" spans="1:4">
      <c r="A4969" t="s">
        <v>10721</v>
      </c>
      <c r="B4969" t="s">
        <v>10722</v>
      </c>
      <c r="C4969" t="s">
        <v>18446</v>
      </c>
      <c r="D4969" t="s">
        <v>18141</v>
      </c>
    </row>
    <row r="4970" spans="1:4">
      <c r="A4970" t="s">
        <v>10723</v>
      </c>
      <c r="B4970" t="s">
        <v>10724</v>
      </c>
      <c r="C4970" t="s">
        <v>18417</v>
      </c>
      <c r="D4970" t="s">
        <v>18123</v>
      </c>
    </row>
    <row r="4971" spans="1:4">
      <c r="A4971" t="s">
        <v>10723</v>
      </c>
      <c r="B4971" t="s">
        <v>10725</v>
      </c>
      <c r="C4971" t="s">
        <v>18417</v>
      </c>
      <c r="D4971" t="s">
        <v>18123</v>
      </c>
    </row>
    <row r="4972" spans="1:4">
      <c r="A4972" t="s">
        <v>10723</v>
      </c>
      <c r="B4972" t="s">
        <v>10726</v>
      </c>
      <c r="C4972" t="s">
        <v>18417</v>
      </c>
      <c r="D4972" t="s">
        <v>18123</v>
      </c>
    </row>
    <row r="4973" spans="1:4">
      <c r="A4973" t="s">
        <v>10723</v>
      </c>
      <c r="B4973" t="s">
        <v>784</v>
      </c>
      <c r="C4973" t="s">
        <v>18417</v>
      </c>
      <c r="D4973" t="s">
        <v>18123</v>
      </c>
    </row>
    <row r="4974" spans="1:4">
      <c r="A4974" t="s">
        <v>10727</v>
      </c>
      <c r="B4974" t="s">
        <v>10728</v>
      </c>
      <c r="C4974" t="s">
        <v>18412</v>
      </c>
      <c r="D4974" t="s">
        <v>18186</v>
      </c>
    </row>
    <row r="4975" spans="1:4">
      <c r="A4975" t="s">
        <v>10727</v>
      </c>
      <c r="B4975" t="s">
        <v>10729</v>
      </c>
      <c r="C4975" t="s">
        <v>18412</v>
      </c>
      <c r="D4975" t="s">
        <v>18186</v>
      </c>
    </row>
    <row r="4976" spans="1:4">
      <c r="A4976" t="s">
        <v>10730</v>
      </c>
      <c r="B4976" t="s">
        <v>10731</v>
      </c>
      <c r="C4976" t="s">
        <v>18486</v>
      </c>
      <c r="D4976" t="s">
        <v>18146</v>
      </c>
    </row>
    <row r="4977" spans="1:4">
      <c r="A4977" t="s">
        <v>10732</v>
      </c>
      <c r="B4977" t="s">
        <v>561</v>
      </c>
      <c r="C4977" t="s">
        <v>18359</v>
      </c>
      <c r="D4977" t="s">
        <v>18172</v>
      </c>
    </row>
    <row r="4978" spans="1:4">
      <c r="A4978" t="s">
        <v>10733</v>
      </c>
      <c r="B4978" t="s">
        <v>1941</v>
      </c>
      <c r="C4978" t="s">
        <v>18169</v>
      </c>
      <c r="D4978" t="s">
        <v>18152</v>
      </c>
    </row>
    <row r="4979" spans="1:4">
      <c r="A4979" t="s">
        <v>10733</v>
      </c>
      <c r="B4979" t="s">
        <v>10734</v>
      </c>
      <c r="C4979" t="s">
        <v>18169</v>
      </c>
      <c r="D4979" t="s">
        <v>18152</v>
      </c>
    </row>
    <row r="4980" spans="1:4">
      <c r="A4980" t="s">
        <v>10735</v>
      </c>
      <c r="B4980" t="s">
        <v>10736</v>
      </c>
      <c r="C4980" t="s">
        <v>18120</v>
      </c>
      <c r="D4980" t="s">
        <v>18121</v>
      </c>
    </row>
    <row r="4981" spans="1:4">
      <c r="A4981" t="s">
        <v>10737</v>
      </c>
      <c r="B4981" t="s">
        <v>10738</v>
      </c>
      <c r="C4981" t="s">
        <v>18206</v>
      </c>
      <c r="D4981" t="s">
        <v>18207</v>
      </c>
    </row>
    <row r="4982" spans="1:4">
      <c r="A4982" t="s">
        <v>10739</v>
      </c>
      <c r="B4982" t="s">
        <v>578</v>
      </c>
      <c r="C4982" t="s">
        <v>18291</v>
      </c>
      <c r="D4982" t="s">
        <v>18209</v>
      </c>
    </row>
    <row r="4983" spans="1:4">
      <c r="A4983" t="s">
        <v>10739</v>
      </c>
      <c r="B4983" t="s">
        <v>10740</v>
      </c>
      <c r="C4983" t="s">
        <v>18291</v>
      </c>
      <c r="D4983" t="s">
        <v>18209</v>
      </c>
    </row>
    <row r="4984" spans="1:4">
      <c r="A4984" t="s">
        <v>10741</v>
      </c>
      <c r="B4984" t="s">
        <v>10742</v>
      </c>
      <c r="C4984" t="s">
        <v>18470</v>
      </c>
      <c r="D4984" t="s">
        <v>18164</v>
      </c>
    </row>
    <row r="4985" spans="1:4">
      <c r="A4985" t="s">
        <v>10741</v>
      </c>
      <c r="B4985" t="s">
        <v>10743</v>
      </c>
      <c r="C4985" t="s">
        <v>18470</v>
      </c>
      <c r="D4985" t="s">
        <v>18164</v>
      </c>
    </row>
    <row r="4986" spans="1:4">
      <c r="A4986" t="s">
        <v>10741</v>
      </c>
      <c r="B4986" t="s">
        <v>10744</v>
      </c>
      <c r="C4986" t="s">
        <v>18470</v>
      </c>
      <c r="D4986" t="s">
        <v>18164</v>
      </c>
    </row>
    <row r="4987" spans="1:4">
      <c r="A4987" t="s">
        <v>10745</v>
      </c>
      <c r="B4987" t="s">
        <v>10746</v>
      </c>
      <c r="C4987" t="s">
        <v>18511</v>
      </c>
      <c r="D4987" t="s">
        <v>18094</v>
      </c>
    </row>
    <row r="4988" spans="1:4">
      <c r="A4988" t="s">
        <v>10747</v>
      </c>
      <c r="B4988" t="s">
        <v>10748</v>
      </c>
      <c r="C4988" t="s">
        <v>18097</v>
      </c>
      <c r="D4988" t="s">
        <v>18098</v>
      </c>
    </row>
    <row r="4989" spans="1:4">
      <c r="A4989" t="s">
        <v>10747</v>
      </c>
      <c r="B4989" t="s">
        <v>10749</v>
      </c>
      <c r="C4989" t="s">
        <v>18097</v>
      </c>
      <c r="D4989" t="s">
        <v>18098</v>
      </c>
    </row>
    <row r="4990" spans="1:4">
      <c r="A4990" t="s">
        <v>10747</v>
      </c>
      <c r="B4990" t="s">
        <v>10750</v>
      </c>
      <c r="C4990" t="s">
        <v>18097</v>
      </c>
      <c r="D4990" t="s">
        <v>18098</v>
      </c>
    </row>
    <row r="4991" spans="1:4">
      <c r="A4991" t="s">
        <v>10751</v>
      </c>
      <c r="B4991" t="s">
        <v>10752</v>
      </c>
      <c r="C4991" t="s">
        <v>18488</v>
      </c>
      <c r="D4991" t="s">
        <v>18104</v>
      </c>
    </row>
    <row r="4992" spans="1:4">
      <c r="A4992" t="s">
        <v>10753</v>
      </c>
      <c r="B4992" t="s">
        <v>395</v>
      </c>
      <c r="C4992" t="s">
        <v>18394</v>
      </c>
      <c r="D4992" t="s">
        <v>18184</v>
      </c>
    </row>
    <row r="4993" spans="1:4">
      <c r="A4993" t="s">
        <v>10753</v>
      </c>
      <c r="B4993" t="s">
        <v>505</v>
      </c>
      <c r="C4993" t="s">
        <v>18394</v>
      </c>
      <c r="D4993" t="s">
        <v>18184</v>
      </c>
    </row>
    <row r="4994" spans="1:4">
      <c r="A4994" t="s">
        <v>10754</v>
      </c>
      <c r="B4994" t="s">
        <v>10755</v>
      </c>
      <c r="C4994" t="s">
        <v>18480</v>
      </c>
      <c r="D4994" t="s">
        <v>18189</v>
      </c>
    </row>
    <row r="4995" spans="1:4">
      <c r="A4995" t="s">
        <v>10756</v>
      </c>
      <c r="B4995" t="s">
        <v>10757</v>
      </c>
      <c r="C4995" t="s">
        <v>18496</v>
      </c>
      <c r="D4995" t="s">
        <v>18149</v>
      </c>
    </row>
    <row r="4996" spans="1:4">
      <c r="A4996" t="s">
        <v>10756</v>
      </c>
      <c r="B4996" t="s">
        <v>10758</v>
      </c>
      <c r="C4996" t="s">
        <v>18496</v>
      </c>
      <c r="D4996" t="s">
        <v>18149</v>
      </c>
    </row>
    <row r="4997" spans="1:4">
      <c r="A4997" t="s">
        <v>10759</v>
      </c>
      <c r="B4997" t="s">
        <v>10760</v>
      </c>
      <c r="C4997" t="s">
        <v>18538</v>
      </c>
      <c r="D4997" t="s">
        <v>18161</v>
      </c>
    </row>
    <row r="4998" spans="1:4">
      <c r="A4998" t="s">
        <v>10761</v>
      </c>
      <c r="B4998" t="s">
        <v>10762</v>
      </c>
      <c r="C4998" t="s">
        <v>18410</v>
      </c>
      <c r="D4998" t="s">
        <v>18125</v>
      </c>
    </row>
    <row r="4999" spans="1:4">
      <c r="A4999" t="s">
        <v>10761</v>
      </c>
      <c r="B4999" t="s">
        <v>10763</v>
      </c>
      <c r="C4999" t="s">
        <v>18410</v>
      </c>
      <c r="D4999" t="s">
        <v>18125</v>
      </c>
    </row>
    <row r="5000" spans="1:4">
      <c r="A5000" t="s">
        <v>10764</v>
      </c>
      <c r="B5000" t="s">
        <v>10765</v>
      </c>
      <c r="C5000" t="s">
        <v>18288</v>
      </c>
      <c r="D5000" t="s">
        <v>18199</v>
      </c>
    </row>
    <row r="5001" spans="1:4">
      <c r="A5001" t="s">
        <v>10766</v>
      </c>
      <c r="B5001" t="s">
        <v>10767</v>
      </c>
      <c r="C5001" t="s">
        <v>18369</v>
      </c>
      <c r="D5001" t="s">
        <v>18102</v>
      </c>
    </row>
    <row r="5002" spans="1:4">
      <c r="A5002" t="s">
        <v>10768</v>
      </c>
      <c r="B5002" t="s">
        <v>10769</v>
      </c>
      <c r="C5002" t="s">
        <v>18353</v>
      </c>
      <c r="D5002" t="s">
        <v>18199</v>
      </c>
    </row>
    <row r="5003" spans="1:4">
      <c r="A5003" t="s">
        <v>10770</v>
      </c>
      <c r="B5003" t="s">
        <v>10771</v>
      </c>
      <c r="C5003" t="s">
        <v>18521</v>
      </c>
      <c r="D5003" t="s">
        <v>18172</v>
      </c>
    </row>
    <row r="5004" spans="1:4">
      <c r="A5004" t="s">
        <v>10772</v>
      </c>
      <c r="B5004" t="s">
        <v>10773</v>
      </c>
      <c r="C5004" t="s">
        <v>18262</v>
      </c>
      <c r="D5004" t="s">
        <v>18263</v>
      </c>
    </row>
    <row r="5005" spans="1:4">
      <c r="A5005" t="s">
        <v>10774</v>
      </c>
      <c r="B5005" t="s">
        <v>10775</v>
      </c>
      <c r="C5005" t="s">
        <v>18344</v>
      </c>
      <c r="D5005" t="s">
        <v>18207</v>
      </c>
    </row>
    <row r="5006" spans="1:4">
      <c r="A5006" t="s">
        <v>10774</v>
      </c>
      <c r="B5006" t="s">
        <v>10776</v>
      </c>
      <c r="C5006" t="s">
        <v>18344</v>
      </c>
      <c r="D5006" t="s">
        <v>18207</v>
      </c>
    </row>
    <row r="5007" spans="1:4">
      <c r="A5007" t="s">
        <v>10777</v>
      </c>
      <c r="B5007" t="s">
        <v>1344</v>
      </c>
      <c r="C5007" t="s">
        <v>18430</v>
      </c>
      <c r="D5007" t="s">
        <v>18263</v>
      </c>
    </row>
    <row r="5008" spans="1:4">
      <c r="A5008" t="s">
        <v>10778</v>
      </c>
      <c r="B5008" t="s">
        <v>10779</v>
      </c>
      <c r="C5008" t="s">
        <v>18120</v>
      </c>
      <c r="D5008" t="s">
        <v>18121</v>
      </c>
    </row>
    <row r="5009" spans="1:4">
      <c r="A5009" t="s">
        <v>10780</v>
      </c>
      <c r="B5009" t="s">
        <v>1139</v>
      </c>
      <c r="C5009" t="s">
        <v>18505</v>
      </c>
      <c r="D5009" t="s">
        <v>18186</v>
      </c>
    </row>
    <row r="5010" spans="1:4">
      <c r="A5010" t="s">
        <v>10781</v>
      </c>
      <c r="B5010" t="s">
        <v>10782</v>
      </c>
      <c r="C5010" t="s">
        <v>18389</v>
      </c>
      <c r="D5010" t="s">
        <v>18098</v>
      </c>
    </row>
    <row r="5011" spans="1:4">
      <c r="A5011" t="s">
        <v>10783</v>
      </c>
      <c r="B5011" t="s">
        <v>10784</v>
      </c>
      <c r="C5011" t="s">
        <v>18364</v>
      </c>
      <c r="D5011" t="s">
        <v>18094</v>
      </c>
    </row>
    <row r="5012" spans="1:4">
      <c r="A5012" t="s">
        <v>10783</v>
      </c>
      <c r="B5012" t="s">
        <v>10785</v>
      </c>
      <c r="C5012" t="s">
        <v>18364</v>
      </c>
      <c r="D5012" t="s">
        <v>18094</v>
      </c>
    </row>
    <row r="5013" spans="1:4">
      <c r="A5013" t="s">
        <v>10786</v>
      </c>
      <c r="B5013" t="s">
        <v>10787</v>
      </c>
      <c r="C5013" t="s">
        <v>18285</v>
      </c>
      <c r="D5013" t="s">
        <v>18186</v>
      </c>
    </row>
    <row r="5014" spans="1:4">
      <c r="A5014" t="s">
        <v>10788</v>
      </c>
      <c r="B5014" t="s">
        <v>10789</v>
      </c>
      <c r="C5014" t="s">
        <v>18474</v>
      </c>
      <c r="D5014" t="s">
        <v>18092</v>
      </c>
    </row>
    <row r="5015" spans="1:4">
      <c r="A5015" t="s">
        <v>10790</v>
      </c>
      <c r="B5015" t="s">
        <v>10791</v>
      </c>
      <c r="C5015" t="s">
        <v>18500</v>
      </c>
      <c r="D5015" t="s">
        <v>18123</v>
      </c>
    </row>
    <row r="5016" spans="1:4">
      <c r="A5016" t="s">
        <v>10790</v>
      </c>
      <c r="B5016" t="s">
        <v>10792</v>
      </c>
      <c r="C5016" t="s">
        <v>18500</v>
      </c>
      <c r="D5016" t="s">
        <v>18123</v>
      </c>
    </row>
    <row r="5017" spans="1:4">
      <c r="A5017" t="s">
        <v>10790</v>
      </c>
      <c r="B5017" t="s">
        <v>10793</v>
      </c>
      <c r="C5017" t="s">
        <v>18500</v>
      </c>
      <c r="D5017" t="s">
        <v>18123</v>
      </c>
    </row>
    <row r="5018" spans="1:4">
      <c r="A5018" t="s">
        <v>10794</v>
      </c>
      <c r="B5018" t="s">
        <v>10795</v>
      </c>
      <c r="C5018" t="s">
        <v>18377</v>
      </c>
      <c r="D5018" t="s">
        <v>18152</v>
      </c>
    </row>
    <row r="5019" spans="1:4">
      <c r="A5019" t="s">
        <v>10794</v>
      </c>
      <c r="B5019" t="s">
        <v>10796</v>
      </c>
      <c r="C5019" t="s">
        <v>18377</v>
      </c>
      <c r="D5019" t="s">
        <v>18152</v>
      </c>
    </row>
    <row r="5020" spans="1:4">
      <c r="A5020" t="s">
        <v>10794</v>
      </c>
      <c r="B5020" t="s">
        <v>636</v>
      </c>
      <c r="C5020" t="s">
        <v>18377</v>
      </c>
      <c r="D5020" t="s">
        <v>18152</v>
      </c>
    </row>
    <row r="5021" spans="1:4">
      <c r="A5021" t="s">
        <v>10794</v>
      </c>
      <c r="B5021" t="s">
        <v>10797</v>
      </c>
      <c r="C5021" t="s">
        <v>18377</v>
      </c>
      <c r="D5021" t="s">
        <v>18152</v>
      </c>
    </row>
    <row r="5022" spans="1:4">
      <c r="A5022" t="s">
        <v>10794</v>
      </c>
      <c r="B5022" t="s">
        <v>10798</v>
      </c>
      <c r="C5022" t="s">
        <v>18377</v>
      </c>
      <c r="D5022" t="s">
        <v>18152</v>
      </c>
    </row>
    <row r="5023" spans="1:4">
      <c r="A5023" t="s">
        <v>10799</v>
      </c>
      <c r="B5023" t="s">
        <v>10800</v>
      </c>
      <c r="C5023" t="s">
        <v>18426</v>
      </c>
      <c r="D5023" t="s">
        <v>18189</v>
      </c>
    </row>
    <row r="5024" spans="1:4">
      <c r="A5024" t="s">
        <v>10801</v>
      </c>
      <c r="B5024" t="s">
        <v>10802</v>
      </c>
      <c r="C5024" t="s">
        <v>18532</v>
      </c>
      <c r="D5024" t="s">
        <v>18164</v>
      </c>
    </row>
    <row r="5025" spans="1:4">
      <c r="A5025" t="s">
        <v>10801</v>
      </c>
      <c r="B5025" t="s">
        <v>1383</v>
      </c>
      <c r="C5025" t="s">
        <v>18532</v>
      </c>
      <c r="D5025" t="s">
        <v>18164</v>
      </c>
    </row>
    <row r="5026" spans="1:4">
      <c r="A5026" t="s">
        <v>10801</v>
      </c>
      <c r="B5026" t="s">
        <v>10803</v>
      </c>
      <c r="C5026" t="s">
        <v>18532</v>
      </c>
      <c r="D5026" t="s">
        <v>18164</v>
      </c>
    </row>
    <row r="5027" spans="1:4">
      <c r="A5027" t="s">
        <v>10801</v>
      </c>
      <c r="B5027" t="s">
        <v>10804</v>
      </c>
      <c r="C5027" t="s">
        <v>18532</v>
      </c>
      <c r="D5027" t="s">
        <v>18164</v>
      </c>
    </row>
    <row r="5028" spans="1:4">
      <c r="A5028" t="s">
        <v>10805</v>
      </c>
      <c r="B5028" t="s">
        <v>10806</v>
      </c>
      <c r="C5028" t="s">
        <v>18429</v>
      </c>
      <c r="D5028" t="s">
        <v>18270</v>
      </c>
    </row>
    <row r="5029" spans="1:4">
      <c r="A5029" t="s">
        <v>10805</v>
      </c>
      <c r="B5029" t="s">
        <v>10807</v>
      </c>
      <c r="C5029" t="s">
        <v>18429</v>
      </c>
      <c r="D5029" t="s">
        <v>18270</v>
      </c>
    </row>
    <row r="5030" spans="1:4">
      <c r="A5030" t="s">
        <v>10808</v>
      </c>
      <c r="B5030" t="s">
        <v>10809</v>
      </c>
      <c r="C5030" t="s">
        <v>18507</v>
      </c>
      <c r="D5030" t="s">
        <v>18197</v>
      </c>
    </row>
    <row r="5031" spans="1:4">
      <c r="A5031" t="s">
        <v>10810</v>
      </c>
      <c r="B5031" t="s">
        <v>10811</v>
      </c>
      <c r="C5031" t="s">
        <v>18314</v>
      </c>
      <c r="D5031" t="s">
        <v>18094</v>
      </c>
    </row>
    <row r="5032" spans="1:4">
      <c r="A5032" t="s">
        <v>10810</v>
      </c>
      <c r="B5032" t="s">
        <v>10812</v>
      </c>
      <c r="C5032" t="s">
        <v>18314</v>
      </c>
      <c r="D5032" t="s">
        <v>18094</v>
      </c>
    </row>
    <row r="5033" spans="1:4">
      <c r="A5033" t="s">
        <v>10813</v>
      </c>
      <c r="B5033" t="s">
        <v>10814</v>
      </c>
      <c r="C5033" t="s">
        <v>18238</v>
      </c>
      <c r="D5033" t="s">
        <v>18197</v>
      </c>
    </row>
    <row r="5034" spans="1:4">
      <c r="A5034" t="s">
        <v>10813</v>
      </c>
      <c r="B5034" t="s">
        <v>10815</v>
      </c>
      <c r="C5034" t="s">
        <v>18238</v>
      </c>
      <c r="D5034" t="s">
        <v>18197</v>
      </c>
    </row>
    <row r="5035" spans="1:4">
      <c r="A5035" t="s">
        <v>10813</v>
      </c>
      <c r="B5035" t="s">
        <v>10816</v>
      </c>
      <c r="C5035" t="s">
        <v>18238</v>
      </c>
      <c r="D5035" t="s">
        <v>18197</v>
      </c>
    </row>
    <row r="5036" spans="1:4">
      <c r="A5036" t="s">
        <v>10817</v>
      </c>
      <c r="B5036" t="s">
        <v>10818</v>
      </c>
      <c r="C5036" t="s">
        <v>18352</v>
      </c>
      <c r="D5036" t="s">
        <v>18209</v>
      </c>
    </row>
    <row r="5037" spans="1:4">
      <c r="A5037" t="s">
        <v>10819</v>
      </c>
      <c r="B5037" t="s">
        <v>10820</v>
      </c>
      <c r="C5037" t="s">
        <v>18370</v>
      </c>
      <c r="D5037" t="s">
        <v>18135</v>
      </c>
    </row>
    <row r="5038" spans="1:4">
      <c r="A5038" t="s">
        <v>10821</v>
      </c>
      <c r="B5038" t="s">
        <v>10822</v>
      </c>
      <c r="C5038" t="s">
        <v>18317</v>
      </c>
      <c r="D5038" t="s">
        <v>18106</v>
      </c>
    </row>
    <row r="5039" spans="1:4">
      <c r="A5039" t="s">
        <v>10821</v>
      </c>
      <c r="B5039" t="s">
        <v>10823</v>
      </c>
      <c r="C5039" t="s">
        <v>18317</v>
      </c>
      <c r="D5039" t="s">
        <v>18106</v>
      </c>
    </row>
    <row r="5040" spans="1:4">
      <c r="A5040" t="s">
        <v>10821</v>
      </c>
      <c r="B5040" t="s">
        <v>10824</v>
      </c>
      <c r="C5040" t="s">
        <v>18317</v>
      </c>
      <c r="D5040" t="s">
        <v>18106</v>
      </c>
    </row>
    <row r="5041" spans="1:4">
      <c r="A5041" t="s">
        <v>10821</v>
      </c>
      <c r="B5041" t="s">
        <v>10825</v>
      </c>
      <c r="C5041" t="s">
        <v>18317</v>
      </c>
      <c r="D5041" t="s">
        <v>18106</v>
      </c>
    </row>
    <row r="5042" spans="1:4">
      <c r="A5042" t="s">
        <v>10826</v>
      </c>
      <c r="B5042" t="s">
        <v>10827</v>
      </c>
      <c r="C5042" t="s">
        <v>18384</v>
      </c>
      <c r="D5042" t="s">
        <v>18141</v>
      </c>
    </row>
    <row r="5043" spans="1:4">
      <c r="A5043" t="s">
        <v>10828</v>
      </c>
      <c r="B5043" t="s">
        <v>10829</v>
      </c>
      <c r="C5043" t="s">
        <v>18507</v>
      </c>
      <c r="D5043" t="s">
        <v>18197</v>
      </c>
    </row>
    <row r="5044" spans="1:4">
      <c r="A5044" t="s">
        <v>10828</v>
      </c>
      <c r="B5044" t="s">
        <v>10830</v>
      </c>
      <c r="C5044" t="s">
        <v>18507</v>
      </c>
      <c r="D5044" t="s">
        <v>18197</v>
      </c>
    </row>
    <row r="5045" spans="1:4">
      <c r="A5045" t="s">
        <v>10831</v>
      </c>
      <c r="B5045" t="s">
        <v>10832</v>
      </c>
      <c r="C5045" t="s">
        <v>18463</v>
      </c>
      <c r="D5045" t="s">
        <v>18106</v>
      </c>
    </row>
    <row r="5046" spans="1:4">
      <c r="A5046" t="s">
        <v>10833</v>
      </c>
      <c r="B5046" t="s">
        <v>10834</v>
      </c>
      <c r="C5046" t="s">
        <v>18322</v>
      </c>
      <c r="D5046" t="s">
        <v>18281</v>
      </c>
    </row>
    <row r="5047" spans="1:4">
      <c r="A5047" t="s">
        <v>10833</v>
      </c>
      <c r="B5047" t="s">
        <v>71</v>
      </c>
      <c r="C5047" t="s">
        <v>18322</v>
      </c>
      <c r="D5047" t="s">
        <v>18281</v>
      </c>
    </row>
    <row r="5048" spans="1:4">
      <c r="A5048" t="s">
        <v>10835</v>
      </c>
      <c r="B5048" t="s">
        <v>10836</v>
      </c>
      <c r="C5048" t="s">
        <v>18286</v>
      </c>
      <c r="D5048" t="s">
        <v>18263</v>
      </c>
    </row>
    <row r="5049" spans="1:4">
      <c r="A5049" t="s">
        <v>10835</v>
      </c>
      <c r="B5049" t="s">
        <v>10837</v>
      </c>
      <c r="C5049" t="s">
        <v>18286</v>
      </c>
      <c r="D5049" t="s">
        <v>18263</v>
      </c>
    </row>
    <row r="5050" spans="1:4">
      <c r="A5050" t="s">
        <v>10838</v>
      </c>
      <c r="B5050" t="s">
        <v>10839</v>
      </c>
      <c r="C5050" t="s">
        <v>18416</v>
      </c>
      <c r="D5050" t="s">
        <v>18284</v>
      </c>
    </row>
    <row r="5051" spans="1:4">
      <c r="A5051" t="s">
        <v>10840</v>
      </c>
      <c r="B5051" t="s">
        <v>10841</v>
      </c>
      <c r="C5051" t="s">
        <v>18330</v>
      </c>
      <c r="D5051" t="s">
        <v>18182</v>
      </c>
    </row>
    <row r="5052" spans="1:4">
      <c r="A5052" t="s">
        <v>10840</v>
      </c>
      <c r="B5052" t="s">
        <v>10842</v>
      </c>
      <c r="C5052" t="s">
        <v>18330</v>
      </c>
      <c r="D5052" t="s">
        <v>18182</v>
      </c>
    </row>
    <row r="5053" spans="1:4">
      <c r="A5053" t="s">
        <v>10843</v>
      </c>
      <c r="B5053" t="s">
        <v>10844</v>
      </c>
      <c r="C5053" t="s">
        <v>18256</v>
      </c>
      <c r="D5053" t="s">
        <v>18172</v>
      </c>
    </row>
    <row r="5054" spans="1:4">
      <c r="A5054" t="s">
        <v>10843</v>
      </c>
      <c r="B5054" t="s">
        <v>10845</v>
      </c>
      <c r="C5054" t="s">
        <v>18256</v>
      </c>
      <c r="D5054" t="s">
        <v>18172</v>
      </c>
    </row>
    <row r="5055" spans="1:4">
      <c r="A5055" t="s">
        <v>10846</v>
      </c>
      <c r="B5055" t="s">
        <v>10847</v>
      </c>
      <c r="C5055" t="s">
        <v>18540</v>
      </c>
      <c r="D5055" t="s">
        <v>18112</v>
      </c>
    </row>
    <row r="5056" spans="1:4">
      <c r="A5056" t="s">
        <v>10846</v>
      </c>
      <c r="B5056" t="s">
        <v>10848</v>
      </c>
      <c r="C5056" t="s">
        <v>18540</v>
      </c>
      <c r="D5056" t="s">
        <v>18112</v>
      </c>
    </row>
    <row r="5057" spans="1:4">
      <c r="A5057" t="s">
        <v>10846</v>
      </c>
      <c r="B5057" t="s">
        <v>542</v>
      </c>
      <c r="C5057" t="s">
        <v>18540</v>
      </c>
      <c r="D5057" t="s">
        <v>18112</v>
      </c>
    </row>
    <row r="5058" spans="1:4">
      <c r="A5058" t="s">
        <v>10849</v>
      </c>
      <c r="B5058" t="s">
        <v>10850</v>
      </c>
      <c r="C5058" t="s">
        <v>18282</v>
      </c>
      <c r="D5058" t="s">
        <v>18207</v>
      </c>
    </row>
    <row r="5059" spans="1:4">
      <c r="A5059" t="s">
        <v>10849</v>
      </c>
      <c r="B5059" t="s">
        <v>10851</v>
      </c>
      <c r="C5059" t="s">
        <v>18282</v>
      </c>
      <c r="D5059" t="s">
        <v>18207</v>
      </c>
    </row>
    <row r="5060" spans="1:4">
      <c r="A5060" t="s">
        <v>10849</v>
      </c>
      <c r="B5060" t="s">
        <v>10852</v>
      </c>
      <c r="C5060" t="s">
        <v>18282</v>
      </c>
      <c r="D5060" t="s">
        <v>18207</v>
      </c>
    </row>
    <row r="5061" spans="1:4">
      <c r="A5061" t="s">
        <v>10849</v>
      </c>
      <c r="B5061" t="s">
        <v>10853</v>
      </c>
      <c r="C5061" t="s">
        <v>18282</v>
      </c>
      <c r="D5061" t="s">
        <v>18207</v>
      </c>
    </row>
    <row r="5062" spans="1:4">
      <c r="A5062" t="s">
        <v>10854</v>
      </c>
      <c r="B5062" t="s">
        <v>10855</v>
      </c>
      <c r="C5062" t="s">
        <v>18349</v>
      </c>
      <c r="D5062" t="s">
        <v>18092</v>
      </c>
    </row>
    <row r="5063" spans="1:4">
      <c r="A5063" t="s">
        <v>10856</v>
      </c>
      <c r="B5063" t="s">
        <v>10857</v>
      </c>
      <c r="C5063" t="s">
        <v>18448</v>
      </c>
      <c r="D5063" t="s">
        <v>18284</v>
      </c>
    </row>
    <row r="5064" spans="1:4">
      <c r="A5064" t="s">
        <v>10856</v>
      </c>
      <c r="B5064" t="s">
        <v>10858</v>
      </c>
      <c r="C5064" t="s">
        <v>18448</v>
      </c>
      <c r="D5064" t="s">
        <v>18284</v>
      </c>
    </row>
    <row r="5065" spans="1:4">
      <c r="A5065" t="s">
        <v>10859</v>
      </c>
      <c r="B5065" t="s">
        <v>401</v>
      </c>
      <c r="C5065" t="s">
        <v>18312</v>
      </c>
      <c r="D5065" t="s">
        <v>18128</v>
      </c>
    </row>
    <row r="5066" spans="1:4">
      <c r="A5066" t="s">
        <v>10859</v>
      </c>
      <c r="B5066" t="s">
        <v>10860</v>
      </c>
      <c r="C5066" t="s">
        <v>18312</v>
      </c>
      <c r="D5066" t="s">
        <v>18128</v>
      </c>
    </row>
    <row r="5067" spans="1:4">
      <c r="A5067" t="s">
        <v>10859</v>
      </c>
      <c r="B5067" t="s">
        <v>10861</v>
      </c>
      <c r="C5067" t="s">
        <v>18312</v>
      </c>
      <c r="D5067" t="s">
        <v>18128</v>
      </c>
    </row>
    <row r="5068" spans="1:4">
      <c r="A5068" t="s">
        <v>10862</v>
      </c>
      <c r="B5068" t="s">
        <v>10863</v>
      </c>
      <c r="C5068" t="s">
        <v>18381</v>
      </c>
      <c r="D5068" t="s">
        <v>18146</v>
      </c>
    </row>
    <row r="5069" spans="1:4">
      <c r="A5069" t="s">
        <v>10862</v>
      </c>
      <c r="B5069" t="s">
        <v>10864</v>
      </c>
      <c r="C5069" t="s">
        <v>18381</v>
      </c>
      <c r="D5069" t="s">
        <v>18146</v>
      </c>
    </row>
    <row r="5070" spans="1:4">
      <c r="A5070" t="s">
        <v>10865</v>
      </c>
      <c r="B5070" t="s">
        <v>10866</v>
      </c>
      <c r="C5070" t="s">
        <v>18503</v>
      </c>
      <c r="D5070" t="s">
        <v>18176</v>
      </c>
    </row>
    <row r="5071" spans="1:4">
      <c r="A5071" t="s">
        <v>10867</v>
      </c>
      <c r="B5071" t="s">
        <v>10868</v>
      </c>
      <c r="C5071" t="s">
        <v>18206</v>
      </c>
      <c r="D5071" t="s">
        <v>18207</v>
      </c>
    </row>
    <row r="5072" spans="1:4">
      <c r="A5072" t="s">
        <v>10867</v>
      </c>
      <c r="B5072" t="s">
        <v>10869</v>
      </c>
      <c r="C5072" t="s">
        <v>18206</v>
      </c>
      <c r="D5072" t="s">
        <v>18207</v>
      </c>
    </row>
    <row r="5073" spans="1:4">
      <c r="A5073" t="s">
        <v>10870</v>
      </c>
      <c r="B5073" t="s">
        <v>10871</v>
      </c>
      <c r="C5073" t="s">
        <v>18465</v>
      </c>
      <c r="D5073" t="s">
        <v>18155</v>
      </c>
    </row>
    <row r="5074" spans="1:4">
      <c r="A5074" t="s">
        <v>10870</v>
      </c>
      <c r="B5074" t="s">
        <v>10872</v>
      </c>
      <c r="C5074" t="s">
        <v>18465</v>
      </c>
      <c r="D5074" t="s">
        <v>18155</v>
      </c>
    </row>
    <row r="5075" spans="1:4">
      <c r="A5075" t="s">
        <v>10873</v>
      </c>
      <c r="B5075" t="s">
        <v>10874</v>
      </c>
      <c r="C5075" t="s">
        <v>18095</v>
      </c>
      <c r="D5075" t="s">
        <v>18096</v>
      </c>
    </row>
    <row r="5076" spans="1:4">
      <c r="A5076" t="s">
        <v>10873</v>
      </c>
      <c r="B5076" t="s">
        <v>10875</v>
      </c>
      <c r="C5076" t="s">
        <v>18095</v>
      </c>
      <c r="D5076" t="s">
        <v>18096</v>
      </c>
    </row>
    <row r="5077" spans="1:4">
      <c r="A5077" t="s">
        <v>10873</v>
      </c>
      <c r="B5077" t="s">
        <v>1780</v>
      </c>
      <c r="C5077" t="s">
        <v>18095</v>
      </c>
      <c r="D5077" t="s">
        <v>18096</v>
      </c>
    </row>
    <row r="5078" spans="1:4">
      <c r="A5078" t="s">
        <v>10876</v>
      </c>
      <c r="B5078" t="s">
        <v>10877</v>
      </c>
      <c r="C5078" t="s">
        <v>18451</v>
      </c>
      <c r="D5078" t="s">
        <v>18104</v>
      </c>
    </row>
    <row r="5079" spans="1:4">
      <c r="A5079" t="s">
        <v>10876</v>
      </c>
      <c r="B5079" t="s">
        <v>10878</v>
      </c>
      <c r="C5079" t="s">
        <v>18451</v>
      </c>
      <c r="D5079" t="s">
        <v>18104</v>
      </c>
    </row>
    <row r="5080" spans="1:4">
      <c r="A5080" t="s">
        <v>10879</v>
      </c>
      <c r="B5080" t="s">
        <v>10880</v>
      </c>
      <c r="C5080" t="s">
        <v>18513</v>
      </c>
      <c r="D5080" t="s">
        <v>18184</v>
      </c>
    </row>
    <row r="5081" spans="1:4">
      <c r="A5081" t="s">
        <v>10881</v>
      </c>
      <c r="B5081" t="s">
        <v>10882</v>
      </c>
      <c r="C5081" t="s">
        <v>18416</v>
      </c>
      <c r="D5081" t="s">
        <v>18284</v>
      </c>
    </row>
    <row r="5082" spans="1:4">
      <c r="A5082" t="s">
        <v>10881</v>
      </c>
      <c r="B5082" t="s">
        <v>10883</v>
      </c>
      <c r="C5082" t="s">
        <v>18416</v>
      </c>
      <c r="D5082" t="s">
        <v>18284</v>
      </c>
    </row>
    <row r="5083" spans="1:4">
      <c r="A5083" t="s">
        <v>10884</v>
      </c>
      <c r="B5083" t="s">
        <v>10885</v>
      </c>
      <c r="C5083" t="s">
        <v>18256</v>
      </c>
      <c r="D5083" t="s">
        <v>18172</v>
      </c>
    </row>
    <row r="5084" spans="1:4">
      <c r="A5084" t="s">
        <v>10886</v>
      </c>
      <c r="B5084" t="s">
        <v>10887</v>
      </c>
      <c r="C5084" t="s">
        <v>18118</v>
      </c>
      <c r="D5084" t="s">
        <v>18119</v>
      </c>
    </row>
    <row r="5085" spans="1:4">
      <c r="A5085" t="s">
        <v>10886</v>
      </c>
      <c r="B5085" t="s">
        <v>10888</v>
      </c>
      <c r="C5085" t="s">
        <v>18118</v>
      </c>
      <c r="D5085" t="s">
        <v>18119</v>
      </c>
    </row>
    <row r="5086" spans="1:4">
      <c r="A5086" t="s">
        <v>10886</v>
      </c>
      <c r="B5086" t="s">
        <v>10889</v>
      </c>
      <c r="C5086" t="s">
        <v>18118</v>
      </c>
      <c r="D5086" t="s">
        <v>18119</v>
      </c>
    </row>
    <row r="5087" spans="1:4">
      <c r="A5087" t="s">
        <v>10890</v>
      </c>
      <c r="B5087" t="s">
        <v>10891</v>
      </c>
      <c r="C5087" t="s">
        <v>18362</v>
      </c>
      <c r="D5087" t="s">
        <v>18199</v>
      </c>
    </row>
    <row r="5088" spans="1:4">
      <c r="A5088" t="s">
        <v>10890</v>
      </c>
      <c r="B5088" t="s">
        <v>1391</v>
      </c>
      <c r="C5088" t="s">
        <v>18362</v>
      </c>
      <c r="D5088" t="s">
        <v>18199</v>
      </c>
    </row>
    <row r="5089" spans="1:4">
      <c r="A5089" t="s">
        <v>10890</v>
      </c>
      <c r="B5089" t="s">
        <v>10892</v>
      </c>
      <c r="C5089" t="s">
        <v>18362</v>
      </c>
      <c r="D5089" t="s">
        <v>18199</v>
      </c>
    </row>
    <row r="5090" spans="1:4">
      <c r="A5090" t="s">
        <v>10890</v>
      </c>
      <c r="B5090" t="s">
        <v>168</v>
      </c>
      <c r="C5090" t="s">
        <v>18362</v>
      </c>
      <c r="D5090" t="s">
        <v>18199</v>
      </c>
    </row>
    <row r="5091" spans="1:4">
      <c r="A5091" t="s">
        <v>10890</v>
      </c>
      <c r="B5091" t="s">
        <v>10893</v>
      </c>
      <c r="C5091" t="s">
        <v>18362</v>
      </c>
      <c r="D5091" t="s">
        <v>18199</v>
      </c>
    </row>
    <row r="5092" spans="1:4">
      <c r="A5092" t="s">
        <v>10894</v>
      </c>
      <c r="B5092" t="s">
        <v>10895</v>
      </c>
      <c r="C5092" t="s">
        <v>18382</v>
      </c>
      <c r="D5092" t="s">
        <v>18132</v>
      </c>
    </row>
    <row r="5093" spans="1:4">
      <c r="A5093" t="s">
        <v>10896</v>
      </c>
      <c r="B5093" t="s">
        <v>10897</v>
      </c>
      <c r="C5093" t="s">
        <v>18142</v>
      </c>
      <c r="D5093" t="s">
        <v>18128</v>
      </c>
    </row>
    <row r="5094" spans="1:4">
      <c r="A5094" t="s">
        <v>10896</v>
      </c>
      <c r="B5094" t="s">
        <v>10898</v>
      </c>
      <c r="C5094" t="s">
        <v>18142</v>
      </c>
      <c r="D5094" t="s">
        <v>18128</v>
      </c>
    </row>
    <row r="5095" spans="1:4">
      <c r="A5095" t="s">
        <v>10896</v>
      </c>
      <c r="B5095" t="s">
        <v>10899</v>
      </c>
      <c r="C5095" t="s">
        <v>18142</v>
      </c>
      <c r="D5095" t="s">
        <v>18128</v>
      </c>
    </row>
    <row r="5096" spans="1:4">
      <c r="A5096" t="s">
        <v>10896</v>
      </c>
      <c r="B5096" t="s">
        <v>2157</v>
      </c>
      <c r="C5096" t="s">
        <v>18142</v>
      </c>
      <c r="D5096" t="s">
        <v>18128</v>
      </c>
    </row>
    <row r="5097" spans="1:4">
      <c r="A5097" t="s">
        <v>10900</v>
      </c>
      <c r="B5097" t="s">
        <v>10901</v>
      </c>
      <c r="C5097" t="s">
        <v>18531</v>
      </c>
      <c r="D5097" t="s">
        <v>18102</v>
      </c>
    </row>
    <row r="5098" spans="1:4">
      <c r="A5098" t="s">
        <v>10902</v>
      </c>
      <c r="B5098" t="s">
        <v>10903</v>
      </c>
      <c r="C5098" t="s">
        <v>18216</v>
      </c>
      <c r="D5098" t="s">
        <v>18217</v>
      </c>
    </row>
    <row r="5099" spans="1:4">
      <c r="A5099" t="s">
        <v>10904</v>
      </c>
      <c r="B5099" t="s">
        <v>10905</v>
      </c>
      <c r="C5099" t="s">
        <v>18233</v>
      </c>
      <c r="D5099" t="s">
        <v>18209</v>
      </c>
    </row>
    <row r="5100" spans="1:4">
      <c r="A5100" t="s">
        <v>10904</v>
      </c>
      <c r="B5100" t="s">
        <v>2005</v>
      </c>
      <c r="C5100" t="s">
        <v>18233</v>
      </c>
      <c r="D5100" t="s">
        <v>18209</v>
      </c>
    </row>
    <row r="5101" spans="1:4">
      <c r="A5101" t="s">
        <v>10906</v>
      </c>
      <c r="B5101" t="s">
        <v>10907</v>
      </c>
      <c r="C5101" t="s">
        <v>18341</v>
      </c>
      <c r="D5101" t="s">
        <v>18246</v>
      </c>
    </row>
    <row r="5102" spans="1:4">
      <c r="A5102" t="s">
        <v>10908</v>
      </c>
      <c r="B5102" t="s">
        <v>10909</v>
      </c>
      <c r="C5102" t="s">
        <v>18437</v>
      </c>
      <c r="D5102" t="s">
        <v>18263</v>
      </c>
    </row>
    <row r="5103" spans="1:4">
      <c r="A5103" t="s">
        <v>10910</v>
      </c>
      <c r="B5103" t="s">
        <v>10911</v>
      </c>
      <c r="C5103" t="s">
        <v>18364</v>
      </c>
      <c r="D5103" t="s">
        <v>18094</v>
      </c>
    </row>
    <row r="5104" spans="1:4">
      <c r="A5104" t="s">
        <v>10912</v>
      </c>
      <c r="B5104" t="s">
        <v>10913</v>
      </c>
      <c r="C5104" t="s">
        <v>18180</v>
      </c>
      <c r="D5104" t="s">
        <v>18155</v>
      </c>
    </row>
    <row r="5105" spans="1:4">
      <c r="A5105" t="s">
        <v>10914</v>
      </c>
      <c r="B5105" t="s">
        <v>10915</v>
      </c>
      <c r="C5105" t="s">
        <v>18407</v>
      </c>
      <c r="D5105" t="s">
        <v>18104</v>
      </c>
    </row>
    <row r="5106" spans="1:4">
      <c r="A5106" t="s">
        <v>10916</v>
      </c>
      <c r="B5106" t="s">
        <v>10917</v>
      </c>
      <c r="C5106" t="s">
        <v>18448</v>
      </c>
      <c r="D5106" t="s">
        <v>18284</v>
      </c>
    </row>
    <row r="5107" spans="1:4">
      <c r="A5107" t="s">
        <v>10916</v>
      </c>
      <c r="B5107" t="s">
        <v>10918</v>
      </c>
      <c r="C5107" t="s">
        <v>18448</v>
      </c>
      <c r="D5107" t="s">
        <v>18284</v>
      </c>
    </row>
    <row r="5108" spans="1:4">
      <c r="A5108" t="s">
        <v>10919</v>
      </c>
      <c r="B5108" t="s">
        <v>10920</v>
      </c>
      <c r="C5108" t="s">
        <v>18310</v>
      </c>
      <c r="D5108" t="s">
        <v>18094</v>
      </c>
    </row>
    <row r="5109" spans="1:4">
      <c r="A5109" t="s">
        <v>10919</v>
      </c>
      <c r="B5109" t="s">
        <v>10921</v>
      </c>
      <c r="C5109" t="s">
        <v>18310</v>
      </c>
      <c r="D5109" t="s">
        <v>18094</v>
      </c>
    </row>
    <row r="5110" spans="1:4">
      <c r="A5110" t="s">
        <v>10919</v>
      </c>
      <c r="B5110" t="s">
        <v>10922</v>
      </c>
      <c r="C5110" t="s">
        <v>18310</v>
      </c>
      <c r="D5110" t="s">
        <v>18094</v>
      </c>
    </row>
    <row r="5111" spans="1:4">
      <c r="A5111" t="s">
        <v>10923</v>
      </c>
      <c r="B5111" t="s">
        <v>1594</v>
      </c>
      <c r="C5111" t="s">
        <v>18425</v>
      </c>
      <c r="D5111" t="s">
        <v>18176</v>
      </c>
    </row>
    <row r="5112" spans="1:4">
      <c r="A5112" t="s">
        <v>10923</v>
      </c>
      <c r="B5112" t="s">
        <v>10924</v>
      </c>
      <c r="C5112" t="s">
        <v>18425</v>
      </c>
      <c r="D5112" t="s">
        <v>18176</v>
      </c>
    </row>
    <row r="5113" spans="1:4">
      <c r="A5113" t="s">
        <v>10923</v>
      </c>
      <c r="B5113" t="s">
        <v>10925</v>
      </c>
      <c r="C5113" t="s">
        <v>18425</v>
      </c>
      <c r="D5113" t="s">
        <v>18176</v>
      </c>
    </row>
    <row r="5114" spans="1:4">
      <c r="A5114" t="s">
        <v>10923</v>
      </c>
      <c r="B5114" t="s">
        <v>10926</v>
      </c>
      <c r="C5114" t="s">
        <v>18425</v>
      </c>
      <c r="D5114" t="s">
        <v>18176</v>
      </c>
    </row>
    <row r="5115" spans="1:4">
      <c r="A5115" t="s">
        <v>10923</v>
      </c>
      <c r="B5115" t="s">
        <v>10927</v>
      </c>
      <c r="C5115" t="s">
        <v>18425</v>
      </c>
      <c r="D5115" t="s">
        <v>18176</v>
      </c>
    </row>
    <row r="5116" spans="1:4">
      <c r="A5116" t="s">
        <v>10928</v>
      </c>
      <c r="B5116" t="s">
        <v>10929</v>
      </c>
      <c r="C5116" t="s">
        <v>18289</v>
      </c>
      <c r="D5116" t="s">
        <v>18182</v>
      </c>
    </row>
    <row r="5117" spans="1:4">
      <c r="A5117" t="s">
        <v>10928</v>
      </c>
      <c r="B5117" t="s">
        <v>10930</v>
      </c>
      <c r="C5117" t="s">
        <v>18289</v>
      </c>
      <c r="D5117" t="s">
        <v>18182</v>
      </c>
    </row>
    <row r="5118" spans="1:4">
      <c r="A5118" t="s">
        <v>10928</v>
      </c>
      <c r="B5118" t="s">
        <v>10931</v>
      </c>
      <c r="C5118" t="s">
        <v>18289</v>
      </c>
      <c r="D5118" t="s">
        <v>18182</v>
      </c>
    </row>
    <row r="5119" spans="1:4">
      <c r="A5119" t="s">
        <v>10932</v>
      </c>
      <c r="B5119" t="s">
        <v>10933</v>
      </c>
      <c r="C5119" t="s">
        <v>18314</v>
      </c>
      <c r="D5119" t="s">
        <v>18094</v>
      </c>
    </row>
    <row r="5120" spans="1:4">
      <c r="A5120" t="s">
        <v>10932</v>
      </c>
      <c r="B5120" t="s">
        <v>10934</v>
      </c>
      <c r="C5120" t="s">
        <v>18314</v>
      </c>
      <c r="D5120" t="s">
        <v>18094</v>
      </c>
    </row>
    <row r="5121" spans="1:4">
      <c r="A5121" t="s">
        <v>10932</v>
      </c>
      <c r="B5121" t="s">
        <v>10935</v>
      </c>
      <c r="C5121" t="s">
        <v>18314</v>
      </c>
      <c r="D5121" t="s">
        <v>18094</v>
      </c>
    </row>
    <row r="5122" spans="1:4">
      <c r="A5122" t="s">
        <v>10936</v>
      </c>
      <c r="B5122" t="s">
        <v>10937</v>
      </c>
      <c r="C5122" t="s">
        <v>18238</v>
      </c>
      <c r="D5122" t="s">
        <v>18197</v>
      </c>
    </row>
    <row r="5123" spans="1:4">
      <c r="A5123" t="s">
        <v>10938</v>
      </c>
      <c r="B5123" t="s">
        <v>2136</v>
      </c>
      <c r="C5123" t="s">
        <v>18290</v>
      </c>
      <c r="D5123" t="s">
        <v>18267</v>
      </c>
    </row>
    <row r="5124" spans="1:4">
      <c r="A5124" t="s">
        <v>10938</v>
      </c>
      <c r="B5124" t="s">
        <v>1267</v>
      </c>
      <c r="C5124" t="s">
        <v>18290</v>
      </c>
      <c r="D5124" t="s">
        <v>18267</v>
      </c>
    </row>
    <row r="5125" spans="1:4">
      <c r="A5125" t="s">
        <v>10938</v>
      </c>
      <c r="B5125" t="s">
        <v>10939</v>
      </c>
      <c r="C5125" t="s">
        <v>18290</v>
      </c>
      <c r="D5125" t="s">
        <v>18267</v>
      </c>
    </row>
    <row r="5126" spans="1:4">
      <c r="A5126" t="s">
        <v>10940</v>
      </c>
      <c r="B5126" t="s">
        <v>10941</v>
      </c>
      <c r="C5126" t="s">
        <v>18506</v>
      </c>
      <c r="D5126" t="s">
        <v>18164</v>
      </c>
    </row>
    <row r="5127" spans="1:4">
      <c r="A5127" t="s">
        <v>10942</v>
      </c>
      <c r="B5127" t="s">
        <v>10943</v>
      </c>
      <c r="C5127" t="s">
        <v>18162</v>
      </c>
      <c r="D5127" t="s">
        <v>18100</v>
      </c>
    </row>
    <row r="5128" spans="1:4">
      <c r="A5128" t="s">
        <v>10944</v>
      </c>
      <c r="B5128" t="s">
        <v>10945</v>
      </c>
      <c r="C5128" t="s">
        <v>18493</v>
      </c>
      <c r="D5128" t="s">
        <v>18119</v>
      </c>
    </row>
    <row r="5129" spans="1:4">
      <c r="A5129" t="s">
        <v>10944</v>
      </c>
      <c r="B5129" t="s">
        <v>10946</v>
      </c>
      <c r="C5129" t="s">
        <v>18493</v>
      </c>
      <c r="D5129" t="s">
        <v>18119</v>
      </c>
    </row>
    <row r="5130" spans="1:4">
      <c r="A5130" t="s">
        <v>10947</v>
      </c>
      <c r="B5130" t="s">
        <v>10948</v>
      </c>
      <c r="C5130" t="s">
        <v>18228</v>
      </c>
      <c r="D5130" t="s">
        <v>18205</v>
      </c>
    </row>
    <row r="5131" spans="1:4">
      <c r="A5131" t="s">
        <v>10949</v>
      </c>
      <c r="B5131" t="s">
        <v>10950</v>
      </c>
      <c r="C5131" t="s">
        <v>18535</v>
      </c>
      <c r="D5131" t="s">
        <v>18232</v>
      </c>
    </row>
    <row r="5132" spans="1:4">
      <c r="A5132" t="s">
        <v>10949</v>
      </c>
      <c r="B5132" t="s">
        <v>10951</v>
      </c>
      <c r="C5132" t="s">
        <v>18535</v>
      </c>
      <c r="D5132" t="s">
        <v>18232</v>
      </c>
    </row>
    <row r="5133" spans="1:4">
      <c r="A5133" t="s">
        <v>10952</v>
      </c>
      <c r="B5133" t="s">
        <v>10953</v>
      </c>
      <c r="C5133" t="s">
        <v>18373</v>
      </c>
      <c r="D5133" t="s">
        <v>18110</v>
      </c>
    </row>
    <row r="5134" spans="1:4">
      <c r="A5134" t="s">
        <v>10954</v>
      </c>
      <c r="B5134" t="s">
        <v>10955</v>
      </c>
      <c r="C5134" t="s">
        <v>18502</v>
      </c>
      <c r="D5134" t="s">
        <v>18186</v>
      </c>
    </row>
    <row r="5135" spans="1:4">
      <c r="A5135" t="s">
        <v>10954</v>
      </c>
      <c r="B5135" t="s">
        <v>10956</v>
      </c>
      <c r="C5135" t="s">
        <v>18502</v>
      </c>
      <c r="D5135" t="s">
        <v>18186</v>
      </c>
    </row>
    <row r="5136" spans="1:4">
      <c r="A5136" t="s">
        <v>10957</v>
      </c>
      <c r="B5136" t="s">
        <v>10958</v>
      </c>
      <c r="C5136" t="s">
        <v>18465</v>
      </c>
      <c r="D5136" t="s">
        <v>18155</v>
      </c>
    </row>
    <row r="5137" spans="1:4">
      <c r="A5137" t="s">
        <v>10957</v>
      </c>
      <c r="B5137" t="s">
        <v>10959</v>
      </c>
      <c r="C5137" t="s">
        <v>18465</v>
      </c>
      <c r="D5137" t="s">
        <v>18155</v>
      </c>
    </row>
    <row r="5138" spans="1:4">
      <c r="A5138" t="s">
        <v>10960</v>
      </c>
      <c r="B5138" t="s">
        <v>10961</v>
      </c>
      <c r="C5138" t="s">
        <v>18437</v>
      </c>
      <c r="D5138" t="s">
        <v>18263</v>
      </c>
    </row>
    <row r="5139" spans="1:4">
      <c r="A5139" t="s">
        <v>10960</v>
      </c>
      <c r="B5139" t="s">
        <v>10962</v>
      </c>
      <c r="C5139" t="s">
        <v>18437</v>
      </c>
      <c r="D5139" t="s">
        <v>18263</v>
      </c>
    </row>
    <row r="5140" spans="1:4">
      <c r="A5140" t="s">
        <v>10960</v>
      </c>
      <c r="B5140" t="s">
        <v>10963</v>
      </c>
      <c r="C5140" t="s">
        <v>18437</v>
      </c>
      <c r="D5140" t="s">
        <v>18263</v>
      </c>
    </row>
    <row r="5141" spans="1:4">
      <c r="A5141" t="s">
        <v>10960</v>
      </c>
      <c r="B5141" t="s">
        <v>10964</v>
      </c>
      <c r="C5141" t="s">
        <v>18437</v>
      </c>
      <c r="D5141" t="s">
        <v>18263</v>
      </c>
    </row>
    <row r="5142" spans="1:4">
      <c r="A5142" t="s">
        <v>10965</v>
      </c>
      <c r="B5142" t="s">
        <v>10966</v>
      </c>
      <c r="C5142" t="s">
        <v>18330</v>
      </c>
      <c r="D5142" t="s">
        <v>18182</v>
      </c>
    </row>
    <row r="5143" spans="1:4">
      <c r="A5143" t="s">
        <v>10965</v>
      </c>
      <c r="B5143" t="s">
        <v>10967</v>
      </c>
      <c r="C5143" t="s">
        <v>18330</v>
      </c>
      <c r="D5143" t="s">
        <v>18182</v>
      </c>
    </row>
    <row r="5144" spans="1:4">
      <c r="A5144" t="s">
        <v>10965</v>
      </c>
      <c r="B5144" t="s">
        <v>10968</v>
      </c>
      <c r="C5144" t="s">
        <v>18330</v>
      </c>
      <c r="D5144" t="s">
        <v>18182</v>
      </c>
    </row>
    <row r="5145" spans="1:4">
      <c r="A5145" t="s">
        <v>10969</v>
      </c>
      <c r="B5145" t="s">
        <v>10970</v>
      </c>
      <c r="C5145" t="s">
        <v>18462</v>
      </c>
      <c r="D5145" t="s">
        <v>18217</v>
      </c>
    </row>
    <row r="5146" spans="1:4">
      <c r="A5146" t="s">
        <v>10971</v>
      </c>
      <c r="B5146" t="s">
        <v>10972</v>
      </c>
      <c r="C5146" t="s">
        <v>18266</v>
      </c>
      <c r="D5146" t="s">
        <v>18267</v>
      </c>
    </row>
    <row r="5147" spans="1:4">
      <c r="A5147" t="s">
        <v>10973</v>
      </c>
      <c r="B5147" t="s">
        <v>10974</v>
      </c>
      <c r="C5147" t="s">
        <v>18366</v>
      </c>
      <c r="D5147" t="s">
        <v>18199</v>
      </c>
    </row>
    <row r="5148" spans="1:4">
      <c r="A5148" t="s">
        <v>10975</v>
      </c>
      <c r="B5148" t="s">
        <v>10976</v>
      </c>
      <c r="C5148" t="s">
        <v>18378</v>
      </c>
      <c r="D5148" t="s">
        <v>18172</v>
      </c>
    </row>
    <row r="5149" spans="1:4">
      <c r="A5149" t="s">
        <v>10977</v>
      </c>
      <c r="B5149" t="s">
        <v>10978</v>
      </c>
      <c r="C5149" t="s">
        <v>18428</v>
      </c>
      <c r="D5149" t="s">
        <v>18141</v>
      </c>
    </row>
    <row r="5150" spans="1:4">
      <c r="A5150" t="s">
        <v>10979</v>
      </c>
      <c r="B5150" t="s">
        <v>2325</v>
      </c>
      <c r="C5150" t="s">
        <v>18167</v>
      </c>
      <c r="D5150" t="s">
        <v>18128</v>
      </c>
    </row>
    <row r="5151" spans="1:4">
      <c r="A5151" t="s">
        <v>10980</v>
      </c>
      <c r="B5151" t="s">
        <v>10981</v>
      </c>
      <c r="C5151" t="s">
        <v>18163</v>
      </c>
      <c r="D5151" t="s">
        <v>18164</v>
      </c>
    </row>
    <row r="5152" spans="1:4">
      <c r="A5152" t="s">
        <v>10980</v>
      </c>
      <c r="B5152" t="s">
        <v>10982</v>
      </c>
      <c r="C5152" t="s">
        <v>18163</v>
      </c>
      <c r="D5152" t="s">
        <v>18164</v>
      </c>
    </row>
    <row r="5153" spans="1:4">
      <c r="A5153" t="s">
        <v>10980</v>
      </c>
      <c r="B5153" t="s">
        <v>10983</v>
      </c>
      <c r="C5153" t="s">
        <v>18163</v>
      </c>
      <c r="D5153" t="s">
        <v>18164</v>
      </c>
    </row>
    <row r="5154" spans="1:4">
      <c r="A5154" t="s">
        <v>10984</v>
      </c>
      <c r="B5154" t="s">
        <v>10985</v>
      </c>
      <c r="C5154" t="s">
        <v>18371</v>
      </c>
      <c r="D5154" t="s">
        <v>18176</v>
      </c>
    </row>
    <row r="5155" spans="1:4">
      <c r="A5155" t="s">
        <v>10984</v>
      </c>
      <c r="B5155" t="s">
        <v>10986</v>
      </c>
      <c r="C5155" t="s">
        <v>18371</v>
      </c>
      <c r="D5155" t="s">
        <v>18176</v>
      </c>
    </row>
    <row r="5156" spans="1:4">
      <c r="A5156" t="s">
        <v>10987</v>
      </c>
      <c r="B5156" t="s">
        <v>10988</v>
      </c>
      <c r="C5156" t="s">
        <v>18325</v>
      </c>
      <c r="D5156" t="s">
        <v>18132</v>
      </c>
    </row>
    <row r="5157" spans="1:4">
      <c r="A5157" t="s">
        <v>10989</v>
      </c>
      <c r="B5157" t="s">
        <v>10990</v>
      </c>
      <c r="C5157" t="s">
        <v>18541</v>
      </c>
      <c r="D5157" t="s">
        <v>18199</v>
      </c>
    </row>
    <row r="5158" spans="1:4">
      <c r="A5158" t="s">
        <v>10989</v>
      </c>
      <c r="B5158" t="s">
        <v>10991</v>
      </c>
      <c r="C5158" t="s">
        <v>18541</v>
      </c>
      <c r="D5158" t="s">
        <v>18199</v>
      </c>
    </row>
    <row r="5159" spans="1:4">
      <c r="A5159" t="s">
        <v>10992</v>
      </c>
      <c r="B5159" t="s">
        <v>10993</v>
      </c>
      <c r="C5159" t="s">
        <v>18471</v>
      </c>
      <c r="D5159" t="s">
        <v>18135</v>
      </c>
    </row>
    <row r="5160" spans="1:4">
      <c r="A5160" t="s">
        <v>10994</v>
      </c>
      <c r="B5160" t="s">
        <v>10995</v>
      </c>
      <c r="C5160" t="s">
        <v>18421</v>
      </c>
      <c r="D5160" t="s">
        <v>18139</v>
      </c>
    </row>
    <row r="5161" spans="1:4">
      <c r="A5161" t="s">
        <v>10996</v>
      </c>
      <c r="B5161" t="s">
        <v>10997</v>
      </c>
      <c r="C5161" t="s">
        <v>18153</v>
      </c>
      <c r="D5161" t="s">
        <v>18121</v>
      </c>
    </row>
    <row r="5162" spans="1:4">
      <c r="A5162" t="s">
        <v>10998</v>
      </c>
      <c r="B5162" t="s">
        <v>10999</v>
      </c>
      <c r="C5162" t="s">
        <v>18143</v>
      </c>
      <c r="D5162" t="s">
        <v>18092</v>
      </c>
    </row>
    <row r="5163" spans="1:4">
      <c r="A5163" t="s">
        <v>11000</v>
      </c>
      <c r="B5163" t="s">
        <v>11001</v>
      </c>
      <c r="C5163" t="s">
        <v>18382</v>
      </c>
      <c r="D5163" t="s">
        <v>18132</v>
      </c>
    </row>
    <row r="5164" spans="1:4">
      <c r="A5164" t="s">
        <v>11002</v>
      </c>
      <c r="B5164" t="s">
        <v>11003</v>
      </c>
      <c r="C5164" t="s">
        <v>18534</v>
      </c>
      <c r="D5164" t="s">
        <v>18149</v>
      </c>
    </row>
    <row r="5165" spans="1:4">
      <c r="A5165" t="s">
        <v>11002</v>
      </c>
      <c r="B5165" t="s">
        <v>1725</v>
      </c>
      <c r="C5165" t="s">
        <v>18534</v>
      </c>
      <c r="D5165" t="s">
        <v>18149</v>
      </c>
    </row>
    <row r="5166" spans="1:4">
      <c r="A5166" t="s">
        <v>11004</v>
      </c>
      <c r="B5166" t="s">
        <v>11005</v>
      </c>
      <c r="C5166" t="s">
        <v>18261</v>
      </c>
      <c r="D5166" t="s">
        <v>18152</v>
      </c>
    </row>
    <row r="5167" spans="1:4">
      <c r="A5167" t="s">
        <v>11006</v>
      </c>
      <c r="B5167" t="s">
        <v>11007</v>
      </c>
      <c r="C5167" t="s">
        <v>18493</v>
      </c>
      <c r="D5167" t="s">
        <v>18119</v>
      </c>
    </row>
    <row r="5168" spans="1:4">
      <c r="A5168" t="s">
        <v>11006</v>
      </c>
      <c r="B5168" t="s">
        <v>11008</v>
      </c>
      <c r="C5168" t="s">
        <v>18493</v>
      </c>
      <c r="D5168" t="s">
        <v>18119</v>
      </c>
    </row>
    <row r="5169" spans="1:4">
      <c r="A5169" t="s">
        <v>11006</v>
      </c>
      <c r="B5169" t="s">
        <v>11009</v>
      </c>
      <c r="C5169" t="s">
        <v>18493</v>
      </c>
      <c r="D5169" t="s">
        <v>18119</v>
      </c>
    </row>
    <row r="5170" spans="1:4">
      <c r="A5170" t="s">
        <v>11010</v>
      </c>
      <c r="B5170" t="s">
        <v>877</v>
      </c>
      <c r="C5170" t="s">
        <v>18376</v>
      </c>
      <c r="D5170" t="s">
        <v>18149</v>
      </c>
    </row>
    <row r="5171" spans="1:4">
      <c r="A5171" t="s">
        <v>11010</v>
      </c>
      <c r="B5171" t="s">
        <v>11011</v>
      </c>
      <c r="C5171" t="s">
        <v>18376</v>
      </c>
      <c r="D5171" t="s">
        <v>18149</v>
      </c>
    </row>
    <row r="5172" spans="1:4">
      <c r="A5172" t="s">
        <v>11010</v>
      </c>
      <c r="B5172" t="s">
        <v>281</v>
      </c>
      <c r="C5172" t="s">
        <v>18376</v>
      </c>
      <c r="D5172" t="s">
        <v>18149</v>
      </c>
    </row>
    <row r="5173" spans="1:4">
      <c r="A5173" t="s">
        <v>11012</v>
      </c>
      <c r="B5173" t="s">
        <v>11013</v>
      </c>
      <c r="C5173" t="s">
        <v>18509</v>
      </c>
      <c r="D5173" t="s">
        <v>18161</v>
      </c>
    </row>
    <row r="5174" spans="1:4">
      <c r="A5174" t="s">
        <v>11014</v>
      </c>
      <c r="B5174" t="s">
        <v>476</v>
      </c>
      <c r="C5174" t="s">
        <v>18382</v>
      </c>
      <c r="D5174" t="s">
        <v>18132</v>
      </c>
    </row>
    <row r="5175" spans="1:4">
      <c r="A5175" t="s">
        <v>11014</v>
      </c>
      <c r="B5175" t="s">
        <v>11015</v>
      </c>
      <c r="C5175" t="s">
        <v>18382</v>
      </c>
      <c r="D5175" t="s">
        <v>18132</v>
      </c>
    </row>
    <row r="5176" spans="1:4">
      <c r="A5176" t="s">
        <v>11016</v>
      </c>
      <c r="B5176" t="s">
        <v>11017</v>
      </c>
      <c r="C5176" t="s">
        <v>18361</v>
      </c>
      <c r="D5176" t="s">
        <v>18092</v>
      </c>
    </row>
    <row r="5177" spans="1:4">
      <c r="A5177" t="s">
        <v>11018</v>
      </c>
      <c r="B5177" t="s">
        <v>11019</v>
      </c>
      <c r="C5177" t="s">
        <v>18506</v>
      </c>
      <c r="D5177" t="s">
        <v>18164</v>
      </c>
    </row>
    <row r="5178" spans="1:4">
      <c r="A5178" t="s">
        <v>11018</v>
      </c>
      <c r="B5178" t="s">
        <v>11020</v>
      </c>
      <c r="C5178" t="s">
        <v>18506</v>
      </c>
      <c r="D5178" t="s">
        <v>18164</v>
      </c>
    </row>
    <row r="5179" spans="1:4">
      <c r="A5179" t="s">
        <v>11018</v>
      </c>
      <c r="B5179" t="s">
        <v>11021</v>
      </c>
      <c r="C5179" t="s">
        <v>18506</v>
      </c>
      <c r="D5179" t="s">
        <v>18164</v>
      </c>
    </row>
    <row r="5180" spans="1:4">
      <c r="A5180" t="s">
        <v>11022</v>
      </c>
      <c r="B5180" t="s">
        <v>11023</v>
      </c>
      <c r="C5180" t="s">
        <v>18297</v>
      </c>
      <c r="D5180" t="s">
        <v>18155</v>
      </c>
    </row>
    <row r="5181" spans="1:4">
      <c r="A5181" t="s">
        <v>11024</v>
      </c>
      <c r="B5181" t="s">
        <v>11025</v>
      </c>
      <c r="C5181" t="s">
        <v>18177</v>
      </c>
      <c r="D5181" t="s">
        <v>18098</v>
      </c>
    </row>
    <row r="5182" spans="1:4">
      <c r="A5182" t="s">
        <v>11026</v>
      </c>
      <c r="B5182" t="s">
        <v>11027</v>
      </c>
      <c r="C5182" t="s">
        <v>18541</v>
      </c>
      <c r="D5182" t="s">
        <v>18199</v>
      </c>
    </row>
    <row r="5183" spans="1:4">
      <c r="A5183" t="s">
        <v>11028</v>
      </c>
      <c r="B5183" t="s">
        <v>11029</v>
      </c>
      <c r="C5183" t="s">
        <v>18404</v>
      </c>
      <c r="D5183" t="s">
        <v>18141</v>
      </c>
    </row>
    <row r="5184" spans="1:4">
      <c r="A5184" t="s">
        <v>11030</v>
      </c>
      <c r="B5184" t="s">
        <v>11031</v>
      </c>
      <c r="C5184" t="s">
        <v>18419</v>
      </c>
      <c r="D5184" t="s">
        <v>18219</v>
      </c>
    </row>
    <row r="5185" spans="1:4">
      <c r="A5185" t="s">
        <v>11032</v>
      </c>
      <c r="B5185" t="s">
        <v>11033</v>
      </c>
      <c r="C5185" t="s">
        <v>18308</v>
      </c>
      <c r="D5185" t="s">
        <v>18132</v>
      </c>
    </row>
    <row r="5186" spans="1:4">
      <c r="A5186" t="s">
        <v>11032</v>
      </c>
      <c r="B5186" t="s">
        <v>11034</v>
      </c>
      <c r="C5186" t="s">
        <v>18308</v>
      </c>
      <c r="D5186" t="s">
        <v>18132</v>
      </c>
    </row>
    <row r="5187" spans="1:4">
      <c r="A5187" t="s">
        <v>11035</v>
      </c>
      <c r="B5187" t="s">
        <v>11036</v>
      </c>
      <c r="C5187" t="s">
        <v>18427</v>
      </c>
      <c r="D5187" t="s">
        <v>18125</v>
      </c>
    </row>
    <row r="5188" spans="1:4">
      <c r="A5188" t="s">
        <v>11035</v>
      </c>
      <c r="B5188" t="s">
        <v>11037</v>
      </c>
      <c r="C5188" t="s">
        <v>18427</v>
      </c>
      <c r="D5188" t="s">
        <v>18125</v>
      </c>
    </row>
    <row r="5189" spans="1:4">
      <c r="A5189" t="s">
        <v>11038</v>
      </c>
      <c r="B5189" t="s">
        <v>11039</v>
      </c>
      <c r="C5189" t="s">
        <v>18236</v>
      </c>
      <c r="D5189" t="s">
        <v>18114</v>
      </c>
    </row>
    <row r="5190" spans="1:4">
      <c r="A5190" t="s">
        <v>11038</v>
      </c>
      <c r="B5190" t="s">
        <v>11040</v>
      </c>
      <c r="C5190" t="s">
        <v>18236</v>
      </c>
      <c r="D5190" t="s">
        <v>18114</v>
      </c>
    </row>
    <row r="5191" spans="1:4">
      <c r="A5191" t="s">
        <v>11041</v>
      </c>
      <c r="B5191" t="s">
        <v>11042</v>
      </c>
      <c r="C5191" t="s">
        <v>18377</v>
      </c>
      <c r="D5191" t="s">
        <v>18152</v>
      </c>
    </row>
    <row r="5192" spans="1:4">
      <c r="A5192" t="s">
        <v>11043</v>
      </c>
      <c r="B5192" t="s">
        <v>11044</v>
      </c>
      <c r="C5192" t="s">
        <v>18309</v>
      </c>
      <c r="D5192" t="s">
        <v>18128</v>
      </c>
    </row>
    <row r="5193" spans="1:4">
      <c r="A5193" t="s">
        <v>11043</v>
      </c>
      <c r="B5193" t="s">
        <v>11045</v>
      </c>
      <c r="C5193" t="s">
        <v>18309</v>
      </c>
      <c r="D5193" t="s">
        <v>18128</v>
      </c>
    </row>
    <row r="5194" spans="1:4">
      <c r="A5194" t="s">
        <v>11046</v>
      </c>
      <c r="B5194" t="s">
        <v>11047</v>
      </c>
      <c r="C5194" t="s">
        <v>18510</v>
      </c>
      <c r="D5194" t="s">
        <v>18182</v>
      </c>
    </row>
    <row r="5195" spans="1:4">
      <c r="A5195" t="s">
        <v>11046</v>
      </c>
      <c r="B5195" t="s">
        <v>11048</v>
      </c>
      <c r="C5195" t="s">
        <v>18510</v>
      </c>
      <c r="D5195" t="s">
        <v>18182</v>
      </c>
    </row>
    <row r="5196" spans="1:4">
      <c r="A5196" t="s">
        <v>11046</v>
      </c>
      <c r="B5196" t="s">
        <v>11049</v>
      </c>
      <c r="C5196" t="s">
        <v>18510</v>
      </c>
      <c r="D5196" t="s">
        <v>18182</v>
      </c>
    </row>
    <row r="5197" spans="1:4">
      <c r="A5197" t="s">
        <v>11050</v>
      </c>
      <c r="B5197" t="s">
        <v>11051</v>
      </c>
      <c r="C5197" t="s">
        <v>18421</v>
      </c>
      <c r="D5197" t="s">
        <v>18139</v>
      </c>
    </row>
    <row r="5198" spans="1:4">
      <c r="A5198" t="s">
        <v>11050</v>
      </c>
      <c r="B5198" t="s">
        <v>1403</v>
      </c>
      <c r="C5198" t="s">
        <v>18421</v>
      </c>
      <c r="D5198" t="s">
        <v>18139</v>
      </c>
    </row>
    <row r="5199" spans="1:4">
      <c r="A5199" t="s">
        <v>11052</v>
      </c>
      <c r="B5199" t="s">
        <v>1596</v>
      </c>
      <c r="C5199" t="s">
        <v>18295</v>
      </c>
      <c r="D5199" t="s">
        <v>18104</v>
      </c>
    </row>
    <row r="5200" spans="1:4">
      <c r="A5200" t="s">
        <v>11052</v>
      </c>
      <c r="B5200" t="s">
        <v>11053</v>
      </c>
      <c r="C5200" t="s">
        <v>18295</v>
      </c>
      <c r="D5200" t="s">
        <v>18104</v>
      </c>
    </row>
    <row r="5201" spans="1:4">
      <c r="A5201" t="s">
        <v>11052</v>
      </c>
      <c r="B5201" t="s">
        <v>11054</v>
      </c>
      <c r="C5201" t="s">
        <v>18295</v>
      </c>
      <c r="D5201" t="s">
        <v>18104</v>
      </c>
    </row>
    <row r="5202" spans="1:4">
      <c r="A5202" t="s">
        <v>11052</v>
      </c>
      <c r="B5202" t="s">
        <v>11055</v>
      </c>
      <c r="C5202" t="s">
        <v>18295</v>
      </c>
      <c r="D5202" t="s">
        <v>18104</v>
      </c>
    </row>
    <row r="5203" spans="1:4">
      <c r="A5203" t="s">
        <v>11052</v>
      </c>
      <c r="B5203" t="s">
        <v>11056</v>
      </c>
      <c r="C5203" t="s">
        <v>18295</v>
      </c>
      <c r="D5203" t="s">
        <v>18104</v>
      </c>
    </row>
    <row r="5204" spans="1:4">
      <c r="A5204" t="s">
        <v>11057</v>
      </c>
      <c r="B5204" t="s">
        <v>11058</v>
      </c>
      <c r="C5204" t="s">
        <v>18464</v>
      </c>
      <c r="D5204" t="s">
        <v>18263</v>
      </c>
    </row>
    <row r="5205" spans="1:4">
      <c r="A5205" t="s">
        <v>11057</v>
      </c>
      <c r="B5205" t="s">
        <v>11059</v>
      </c>
      <c r="C5205" t="s">
        <v>18464</v>
      </c>
      <c r="D5205" t="s">
        <v>18263</v>
      </c>
    </row>
    <row r="5206" spans="1:4">
      <c r="A5206" t="s">
        <v>11060</v>
      </c>
      <c r="B5206" t="s">
        <v>11061</v>
      </c>
      <c r="C5206" t="s">
        <v>18533</v>
      </c>
      <c r="D5206" t="s">
        <v>18172</v>
      </c>
    </row>
    <row r="5207" spans="1:4">
      <c r="A5207" t="s">
        <v>11060</v>
      </c>
      <c r="B5207" t="s">
        <v>11062</v>
      </c>
      <c r="C5207" t="s">
        <v>18533</v>
      </c>
      <c r="D5207" t="s">
        <v>18172</v>
      </c>
    </row>
    <row r="5208" spans="1:4">
      <c r="A5208" t="s">
        <v>11063</v>
      </c>
      <c r="B5208" t="s">
        <v>11064</v>
      </c>
      <c r="C5208" t="s">
        <v>18222</v>
      </c>
      <c r="D5208" t="s">
        <v>18197</v>
      </c>
    </row>
    <row r="5209" spans="1:4">
      <c r="A5209" t="s">
        <v>11065</v>
      </c>
      <c r="B5209" t="s">
        <v>11066</v>
      </c>
      <c r="C5209" t="s">
        <v>18515</v>
      </c>
      <c r="D5209" t="s">
        <v>18164</v>
      </c>
    </row>
    <row r="5210" spans="1:4">
      <c r="A5210" t="s">
        <v>11067</v>
      </c>
      <c r="B5210" t="s">
        <v>11068</v>
      </c>
      <c r="C5210" t="s">
        <v>18416</v>
      </c>
      <c r="D5210" t="s">
        <v>18284</v>
      </c>
    </row>
    <row r="5211" spans="1:4">
      <c r="A5211" t="s">
        <v>11069</v>
      </c>
      <c r="B5211" t="s">
        <v>11070</v>
      </c>
      <c r="C5211" t="s">
        <v>18153</v>
      </c>
      <c r="D5211" t="s">
        <v>18121</v>
      </c>
    </row>
    <row r="5212" spans="1:4">
      <c r="A5212" t="s">
        <v>11071</v>
      </c>
      <c r="B5212" t="s">
        <v>11072</v>
      </c>
      <c r="C5212" t="s">
        <v>18252</v>
      </c>
      <c r="D5212" t="s">
        <v>18174</v>
      </c>
    </row>
    <row r="5213" spans="1:4">
      <c r="A5213" t="s">
        <v>11073</v>
      </c>
      <c r="B5213" t="s">
        <v>11074</v>
      </c>
      <c r="C5213" t="s">
        <v>18170</v>
      </c>
      <c r="D5213" t="s">
        <v>18125</v>
      </c>
    </row>
    <row r="5214" spans="1:4">
      <c r="A5214" t="s">
        <v>11073</v>
      </c>
      <c r="B5214" t="s">
        <v>11075</v>
      </c>
      <c r="C5214" t="s">
        <v>18170</v>
      </c>
      <c r="D5214" t="s">
        <v>18125</v>
      </c>
    </row>
    <row r="5215" spans="1:4">
      <c r="A5215" t="s">
        <v>11073</v>
      </c>
      <c r="B5215" t="s">
        <v>11076</v>
      </c>
      <c r="C5215" t="s">
        <v>18170</v>
      </c>
      <c r="D5215" t="s">
        <v>18125</v>
      </c>
    </row>
    <row r="5216" spans="1:4">
      <c r="A5216" t="s">
        <v>11073</v>
      </c>
      <c r="B5216" t="s">
        <v>11077</v>
      </c>
      <c r="C5216" t="s">
        <v>18170</v>
      </c>
      <c r="D5216" t="s">
        <v>18125</v>
      </c>
    </row>
    <row r="5217" spans="1:4">
      <c r="A5217" t="s">
        <v>11073</v>
      </c>
      <c r="B5217" t="s">
        <v>11078</v>
      </c>
      <c r="C5217" t="s">
        <v>18170</v>
      </c>
      <c r="D5217" t="s">
        <v>18125</v>
      </c>
    </row>
    <row r="5218" spans="1:4">
      <c r="A5218" t="s">
        <v>11079</v>
      </c>
      <c r="B5218" t="s">
        <v>11080</v>
      </c>
      <c r="C5218" t="s">
        <v>18228</v>
      </c>
      <c r="D5218" t="s">
        <v>18205</v>
      </c>
    </row>
    <row r="5219" spans="1:4">
      <c r="A5219" t="s">
        <v>11079</v>
      </c>
      <c r="B5219" t="s">
        <v>11081</v>
      </c>
      <c r="C5219" t="s">
        <v>18228</v>
      </c>
      <c r="D5219" t="s">
        <v>18205</v>
      </c>
    </row>
    <row r="5220" spans="1:4">
      <c r="A5220" t="s">
        <v>11082</v>
      </c>
      <c r="B5220" t="s">
        <v>11083</v>
      </c>
      <c r="C5220" t="s">
        <v>18315</v>
      </c>
      <c r="D5220" t="s">
        <v>18189</v>
      </c>
    </row>
    <row r="5221" spans="1:4">
      <c r="A5221" t="s">
        <v>11082</v>
      </c>
      <c r="B5221" t="s">
        <v>11084</v>
      </c>
      <c r="C5221" t="s">
        <v>18315</v>
      </c>
      <c r="D5221" t="s">
        <v>18189</v>
      </c>
    </row>
    <row r="5222" spans="1:4">
      <c r="A5222" t="s">
        <v>11082</v>
      </c>
      <c r="B5222" t="s">
        <v>11085</v>
      </c>
      <c r="C5222" t="s">
        <v>18315</v>
      </c>
      <c r="D5222" t="s">
        <v>18189</v>
      </c>
    </row>
    <row r="5223" spans="1:4">
      <c r="A5223" t="s">
        <v>11082</v>
      </c>
      <c r="B5223" t="s">
        <v>11086</v>
      </c>
      <c r="C5223" t="s">
        <v>18315</v>
      </c>
      <c r="D5223" t="s">
        <v>18189</v>
      </c>
    </row>
    <row r="5224" spans="1:4">
      <c r="A5224" t="s">
        <v>11087</v>
      </c>
      <c r="B5224" t="s">
        <v>11088</v>
      </c>
      <c r="C5224" t="s">
        <v>18492</v>
      </c>
      <c r="D5224" t="s">
        <v>18189</v>
      </c>
    </row>
    <row r="5225" spans="1:4">
      <c r="A5225" t="s">
        <v>11089</v>
      </c>
      <c r="B5225" t="s">
        <v>11090</v>
      </c>
      <c r="C5225" t="s">
        <v>18502</v>
      </c>
      <c r="D5225" t="s">
        <v>18186</v>
      </c>
    </row>
    <row r="5226" spans="1:4">
      <c r="A5226" t="s">
        <v>11089</v>
      </c>
      <c r="B5226" t="s">
        <v>11091</v>
      </c>
      <c r="C5226" t="s">
        <v>18502</v>
      </c>
      <c r="D5226" t="s">
        <v>18186</v>
      </c>
    </row>
    <row r="5227" spans="1:4">
      <c r="A5227" t="s">
        <v>11092</v>
      </c>
      <c r="B5227" t="s">
        <v>11093</v>
      </c>
      <c r="C5227" t="s">
        <v>18305</v>
      </c>
      <c r="D5227" t="s">
        <v>18219</v>
      </c>
    </row>
    <row r="5228" spans="1:4">
      <c r="A5228" t="s">
        <v>11092</v>
      </c>
      <c r="B5228" t="s">
        <v>2292</v>
      </c>
      <c r="C5228" t="s">
        <v>18305</v>
      </c>
      <c r="D5228" t="s">
        <v>18219</v>
      </c>
    </row>
    <row r="5229" spans="1:4">
      <c r="A5229" t="s">
        <v>11092</v>
      </c>
      <c r="B5229" t="s">
        <v>11094</v>
      </c>
      <c r="C5229" t="s">
        <v>18305</v>
      </c>
      <c r="D5229" t="s">
        <v>18219</v>
      </c>
    </row>
    <row r="5230" spans="1:4">
      <c r="A5230" t="s">
        <v>11095</v>
      </c>
      <c r="B5230" t="s">
        <v>1367</v>
      </c>
      <c r="C5230" t="s">
        <v>18118</v>
      </c>
      <c r="D5230" t="s">
        <v>18119</v>
      </c>
    </row>
    <row r="5231" spans="1:4">
      <c r="A5231" t="s">
        <v>11095</v>
      </c>
      <c r="B5231" t="s">
        <v>2404</v>
      </c>
      <c r="C5231" t="s">
        <v>18118</v>
      </c>
      <c r="D5231" t="s">
        <v>18119</v>
      </c>
    </row>
    <row r="5232" spans="1:4">
      <c r="A5232" t="s">
        <v>11096</v>
      </c>
      <c r="B5232" t="s">
        <v>11097</v>
      </c>
      <c r="C5232" t="s">
        <v>18297</v>
      </c>
      <c r="D5232" t="s">
        <v>18155</v>
      </c>
    </row>
    <row r="5233" spans="1:4">
      <c r="A5233" t="s">
        <v>11098</v>
      </c>
      <c r="B5233" t="s">
        <v>11099</v>
      </c>
      <c r="C5233" t="s">
        <v>18434</v>
      </c>
      <c r="D5233" t="s">
        <v>18098</v>
      </c>
    </row>
    <row r="5234" spans="1:4">
      <c r="A5234" t="s">
        <v>11098</v>
      </c>
      <c r="B5234" t="s">
        <v>11100</v>
      </c>
      <c r="C5234" t="s">
        <v>18434</v>
      </c>
      <c r="D5234" t="s">
        <v>18098</v>
      </c>
    </row>
    <row r="5235" spans="1:4">
      <c r="A5235" t="s">
        <v>11101</v>
      </c>
      <c r="B5235" t="s">
        <v>11102</v>
      </c>
      <c r="C5235" t="s">
        <v>18162</v>
      </c>
      <c r="D5235" t="s">
        <v>18100</v>
      </c>
    </row>
    <row r="5236" spans="1:4">
      <c r="A5236" t="s">
        <v>11101</v>
      </c>
      <c r="B5236" t="s">
        <v>11103</v>
      </c>
      <c r="C5236" t="s">
        <v>18162</v>
      </c>
      <c r="D5236" t="s">
        <v>18100</v>
      </c>
    </row>
    <row r="5237" spans="1:4">
      <c r="A5237" t="s">
        <v>11101</v>
      </c>
      <c r="B5237" t="s">
        <v>11104</v>
      </c>
      <c r="C5237" t="s">
        <v>18162</v>
      </c>
      <c r="D5237" t="s">
        <v>18100</v>
      </c>
    </row>
    <row r="5238" spans="1:4">
      <c r="A5238" t="s">
        <v>11105</v>
      </c>
      <c r="B5238" t="s">
        <v>1410</v>
      </c>
      <c r="C5238" t="s">
        <v>18509</v>
      </c>
      <c r="D5238" t="s">
        <v>18161</v>
      </c>
    </row>
    <row r="5239" spans="1:4">
      <c r="A5239" t="s">
        <v>11106</v>
      </c>
      <c r="B5239" t="s">
        <v>11107</v>
      </c>
      <c r="C5239" t="s">
        <v>18491</v>
      </c>
      <c r="D5239" t="s">
        <v>18189</v>
      </c>
    </row>
    <row r="5240" spans="1:4">
      <c r="A5240" t="s">
        <v>11106</v>
      </c>
      <c r="B5240" t="s">
        <v>11108</v>
      </c>
      <c r="C5240" t="s">
        <v>18491</v>
      </c>
      <c r="D5240" t="s">
        <v>18189</v>
      </c>
    </row>
    <row r="5241" spans="1:4">
      <c r="A5241" t="s">
        <v>11106</v>
      </c>
      <c r="B5241" t="s">
        <v>11109</v>
      </c>
      <c r="C5241" t="s">
        <v>18491</v>
      </c>
      <c r="D5241" t="s">
        <v>18189</v>
      </c>
    </row>
    <row r="5242" spans="1:4">
      <c r="A5242" t="s">
        <v>11110</v>
      </c>
      <c r="B5242" t="s">
        <v>11111</v>
      </c>
      <c r="C5242" t="s">
        <v>18266</v>
      </c>
      <c r="D5242" t="s">
        <v>18267</v>
      </c>
    </row>
    <row r="5243" spans="1:4">
      <c r="A5243" t="s">
        <v>11110</v>
      </c>
      <c r="B5243" t="s">
        <v>1076</v>
      </c>
      <c r="C5243" t="s">
        <v>18266</v>
      </c>
      <c r="D5243" t="s">
        <v>18267</v>
      </c>
    </row>
    <row r="5244" spans="1:4">
      <c r="A5244" t="s">
        <v>11110</v>
      </c>
      <c r="B5244" t="s">
        <v>11112</v>
      </c>
      <c r="C5244" t="s">
        <v>18266</v>
      </c>
      <c r="D5244" t="s">
        <v>18267</v>
      </c>
    </row>
    <row r="5245" spans="1:4">
      <c r="A5245" t="s">
        <v>11113</v>
      </c>
      <c r="B5245" t="s">
        <v>11114</v>
      </c>
      <c r="C5245" t="s">
        <v>18233</v>
      </c>
      <c r="D5245" t="s">
        <v>18209</v>
      </c>
    </row>
    <row r="5246" spans="1:4">
      <c r="A5246" t="s">
        <v>11115</v>
      </c>
      <c r="B5246" t="s">
        <v>11116</v>
      </c>
      <c r="C5246" t="s">
        <v>18126</v>
      </c>
      <c r="D5246" t="s">
        <v>18092</v>
      </c>
    </row>
    <row r="5247" spans="1:4">
      <c r="A5247" t="s">
        <v>11115</v>
      </c>
      <c r="B5247" t="s">
        <v>11117</v>
      </c>
      <c r="C5247" t="s">
        <v>18126</v>
      </c>
      <c r="D5247" t="s">
        <v>18092</v>
      </c>
    </row>
    <row r="5248" spans="1:4">
      <c r="A5248" t="s">
        <v>11115</v>
      </c>
      <c r="B5248" t="s">
        <v>11118</v>
      </c>
      <c r="C5248" t="s">
        <v>18126</v>
      </c>
      <c r="D5248" t="s">
        <v>18092</v>
      </c>
    </row>
    <row r="5249" spans="1:4">
      <c r="A5249" t="s">
        <v>11119</v>
      </c>
      <c r="B5249" t="s">
        <v>11120</v>
      </c>
      <c r="C5249" t="s">
        <v>18288</v>
      </c>
      <c r="D5249" t="s">
        <v>18199</v>
      </c>
    </row>
    <row r="5250" spans="1:4">
      <c r="A5250" t="s">
        <v>11119</v>
      </c>
      <c r="B5250" t="s">
        <v>1492</v>
      </c>
      <c r="C5250" t="s">
        <v>18288</v>
      </c>
      <c r="D5250" t="s">
        <v>18199</v>
      </c>
    </row>
    <row r="5251" spans="1:4">
      <c r="A5251" t="s">
        <v>11119</v>
      </c>
      <c r="B5251" t="s">
        <v>11121</v>
      </c>
      <c r="C5251" t="s">
        <v>18288</v>
      </c>
      <c r="D5251" t="s">
        <v>18199</v>
      </c>
    </row>
    <row r="5252" spans="1:4">
      <c r="A5252" t="s">
        <v>11122</v>
      </c>
      <c r="B5252" t="s">
        <v>1489</v>
      </c>
      <c r="C5252" t="s">
        <v>18424</v>
      </c>
      <c r="D5252" t="s">
        <v>18267</v>
      </c>
    </row>
    <row r="5253" spans="1:4">
      <c r="A5253" t="s">
        <v>11123</v>
      </c>
      <c r="B5253" t="s">
        <v>11124</v>
      </c>
      <c r="C5253" t="s">
        <v>18482</v>
      </c>
      <c r="D5253" t="s">
        <v>18182</v>
      </c>
    </row>
    <row r="5254" spans="1:4">
      <c r="A5254" t="s">
        <v>11125</v>
      </c>
      <c r="B5254" t="s">
        <v>11126</v>
      </c>
      <c r="C5254" t="s">
        <v>18365</v>
      </c>
      <c r="D5254" t="s">
        <v>18217</v>
      </c>
    </row>
    <row r="5255" spans="1:4">
      <c r="A5255" t="s">
        <v>11125</v>
      </c>
      <c r="B5255" t="s">
        <v>11127</v>
      </c>
      <c r="C5255" t="s">
        <v>18365</v>
      </c>
      <c r="D5255" t="s">
        <v>18217</v>
      </c>
    </row>
    <row r="5256" spans="1:4">
      <c r="A5256" t="s">
        <v>11128</v>
      </c>
      <c r="B5256" t="s">
        <v>11129</v>
      </c>
      <c r="C5256" t="s">
        <v>18336</v>
      </c>
      <c r="D5256" t="s">
        <v>18130</v>
      </c>
    </row>
    <row r="5257" spans="1:4">
      <c r="A5257" t="s">
        <v>11130</v>
      </c>
      <c r="B5257" t="s">
        <v>11131</v>
      </c>
      <c r="C5257" t="s">
        <v>18376</v>
      </c>
      <c r="D5257" t="s">
        <v>18149</v>
      </c>
    </row>
    <row r="5258" spans="1:4">
      <c r="A5258" t="s">
        <v>11132</v>
      </c>
      <c r="B5258" t="s">
        <v>11133</v>
      </c>
      <c r="C5258" t="s">
        <v>18320</v>
      </c>
      <c r="D5258" t="s">
        <v>18149</v>
      </c>
    </row>
    <row r="5259" spans="1:4">
      <c r="A5259" t="s">
        <v>11132</v>
      </c>
      <c r="B5259" t="s">
        <v>576</v>
      </c>
      <c r="C5259" t="s">
        <v>18320</v>
      </c>
      <c r="D5259" t="s">
        <v>18149</v>
      </c>
    </row>
    <row r="5260" spans="1:4">
      <c r="A5260" t="s">
        <v>11134</v>
      </c>
      <c r="B5260" t="s">
        <v>11135</v>
      </c>
      <c r="C5260" t="s">
        <v>18315</v>
      </c>
      <c r="D5260" t="s">
        <v>18189</v>
      </c>
    </row>
    <row r="5261" spans="1:4">
      <c r="A5261" t="s">
        <v>11134</v>
      </c>
      <c r="B5261" t="s">
        <v>11136</v>
      </c>
      <c r="C5261" t="s">
        <v>18315</v>
      </c>
      <c r="D5261" t="s">
        <v>18189</v>
      </c>
    </row>
    <row r="5262" spans="1:4">
      <c r="A5262" t="s">
        <v>11137</v>
      </c>
      <c r="B5262" t="s">
        <v>11138</v>
      </c>
      <c r="C5262" t="s">
        <v>18481</v>
      </c>
      <c r="D5262" t="s">
        <v>18094</v>
      </c>
    </row>
    <row r="5263" spans="1:4">
      <c r="A5263" t="s">
        <v>11139</v>
      </c>
      <c r="B5263" t="s">
        <v>11140</v>
      </c>
      <c r="C5263" t="s">
        <v>18299</v>
      </c>
      <c r="D5263" t="s">
        <v>18155</v>
      </c>
    </row>
    <row r="5264" spans="1:4">
      <c r="A5264" t="s">
        <v>11141</v>
      </c>
      <c r="B5264" t="s">
        <v>2148</v>
      </c>
      <c r="C5264" t="s">
        <v>18525</v>
      </c>
      <c r="D5264" t="s">
        <v>18201</v>
      </c>
    </row>
    <row r="5265" spans="1:4">
      <c r="A5265" t="s">
        <v>11142</v>
      </c>
      <c r="B5265" t="s">
        <v>11143</v>
      </c>
      <c r="C5265" t="s">
        <v>18181</v>
      </c>
      <c r="D5265" t="s">
        <v>18182</v>
      </c>
    </row>
    <row r="5266" spans="1:4">
      <c r="A5266" t="s">
        <v>11144</v>
      </c>
      <c r="B5266" t="s">
        <v>11145</v>
      </c>
      <c r="C5266" t="s">
        <v>18471</v>
      </c>
      <c r="D5266" t="s">
        <v>18135</v>
      </c>
    </row>
    <row r="5267" spans="1:4">
      <c r="A5267" t="s">
        <v>11146</v>
      </c>
      <c r="B5267" t="s">
        <v>11147</v>
      </c>
      <c r="C5267" t="s">
        <v>18401</v>
      </c>
      <c r="D5267" t="s">
        <v>18176</v>
      </c>
    </row>
    <row r="5268" spans="1:4">
      <c r="A5268" t="s">
        <v>11148</v>
      </c>
      <c r="B5268" t="s">
        <v>11149</v>
      </c>
      <c r="C5268" t="s">
        <v>18540</v>
      </c>
      <c r="D5268" t="s">
        <v>18112</v>
      </c>
    </row>
    <row r="5269" spans="1:4">
      <c r="A5269" t="s">
        <v>11150</v>
      </c>
      <c r="B5269" t="s">
        <v>11151</v>
      </c>
      <c r="C5269" t="s">
        <v>18103</v>
      </c>
      <c r="D5269" t="s">
        <v>18104</v>
      </c>
    </row>
    <row r="5270" spans="1:4">
      <c r="A5270" t="s">
        <v>11152</v>
      </c>
      <c r="B5270" t="s">
        <v>11153</v>
      </c>
      <c r="C5270" t="s">
        <v>18313</v>
      </c>
      <c r="D5270" t="s">
        <v>18209</v>
      </c>
    </row>
    <row r="5271" spans="1:4">
      <c r="A5271" t="s">
        <v>11154</v>
      </c>
      <c r="B5271" t="s">
        <v>11155</v>
      </c>
      <c r="C5271" t="s">
        <v>18241</v>
      </c>
      <c r="D5271" t="s">
        <v>18201</v>
      </c>
    </row>
    <row r="5272" spans="1:4">
      <c r="A5272" t="s">
        <v>11156</v>
      </c>
      <c r="B5272" t="s">
        <v>11157</v>
      </c>
      <c r="C5272" t="s">
        <v>18258</v>
      </c>
      <c r="D5272" t="s">
        <v>18197</v>
      </c>
    </row>
    <row r="5273" spans="1:4">
      <c r="A5273" t="s">
        <v>11156</v>
      </c>
      <c r="B5273" t="s">
        <v>11158</v>
      </c>
      <c r="C5273" t="s">
        <v>18258</v>
      </c>
      <c r="D5273" t="s">
        <v>18197</v>
      </c>
    </row>
    <row r="5274" spans="1:4">
      <c r="A5274" t="s">
        <v>11156</v>
      </c>
      <c r="B5274" t="s">
        <v>11159</v>
      </c>
      <c r="C5274" t="s">
        <v>18258</v>
      </c>
      <c r="D5274" t="s">
        <v>18197</v>
      </c>
    </row>
    <row r="5275" spans="1:4">
      <c r="A5275" t="s">
        <v>11160</v>
      </c>
      <c r="B5275" t="s">
        <v>11161</v>
      </c>
      <c r="C5275" t="s">
        <v>18154</v>
      </c>
      <c r="D5275" t="s">
        <v>18155</v>
      </c>
    </row>
    <row r="5276" spans="1:4">
      <c r="A5276" t="s">
        <v>11162</v>
      </c>
      <c r="B5276" t="s">
        <v>11163</v>
      </c>
      <c r="C5276" t="s">
        <v>18314</v>
      </c>
      <c r="D5276" t="s">
        <v>18094</v>
      </c>
    </row>
    <row r="5277" spans="1:4">
      <c r="A5277" t="s">
        <v>11164</v>
      </c>
      <c r="B5277" t="s">
        <v>2131</v>
      </c>
      <c r="C5277" t="s">
        <v>18101</v>
      </c>
      <c r="D5277" t="s">
        <v>18102</v>
      </c>
    </row>
    <row r="5278" spans="1:4">
      <c r="A5278" t="s">
        <v>11164</v>
      </c>
      <c r="B5278" t="s">
        <v>11165</v>
      </c>
      <c r="C5278" t="s">
        <v>18101</v>
      </c>
      <c r="D5278" t="s">
        <v>18102</v>
      </c>
    </row>
    <row r="5279" spans="1:4">
      <c r="A5279" t="s">
        <v>11166</v>
      </c>
      <c r="B5279" t="s">
        <v>11167</v>
      </c>
      <c r="C5279" t="s">
        <v>18412</v>
      </c>
      <c r="D5279" t="s">
        <v>18186</v>
      </c>
    </row>
    <row r="5280" spans="1:4">
      <c r="A5280" t="s">
        <v>11168</v>
      </c>
      <c r="B5280" t="s">
        <v>11169</v>
      </c>
      <c r="C5280" t="s">
        <v>18273</v>
      </c>
      <c r="D5280" t="s">
        <v>18189</v>
      </c>
    </row>
    <row r="5281" spans="1:4">
      <c r="A5281" t="s">
        <v>11168</v>
      </c>
      <c r="B5281" t="s">
        <v>11170</v>
      </c>
      <c r="C5281" t="s">
        <v>18273</v>
      </c>
      <c r="D5281" t="s">
        <v>18189</v>
      </c>
    </row>
    <row r="5282" spans="1:4">
      <c r="A5282" t="s">
        <v>11171</v>
      </c>
      <c r="B5282" t="s">
        <v>11172</v>
      </c>
      <c r="C5282" t="s">
        <v>18150</v>
      </c>
      <c r="D5282" t="s">
        <v>18096</v>
      </c>
    </row>
    <row r="5283" spans="1:4">
      <c r="A5283" t="s">
        <v>11171</v>
      </c>
      <c r="B5283" t="s">
        <v>11173</v>
      </c>
      <c r="C5283" t="s">
        <v>18150</v>
      </c>
      <c r="D5283" t="s">
        <v>18096</v>
      </c>
    </row>
    <row r="5284" spans="1:4">
      <c r="A5284" t="s">
        <v>11174</v>
      </c>
      <c r="B5284" t="s">
        <v>2019</v>
      </c>
      <c r="C5284" t="s">
        <v>18450</v>
      </c>
      <c r="D5284" t="s">
        <v>18102</v>
      </c>
    </row>
    <row r="5285" spans="1:4">
      <c r="A5285" t="s">
        <v>11174</v>
      </c>
      <c r="B5285" t="s">
        <v>11175</v>
      </c>
      <c r="C5285" t="s">
        <v>18450</v>
      </c>
      <c r="D5285" t="s">
        <v>18102</v>
      </c>
    </row>
    <row r="5286" spans="1:4">
      <c r="A5286" t="s">
        <v>11174</v>
      </c>
      <c r="B5286" t="s">
        <v>11176</v>
      </c>
      <c r="C5286" t="s">
        <v>18450</v>
      </c>
      <c r="D5286" t="s">
        <v>18102</v>
      </c>
    </row>
    <row r="5287" spans="1:4">
      <c r="A5287" t="s">
        <v>11177</v>
      </c>
      <c r="B5287" t="s">
        <v>11178</v>
      </c>
      <c r="C5287" t="s">
        <v>18208</v>
      </c>
      <c r="D5287" t="s">
        <v>18209</v>
      </c>
    </row>
    <row r="5288" spans="1:4">
      <c r="A5288" t="s">
        <v>11179</v>
      </c>
      <c r="B5288" t="s">
        <v>11180</v>
      </c>
      <c r="C5288" t="s">
        <v>18445</v>
      </c>
      <c r="D5288" t="s">
        <v>18149</v>
      </c>
    </row>
    <row r="5289" spans="1:4">
      <c r="A5289" t="s">
        <v>11181</v>
      </c>
      <c r="B5289" t="s">
        <v>11182</v>
      </c>
      <c r="C5289" t="s">
        <v>18442</v>
      </c>
      <c r="D5289" t="s">
        <v>18096</v>
      </c>
    </row>
    <row r="5290" spans="1:4">
      <c r="A5290" t="s">
        <v>11181</v>
      </c>
      <c r="B5290" t="s">
        <v>11183</v>
      </c>
      <c r="C5290" t="s">
        <v>18442</v>
      </c>
      <c r="D5290" t="s">
        <v>18096</v>
      </c>
    </row>
    <row r="5291" spans="1:4">
      <c r="A5291" t="s">
        <v>11181</v>
      </c>
      <c r="B5291" t="s">
        <v>11184</v>
      </c>
      <c r="C5291" t="s">
        <v>18442</v>
      </c>
      <c r="D5291" t="s">
        <v>18096</v>
      </c>
    </row>
    <row r="5292" spans="1:4">
      <c r="A5292" t="s">
        <v>11185</v>
      </c>
      <c r="B5292" t="s">
        <v>11186</v>
      </c>
      <c r="C5292" t="s">
        <v>18432</v>
      </c>
      <c r="D5292" t="s">
        <v>18102</v>
      </c>
    </row>
    <row r="5293" spans="1:4">
      <c r="A5293" t="s">
        <v>11185</v>
      </c>
      <c r="B5293" t="s">
        <v>11187</v>
      </c>
      <c r="C5293" t="s">
        <v>18432</v>
      </c>
      <c r="D5293" t="s">
        <v>18102</v>
      </c>
    </row>
    <row r="5294" spans="1:4">
      <c r="A5294" t="s">
        <v>11188</v>
      </c>
      <c r="B5294" t="s">
        <v>11189</v>
      </c>
      <c r="C5294" t="s">
        <v>18487</v>
      </c>
      <c r="D5294" t="s">
        <v>18110</v>
      </c>
    </row>
    <row r="5295" spans="1:4">
      <c r="A5295" t="s">
        <v>11190</v>
      </c>
      <c r="B5295" t="s">
        <v>2276</v>
      </c>
      <c r="C5295" t="s">
        <v>18415</v>
      </c>
      <c r="D5295" t="s">
        <v>18098</v>
      </c>
    </row>
    <row r="5296" spans="1:4">
      <c r="A5296" t="s">
        <v>11191</v>
      </c>
      <c r="B5296" t="s">
        <v>11192</v>
      </c>
      <c r="C5296" t="s">
        <v>18405</v>
      </c>
      <c r="D5296" t="s">
        <v>18110</v>
      </c>
    </row>
    <row r="5297" spans="1:4">
      <c r="A5297" t="s">
        <v>11193</v>
      </c>
      <c r="B5297" t="s">
        <v>11194</v>
      </c>
      <c r="C5297" t="s">
        <v>18493</v>
      </c>
      <c r="D5297" t="s">
        <v>18119</v>
      </c>
    </row>
    <row r="5298" spans="1:4">
      <c r="A5298" t="s">
        <v>11195</v>
      </c>
      <c r="B5298" t="s">
        <v>11196</v>
      </c>
      <c r="C5298" t="s">
        <v>18326</v>
      </c>
      <c r="D5298" t="s">
        <v>18176</v>
      </c>
    </row>
    <row r="5299" spans="1:4">
      <c r="A5299" t="s">
        <v>11197</v>
      </c>
      <c r="B5299" t="s">
        <v>11198</v>
      </c>
      <c r="C5299" t="s">
        <v>18428</v>
      </c>
      <c r="D5299" t="s">
        <v>18141</v>
      </c>
    </row>
    <row r="5300" spans="1:4">
      <c r="A5300" t="s">
        <v>11197</v>
      </c>
      <c r="B5300" t="s">
        <v>11199</v>
      </c>
      <c r="C5300" t="s">
        <v>18428</v>
      </c>
      <c r="D5300" t="s">
        <v>18141</v>
      </c>
    </row>
    <row r="5301" spans="1:4">
      <c r="A5301" t="s">
        <v>11197</v>
      </c>
      <c r="B5301" t="s">
        <v>11200</v>
      </c>
      <c r="C5301" t="s">
        <v>18428</v>
      </c>
      <c r="D5301" t="s">
        <v>18141</v>
      </c>
    </row>
    <row r="5302" spans="1:4">
      <c r="A5302" t="s">
        <v>11197</v>
      </c>
      <c r="B5302" t="s">
        <v>2062</v>
      </c>
      <c r="C5302" t="s">
        <v>18428</v>
      </c>
      <c r="D5302" t="s">
        <v>18141</v>
      </c>
    </row>
    <row r="5303" spans="1:4">
      <c r="A5303" t="s">
        <v>11201</v>
      </c>
      <c r="B5303" t="s">
        <v>11202</v>
      </c>
      <c r="C5303" t="s">
        <v>18468</v>
      </c>
      <c r="D5303" t="s">
        <v>18174</v>
      </c>
    </row>
    <row r="5304" spans="1:4">
      <c r="A5304" t="s">
        <v>11201</v>
      </c>
      <c r="B5304" t="s">
        <v>11203</v>
      </c>
      <c r="C5304" t="s">
        <v>18468</v>
      </c>
      <c r="D5304" t="s">
        <v>18174</v>
      </c>
    </row>
    <row r="5305" spans="1:4">
      <c r="A5305" t="s">
        <v>11204</v>
      </c>
      <c r="B5305" t="s">
        <v>11205</v>
      </c>
      <c r="C5305" t="s">
        <v>18299</v>
      </c>
      <c r="D5305" t="s">
        <v>18155</v>
      </c>
    </row>
    <row r="5306" spans="1:4">
      <c r="A5306" t="s">
        <v>11206</v>
      </c>
      <c r="B5306" t="s">
        <v>11207</v>
      </c>
      <c r="C5306" t="s">
        <v>18526</v>
      </c>
      <c r="D5306" t="s">
        <v>18094</v>
      </c>
    </row>
    <row r="5307" spans="1:4">
      <c r="A5307" t="s">
        <v>11206</v>
      </c>
      <c r="B5307" t="s">
        <v>1660</v>
      </c>
      <c r="C5307" t="s">
        <v>18526</v>
      </c>
      <c r="D5307" t="s">
        <v>18094</v>
      </c>
    </row>
    <row r="5308" spans="1:4">
      <c r="A5308" t="s">
        <v>11208</v>
      </c>
      <c r="B5308" t="s">
        <v>11209</v>
      </c>
      <c r="C5308" t="s">
        <v>18460</v>
      </c>
      <c r="D5308" t="s">
        <v>18121</v>
      </c>
    </row>
    <row r="5309" spans="1:4">
      <c r="A5309" t="s">
        <v>11210</v>
      </c>
      <c r="B5309" t="s">
        <v>11211</v>
      </c>
      <c r="C5309" t="s">
        <v>18497</v>
      </c>
      <c r="D5309" t="s">
        <v>18139</v>
      </c>
    </row>
    <row r="5310" spans="1:4">
      <c r="A5310" t="s">
        <v>11210</v>
      </c>
      <c r="B5310" t="s">
        <v>11212</v>
      </c>
      <c r="C5310" t="s">
        <v>18497</v>
      </c>
      <c r="D5310" t="s">
        <v>18139</v>
      </c>
    </row>
    <row r="5311" spans="1:4">
      <c r="A5311" t="s">
        <v>11213</v>
      </c>
      <c r="B5311" t="s">
        <v>11214</v>
      </c>
      <c r="C5311" t="s">
        <v>18477</v>
      </c>
      <c r="D5311" t="s">
        <v>18094</v>
      </c>
    </row>
    <row r="5312" spans="1:4">
      <c r="A5312" t="s">
        <v>11215</v>
      </c>
      <c r="B5312" t="s">
        <v>11216</v>
      </c>
      <c r="C5312" t="s">
        <v>18150</v>
      </c>
      <c r="D5312" t="s">
        <v>18096</v>
      </c>
    </row>
    <row r="5313" spans="1:4">
      <c r="A5313" t="s">
        <v>11217</v>
      </c>
      <c r="B5313" t="s">
        <v>11218</v>
      </c>
      <c r="C5313" t="s">
        <v>18392</v>
      </c>
      <c r="D5313" t="s">
        <v>18100</v>
      </c>
    </row>
    <row r="5314" spans="1:4">
      <c r="A5314" t="s">
        <v>11219</v>
      </c>
      <c r="B5314" t="s">
        <v>11220</v>
      </c>
      <c r="C5314" t="s">
        <v>18464</v>
      </c>
      <c r="D5314" t="s">
        <v>18263</v>
      </c>
    </row>
    <row r="5315" spans="1:4">
      <c r="A5315" t="s">
        <v>11221</v>
      </c>
      <c r="B5315" t="s">
        <v>525</v>
      </c>
      <c r="C5315" t="s">
        <v>18525</v>
      </c>
      <c r="D5315" t="s">
        <v>18201</v>
      </c>
    </row>
    <row r="5316" spans="1:4">
      <c r="A5316" t="s">
        <v>11221</v>
      </c>
      <c r="B5316" t="s">
        <v>11222</v>
      </c>
      <c r="C5316" t="s">
        <v>18525</v>
      </c>
      <c r="D5316" t="s">
        <v>18201</v>
      </c>
    </row>
    <row r="5317" spans="1:4">
      <c r="A5317" t="s">
        <v>11223</v>
      </c>
      <c r="B5317" t="s">
        <v>11224</v>
      </c>
      <c r="C5317" t="s">
        <v>18522</v>
      </c>
      <c r="D5317" t="s">
        <v>18132</v>
      </c>
    </row>
    <row r="5318" spans="1:4">
      <c r="A5318" t="s">
        <v>11223</v>
      </c>
      <c r="B5318" t="s">
        <v>11225</v>
      </c>
      <c r="C5318" t="s">
        <v>18522</v>
      </c>
      <c r="D5318" t="s">
        <v>18132</v>
      </c>
    </row>
    <row r="5319" spans="1:4">
      <c r="A5319" t="s">
        <v>11226</v>
      </c>
      <c r="B5319" t="s">
        <v>11227</v>
      </c>
      <c r="C5319" t="s">
        <v>18375</v>
      </c>
      <c r="D5319" t="s">
        <v>18246</v>
      </c>
    </row>
    <row r="5320" spans="1:4">
      <c r="A5320" t="s">
        <v>11226</v>
      </c>
      <c r="B5320" t="s">
        <v>354</v>
      </c>
      <c r="C5320" t="s">
        <v>18375</v>
      </c>
      <c r="D5320" t="s">
        <v>18246</v>
      </c>
    </row>
    <row r="5321" spans="1:4">
      <c r="A5321" t="s">
        <v>11228</v>
      </c>
      <c r="B5321" t="s">
        <v>11229</v>
      </c>
      <c r="C5321" t="s">
        <v>18203</v>
      </c>
      <c r="D5321" t="s">
        <v>18186</v>
      </c>
    </row>
    <row r="5322" spans="1:4">
      <c r="A5322" t="s">
        <v>11228</v>
      </c>
      <c r="B5322" t="s">
        <v>11230</v>
      </c>
      <c r="C5322" t="s">
        <v>18203</v>
      </c>
      <c r="D5322" t="s">
        <v>18186</v>
      </c>
    </row>
    <row r="5323" spans="1:4">
      <c r="A5323" t="s">
        <v>11231</v>
      </c>
      <c r="B5323" t="s">
        <v>11232</v>
      </c>
      <c r="C5323" t="s">
        <v>18414</v>
      </c>
      <c r="D5323" t="s">
        <v>18128</v>
      </c>
    </row>
    <row r="5324" spans="1:4">
      <c r="A5324" t="s">
        <v>11231</v>
      </c>
      <c r="B5324" t="s">
        <v>89</v>
      </c>
      <c r="C5324" t="s">
        <v>18414</v>
      </c>
      <c r="D5324" t="s">
        <v>18128</v>
      </c>
    </row>
    <row r="5325" spans="1:4">
      <c r="A5325" t="s">
        <v>11233</v>
      </c>
      <c r="B5325" t="s">
        <v>11234</v>
      </c>
      <c r="C5325" t="s">
        <v>18240</v>
      </c>
      <c r="D5325" t="s">
        <v>18184</v>
      </c>
    </row>
    <row r="5326" spans="1:4">
      <c r="A5326" t="s">
        <v>11235</v>
      </c>
      <c r="B5326" t="s">
        <v>11236</v>
      </c>
      <c r="C5326" t="s">
        <v>18221</v>
      </c>
      <c r="D5326" t="s">
        <v>18199</v>
      </c>
    </row>
    <row r="5327" spans="1:4">
      <c r="A5327" t="s">
        <v>11235</v>
      </c>
      <c r="B5327" t="s">
        <v>11237</v>
      </c>
      <c r="C5327" t="s">
        <v>18221</v>
      </c>
      <c r="D5327" t="s">
        <v>18199</v>
      </c>
    </row>
    <row r="5328" spans="1:4">
      <c r="A5328" t="s">
        <v>11235</v>
      </c>
      <c r="B5328" t="s">
        <v>11238</v>
      </c>
      <c r="C5328" t="s">
        <v>18221</v>
      </c>
      <c r="D5328" t="s">
        <v>18199</v>
      </c>
    </row>
    <row r="5329" spans="1:4">
      <c r="A5329" t="s">
        <v>11235</v>
      </c>
      <c r="B5329" t="s">
        <v>11239</v>
      </c>
      <c r="C5329" t="s">
        <v>18221</v>
      </c>
      <c r="D5329" t="s">
        <v>18199</v>
      </c>
    </row>
    <row r="5330" spans="1:4">
      <c r="A5330" t="s">
        <v>11240</v>
      </c>
      <c r="B5330" t="s">
        <v>11241</v>
      </c>
      <c r="C5330" t="s">
        <v>18241</v>
      </c>
      <c r="D5330" t="s">
        <v>18201</v>
      </c>
    </row>
    <row r="5331" spans="1:4">
      <c r="A5331" t="s">
        <v>11240</v>
      </c>
      <c r="B5331" t="s">
        <v>11242</v>
      </c>
      <c r="C5331" t="s">
        <v>18241</v>
      </c>
      <c r="D5331" t="s">
        <v>18201</v>
      </c>
    </row>
    <row r="5332" spans="1:4">
      <c r="A5332" t="s">
        <v>11240</v>
      </c>
      <c r="B5332" t="s">
        <v>11243</v>
      </c>
      <c r="C5332" t="s">
        <v>18241</v>
      </c>
      <c r="D5332" t="s">
        <v>18201</v>
      </c>
    </row>
    <row r="5333" spans="1:4">
      <c r="A5333" t="s">
        <v>11244</v>
      </c>
      <c r="B5333" t="s">
        <v>11245</v>
      </c>
      <c r="C5333" t="s">
        <v>18300</v>
      </c>
      <c r="D5333" t="s">
        <v>18104</v>
      </c>
    </row>
    <row r="5334" spans="1:4">
      <c r="A5334" t="s">
        <v>11244</v>
      </c>
      <c r="B5334" t="s">
        <v>11246</v>
      </c>
      <c r="C5334" t="s">
        <v>18300</v>
      </c>
      <c r="D5334" t="s">
        <v>18104</v>
      </c>
    </row>
    <row r="5335" spans="1:4">
      <c r="A5335" t="s">
        <v>11247</v>
      </c>
      <c r="B5335" t="s">
        <v>11248</v>
      </c>
      <c r="C5335" t="s">
        <v>18530</v>
      </c>
      <c r="D5335" t="s">
        <v>18205</v>
      </c>
    </row>
    <row r="5336" spans="1:4">
      <c r="A5336" t="s">
        <v>11247</v>
      </c>
      <c r="B5336" t="s">
        <v>11249</v>
      </c>
      <c r="C5336" t="s">
        <v>18530</v>
      </c>
      <c r="D5336" t="s">
        <v>18205</v>
      </c>
    </row>
    <row r="5337" spans="1:4">
      <c r="A5337" t="s">
        <v>11247</v>
      </c>
      <c r="B5337" t="s">
        <v>11250</v>
      </c>
      <c r="C5337" t="s">
        <v>18530</v>
      </c>
      <c r="D5337" t="s">
        <v>18205</v>
      </c>
    </row>
    <row r="5338" spans="1:4">
      <c r="A5338" t="s">
        <v>11251</v>
      </c>
      <c r="B5338" t="s">
        <v>11252</v>
      </c>
      <c r="C5338" t="s">
        <v>18437</v>
      </c>
      <c r="D5338" t="s">
        <v>18263</v>
      </c>
    </row>
    <row r="5339" spans="1:4">
      <c r="A5339" t="s">
        <v>11251</v>
      </c>
      <c r="B5339" t="s">
        <v>926</v>
      </c>
      <c r="C5339" t="s">
        <v>18437</v>
      </c>
      <c r="D5339" t="s">
        <v>18263</v>
      </c>
    </row>
    <row r="5340" spans="1:4">
      <c r="A5340" t="s">
        <v>11253</v>
      </c>
      <c r="B5340" t="s">
        <v>11254</v>
      </c>
      <c r="C5340" t="s">
        <v>18105</v>
      </c>
      <c r="D5340" t="s">
        <v>18106</v>
      </c>
    </row>
    <row r="5341" spans="1:4">
      <c r="A5341" t="s">
        <v>11255</v>
      </c>
      <c r="B5341" t="s">
        <v>11256</v>
      </c>
      <c r="C5341" t="s">
        <v>18532</v>
      </c>
      <c r="D5341" t="s">
        <v>18164</v>
      </c>
    </row>
    <row r="5342" spans="1:4">
      <c r="A5342" t="s">
        <v>11257</v>
      </c>
      <c r="B5342" t="s">
        <v>11258</v>
      </c>
      <c r="C5342" t="s">
        <v>18348</v>
      </c>
      <c r="D5342" t="s">
        <v>18161</v>
      </c>
    </row>
    <row r="5343" spans="1:4">
      <c r="A5343" t="s">
        <v>11259</v>
      </c>
      <c r="B5343" t="s">
        <v>11260</v>
      </c>
      <c r="C5343" t="s">
        <v>18359</v>
      </c>
      <c r="D5343" t="s">
        <v>18172</v>
      </c>
    </row>
    <row r="5344" spans="1:4">
      <c r="A5344" t="s">
        <v>11261</v>
      </c>
      <c r="B5344" t="s">
        <v>11262</v>
      </c>
      <c r="C5344" t="s">
        <v>18483</v>
      </c>
      <c r="D5344" t="s">
        <v>18197</v>
      </c>
    </row>
    <row r="5345" spans="1:4">
      <c r="A5345" t="s">
        <v>11261</v>
      </c>
      <c r="B5345" t="s">
        <v>11263</v>
      </c>
      <c r="C5345" t="s">
        <v>18483</v>
      </c>
      <c r="D5345" t="s">
        <v>18197</v>
      </c>
    </row>
    <row r="5346" spans="1:4">
      <c r="A5346" t="s">
        <v>11261</v>
      </c>
      <c r="B5346" t="s">
        <v>11264</v>
      </c>
      <c r="C5346" t="s">
        <v>18483</v>
      </c>
      <c r="D5346" t="s">
        <v>18197</v>
      </c>
    </row>
    <row r="5347" spans="1:4">
      <c r="A5347" t="s">
        <v>11261</v>
      </c>
      <c r="B5347" t="s">
        <v>11265</v>
      </c>
      <c r="C5347" t="s">
        <v>18483</v>
      </c>
      <c r="D5347" t="s">
        <v>18197</v>
      </c>
    </row>
    <row r="5348" spans="1:4">
      <c r="A5348" t="s">
        <v>11266</v>
      </c>
      <c r="B5348" t="s">
        <v>11267</v>
      </c>
      <c r="C5348" t="s">
        <v>18369</v>
      </c>
      <c r="D5348" t="s">
        <v>18102</v>
      </c>
    </row>
    <row r="5349" spans="1:4">
      <c r="A5349" t="s">
        <v>11266</v>
      </c>
      <c r="B5349" t="s">
        <v>11268</v>
      </c>
      <c r="C5349" t="s">
        <v>18369</v>
      </c>
      <c r="D5349" t="s">
        <v>18102</v>
      </c>
    </row>
    <row r="5350" spans="1:4">
      <c r="A5350" t="s">
        <v>11269</v>
      </c>
      <c r="B5350" t="s">
        <v>11270</v>
      </c>
      <c r="C5350" t="s">
        <v>18091</v>
      </c>
      <c r="D5350" t="s">
        <v>18092</v>
      </c>
    </row>
    <row r="5351" spans="1:4">
      <c r="A5351" t="s">
        <v>11269</v>
      </c>
      <c r="B5351" t="s">
        <v>11271</v>
      </c>
      <c r="C5351" t="s">
        <v>18091</v>
      </c>
      <c r="D5351" t="s">
        <v>18092</v>
      </c>
    </row>
    <row r="5352" spans="1:4">
      <c r="A5352" t="s">
        <v>11269</v>
      </c>
      <c r="B5352" t="s">
        <v>11272</v>
      </c>
      <c r="C5352" t="s">
        <v>18091</v>
      </c>
      <c r="D5352" t="s">
        <v>18092</v>
      </c>
    </row>
    <row r="5353" spans="1:4">
      <c r="A5353" t="s">
        <v>11269</v>
      </c>
      <c r="B5353" t="s">
        <v>11273</v>
      </c>
      <c r="C5353" t="s">
        <v>18091</v>
      </c>
      <c r="D5353" t="s">
        <v>18092</v>
      </c>
    </row>
    <row r="5354" spans="1:4">
      <c r="A5354" t="s">
        <v>11269</v>
      </c>
      <c r="B5354" t="s">
        <v>11274</v>
      </c>
      <c r="C5354" t="s">
        <v>18091</v>
      </c>
      <c r="D5354" t="s">
        <v>18092</v>
      </c>
    </row>
    <row r="5355" spans="1:4">
      <c r="A5355" t="s">
        <v>11275</v>
      </c>
      <c r="B5355" t="s">
        <v>927</v>
      </c>
      <c r="C5355" t="s">
        <v>18480</v>
      </c>
      <c r="D5355" t="s">
        <v>18189</v>
      </c>
    </row>
    <row r="5356" spans="1:4">
      <c r="A5356" t="s">
        <v>11276</v>
      </c>
      <c r="B5356" t="s">
        <v>11277</v>
      </c>
      <c r="C5356" t="s">
        <v>18399</v>
      </c>
      <c r="D5356" t="s">
        <v>18197</v>
      </c>
    </row>
    <row r="5357" spans="1:4">
      <c r="A5357" t="s">
        <v>11278</v>
      </c>
      <c r="B5357" t="s">
        <v>11279</v>
      </c>
      <c r="C5357" t="s">
        <v>18453</v>
      </c>
      <c r="D5357" t="s">
        <v>18102</v>
      </c>
    </row>
    <row r="5358" spans="1:4">
      <c r="A5358" t="s">
        <v>11280</v>
      </c>
      <c r="B5358" t="s">
        <v>11281</v>
      </c>
      <c r="C5358" t="s">
        <v>18363</v>
      </c>
      <c r="D5358" t="s">
        <v>18161</v>
      </c>
    </row>
    <row r="5359" spans="1:4">
      <c r="A5359" t="s">
        <v>11282</v>
      </c>
      <c r="B5359" t="s">
        <v>11283</v>
      </c>
      <c r="C5359" t="s">
        <v>18338</v>
      </c>
      <c r="D5359" t="s">
        <v>18135</v>
      </c>
    </row>
    <row r="5360" spans="1:4">
      <c r="A5360" t="s">
        <v>11282</v>
      </c>
      <c r="B5360" t="s">
        <v>11284</v>
      </c>
      <c r="C5360" t="s">
        <v>18338</v>
      </c>
      <c r="D5360" t="s">
        <v>18135</v>
      </c>
    </row>
    <row r="5361" spans="1:4">
      <c r="A5361" t="s">
        <v>11285</v>
      </c>
      <c r="B5361" t="s">
        <v>11286</v>
      </c>
      <c r="C5361" t="s">
        <v>18394</v>
      </c>
      <c r="D5361" t="s">
        <v>18184</v>
      </c>
    </row>
    <row r="5362" spans="1:4">
      <c r="A5362" t="s">
        <v>11287</v>
      </c>
      <c r="B5362" t="s">
        <v>11288</v>
      </c>
      <c r="C5362" t="s">
        <v>18492</v>
      </c>
      <c r="D5362" t="s">
        <v>18189</v>
      </c>
    </row>
    <row r="5363" spans="1:4">
      <c r="A5363" t="s">
        <v>11289</v>
      </c>
      <c r="B5363" t="s">
        <v>11290</v>
      </c>
      <c r="C5363" t="s">
        <v>18524</v>
      </c>
      <c r="D5363" t="s">
        <v>18205</v>
      </c>
    </row>
    <row r="5364" spans="1:4">
      <c r="A5364" t="s">
        <v>11291</v>
      </c>
      <c r="B5364" t="s">
        <v>11292</v>
      </c>
      <c r="C5364" t="s">
        <v>18356</v>
      </c>
      <c r="D5364" t="s">
        <v>18132</v>
      </c>
    </row>
    <row r="5365" spans="1:4">
      <c r="A5365" t="s">
        <v>11293</v>
      </c>
      <c r="B5365" t="s">
        <v>11294</v>
      </c>
      <c r="C5365" t="s">
        <v>18191</v>
      </c>
      <c r="D5365" t="s">
        <v>18102</v>
      </c>
    </row>
    <row r="5366" spans="1:4">
      <c r="A5366" t="s">
        <v>11295</v>
      </c>
      <c r="B5366" t="s">
        <v>11296</v>
      </c>
      <c r="C5366" t="s">
        <v>18458</v>
      </c>
      <c r="D5366" t="s">
        <v>18199</v>
      </c>
    </row>
    <row r="5367" spans="1:4">
      <c r="A5367" t="s">
        <v>11297</v>
      </c>
      <c r="B5367" t="s">
        <v>11298</v>
      </c>
      <c r="C5367" t="s">
        <v>18142</v>
      </c>
      <c r="D5367" t="s">
        <v>18128</v>
      </c>
    </row>
    <row r="5368" spans="1:4">
      <c r="A5368" t="s">
        <v>11297</v>
      </c>
      <c r="B5368" t="s">
        <v>11299</v>
      </c>
      <c r="C5368" t="s">
        <v>18142</v>
      </c>
      <c r="D5368" t="s">
        <v>18128</v>
      </c>
    </row>
    <row r="5369" spans="1:4">
      <c r="A5369" t="s">
        <v>11297</v>
      </c>
      <c r="B5369" t="s">
        <v>11300</v>
      </c>
      <c r="C5369" t="s">
        <v>18142</v>
      </c>
      <c r="D5369" t="s">
        <v>18128</v>
      </c>
    </row>
    <row r="5370" spans="1:4">
      <c r="A5370" t="s">
        <v>11301</v>
      </c>
      <c r="B5370" t="s">
        <v>11302</v>
      </c>
      <c r="C5370" t="s">
        <v>18321</v>
      </c>
      <c r="D5370" t="s">
        <v>18209</v>
      </c>
    </row>
    <row r="5371" spans="1:4">
      <c r="A5371" t="s">
        <v>11303</v>
      </c>
      <c r="B5371" t="s">
        <v>11304</v>
      </c>
      <c r="C5371" t="s">
        <v>18400</v>
      </c>
      <c r="D5371" t="s">
        <v>18106</v>
      </c>
    </row>
    <row r="5372" spans="1:4">
      <c r="A5372" t="s">
        <v>11305</v>
      </c>
      <c r="B5372" t="s">
        <v>11306</v>
      </c>
      <c r="C5372" t="s">
        <v>18420</v>
      </c>
      <c r="D5372" t="s">
        <v>18161</v>
      </c>
    </row>
    <row r="5373" spans="1:4">
      <c r="A5373" t="s">
        <v>11305</v>
      </c>
      <c r="B5373" t="s">
        <v>11307</v>
      </c>
      <c r="C5373" t="s">
        <v>18420</v>
      </c>
      <c r="D5373" t="s">
        <v>18161</v>
      </c>
    </row>
    <row r="5374" spans="1:4">
      <c r="A5374" t="s">
        <v>11308</v>
      </c>
      <c r="B5374" t="s">
        <v>11309</v>
      </c>
      <c r="C5374" t="s">
        <v>18453</v>
      </c>
      <c r="D5374" t="s">
        <v>18102</v>
      </c>
    </row>
    <row r="5375" spans="1:4">
      <c r="A5375" t="s">
        <v>11308</v>
      </c>
      <c r="B5375" t="s">
        <v>11310</v>
      </c>
      <c r="C5375" t="s">
        <v>18453</v>
      </c>
      <c r="D5375" t="s">
        <v>18102</v>
      </c>
    </row>
    <row r="5376" spans="1:4">
      <c r="A5376" t="s">
        <v>11308</v>
      </c>
      <c r="B5376" t="s">
        <v>11311</v>
      </c>
      <c r="C5376" t="s">
        <v>18453</v>
      </c>
      <c r="D5376" t="s">
        <v>18102</v>
      </c>
    </row>
    <row r="5377" spans="1:4">
      <c r="A5377" t="s">
        <v>11312</v>
      </c>
      <c r="B5377" t="s">
        <v>11313</v>
      </c>
      <c r="C5377" t="s">
        <v>18446</v>
      </c>
      <c r="D5377" t="s">
        <v>18141</v>
      </c>
    </row>
    <row r="5378" spans="1:4">
      <c r="A5378" t="s">
        <v>11314</v>
      </c>
      <c r="B5378" t="s">
        <v>11315</v>
      </c>
      <c r="C5378" t="s">
        <v>18235</v>
      </c>
      <c r="D5378" t="s">
        <v>18207</v>
      </c>
    </row>
    <row r="5379" spans="1:4">
      <c r="A5379" t="s">
        <v>11314</v>
      </c>
      <c r="B5379" t="s">
        <v>11316</v>
      </c>
      <c r="C5379" t="s">
        <v>18235</v>
      </c>
      <c r="D5379" t="s">
        <v>18207</v>
      </c>
    </row>
    <row r="5380" spans="1:4">
      <c r="A5380" t="s">
        <v>11314</v>
      </c>
      <c r="B5380" t="s">
        <v>11317</v>
      </c>
      <c r="C5380" t="s">
        <v>18235</v>
      </c>
      <c r="D5380" t="s">
        <v>18207</v>
      </c>
    </row>
    <row r="5381" spans="1:4">
      <c r="A5381" t="s">
        <v>11318</v>
      </c>
      <c r="B5381" t="s">
        <v>11319</v>
      </c>
      <c r="C5381" t="s">
        <v>18517</v>
      </c>
      <c r="D5381" t="s">
        <v>18172</v>
      </c>
    </row>
    <row r="5382" spans="1:4">
      <c r="A5382" t="s">
        <v>11320</v>
      </c>
      <c r="B5382" t="s">
        <v>11321</v>
      </c>
      <c r="C5382" t="s">
        <v>18388</v>
      </c>
      <c r="D5382" t="s">
        <v>18125</v>
      </c>
    </row>
    <row r="5383" spans="1:4">
      <c r="A5383" t="s">
        <v>11320</v>
      </c>
      <c r="B5383" t="s">
        <v>11322</v>
      </c>
      <c r="C5383" t="s">
        <v>18388</v>
      </c>
      <c r="D5383" t="s">
        <v>18125</v>
      </c>
    </row>
    <row r="5384" spans="1:4">
      <c r="A5384" t="s">
        <v>11320</v>
      </c>
      <c r="B5384" t="s">
        <v>11323</v>
      </c>
      <c r="C5384" t="s">
        <v>18388</v>
      </c>
      <c r="D5384" t="s">
        <v>18125</v>
      </c>
    </row>
    <row r="5385" spans="1:4">
      <c r="A5385" t="s">
        <v>11324</v>
      </c>
      <c r="B5385" t="s">
        <v>11325</v>
      </c>
      <c r="C5385" t="s">
        <v>18278</v>
      </c>
      <c r="D5385" t="s">
        <v>18270</v>
      </c>
    </row>
    <row r="5386" spans="1:4">
      <c r="A5386" t="s">
        <v>11324</v>
      </c>
      <c r="B5386" t="s">
        <v>11326</v>
      </c>
      <c r="C5386" t="s">
        <v>18278</v>
      </c>
      <c r="D5386" t="s">
        <v>18270</v>
      </c>
    </row>
    <row r="5387" spans="1:4">
      <c r="A5387" t="s">
        <v>11327</v>
      </c>
      <c r="B5387" t="s">
        <v>11328</v>
      </c>
      <c r="C5387" t="s">
        <v>18214</v>
      </c>
      <c r="D5387" t="s">
        <v>18209</v>
      </c>
    </row>
    <row r="5388" spans="1:4">
      <c r="A5388" t="s">
        <v>11329</v>
      </c>
      <c r="B5388" t="s">
        <v>11330</v>
      </c>
      <c r="C5388" t="s">
        <v>18315</v>
      </c>
      <c r="D5388" t="s">
        <v>18189</v>
      </c>
    </row>
    <row r="5389" spans="1:4">
      <c r="A5389" t="s">
        <v>11331</v>
      </c>
      <c r="B5389" t="s">
        <v>11332</v>
      </c>
      <c r="C5389" t="s">
        <v>18247</v>
      </c>
      <c r="D5389" t="s">
        <v>18137</v>
      </c>
    </row>
    <row r="5390" spans="1:4">
      <c r="A5390" t="s">
        <v>11333</v>
      </c>
      <c r="B5390" t="s">
        <v>11334</v>
      </c>
      <c r="C5390" t="s">
        <v>18441</v>
      </c>
      <c r="D5390" t="s">
        <v>18209</v>
      </c>
    </row>
    <row r="5391" spans="1:4">
      <c r="A5391" t="s">
        <v>11333</v>
      </c>
      <c r="B5391" t="s">
        <v>11335</v>
      </c>
      <c r="C5391" t="s">
        <v>18441</v>
      </c>
      <c r="D5391" t="s">
        <v>18209</v>
      </c>
    </row>
    <row r="5392" spans="1:4">
      <c r="A5392" t="s">
        <v>11336</v>
      </c>
      <c r="B5392" t="s">
        <v>11337</v>
      </c>
      <c r="C5392" t="s">
        <v>18323</v>
      </c>
      <c r="D5392" t="s">
        <v>18135</v>
      </c>
    </row>
    <row r="5393" spans="1:4">
      <c r="A5393" t="s">
        <v>11338</v>
      </c>
      <c r="B5393" t="s">
        <v>487</v>
      </c>
      <c r="C5393" t="s">
        <v>18503</v>
      </c>
      <c r="D5393" t="s">
        <v>18176</v>
      </c>
    </row>
    <row r="5394" spans="1:4">
      <c r="A5394" t="s">
        <v>11339</v>
      </c>
      <c r="B5394" t="s">
        <v>11340</v>
      </c>
      <c r="C5394" t="s">
        <v>18488</v>
      </c>
      <c r="D5394" t="s">
        <v>18104</v>
      </c>
    </row>
    <row r="5395" spans="1:4">
      <c r="A5395" t="s">
        <v>11341</v>
      </c>
      <c r="B5395" t="s">
        <v>733</v>
      </c>
      <c r="C5395" t="s">
        <v>18177</v>
      </c>
      <c r="D5395" t="s">
        <v>18098</v>
      </c>
    </row>
    <row r="5396" spans="1:4">
      <c r="A5396" t="s">
        <v>11341</v>
      </c>
      <c r="B5396" t="s">
        <v>11342</v>
      </c>
      <c r="C5396" t="s">
        <v>18177</v>
      </c>
      <c r="D5396" t="s">
        <v>18098</v>
      </c>
    </row>
    <row r="5397" spans="1:4">
      <c r="A5397" t="s">
        <v>11343</v>
      </c>
      <c r="B5397" t="s">
        <v>11344</v>
      </c>
      <c r="C5397" t="s">
        <v>18368</v>
      </c>
      <c r="D5397" t="s">
        <v>18217</v>
      </c>
    </row>
    <row r="5398" spans="1:4">
      <c r="A5398" t="s">
        <v>11343</v>
      </c>
      <c r="B5398" t="s">
        <v>11345</v>
      </c>
      <c r="C5398" t="s">
        <v>18368</v>
      </c>
      <c r="D5398" t="s">
        <v>18217</v>
      </c>
    </row>
    <row r="5399" spans="1:4">
      <c r="A5399" t="s">
        <v>11346</v>
      </c>
      <c r="B5399" t="s">
        <v>11347</v>
      </c>
      <c r="C5399" t="s">
        <v>18339</v>
      </c>
      <c r="D5399" t="s">
        <v>18112</v>
      </c>
    </row>
    <row r="5400" spans="1:4">
      <c r="A5400" t="s">
        <v>11346</v>
      </c>
      <c r="B5400" t="s">
        <v>11348</v>
      </c>
      <c r="C5400" t="s">
        <v>18339</v>
      </c>
      <c r="D5400" t="s">
        <v>18112</v>
      </c>
    </row>
    <row r="5401" spans="1:4">
      <c r="A5401" t="s">
        <v>11346</v>
      </c>
      <c r="B5401" t="s">
        <v>11349</v>
      </c>
      <c r="C5401" t="s">
        <v>18339</v>
      </c>
      <c r="D5401" t="s">
        <v>18112</v>
      </c>
    </row>
    <row r="5402" spans="1:4">
      <c r="A5402" t="s">
        <v>11346</v>
      </c>
      <c r="B5402" t="s">
        <v>11350</v>
      </c>
      <c r="C5402" t="s">
        <v>18339</v>
      </c>
      <c r="D5402" t="s">
        <v>18112</v>
      </c>
    </row>
    <row r="5403" spans="1:4">
      <c r="A5403" t="s">
        <v>11351</v>
      </c>
      <c r="B5403" t="s">
        <v>11352</v>
      </c>
      <c r="C5403" t="s">
        <v>18403</v>
      </c>
      <c r="D5403" t="s">
        <v>18141</v>
      </c>
    </row>
    <row r="5404" spans="1:4">
      <c r="A5404" t="s">
        <v>11353</v>
      </c>
      <c r="B5404" t="s">
        <v>11354</v>
      </c>
      <c r="C5404" t="s">
        <v>18283</v>
      </c>
      <c r="D5404" t="s">
        <v>18284</v>
      </c>
    </row>
    <row r="5405" spans="1:4">
      <c r="A5405" t="s">
        <v>11353</v>
      </c>
      <c r="B5405" t="s">
        <v>11355</v>
      </c>
      <c r="C5405" t="s">
        <v>18283</v>
      </c>
      <c r="D5405" t="s">
        <v>18284</v>
      </c>
    </row>
    <row r="5406" spans="1:4">
      <c r="A5406" t="s">
        <v>11353</v>
      </c>
      <c r="B5406" t="s">
        <v>11356</v>
      </c>
      <c r="C5406" t="s">
        <v>18283</v>
      </c>
      <c r="D5406" t="s">
        <v>18284</v>
      </c>
    </row>
    <row r="5407" spans="1:4">
      <c r="A5407" t="s">
        <v>11353</v>
      </c>
      <c r="B5407" t="s">
        <v>11357</v>
      </c>
      <c r="C5407" t="s">
        <v>18283</v>
      </c>
      <c r="D5407" t="s">
        <v>18284</v>
      </c>
    </row>
    <row r="5408" spans="1:4">
      <c r="A5408" t="s">
        <v>11358</v>
      </c>
      <c r="B5408" t="s">
        <v>11359</v>
      </c>
      <c r="C5408" t="s">
        <v>18535</v>
      </c>
      <c r="D5408" t="s">
        <v>18232</v>
      </c>
    </row>
    <row r="5409" spans="1:4">
      <c r="A5409" t="s">
        <v>11358</v>
      </c>
      <c r="B5409" t="s">
        <v>11360</v>
      </c>
      <c r="C5409" t="s">
        <v>18535</v>
      </c>
      <c r="D5409" t="s">
        <v>18232</v>
      </c>
    </row>
    <row r="5410" spans="1:4">
      <c r="A5410" t="s">
        <v>11361</v>
      </c>
      <c r="B5410" t="s">
        <v>2461</v>
      </c>
      <c r="C5410" t="s">
        <v>18105</v>
      </c>
      <c r="D5410" t="s">
        <v>18106</v>
      </c>
    </row>
    <row r="5411" spans="1:4">
      <c r="A5411" t="s">
        <v>11362</v>
      </c>
      <c r="B5411" t="s">
        <v>11363</v>
      </c>
      <c r="C5411" t="s">
        <v>18383</v>
      </c>
      <c r="D5411" t="s">
        <v>18137</v>
      </c>
    </row>
    <row r="5412" spans="1:4">
      <c r="A5412" t="s">
        <v>11364</v>
      </c>
      <c r="B5412" t="s">
        <v>11365</v>
      </c>
      <c r="C5412" t="s">
        <v>18133</v>
      </c>
      <c r="D5412" t="s">
        <v>18114</v>
      </c>
    </row>
    <row r="5413" spans="1:4">
      <c r="A5413" t="s">
        <v>11366</v>
      </c>
      <c r="B5413" t="s">
        <v>11367</v>
      </c>
      <c r="C5413" t="s">
        <v>18491</v>
      </c>
      <c r="D5413" t="s">
        <v>18189</v>
      </c>
    </row>
    <row r="5414" spans="1:4">
      <c r="A5414" t="s">
        <v>11366</v>
      </c>
      <c r="B5414" t="s">
        <v>11368</v>
      </c>
      <c r="C5414" t="s">
        <v>18491</v>
      </c>
      <c r="D5414" t="s">
        <v>18189</v>
      </c>
    </row>
    <row r="5415" spans="1:4">
      <c r="A5415" t="s">
        <v>11369</v>
      </c>
      <c r="B5415" t="s">
        <v>11370</v>
      </c>
      <c r="C5415" t="s">
        <v>18274</v>
      </c>
      <c r="D5415" t="s">
        <v>18174</v>
      </c>
    </row>
    <row r="5416" spans="1:4">
      <c r="A5416" t="s">
        <v>11371</v>
      </c>
      <c r="B5416" t="s">
        <v>11372</v>
      </c>
      <c r="C5416" t="s">
        <v>18434</v>
      </c>
      <c r="D5416" t="s">
        <v>18098</v>
      </c>
    </row>
    <row r="5417" spans="1:4">
      <c r="A5417" t="s">
        <v>11371</v>
      </c>
      <c r="B5417" t="s">
        <v>11373</v>
      </c>
      <c r="C5417" t="s">
        <v>18434</v>
      </c>
      <c r="D5417" t="s">
        <v>18098</v>
      </c>
    </row>
    <row r="5418" spans="1:4">
      <c r="A5418" t="s">
        <v>11374</v>
      </c>
      <c r="B5418" t="s">
        <v>11375</v>
      </c>
      <c r="C5418" t="s">
        <v>18474</v>
      </c>
      <c r="D5418" t="s">
        <v>18092</v>
      </c>
    </row>
    <row r="5419" spans="1:4">
      <c r="A5419" t="s">
        <v>11376</v>
      </c>
      <c r="B5419" t="s">
        <v>1262</v>
      </c>
      <c r="C5419" t="s">
        <v>18091</v>
      </c>
      <c r="D5419" t="s">
        <v>18092</v>
      </c>
    </row>
    <row r="5420" spans="1:4">
      <c r="A5420" t="s">
        <v>11377</v>
      </c>
      <c r="B5420" t="s">
        <v>11378</v>
      </c>
      <c r="C5420" t="s">
        <v>18424</v>
      </c>
      <c r="D5420" t="s">
        <v>18267</v>
      </c>
    </row>
    <row r="5421" spans="1:4">
      <c r="A5421" t="s">
        <v>11379</v>
      </c>
      <c r="B5421" t="s">
        <v>11380</v>
      </c>
      <c r="C5421" t="s">
        <v>18345</v>
      </c>
      <c r="D5421" t="s">
        <v>18104</v>
      </c>
    </row>
    <row r="5422" spans="1:4">
      <c r="A5422" t="s">
        <v>11379</v>
      </c>
      <c r="B5422" t="s">
        <v>936</v>
      </c>
      <c r="C5422" t="s">
        <v>18345</v>
      </c>
      <c r="D5422" t="s">
        <v>18104</v>
      </c>
    </row>
    <row r="5423" spans="1:4">
      <c r="A5423" t="s">
        <v>11381</v>
      </c>
      <c r="B5423" t="s">
        <v>11382</v>
      </c>
      <c r="C5423" t="s">
        <v>18150</v>
      </c>
      <c r="D5423" t="s">
        <v>18096</v>
      </c>
    </row>
    <row r="5424" spans="1:4">
      <c r="A5424" t="s">
        <v>11381</v>
      </c>
      <c r="B5424" t="s">
        <v>11383</v>
      </c>
      <c r="C5424" t="s">
        <v>18150</v>
      </c>
      <c r="D5424" t="s">
        <v>18096</v>
      </c>
    </row>
    <row r="5425" spans="1:4">
      <c r="A5425" t="s">
        <v>11384</v>
      </c>
      <c r="B5425" t="s">
        <v>11385</v>
      </c>
      <c r="C5425" t="s">
        <v>18101</v>
      </c>
      <c r="D5425" t="s">
        <v>18102</v>
      </c>
    </row>
    <row r="5426" spans="1:4">
      <c r="A5426" t="s">
        <v>11384</v>
      </c>
      <c r="B5426" t="s">
        <v>11386</v>
      </c>
      <c r="C5426" t="s">
        <v>18101</v>
      </c>
      <c r="D5426" t="s">
        <v>18102</v>
      </c>
    </row>
    <row r="5427" spans="1:4">
      <c r="A5427" t="s">
        <v>11387</v>
      </c>
      <c r="B5427" t="s">
        <v>11388</v>
      </c>
      <c r="C5427" t="s">
        <v>18169</v>
      </c>
      <c r="D5427" t="s">
        <v>18152</v>
      </c>
    </row>
    <row r="5428" spans="1:4">
      <c r="A5428" t="s">
        <v>11387</v>
      </c>
      <c r="B5428" t="s">
        <v>11389</v>
      </c>
      <c r="C5428" t="s">
        <v>18169</v>
      </c>
      <c r="D5428" t="s">
        <v>18152</v>
      </c>
    </row>
    <row r="5429" spans="1:4">
      <c r="A5429" t="s">
        <v>11387</v>
      </c>
      <c r="B5429" t="s">
        <v>11390</v>
      </c>
      <c r="C5429" t="s">
        <v>18169</v>
      </c>
      <c r="D5429" t="s">
        <v>18152</v>
      </c>
    </row>
    <row r="5430" spans="1:4">
      <c r="A5430" t="s">
        <v>11391</v>
      </c>
      <c r="B5430" t="s">
        <v>1606</v>
      </c>
      <c r="C5430" t="s">
        <v>18386</v>
      </c>
      <c r="D5430" t="s">
        <v>18176</v>
      </c>
    </row>
    <row r="5431" spans="1:4">
      <c r="A5431" t="s">
        <v>11392</v>
      </c>
      <c r="B5431" t="s">
        <v>11393</v>
      </c>
      <c r="C5431" t="s">
        <v>18372</v>
      </c>
      <c r="D5431" t="s">
        <v>18270</v>
      </c>
    </row>
    <row r="5432" spans="1:4">
      <c r="A5432" t="s">
        <v>11392</v>
      </c>
      <c r="B5432" t="s">
        <v>11394</v>
      </c>
      <c r="C5432" t="s">
        <v>18372</v>
      </c>
      <c r="D5432" t="s">
        <v>18270</v>
      </c>
    </row>
    <row r="5433" spans="1:4">
      <c r="A5433" t="s">
        <v>11392</v>
      </c>
      <c r="B5433" t="s">
        <v>11395</v>
      </c>
      <c r="C5433" t="s">
        <v>18372</v>
      </c>
      <c r="D5433" t="s">
        <v>18270</v>
      </c>
    </row>
    <row r="5434" spans="1:4">
      <c r="A5434" t="s">
        <v>11396</v>
      </c>
      <c r="B5434" t="s">
        <v>11397</v>
      </c>
      <c r="C5434" t="s">
        <v>18262</v>
      </c>
      <c r="D5434" t="s">
        <v>18263</v>
      </c>
    </row>
    <row r="5435" spans="1:4">
      <c r="A5435" t="s">
        <v>11398</v>
      </c>
      <c r="B5435" t="s">
        <v>184</v>
      </c>
      <c r="C5435" t="s">
        <v>18340</v>
      </c>
      <c r="D5435" t="s">
        <v>18135</v>
      </c>
    </row>
    <row r="5436" spans="1:4">
      <c r="A5436" t="s">
        <v>11398</v>
      </c>
      <c r="B5436" t="s">
        <v>11399</v>
      </c>
      <c r="C5436" t="s">
        <v>18340</v>
      </c>
      <c r="D5436" t="s">
        <v>18135</v>
      </c>
    </row>
    <row r="5437" spans="1:4">
      <c r="A5437" t="s">
        <v>11400</v>
      </c>
      <c r="B5437" t="s">
        <v>11401</v>
      </c>
      <c r="C5437" t="s">
        <v>18371</v>
      </c>
      <c r="D5437" t="s">
        <v>18176</v>
      </c>
    </row>
    <row r="5438" spans="1:4">
      <c r="A5438" t="s">
        <v>11402</v>
      </c>
      <c r="B5438" t="s">
        <v>11403</v>
      </c>
      <c r="C5438" t="s">
        <v>18500</v>
      </c>
      <c r="D5438" t="s">
        <v>18123</v>
      </c>
    </row>
    <row r="5439" spans="1:4">
      <c r="A5439" t="s">
        <v>11402</v>
      </c>
      <c r="B5439" t="s">
        <v>11404</v>
      </c>
      <c r="C5439" t="s">
        <v>18500</v>
      </c>
      <c r="D5439" t="s">
        <v>18123</v>
      </c>
    </row>
    <row r="5440" spans="1:4">
      <c r="A5440" t="s">
        <v>11405</v>
      </c>
      <c r="B5440" t="s">
        <v>11406</v>
      </c>
      <c r="C5440" t="s">
        <v>18148</v>
      </c>
      <c r="D5440" t="s">
        <v>18149</v>
      </c>
    </row>
    <row r="5441" spans="1:4">
      <c r="A5441" t="s">
        <v>11407</v>
      </c>
      <c r="B5441" t="s">
        <v>11408</v>
      </c>
      <c r="C5441" t="s">
        <v>18158</v>
      </c>
      <c r="D5441" t="s">
        <v>18139</v>
      </c>
    </row>
    <row r="5442" spans="1:4">
      <c r="A5442" t="s">
        <v>11407</v>
      </c>
      <c r="B5442" t="s">
        <v>11409</v>
      </c>
      <c r="C5442" t="s">
        <v>18158</v>
      </c>
      <c r="D5442" t="s">
        <v>18139</v>
      </c>
    </row>
    <row r="5443" spans="1:4">
      <c r="A5443" t="s">
        <v>11410</v>
      </c>
      <c r="B5443" t="s">
        <v>11411</v>
      </c>
      <c r="C5443" t="s">
        <v>18343</v>
      </c>
      <c r="D5443" t="s">
        <v>18284</v>
      </c>
    </row>
    <row r="5444" spans="1:4">
      <c r="A5444" t="s">
        <v>11410</v>
      </c>
      <c r="B5444" t="s">
        <v>1149</v>
      </c>
      <c r="C5444" t="s">
        <v>18343</v>
      </c>
      <c r="D5444" t="s">
        <v>18284</v>
      </c>
    </row>
    <row r="5445" spans="1:4">
      <c r="A5445" t="s">
        <v>11412</v>
      </c>
      <c r="B5445" t="s">
        <v>11413</v>
      </c>
      <c r="C5445" t="s">
        <v>18405</v>
      </c>
      <c r="D5445" t="s">
        <v>18110</v>
      </c>
    </row>
    <row r="5446" spans="1:4">
      <c r="A5446" t="s">
        <v>11414</v>
      </c>
      <c r="B5446" t="s">
        <v>11415</v>
      </c>
      <c r="C5446" t="s">
        <v>18455</v>
      </c>
      <c r="D5446" t="s">
        <v>18184</v>
      </c>
    </row>
    <row r="5447" spans="1:4">
      <c r="A5447" t="s">
        <v>11414</v>
      </c>
      <c r="B5447" t="s">
        <v>11416</v>
      </c>
      <c r="C5447" t="s">
        <v>18455</v>
      </c>
      <c r="D5447" t="s">
        <v>18184</v>
      </c>
    </row>
    <row r="5448" spans="1:4">
      <c r="A5448" t="s">
        <v>11414</v>
      </c>
      <c r="B5448" t="s">
        <v>11417</v>
      </c>
      <c r="C5448" t="s">
        <v>18455</v>
      </c>
      <c r="D5448" t="s">
        <v>18184</v>
      </c>
    </row>
    <row r="5449" spans="1:4">
      <c r="A5449" t="s">
        <v>11418</v>
      </c>
      <c r="B5449" t="s">
        <v>11419</v>
      </c>
      <c r="C5449" t="s">
        <v>18286</v>
      </c>
      <c r="D5449" t="s">
        <v>18263</v>
      </c>
    </row>
    <row r="5450" spans="1:4">
      <c r="A5450" t="s">
        <v>11420</v>
      </c>
      <c r="B5450" t="s">
        <v>11421</v>
      </c>
      <c r="C5450" t="s">
        <v>18322</v>
      </c>
      <c r="D5450" t="s">
        <v>18281</v>
      </c>
    </row>
    <row r="5451" spans="1:4">
      <c r="A5451" t="s">
        <v>11420</v>
      </c>
      <c r="B5451" t="s">
        <v>11422</v>
      </c>
      <c r="C5451" t="s">
        <v>18322</v>
      </c>
      <c r="D5451" t="s">
        <v>18281</v>
      </c>
    </row>
    <row r="5452" spans="1:4">
      <c r="A5452" t="s">
        <v>11420</v>
      </c>
      <c r="B5452" t="s">
        <v>11423</v>
      </c>
      <c r="C5452" t="s">
        <v>18322</v>
      </c>
      <c r="D5452" t="s">
        <v>18281</v>
      </c>
    </row>
    <row r="5453" spans="1:4">
      <c r="A5453" t="s">
        <v>11420</v>
      </c>
      <c r="B5453" t="s">
        <v>11424</v>
      </c>
      <c r="C5453" t="s">
        <v>18322</v>
      </c>
      <c r="D5453" t="s">
        <v>18281</v>
      </c>
    </row>
    <row r="5454" spans="1:4">
      <c r="A5454" t="s">
        <v>11425</v>
      </c>
      <c r="B5454" t="s">
        <v>11426</v>
      </c>
      <c r="C5454" t="s">
        <v>18303</v>
      </c>
      <c r="D5454" t="s">
        <v>18135</v>
      </c>
    </row>
    <row r="5455" spans="1:4">
      <c r="A5455" t="s">
        <v>11427</v>
      </c>
      <c r="B5455" t="s">
        <v>11428</v>
      </c>
      <c r="C5455" t="s">
        <v>18479</v>
      </c>
      <c r="D5455" t="s">
        <v>18125</v>
      </c>
    </row>
    <row r="5456" spans="1:4">
      <c r="A5456" t="s">
        <v>11427</v>
      </c>
      <c r="B5456" t="s">
        <v>11429</v>
      </c>
      <c r="C5456" t="s">
        <v>18479</v>
      </c>
      <c r="D5456" t="s">
        <v>18125</v>
      </c>
    </row>
    <row r="5457" spans="1:4">
      <c r="A5457" t="s">
        <v>11427</v>
      </c>
      <c r="B5457" t="s">
        <v>11430</v>
      </c>
      <c r="C5457" t="s">
        <v>18479</v>
      </c>
      <c r="D5457" t="s">
        <v>18125</v>
      </c>
    </row>
    <row r="5458" spans="1:4">
      <c r="A5458" t="s">
        <v>11427</v>
      </c>
      <c r="B5458" t="s">
        <v>11431</v>
      </c>
      <c r="C5458" t="s">
        <v>18479</v>
      </c>
      <c r="D5458" t="s">
        <v>18125</v>
      </c>
    </row>
    <row r="5459" spans="1:4">
      <c r="A5459" t="s">
        <v>11432</v>
      </c>
      <c r="B5459" t="s">
        <v>11433</v>
      </c>
      <c r="C5459" t="s">
        <v>18467</v>
      </c>
      <c r="D5459" t="s">
        <v>18112</v>
      </c>
    </row>
    <row r="5460" spans="1:4">
      <c r="A5460" t="s">
        <v>11432</v>
      </c>
      <c r="B5460" t="s">
        <v>11434</v>
      </c>
      <c r="C5460" t="s">
        <v>18467</v>
      </c>
      <c r="D5460" t="s">
        <v>18112</v>
      </c>
    </row>
    <row r="5461" spans="1:4">
      <c r="A5461" t="s">
        <v>11435</v>
      </c>
      <c r="B5461" t="s">
        <v>11436</v>
      </c>
      <c r="C5461" t="s">
        <v>18196</v>
      </c>
      <c r="D5461" t="s">
        <v>18197</v>
      </c>
    </row>
    <row r="5462" spans="1:4">
      <c r="A5462" t="s">
        <v>11435</v>
      </c>
      <c r="B5462" t="s">
        <v>11437</v>
      </c>
      <c r="C5462" t="s">
        <v>18196</v>
      </c>
      <c r="D5462" t="s">
        <v>18197</v>
      </c>
    </row>
    <row r="5463" spans="1:4">
      <c r="A5463" t="s">
        <v>11438</v>
      </c>
      <c r="B5463" t="s">
        <v>11439</v>
      </c>
      <c r="C5463" t="s">
        <v>18237</v>
      </c>
      <c r="D5463" t="s">
        <v>18176</v>
      </c>
    </row>
    <row r="5464" spans="1:4">
      <c r="A5464" t="s">
        <v>11438</v>
      </c>
      <c r="B5464" t="s">
        <v>11440</v>
      </c>
      <c r="C5464" t="s">
        <v>18237</v>
      </c>
      <c r="D5464" t="s">
        <v>18176</v>
      </c>
    </row>
    <row r="5465" spans="1:4">
      <c r="A5465" t="s">
        <v>11441</v>
      </c>
      <c r="B5465" t="s">
        <v>552</v>
      </c>
      <c r="C5465" t="s">
        <v>18153</v>
      </c>
      <c r="D5465" t="s">
        <v>18121</v>
      </c>
    </row>
    <row r="5466" spans="1:4">
      <c r="A5466" t="s">
        <v>11442</v>
      </c>
      <c r="B5466" t="s">
        <v>11443</v>
      </c>
      <c r="C5466" t="s">
        <v>18327</v>
      </c>
      <c r="D5466" t="s">
        <v>18328</v>
      </c>
    </row>
    <row r="5467" spans="1:4">
      <c r="A5467" t="s">
        <v>11442</v>
      </c>
      <c r="B5467" t="s">
        <v>11444</v>
      </c>
      <c r="C5467" t="s">
        <v>18327</v>
      </c>
      <c r="D5467" t="s">
        <v>18328</v>
      </c>
    </row>
    <row r="5468" spans="1:4">
      <c r="A5468" t="s">
        <v>11442</v>
      </c>
      <c r="B5468" t="s">
        <v>11445</v>
      </c>
      <c r="C5468" t="s">
        <v>18327</v>
      </c>
      <c r="D5468" t="s">
        <v>18328</v>
      </c>
    </row>
    <row r="5469" spans="1:4">
      <c r="A5469" t="s">
        <v>11442</v>
      </c>
      <c r="B5469" t="s">
        <v>11446</v>
      </c>
      <c r="C5469" t="s">
        <v>18327</v>
      </c>
      <c r="D5469" t="s">
        <v>18328</v>
      </c>
    </row>
    <row r="5470" spans="1:4">
      <c r="A5470" t="s">
        <v>11442</v>
      </c>
      <c r="B5470" t="s">
        <v>11447</v>
      </c>
      <c r="C5470" t="s">
        <v>18327</v>
      </c>
      <c r="D5470" t="s">
        <v>18328</v>
      </c>
    </row>
    <row r="5471" spans="1:4">
      <c r="A5471" t="s">
        <v>11448</v>
      </c>
      <c r="B5471" t="s">
        <v>11449</v>
      </c>
      <c r="C5471" t="s">
        <v>18143</v>
      </c>
      <c r="D5471" t="s">
        <v>18092</v>
      </c>
    </row>
    <row r="5472" spans="1:4">
      <c r="A5472" t="s">
        <v>11448</v>
      </c>
      <c r="B5472" t="s">
        <v>11450</v>
      </c>
      <c r="C5472" t="s">
        <v>18143</v>
      </c>
      <c r="D5472" t="s">
        <v>18092</v>
      </c>
    </row>
    <row r="5473" spans="1:4">
      <c r="A5473" t="s">
        <v>11451</v>
      </c>
      <c r="B5473" t="s">
        <v>11452</v>
      </c>
      <c r="C5473" t="s">
        <v>18430</v>
      </c>
      <c r="D5473" t="s">
        <v>18263</v>
      </c>
    </row>
    <row r="5474" spans="1:4">
      <c r="A5474" t="s">
        <v>11451</v>
      </c>
      <c r="B5474" t="s">
        <v>11453</v>
      </c>
      <c r="C5474" t="s">
        <v>18430</v>
      </c>
      <c r="D5474" t="s">
        <v>18263</v>
      </c>
    </row>
    <row r="5475" spans="1:4">
      <c r="A5475" t="s">
        <v>11454</v>
      </c>
      <c r="B5475" t="s">
        <v>11455</v>
      </c>
      <c r="C5475" t="s">
        <v>18341</v>
      </c>
      <c r="D5475" t="s">
        <v>18246</v>
      </c>
    </row>
    <row r="5476" spans="1:4">
      <c r="A5476" t="s">
        <v>11456</v>
      </c>
      <c r="B5476" t="s">
        <v>11457</v>
      </c>
      <c r="C5476" t="s">
        <v>18433</v>
      </c>
      <c r="D5476" t="s">
        <v>18164</v>
      </c>
    </row>
    <row r="5477" spans="1:4">
      <c r="A5477" t="s">
        <v>11458</v>
      </c>
      <c r="B5477" t="s">
        <v>11459</v>
      </c>
      <c r="C5477" t="s">
        <v>18183</v>
      </c>
      <c r="D5477" t="s">
        <v>18184</v>
      </c>
    </row>
    <row r="5478" spans="1:4">
      <c r="A5478" t="s">
        <v>11458</v>
      </c>
      <c r="B5478" t="s">
        <v>11460</v>
      </c>
      <c r="C5478" t="s">
        <v>18183</v>
      </c>
      <c r="D5478" t="s">
        <v>18184</v>
      </c>
    </row>
    <row r="5479" spans="1:4">
      <c r="A5479" t="s">
        <v>11461</v>
      </c>
      <c r="B5479" t="s">
        <v>11462</v>
      </c>
      <c r="C5479" t="s">
        <v>18168</v>
      </c>
      <c r="D5479" t="s">
        <v>18100</v>
      </c>
    </row>
    <row r="5480" spans="1:4">
      <c r="A5480" t="s">
        <v>11463</v>
      </c>
      <c r="B5480" t="s">
        <v>11464</v>
      </c>
      <c r="C5480" t="s">
        <v>18504</v>
      </c>
      <c r="D5480" t="s">
        <v>18119</v>
      </c>
    </row>
    <row r="5481" spans="1:4">
      <c r="A5481" t="s">
        <v>11463</v>
      </c>
      <c r="B5481" t="s">
        <v>11465</v>
      </c>
      <c r="C5481" t="s">
        <v>18504</v>
      </c>
      <c r="D5481" t="s">
        <v>18119</v>
      </c>
    </row>
    <row r="5482" spans="1:4">
      <c r="A5482" t="s">
        <v>11466</v>
      </c>
      <c r="B5482" t="s">
        <v>11467</v>
      </c>
      <c r="C5482" t="s">
        <v>18147</v>
      </c>
      <c r="D5482" t="s">
        <v>18117</v>
      </c>
    </row>
    <row r="5483" spans="1:4">
      <c r="A5483" t="s">
        <v>11468</v>
      </c>
      <c r="B5483" t="s">
        <v>11469</v>
      </c>
      <c r="C5483" t="s">
        <v>18396</v>
      </c>
      <c r="D5483" t="s">
        <v>18100</v>
      </c>
    </row>
    <row r="5484" spans="1:4">
      <c r="A5484" t="s">
        <v>11470</v>
      </c>
      <c r="B5484" t="s">
        <v>1394</v>
      </c>
      <c r="C5484" t="s">
        <v>18261</v>
      </c>
      <c r="D5484" t="s">
        <v>18152</v>
      </c>
    </row>
    <row r="5485" spans="1:4">
      <c r="A5485" t="s">
        <v>11471</v>
      </c>
      <c r="B5485" t="s">
        <v>11472</v>
      </c>
      <c r="C5485" t="s">
        <v>18406</v>
      </c>
      <c r="D5485" t="s">
        <v>18121</v>
      </c>
    </row>
    <row r="5486" spans="1:4">
      <c r="A5486" t="s">
        <v>11471</v>
      </c>
      <c r="B5486" t="s">
        <v>11473</v>
      </c>
      <c r="C5486" t="s">
        <v>18406</v>
      </c>
      <c r="D5486" t="s">
        <v>18121</v>
      </c>
    </row>
    <row r="5487" spans="1:4">
      <c r="A5487" t="s">
        <v>11474</v>
      </c>
      <c r="B5487" t="s">
        <v>1589</v>
      </c>
      <c r="C5487" t="s">
        <v>18512</v>
      </c>
      <c r="D5487" t="s">
        <v>18328</v>
      </c>
    </row>
    <row r="5488" spans="1:4">
      <c r="A5488" t="s">
        <v>11474</v>
      </c>
      <c r="B5488" t="s">
        <v>11475</v>
      </c>
      <c r="C5488" t="s">
        <v>18512</v>
      </c>
      <c r="D5488" t="s">
        <v>18328</v>
      </c>
    </row>
    <row r="5489" spans="1:4">
      <c r="A5489" t="s">
        <v>11474</v>
      </c>
      <c r="B5489" t="s">
        <v>11476</v>
      </c>
      <c r="C5489" t="s">
        <v>18512</v>
      </c>
      <c r="D5489" t="s">
        <v>18328</v>
      </c>
    </row>
    <row r="5490" spans="1:4">
      <c r="A5490" t="s">
        <v>11474</v>
      </c>
      <c r="B5490" t="s">
        <v>11477</v>
      </c>
      <c r="C5490" t="s">
        <v>18512</v>
      </c>
      <c r="D5490" t="s">
        <v>18328</v>
      </c>
    </row>
    <row r="5491" spans="1:4">
      <c r="A5491" t="s">
        <v>11478</v>
      </c>
      <c r="B5491" t="s">
        <v>11479</v>
      </c>
      <c r="C5491" t="s">
        <v>18355</v>
      </c>
      <c r="D5491" t="s">
        <v>18209</v>
      </c>
    </row>
    <row r="5492" spans="1:4">
      <c r="A5492" t="s">
        <v>11478</v>
      </c>
      <c r="B5492" t="s">
        <v>11480</v>
      </c>
      <c r="C5492" t="s">
        <v>18355</v>
      </c>
      <c r="D5492" t="s">
        <v>18209</v>
      </c>
    </row>
    <row r="5493" spans="1:4">
      <c r="A5493" t="s">
        <v>11481</v>
      </c>
      <c r="B5493" t="s">
        <v>11482</v>
      </c>
      <c r="C5493" t="s">
        <v>18347</v>
      </c>
      <c r="D5493" t="s">
        <v>18281</v>
      </c>
    </row>
    <row r="5494" spans="1:4">
      <c r="A5494" t="s">
        <v>11483</v>
      </c>
      <c r="B5494" t="s">
        <v>11484</v>
      </c>
      <c r="C5494" t="s">
        <v>18501</v>
      </c>
      <c r="D5494" t="s">
        <v>18197</v>
      </c>
    </row>
    <row r="5495" spans="1:4">
      <c r="A5495" t="s">
        <v>11483</v>
      </c>
      <c r="B5495" t="s">
        <v>11485</v>
      </c>
      <c r="C5495" t="s">
        <v>18501</v>
      </c>
      <c r="D5495" t="s">
        <v>18197</v>
      </c>
    </row>
    <row r="5496" spans="1:4">
      <c r="A5496" t="s">
        <v>11483</v>
      </c>
      <c r="B5496" t="s">
        <v>11486</v>
      </c>
      <c r="C5496" t="s">
        <v>18501</v>
      </c>
      <c r="D5496" t="s">
        <v>18197</v>
      </c>
    </row>
    <row r="5497" spans="1:4">
      <c r="A5497" t="s">
        <v>11487</v>
      </c>
      <c r="B5497" t="s">
        <v>11488</v>
      </c>
      <c r="C5497" t="s">
        <v>18330</v>
      </c>
      <c r="D5497" t="s">
        <v>18182</v>
      </c>
    </row>
    <row r="5498" spans="1:4">
      <c r="A5498" t="s">
        <v>11489</v>
      </c>
      <c r="B5498" t="s">
        <v>11490</v>
      </c>
      <c r="C5498" t="s">
        <v>18111</v>
      </c>
      <c r="D5498" t="s">
        <v>18112</v>
      </c>
    </row>
    <row r="5499" spans="1:4">
      <c r="A5499" t="s">
        <v>11491</v>
      </c>
      <c r="B5499" t="s">
        <v>11492</v>
      </c>
      <c r="C5499" t="s">
        <v>18265</v>
      </c>
      <c r="D5499" t="s">
        <v>18164</v>
      </c>
    </row>
    <row r="5500" spans="1:4">
      <c r="A5500" t="s">
        <v>11493</v>
      </c>
      <c r="B5500" t="s">
        <v>11494</v>
      </c>
      <c r="C5500" t="s">
        <v>18465</v>
      </c>
      <c r="D5500" t="s">
        <v>18155</v>
      </c>
    </row>
    <row r="5501" spans="1:4">
      <c r="A5501" t="s">
        <v>11495</v>
      </c>
      <c r="B5501" t="s">
        <v>11496</v>
      </c>
      <c r="C5501" t="s">
        <v>18354</v>
      </c>
      <c r="D5501" t="s">
        <v>18219</v>
      </c>
    </row>
    <row r="5502" spans="1:4">
      <c r="A5502" t="s">
        <v>11497</v>
      </c>
      <c r="B5502" t="s">
        <v>11498</v>
      </c>
      <c r="C5502" t="s">
        <v>18533</v>
      </c>
      <c r="D5502" t="s">
        <v>18172</v>
      </c>
    </row>
    <row r="5503" spans="1:4">
      <c r="A5503" t="s">
        <v>11499</v>
      </c>
      <c r="B5503" t="s">
        <v>11500</v>
      </c>
      <c r="C5503" t="s">
        <v>18203</v>
      </c>
      <c r="D5503" t="s">
        <v>18186</v>
      </c>
    </row>
    <row r="5504" spans="1:4">
      <c r="A5504" t="s">
        <v>11499</v>
      </c>
      <c r="B5504" t="s">
        <v>11501</v>
      </c>
      <c r="C5504" t="s">
        <v>18203</v>
      </c>
      <c r="D5504" t="s">
        <v>18186</v>
      </c>
    </row>
    <row r="5505" spans="1:4">
      <c r="A5505" t="s">
        <v>11502</v>
      </c>
      <c r="B5505" t="s">
        <v>11503</v>
      </c>
      <c r="C5505" t="s">
        <v>18538</v>
      </c>
      <c r="D5505" t="s">
        <v>18161</v>
      </c>
    </row>
    <row r="5506" spans="1:4">
      <c r="A5506" t="s">
        <v>11502</v>
      </c>
      <c r="B5506" t="s">
        <v>264</v>
      </c>
      <c r="C5506" t="s">
        <v>18538</v>
      </c>
      <c r="D5506" t="s">
        <v>18161</v>
      </c>
    </row>
    <row r="5507" spans="1:4">
      <c r="A5507" t="s">
        <v>11502</v>
      </c>
      <c r="B5507" t="s">
        <v>11504</v>
      </c>
      <c r="C5507" t="s">
        <v>18538</v>
      </c>
      <c r="D5507" t="s">
        <v>18161</v>
      </c>
    </row>
    <row r="5508" spans="1:4">
      <c r="A5508" t="s">
        <v>11505</v>
      </c>
      <c r="B5508" t="s">
        <v>11506</v>
      </c>
      <c r="C5508" t="s">
        <v>18414</v>
      </c>
      <c r="D5508" t="s">
        <v>18128</v>
      </c>
    </row>
    <row r="5509" spans="1:4">
      <c r="A5509" t="s">
        <v>11505</v>
      </c>
      <c r="B5509" t="s">
        <v>11507</v>
      </c>
      <c r="C5509" t="s">
        <v>18414</v>
      </c>
      <c r="D5509" t="s">
        <v>18128</v>
      </c>
    </row>
    <row r="5510" spans="1:4">
      <c r="A5510" t="s">
        <v>11508</v>
      </c>
      <c r="B5510" t="s">
        <v>11509</v>
      </c>
      <c r="C5510" t="s">
        <v>18294</v>
      </c>
      <c r="D5510" t="s">
        <v>18209</v>
      </c>
    </row>
    <row r="5511" spans="1:4">
      <c r="A5511" t="s">
        <v>11508</v>
      </c>
      <c r="B5511" t="s">
        <v>11510</v>
      </c>
      <c r="C5511" t="s">
        <v>18294</v>
      </c>
      <c r="D5511" t="s">
        <v>18209</v>
      </c>
    </row>
    <row r="5512" spans="1:4">
      <c r="A5512" t="s">
        <v>11511</v>
      </c>
      <c r="B5512" t="s">
        <v>11512</v>
      </c>
      <c r="C5512" t="s">
        <v>18213</v>
      </c>
      <c r="D5512" t="s">
        <v>18125</v>
      </c>
    </row>
    <row r="5513" spans="1:4">
      <c r="A5513" t="s">
        <v>11511</v>
      </c>
      <c r="B5513" t="s">
        <v>11513</v>
      </c>
      <c r="C5513" t="s">
        <v>18213</v>
      </c>
      <c r="D5513" t="s">
        <v>18125</v>
      </c>
    </row>
    <row r="5514" spans="1:4">
      <c r="A5514" t="s">
        <v>11511</v>
      </c>
      <c r="B5514" t="s">
        <v>11514</v>
      </c>
      <c r="C5514" t="s">
        <v>18213</v>
      </c>
      <c r="D5514" t="s">
        <v>18125</v>
      </c>
    </row>
    <row r="5515" spans="1:4">
      <c r="A5515" t="s">
        <v>11515</v>
      </c>
      <c r="B5515" t="s">
        <v>11516</v>
      </c>
      <c r="C5515" t="s">
        <v>18374</v>
      </c>
      <c r="D5515" t="s">
        <v>18161</v>
      </c>
    </row>
    <row r="5516" spans="1:4">
      <c r="A5516" t="s">
        <v>11515</v>
      </c>
      <c r="B5516" t="s">
        <v>11517</v>
      </c>
      <c r="C5516" t="s">
        <v>18374</v>
      </c>
      <c r="D5516" t="s">
        <v>18161</v>
      </c>
    </row>
    <row r="5517" spans="1:4">
      <c r="A5517" t="s">
        <v>11518</v>
      </c>
      <c r="B5517" t="s">
        <v>11519</v>
      </c>
      <c r="C5517" t="s">
        <v>18459</v>
      </c>
      <c r="D5517" t="s">
        <v>18123</v>
      </c>
    </row>
    <row r="5518" spans="1:4">
      <c r="A5518" t="s">
        <v>11518</v>
      </c>
      <c r="B5518" t="s">
        <v>11520</v>
      </c>
      <c r="C5518" t="s">
        <v>18459</v>
      </c>
      <c r="D5518" t="s">
        <v>18123</v>
      </c>
    </row>
    <row r="5519" spans="1:4">
      <c r="A5519" t="s">
        <v>11518</v>
      </c>
      <c r="B5519" t="s">
        <v>11521</v>
      </c>
      <c r="C5519" t="s">
        <v>18459</v>
      </c>
      <c r="D5519" t="s">
        <v>18123</v>
      </c>
    </row>
    <row r="5520" spans="1:4">
      <c r="A5520" t="s">
        <v>11522</v>
      </c>
      <c r="B5520" t="s">
        <v>11523</v>
      </c>
      <c r="C5520" t="s">
        <v>18476</v>
      </c>
      <c r="D5520" t="s">
        <v>18281</v>
      </c>
    </row>
    <row r="5521" spans="1:4">
      <c r="A5521" t="s">
        <v>11524</v>
      </c>
      <c r="B5521" t="s">
        <v>11525</v>
      </c>
      <c r="C5521" t="s">
        <v>18428</v>
      </c>
      <c r="D5521" t="s">
        <v>18141</v>
      </c>
    </row>
    <row r="5522" spans="1:4">
      <c r="A5522" t="s">
        <v>11524</v>
      </c>
      <c r="B5522" t="s">
        <v>11526</v>
      </c>
      <c r="C5522" t="s">
        <v>18428</v>
      </c>
      <c r="D5522" t="s">
        <v>18141</v>
      </c>
    </row>
    <row r="5523" spans="1:4">
      <c r="A5523" t="s">
        <v>11527</v>
      </c>
      <c r="B5523" t="s">
        <v>11528</v>
      </c>
      <c r="C5523" t="s">
        <v>18531</v>
      </c>
      <c r="D5523" t="s">
        <v>18102</v>
      </c>
    </row>
    <row r="5524" spans="1:4">
      <c r="A5524" t="s">
        <v>11527</v>
      </c>
      <c r="B5524" t="s">
        <v>11529</v>
      </c>
      <c r="C5524" t="s">
        <v>18531</v>
      </c>
      <c r="D5524" t="s">
        <v>18102</v>
      </c>
    </row>
    <row r="5525" spans="1:4">
      <c r="A5525" t="s">
        <v>11530</v>
      </c>
      <c r="B5525" t="s">
        <v>11531</v>
      </c>
      <c r="C5525" t="s">
        <v>18525</v>
      </c>
      <c r="D5525" t="s">
        <v>18201</v>
      </c>
    </row>
    <row r="5526" spans="1:4">
      <c r="A5526" t="s">
        <v>11530</v>
      </c>
      <c r="B5526" t="s">
        <v>11532</v>
      </c>
      <c r="C5526" t="s">
        <v>18525</v>
      </c>
      <c r="D5526" t="s">
        <v>18201</v>
      </c>
    </row>
    <row r="5527" spans="1:4">
      <c r="A5527" t="s">
        <v>11530</v>
      </c>
      <c r="B5527" t="s">
        <v>11533</v>
      </c>
      <c r="C5527" t="s">
        <v>18525</v>
      </c>
      <c r="D5527" t="s">
        <v>18201</v>
      </c>
    </row>
    <row r="5528" spans="1:4">
      <c r="A5528" t="s">
        <v>11534</v>
      </c>
      <c r="B5528" t="s">
        <v>11535</v>
      </c>
      <c r="C5528" t="s">
        <v>18357</v>
      </c>
      <c r="D5528" t="s">
        <v>18114</v>
      </c>
    </row>
    <row r="5529" spans="1:4">
      <c r="A5529" t="s">
        <v>11536</v>
      </c>
      <c r="B5529" t="s">
        <v>11537</v>
      </c>
      <c r="C5529" t="s">
        <v>18238</v>
      </c>
      <c r="D5529" t="s">
        <v>18197</v>
      </c>
    </row>
    <row r="5530" spans="1:4">
      <c r="A5530" t="s">
        <v>11538</v>
      </c>
      <c r="B5530" t="s">
        <v>11539</v>
      </c>
      <c r="C5530" t="s">
        <v>18304</v>
      </c>
      <c r="D5530" t="s">
        <v>18161</v>
      </c>
    </row>
    <row r="5531" spans="1:4">
      <c r="A5531" t="s">
        <v>11540</v>
      </c>
      <c r="B5531" t="s">
        <v>11541</v>
      </c>
      <c r="C5531" t="s">
        <v>18534</v>
      </c>
      <c r="D5531" t="s">
        <v>18149</v>
      </c>
    </row>
    <row r="5532" spans="1:4">
      <c r="A5532" t="s">
        <v>11540</v>
      </c>
      <c r="B5532" t="s">
        <v>11542</v>
      </c>
      <c r="C5532" t="s">
        <v>18534</v>
      </c>
      <c r="D5532" t="s">
        <v>18149</v>
      </c>
    </row>
    <row r="5533" spans="1:4">
      <c r="A5533" t="s">
        <v>11543</v>
      </c>
      <c r="B5533" t="s">
        <v>11544</v>
      </c>
      <c r="C5533" t="s">
        <v>18337</v>
      </c>
      <c r="D5533" t="s">
        <v>18232</v>
      </c>
    </row>
    <row r="5534" spans="1:4">
      <c r="A5534" t="s">
        <v>11543</v>
      </c>
      <c r="B5534" t="s">
        <v>11545</v>
      </c>
      <c r="C5534" t="s">
        <v>18337</v>
      </c>
      <c r="D5534" t="s">
        <v>18232</v>
      </c>
    </row>
    <row r="5535" spans="1:4">
      <c r="A5535" t="s">
        <v>11543</v>
      </c>
      <c r="B5535" t="s">
        <v>11546</v>
      </c>
      <c r="C5535" t="s">
        <v>18337</v>
      </c>
      <c r="D5535" t="s">
        <v>18232</v>
      </c>
    </row>
    <row r="5536" spans="1:4">
      <c r="A5536" t="s">
        <v>11547</v>
      </c>
      <c r="B5536" t="s">
        <v>11548</v>
      </c>
      <c r="C5536" t="s">
        <v>18458</v>
      </c>
      <c r="D5536" t="s">
        <v>18199</v>
      </c>
    </row>
    <row r="5537" spans="1:4">
      <c r="A5537" t="s">
        <v>11549</v>
      </c>
      <c r="B5537" t="s">
        <v>11550</v>
      </c>
      <c r="C5537" t="s">
        <v>18302</v>
      </c>
      <c r="D5537" t="s">
        <v>18152</v>
      </c>
    </row>
    <row r="5538" spans="1:4">
      <c r="A5538" t="s">
        <v>11549</v>
      </c>
      <c r="B5538" t="s">
        <v>2282</v>
      </c>
      <c r="C5538" t="s">
        <v>18302</v>
      </c>
      <c r="D5538" t="s">
        <v>18152</v>
      </c>
    </row>
    <row r="5539" spans="1:4">
      <c r="A5539" t="s">
        <v>11549</v>
      </c>
      <c r="B5539" t="s">
        <v>11551</v>
      </c>
      <c r="C5539" t="s">
        <v>18302</v>
      </c>
      <c r="D5539" t="s">
        <v>18152</v>
      </c>
    </row>
    <row r="5540" spans="1:4">
      <c r="A5540" t="s">
        <v>11549</v>
      </c>
      <c r="B5540" t="s">
        <v>134</v>
      </c>
      <c r="C5540" t="s">
        <v>18302</v>
      </c>
      <c r="D5540" t="s">
        <v>18152</v>
      </c>
    </row>
    <row r="5541" spans="1:4">
      <c r="A5541" t="s">
        <v>11549</v>
      </c>
      <c r="B5541" t="s">
        <v>11552</v>
      </c>
      <c r="C5541" t="s">
        <v>18302</v>
      </c>
      <c r="D5541" t="s">
        <v>18152</v>
      </c>
    </row>
    <row r="5542" spans="1:4">
      <c r="A5542" t="s">
        <v>11553</v>
      </c>
      <c r="B5542" t="s">
        <v>966</v>
      </c>
      <c r="C5542" t="s">
        <v>18453</v>
      </c>
      <c r="D5542" t="s">
        <v>18102</v>
      </c>
    </row>
    <row r="5543" spans="1:4">
      <c r="A5543" t="s">
        <v>11554</v>
      </c>
      <c r="B5543" t="s">
        <v>11555</v>
      </c>
      <c r="C5543" t="s">
        <v>18143</v>
      </c>
      <c r="D5543" t="s">
        <v>18092</v>
      </c>
    </row>
    <row r="5544" spans="1:4">
      <c r="A5544" t="s">
        <v>11554</v>
      </c>
      <c r="B5544" t="s">
        <v>11556</v>
      </c>
      <c r="C5544" t="s">
        <v>18143</v>
      </c>
      <c r="D5544" t="s">
        <v>18092</v>
      </c>
    </row>
    <row r="5545" spans="1:4">
      <c r="A5545" t="s">
        <v>11557</v>
      </c>
      <c r="B5545" t="s">
        <v>11558</v>
      </c>
      <c r="C5545" t="s">
        <v>18322</v>
      </c>
      <c r="D5545" t="s">
        <v>18281</v>
      </c>
    </row>
    <row r="5546" spans="1:4">
      <c r="A5546" t="s">
        <v>11559</v>
      </c>
      <c r="B5546" t="s">
        <v>11560</v>
      </c>
      <c r="C5546" t="s">
        <v>18356</v>
      </c>
      <c r="D5546" t="s">
        <v>18132</v>
      </c>
    </row>
    <row r="5547" spans="1:4">
      <c r="A5547" t="s">
        <v>11561</v>
      </c>
      <c r="B5547" t="s">
        <v>1291</v>
      </c>
      <c r="C5547" t="s">
        <v>18193</v>
      </c>
      <c r="D5547" t="s">
        <v>18164</v>
      </c>
    </row>
    <row r="5548" spans="1:4">
      <c r="A5548" t="s">
        <v>11562</v>
      </c>
      <c r="B5548" t="s">
        <v>11563</v>
      </c>
      <c r="C5548" t="s">
        <v>18465</v>
      </c>
      <c r="D5548" t="s">
        <v>18155</v>
      </c>
    </row>
    <row r="5549" spans="1:4">
      <c r="A5549" t="s">
        <v>11562</v>
      </c>
      <c r="B5549" t="s">
        <v>11564</v>
      </c>
      <c r="C5549" t="s">
        <v>18465</v>
      </c>
      <c r="D5549" t="s">
        <v>18155</v>
      </c>
    </row>
    <row r="5550" spans="1:4">
      <c r="A5550" t="s">
        <v>11565</v>
      </c>
      <c r="B5550" t="s">
        <v>11566</v>
      </c>
      <c r="C5550" t="s">
        <v>18441</v>
      </c>
      <c r="D5550" t="s">
        <v>18209</v>
      </c>
    </row>
    <row r="5551" spans="1:4">
      <c r="A5551" t="s">
        <v>11565</v>
      </c>
      <c r="B5551" t="s">
        <v>11567</v>
      </c>
      <c r="C5551" t="s">
        <v>18441</v>
      </c>
      <c r="D5551" t="s">
        <v>18209</v>
      </c>
    </row>
    <row r="5552" spans="1:4">
      <c r="A5552" t="s">
        <v>11565</v>
      </c>
      <c r="B5552" t="s">
        <v>11568</v>
      </c>
      <c r="C5552" t="s">
        <v>18441</v>
      </c>
      <c r="D5552" t="s">
        <v>18209</v>
      </c>
    </row>
    <row r="5553" spans="1:4">
      <c r="A5553" t="s">
        <v>11565</v>
      </c>
      <c r="B5553" t="s">
        <v>11569</v>
      </c>
      <c r="C5553" t="s">
        <v>18441</v>
      </c>
      <c r="D5553" t="s">
        <v>18209</v>
      </c>
    </row>
    <row r="5554" spans="1:4">
      <c r="A5554" t="s">
        <v>11570</v>
      </c>
      <c r="B5554" t="s">
        <v>11571</v>
      </c>
      <c r="C5554" t="s">
        <v>18306</v>
      </c>
      <c r="D5554" t="s">
        <v>18110</v>
      </c>
    </row>
    <row r="5555" spans="1:4">
      <c r="A5555" t="s">
        <v>11570</v>
      </c>
      <c r="B5555" t="s">
        <v>11572</v>
      </c>
      <c r="C5555" t="s">
        <v>18306</v>
      </c>
      <c r="D5555" t="s">
        <v>18110</v>
      </c>
    </row>
    <row r="5556" spans="1:4">
      <c r="A5556" t="s">
        <v>11570</v>
      </c>
      <c r="B5556" t="s">
        <v>11573</v>
      </c>
      <c r="C5556" t="s">
        <v>18306</v>
      </c>
      <c r="D5556" t="s">
        <v>18110</v>
      </c>
    </row>
    <row r="5557" spans="1:4">
      <c r="A5557" t="s">
        <v>11574</v>
      </c>
      <c r="B5557" t="s">
        <v>11575</v>
      </c>
      <c r="C5557" t="s">
        <v>18351</v>
      </c>
      <c r="D5557" t="s">
        <v>18164</v>
      </c>
    </row>
    <row r="5558" spans="1:4">
      <c r="A5558" t="s">
        <v>11576</v>
      </c>
      <c r="B5558" t="s">
        <v>11577</v>
      </c>
      <c r="C5558" t="s">
        <v>18275</v>
      </c>
      <c r="D5558" t="s">
        <v>18146</v>
      </c>
    </row>
    <row r="5559" spans="1:4">
      <c r="A5559" t="s">
        <v>11576</v>
      </c>
      <c r="B5559" t="s">
        <v>11578</v>
      </c>
      <c r="C5559" t="s">
        <v>18275</v>
      </c>
      <c r="D5559" t="s">
        <v>18146</v>
      </c>
    </row>
    <row r="5560" spans="1:4">
      <c r="A5560" t="s">
        <v>11576</v>
      </c>
      <c r="B5560" t="s">
        <v>207</v>
      </c>
      <c r="C5560" t="s">
        <v>18275</v>
      </c>
      <c r="D5560" t="s">
        <v>18146</v>
      </c>
    </row>
    <row r="5561" spans="1:4">
      <c r="A5561" t="s">
        <v>11579</v>
      </c>
      <c r="B5561" t="s">
        <v>11580</v>
      </c>
      <c r="C5561" t="s">
        <v>18269</v>
      </c>
      <c r="D5561" t="s">
        <v>18270</v>
      </c>
    </row>
    <row r="5562" spans="1:4">
      <c r="A5562" t="s">
        <v>11581</v>
      </c>
      <c r="B5562" t="s">
        <v>1858</v>
      </c>
      <c r="C5562" t="s">
        <v>18308</v>
      </c>
      <c r="D5562" t="s">
        <v>18132</v>
      </c>
    </row>
    <row r="5563" spans="1:4">
      <c r="A5563" t="s">
        <v>11582</v>
      </c>
      <c r="B5563" t="s">
        <v>11583</v>
      </c>
      <c r="C5563" t="s">
        <v>18181</v>
      </c>
      <c r="D5563" t="s">
        <v>18182</v>
      </c>
    </row>
    <row r="5564" spans="1:4">
      <c r="A5564" t="s">
        <v>11582</v>
      </c>
      <c r="B5564" t="s">
        <v>11584</v>
      </c>
      <c r="C5564" t="s">
        <v>18181</v>
      </c>
      <c r="D5564" t="s">
        <v>18182</v>
      </c>
    </row>
    <row r="5565" spans="1:4">
      <c r="A5565" t="s">
        <v>11585</v>
      </c>
      <c r="B5565" t="s">
        <v>11586</v>
      </c>
      <c r="C5565" t="s">
        <v>18248</v>
      </c>
      <c r="D5565" t="s">
        <v>18121</v>
      </c>
    </row>
    <row r="5566" spans="1:4">
      <c r="A5566" t="s">
        <v>11587</v>
      </c>
      <c r="B5566" t="s">
        <v>11588</v>
      </c>
      <c r="C5566" t="s">
        <v>18138</v>
      </c>
      <c r="D5566" t="s">
        <v>18139</v>
      </c>
    </row>
    <row r="5567" spans="1:4">
      <c r="A5567" t="s">
        <v>11589</v>
      </c>
      <c r="B5567" t="s">
        <v>680</v>
      </c>
      <c r="C5567" t="s">
        <v>18109</v>
      </c>
      <c r="D5567" t="s">
        <v>18110</v>
      </c>
    </row>
    <row r="5568" spans="1:4">
      <c r="A5568" t="s">
        <v>11589</v>
      </c>
      <c r="B5568" t="s">
        <v>11590</v>
      </c>
      <c r="C5568" t="s">
        <v>18109</v>
      </c>
      <c r="D5568" t="s">
        <v>18110</v>
      </c>
    </row>
    <row r="5569" spans="1:4">
      <c r="A5569" t="s">
        <v>11591</v>
      </c>
      <c r="B5569" t="s">
        <v>11592</v>
      </c>
      <c r="C5569" t="s">
        <v>18093</v>
      </c>
      <c r="D5569" t="s">
        <v>18094</v>
      </c>
    </row>
    <row r="5570" spans="1:4">
      <c r="A5570" t="s">
        <v>11591</v>
      </c>
      <c r="B5570" t="s">
        <v>2145</v>
      </c>
      <c r="C5570" t="s">
        <v>18093</v>
      </c>
      <c r="D5570" t="s">
        <v>18094</v>
      </c>
    </row>
    <row r="5571" spans="1:4">
      <c r="A5571" t="s">
        <v>11593</v>
      </c>
      <c r="B5571" t="s">
        <v>1760</v>
      </c>
      <c r="C5571" t="s">
        <v>18223</v>
      </c>
      <c r="D5571" t="s">
        <v>18112</v>
      </c>
    </row>
    <row r="5572" spans="1:4">
      <c r="A5572" t="s">
        <v>11594</v>
      </c>
      <c r="B5572" t="s">
        <v>11595</v>
      </c>
      <c r="C5572" t="s">
        <v>18249</v>
      </c>
      <c r="D5572" t="s">
        <v>18139</v>
      </c>
    </row>
    <row r="5573" spans="1:4">
      <c r="A5573" t="s">
        <v>11596</v>
      </c>
      <c r="B5573" t="s">
        <v>11597</v>
      </c>
      <c r="C5573" t="s">
        <v>18407</v>
      </c>
      <c r="D5573" t="s">
        <v>18104</v>
      </c>
    </row>
    <row r="5574" spans="1:4">
      <c r="A5574" t="s">
        <v>11598</v>
      </c>
      <c r="B5574" t="s">
        <v>11599</v>
      </c>
      <c r="C5574" t="s">
        <v>18282</v>
      </c>
      <c r="D5574" t="s">
        <v>18207</v>
      </c>
    </row>
    <row r="5575" spans="1:4">
      <c r="A5575" t="s">
        <v>11598</v>
      </c>
      <c r="B5575" t="s">
        <v>1701</v>
      </c>
      <c r="C5575" t="s">
        <v>18282</v>
      </c>
      <c r="D5575" t="s">
        <v>18207</v>
      </c>
    </row>
    <row r="5576" spans="1:4">
      <c r="A5576" t="s">
        <v>11600</v>
      </c>
      <c r="B5576" t="s">
        <v>11601</v>
      </c>
      <c r="C5576" t="s">
        <v>18239</v>
      </c>
      <c r="D5576" t="s">
        <v>18217</v>
      </c>
    </row>
    <row r="5577" spans="1:4">
      <c r="A5577" t="s">
        <v>11600</v>
      </c>
      <c r="B5577" t="s">
        <v>11602</v>
      </c>
      <c r="C5577" t="s">
        <v>18239</v>
      </c>
      <c r="D5577" t="s">
        <v>18217</v>
      </c>
    </row>
    <row r="5578" spans="1:4">
      <c r="A5578" t="s">
        <v>11603</v>
      </c>
      <c r="B5578" t="s">
        <v>11604</v>
      </c>
      <c r="C5578" t="s">
        <v>18299</v>
      </c>
      <c r="D5578" t="s">
        <v>18155</v>
      </c>
    </row>
    <row r="5579" spans="1:4">
      <c r="A5579" t="s">
        <v>11605</v>
      </c>
      <c r="B5579" t="s">
        <v>11606</v>
      </c>
      <c r="C5579" t="s">
        <v>18192</v>
      </c>
      <c r="D5579" t="s">
        <v>18174</v>
      </c>
    </row>
    <row r="5580" spans="1:4">
      <c r="A5580" t="s">
        <v>11607</v>
      </c>
      <c r="B5580" t="s">
        <v>11608</v>
      </c>
      <c r="C5580" t="s">
        <v>18258</v>
      </c>
      <c r="D5580" t="s">
        <v>18197</v>
      </c>
    </row>
    <row r="5581" spans="1:4">
      <c r="A5581" t="s">
        <v>11607</v>
      </c>
      <c r="B5581" t="s">
        <v>11609</v>
      </c>
      <c r="C5581" t="s">
        <v>18258</v>
      </c>
      <c r="D5581" t="s">
        <v>18197</v>
      </c>
    </row>
    <row r="5582" spans="1:4">
      <c r="A5582" t="s">
        <v>11607</v>
      </c>
      <c r="B5582" t="s">
        <v>409</v>
      </c>
      <c r="C5582" t="s">
        <v>18258</v>
      </c>
      <c r="D5582" t="s">
        <v>18197</v>
      </c>
    </row>
    <row r="5583" spans="1:4">
      <c r="A5583" t="s">
        <v>11610</v>
      </c>
      <c r="B5583" t="s">
        <v>11611</v>
      </c>
      <c r="C5583" t="s">
        <v>18513</v>
      </c>
      <c r="D5583" t="s">
        <v>18184</v>
      </c>
    </row>
    <row r="5584" spans="1:4">
      <c r="A5584" t="s">
        <v>11610</v>
      </c>
      <c r="B5584" t="s">
        <v>2597</v>
      </c>
      <c r="C5584" t="s">
        <v>18513</v>
      </c>
      <c r="D5584" t="s">
        <v>18184</v>
      </c>
    </row>
    <row r="5585" spans="1:4">
      <c r="A5585" t="s">
        <v>11612</v>
      </c>
      <c r="B5585" t="s">
        <v>11613</v>
      </c>
      <c r="C5585" t="s">
        <v>18338</v>
      </c>
      <c r="D5585" t="s">
        <v>18135</v>
      </c>
    </row>
    <row r="5586" spans="1:4">
      <c r="A5586" t="s">
        <v>11614</v>
      </c>
      <c r="B5586" t="s">
        <v>11615</v>
      </c>
      <c r="C5586" t="s">
        <v>18315</v>
      </c>
      <c r="D5586" t="s">
        <v>18189</v>
      </c>
    </row>
    <row r="5587" spans="1:4">
      <c r="A5587" t="s">
        <v>11614</v>
      </c>
      <c r="B5587" t="s">
        <v>349</v>
      </c>
      <c r="C5587" t="s">
        <v>18315</v>
      </c>
      <c r="D5587" t="s">
        <v>18189</v>
      </c>
    </row>
    <row r="5588" spans="1:4">
      <c r="A5588" t="s">
        <v>11614</v>
      </c>
      <c r="B5588" t="s">
        <v>11616</v>
      </c>
      <c r="C5588" t="s">
        <v>18315</v>
      </c>
      <c r="D5588" t="s">
        <v>18189</v>
      </c>
    </row>
    <row r="5589" spans="1:4">
      <c r="A5589" t="s">
        <v>11617</v>
      </c>
      <c r="B5589" t="s">
        <v>11618</v>
      </c>
      <c r="C5589" t="s">
        <v>18179</v>
      </c>
      <c r="D5589" t="s">
        <v>18100</v>
      </c>
    </row>
    <row r="5590" spans="1:4">
      <c r="A5590" t="s">
        <v>11619</v>
      </c>
      <c r="B5590" t="s">
        <v>11620</v>
      </c>
      <c r="C5590" t="s">
        <v>18231</v>
      </c>
      <c r="D5590" t="s">
        <v>18232</v>
      </c>
    </row>
    <row r="5591" spans="1:4">
      <c r="A5591" t="s">
        <v>11619</v>
      </c>
      <c r="B5591" t="s">
        <v>803</v>
      </c>
      <c r="C5591" t="s">
        <v>18231</v>
      </c>
      <c r="D5591" t="s">
        <v>18232</v>
      </c>
    </row>
    <row r="5592" spans="1:4">
      <c r="A5592" t="s">
        <v>11619</v>
      </c>
      <c r="B5592" t="s">
        <v>11621</v>
      </c>
      <c r="C5592" t="s">
        <v>18231</v>
      </c>
      <c r="D5592" t="s">
        <v>18232</v>
      </c>
    </row>
    <row r="5593" spans="1:4">
      <c r="A5593" t="s">
        <v>11622</v>
      </c>
      <c r="B5593" t="s">
        <v>11623</v>
      </c>
      <c r="C5593" t="s">
        <v>18115</v>
      </c>
      <c r="D5593" t="s">
        <v>18102</v>
      </c>
    </row>
    <row r="5594" spans="1:4">
      <c r="A5594" t="s">
        <v>11622</v>
      </c>
      <c r="B5594" t="s">
        <v>11624</v>
      </c>
      <c r="C5594" t="s">
        <v>18115</v>
      </c>
      <c r="D5594" t="s">
        <v>18102</v>
      </c>
    </row>
    <row r="5595" spans="1:4">
      <c r="A5595" t="s">
        <v>11625</v>
      </c>
      <c r="B5595" t="s">
        <v>11626</v>
      </c>
      <c r="C5595" t="s">
        <v>18191</v>
      </c>
      <c r="D5595" t="s">
        <v>18102</v>
      </c>
    </row>
    <row r="5596" spans="1:4">
      <c r="A5596" t="s">
        <v>11625</v>
      </c>
      <c r="B5596" t="s">
        <v>11627</v>
      </c>
      <c r="C5596" t="s">
        <v>18191</v>
      </c>
      <c r="D5596" t="s">
        <v>18102</v>
      </c>
    </row>
    <row r="5597" spans="1:4">
      <c r="A5597" t="s">
        <v>11628</v>
      </c>
      <c r="B5597" t="s">
        <v>11629</v>
      </c>
      <c r="C5597" t="s">
        <v>18287</v>
      </c>
      <c r="D5597" t="s">
        <v>18152</v>
      </c>
    </row>
    <row r="5598" spans="1:4">
      <c r="A5598" t="s">
        <v>11630</v>
      </c>
      <c r="B5598" t="s">
        <v>11631</v>
      </c>
      <c r="C5598" t="s">
        <v>18376</v>
      </c>
      <c r="D5598" t="s">
        <v>18149</v>
      </c>
    </row>
    <row r="5599" spans="1:4">
      <c r="A5599" t="s">
        <v>11632</v>
      </c>
      <c r="B5599" t="s">
        <v>11633</v>
      </c>
      <c r="C5599" t="s">
        <v>18497</v>
      </c>
      <c r="D5599" t="s">
        <v>18139</v>
      </c>
    </row>
    <row r="5600" spans="1:4">
      <c r="A5600" t="s">
        <v>11634</v>
      </c>
      <c r="B5600" t="s">
        <v>11635</v>
      </c>
      <c r="C5600" t="s">
        <v>18109</v>
      </c>
      <c r="D5600" t="s">
        <v>18110</v>
      </c>
    </row>
    <row r="5601" spans="1:4">
      <c r="A5601" t="s">
        <v>11634</v>
      </c>
      <c r="B5601" t="s">
        <v>11636</v>
      </c>
      <c r="C5601" t="s">
        <v>18109</v>
      </c>
      <c r="D5601" t="s">
        <v>18110</v>
      </c>
    </row>
    <row r="5602" spans="1:4">
      <c r="A5602" t="s">
        <v>11634</v>
      </c>
      <c r="B5602" t="s">
        <v>11637</v>
      </c>
      <c r="C5602" t="s">
        <v>18109</v>
      </c>
      <c r="D5602" t="s">
        <v>18110</v>
      </c>
    </row>
    <row r="5603" spans="1:4">
      <c r="A5603" t="s">
        <v>11638</v>
      </c>
      <c r="B5603" t="s">
        <v>11639</v>
      </c>
      <c r="C5603" t="s">
        <v>18419</v>
      </c>
      <c r="D5603" t="s">
        <v>18219</v>
      </c>
    </row>
    <row r="5604" spans="1:4">
      <c r="A5604" t="s">
        <v>11640</v>
      </c>
      <c r="B5604" t="s">
        <v>11641</v>
      </c>
      <c r="C5604" t="s">
        <v>18537</v>
      </c>
      <c r="D5604" t="s">
        <v>18141</v>
      </c>
    </row>
    <row r="5605" spans="1:4">
      <c r="A5605" t="s">
        <v>11640</v>
      </c>
      <c r="B5605" t="s">
        <v>11642</v>
      </c>
      <c r="C5605" t="s">
        <v>18537</v>
      </c>
      <c r="D5605" t="s">
        <v>18141</v>
      </c>
    </row>
    <row r="5606" spans="1:4">
      <c r="A5606" t="s">
        <v>11640</v>
      </c>
      <c r="B5606" t="s">
        <v>11643</v>
      </c>
      <c r="C5606" t="s">
        <v>18537</v>
      </c>
      <c r="D5606" t="s">
        <v>18141</v>
      </c>
    </row>
    <row r="5607" spans="1:4">
      <c r="A5607" t="s">
        <v>11640</v>
      </c>
      <c r="B5607" t="s">
        <v>11644</v>
      </c>
      <c r="C5607" t="s">
        <v>18537</v>
      </c>
      <c r="D5607" t="s">
        <v>18141</v>
      </c>
    </row>
    <row r="5608" spans="1:4">
      <c r="A5608" t="s">
        <v>11645</v>
      </c>
      <c r="B5608" t="s">
        <v>11646</v>
      </c>
      <c r="C5608" t="s">
        <v>18236</v>
      </c>
      <c r="D5608" t="s">
        <v>18114</v>
      </c>
    </row>
    <row r="5609" spans="1:4">
      <c r="A5609" t="s">
        <v>11647</v>
      </c>
      <c r="B5609" t="s">
        <v>11648</v>
      </c>
      <c r="C5609" t="s">
        <v>18290</v>
      </c>
      <c r="D5609" t="s">
        <v>18267</v>
      </c>
    </row>
    <row r="5610" spans="1:4">
      <c r="A5610" t="s">
        <v>11649</v>
      </c>
      <c r="B5610" t="s">
        <v>11650</v>
      </c>
      <c r="C5610" t="s">
        <v>18493</v>
      </c>
      <c r="D5610" t="s">
        <v>18119</v>
      </c>
    </row>
    <row r="5611" spans="1:4">
      <c r="A5611" t="s">
        <v>11651</v>
      </c>
      <c r="B5611" t="s">
        <v>672</v>
      </c>
      <c r="C5611" t="s">
        <v>18358</v>
      </c>
      <c r="D5611" t="s">
        <v>18125</v>
      </c>
    </row>
    <row r="5612" spans="1:4">
      <c r="A5612" t="s">
        <v>11652</v>
      </c>
      <c r="B5612" t="s">
        <v>11653</v>
      </c>
      <c r="C5612" t="s">
        <v>18499</v>
      </c>
      <c r="D5612" t="s">
        <v>18172</v>
      </c>
    </row>
    <row r="5613" spans="1:4">
      <c r="A5613" t="s">
        <v>11654</v>
      </c>
      <c r="B5613" t="s">
        <v>11655</v>
      </c>
      <c r="C5613" t="s">
        <v>18247</v>
      </c>
      <c r="D5613" t="s">
        <v>18137</v>
      </c>
    </row>
    <row r="5614" spans="1:4">
      <c r="A5614" t="s">
        <v>11654</v>
      </c>
      <c r="B5614" t="s">
        <v>11656</v>
      </c>
      <c r="C5614" t="s">
        <v>18247</v>
      </c>
      <c r="D5614" t="s">
        <v>18137</v>
      </c>
    </row>
    <row r="5615" spans="1:4">
      <c r="A5615" t="s">
        <v>11657</v>
      </c>
      <c r="B5615" t="s">
        <v>11658</v>
      </c>
      <c r="C5615" t="s">
        <v>18480</v>
      </c>
      <c r="D5615" t="s">
        <v>18189</v>
      </c>
    </row>
    <row r="5616" spans="1:4">
      <c r="A5616" t="s">
        <v>11659</v>
      </c>
      <c r="B5616" t="s">
        <v>11660</v>
      </c>
      <c r="C5616" t="s">
        <v>18159</v>
      </c>
      <c r="D5616" t="s">
        <v>18132</v>
      </c>
    </row>
    <row r="5617" spans="1:4">
      <c r="A5617" t="s">
        <v>11659</v>
      </c>
      <c r="B5617" t="s">
        <v>11661</v>
      </c>
      <c r="C5617" t="s">
        <v>18159</v>
      </c>
      <c r="D5617" t="s">
        <v>18132</v>
      </c>
    </row>
    <row r="5618" spans="1:4">
      <c r="A5618" t="s">
        <v>11659</v>
      </c>
      <c r="B5618" t="s">
        <v>11662</v>
      </c>
      <c r="C5618" t="s">
        <v>18159</v>
      </c>
      <c r="D5618" t="s">
        <v>18132</v>
      </c>
    </row>
    <row r="5619" spans="1:4">
      <c r="A5619" t="s">
        <v>11663</v>
      </c>
      <c r="B5619" t="s">
        <v>11664</v>
      </c>
      <c r="C5619" t="s">
        <v>18502</v>
      </c>
      <c r="D5619" t="s">
        <v>18186</v>
      </c>
    </row>
    <row r="5620" spans="1:4">
      <c r="A5620" t="s">
        <v>11663</v>
      </c>
      <c r="B5620" t="s">
        <v>11665</v>
      </c>
      <c r="C5620" t="s">
        <v>18502</v>
      </c>
      <c r="D5620" t="s">
        <v>18186</v>
      </c>
    </row>
    <row r="5621" spans="1:4">
      <c r="A5621" t="s">
        <v>11663</v>
      </c>
      <c r="B5621" t="s">
        <v>11666</v>
      </c>
      <c r="C5621" t="s">
        <v>18502</v>
      </c>
      <c r="D5621" t="s">
        <v>18186</v>
      </c>
    </row>
    <row r="5622" spans="1:4">
      <c r="A5622" t="s">
        <v>11663</v>
      </c>
      <c r="B5622" t="s">
        <v>11667</v>
      </c>
      <c r="C5622" t="s">
        <v>18502</v>
      </c>
      <c r="D5622" t="s">
        <v>18186</v>
      </c>
    </row>
    <row r="5623" spans="1:4">
      <c r="A5623" t="s">
        <v>11668</v>
      </c>
      <c r="B5623" t="s">
        <v>11669</v>
      </c>
      <c r="C5623" t="s">
        <v>18259</v>
      </c>
      <c r="D5623" t="s">
        <v>18100</v>
      </c>
    </row>
    <row r="5624" spans="1:4">
      <c r="A5624" t="s">
        <v>11670</v>
      </c>
      <c r="B5624" t="s">
        <v>11671</v>
      </c>
      <c r="C5624" t="s">
        <v>18533</v>
      </c>
      <c r="D5624" t="s">
        <v>18172</v>
      </c>
    </row>
    <row r="5625" spans="1:4">
      <c r="A5625" t="s">
        <v>11670</v>
      </c>
      <c r="B5625" t="s">
        <v>11672</v>
      </c>
      <c r="C5625" t="s">
        <v>18533</v>
      </c>
      <c r="D5625" t="s">
        <v>18172</v>
      </c>
    </row>
    <row r="5626" spans="1:4">
      <c r="A5626" t="s">
        <v>11670</v>
      </c>
      <c r="B5626" t="s">
        <v>11673</v>
      </c>
      <c r="C5626" t="s">
        <v>18533</v>
      </c>
      <c r="D5626" t="s">
        <v>18172</v>
      </c>
    </row>
    <row r="5627" spans="1:4">
      <c r="A5627" t="s">
        <v>11674</v>
      </c>
      <c r="B5627" t="s">
        <v>11675</v>
      </c>
      <c r="C5627" t="s">
        <v>18239</v>
      </c>
      <c r="D5627" t="s">
        <v>18217</v>
      </c>
    </row>
    <row r="5628" spans="1:4">
      <c r="A5628" t="s">
        <v>11674</v>
      </c>
      <c r="B5628" t="s">
        <v>11676</v>
      </c>
      <c r="C5628" t="s">
        <v>18239</v>
      </c>
      <c r="D5628" t="s">
        <v>18217</v>
      </c>
    </row>
    <row r="5629" spans="1:4">
      <c r="A5629" t="s">
        <v>11677</v>
      </c>
      <c r="B5629" t="s">
        <v>11678</v>
      </c>
      <c r="C5629" t="s">
        <v>18380</v>
      </c>
      <c r="D5629" t="s">
        <v>18182</v>
      </c>
    </row>
    <row r="5630" spans="1:4">
      <c r="A5630" t="s">
        <v>11679</v>
      </c>
      <c r="B5630" t="s">
        <v>11680</v>
      </c>
      <c r="C5630" t="s">
        <v>18483</v>
      </c>
      <c r="D5630" t="s">
        <v>18197</v>
      </c>
    </row>
    <row r="5631" spans="1:4">
      <c r="A5631" t="s">
        <v>11679</v>
      </c>
      <c r="B5631" t="s">
        <v>11681</v>
      </c>
      <c r="C5631" t="s">
        <v>18483</v>
      </c>
      <c r="D5631" t="s">
        <v>18197</v>
      </c>
    </row>
    <row r="5632" spans="1:4">
      <c r="A5632" t="s">
        <v>11679</v>
      </c>
      <c r="B5632" t="s">
        <v>214</v>
      </c>
      <c r="C5632" t="s">
        <v>18483</v>
      </c>
      <c r="D5632" t="s">
        <v>18197</v>
      </c>
    </row>
    <row r="5633" spans="1:4">
      <c r="A5633" t="s">
        <v>11682</v>
      </c>
      <c r="B5633" t="s">
        <v>11683</v>
      </c>
      <c r="C5633" t="s">
        <v>18275</v>
      </c>
      <c r="D5633" t="s">
        <v>18146</v>
      </c>
    </row>
    <row r="5634" spans="1:4">
      <c r="A5634" t="s">
        <v>11684</v>
      </c>
      <c r="B5634" t="s">
        <v>11685</v>
      </c>
      <c r="C5634" t="s">
        <v>18437</v>
      </c>
      <c r="D5634" t="s">
        <v>18263</v>
      </c>
    </row>
    <row r="5635" spans="1:4">
      <c r="A5635" t="s">
        <v>11686</v>
      </c>
      <c r="B5635" t="s">
        <v>1877</v>
      </c>
      <c r="C5635" t="s">
        <v>18508</v>
      </c>
      <c r="D5635" t="s">
        <v>18139</v>
      </c>
    </row>
    <row r="5636" spans="1:4">
      <c r="A5636" t="s">
        <v>11686</v>
      </c>
      <c r="B5636" t="s">
        <v>11687</v>
      </c>
      <c r="C5636" t="s">
        <v>18508</v>
      </c>
      <c r="D5636" t="s">
        <v>18139</v>
      </c>
    </row>
    <row r="5637" spans="1:4">
      <c r="A5637" t="s">
        <v>11686</v>
      </c>
      <c r="B5637" t="s">
        <v>1778</v>
      </c>
      <c r="C5637" t="s">
        <v>18508</v>
      </c>
      <c r="D5637" t="s">
        <v>18139</v>
      </c>
    </row>
    <row r="5638" spans="1:4">
      <c r="A5638" t="s">
        <v>11686</v>
      </c>
      <c r="B5638" t="s">
        <v>11688</v>
      </c>
      <c r="C5638" t="s">
        <v>18508</v>
      </c>
      <c r="D5638" t="s">
        <v>18139</v>
      </c>
    </row>
    <row r="5639" spans="1:4">
      <c r="A5639" t="s">
        <v>11689</v>
      </c>
      <c r="B5639" t="s">
        <v>11690</v>
      </c>
      <c r="C5639" t="s">
        <v>18212</v>
      </c>
      <c r="D5639" t="s">
        <v>18137</v>
      </c>
    </row>
    <row r="5640" spans="1:4">
      <c r="A5640" t="s">
        <v>11691</v>
      </c>
      <c r="B5640" t="s">
        <v>11692</v>
      </c>
      <c r="C5640" t="s">
        <v>18120</v>
      </c>
      <c r="D5640" t="s">
        <v>18121</v>
      </c>
    </row>
    <row r="5641" spans="1:4">
      <c r="A5641" t="s">
        <v>11693</v>
      </c>
      <c r="B5641" t="s">
        <v>2588</v>
      </c>
      <c r="C5641" t="s">
        <v>18520</v>
      </c>
      <c r="D5641" t="s">
        <v>18186</v>
      </c>
    </row>
    <row r="5642" spans="1:4">
      <c r="A5642" t="s">
        <v>11693</v>
      </c>
      <c r="B5642" t="s">
        <v>11694</v>
      </c>
      <c r="C5642" t="s">
        <v>18520</v>
      </c>
      <c r="D5642" t="s">
        <v>18186</v>
      </c>
    </row>
    <row r="5643" spans="1:4">
      <c r="A5643" t="s">
        <v>11695</v>
      </c>
      <c r="B5643" t="s">
        <v>11696</v>
      </c>
      <c r="C5643" t="s">
        <v>18500</v>
      </c>
      <c r="D5643" t="s">
        <v>18123</v>
      </c>
    </row>
    <row r="5644" spans="1:4">
      <c r="A5644" t="s">
        <v>11697</v>
      </c>
      <c r="B5644" t="s">
        <v>11698</v>
      </c>
      <c r="C5644" t="s">
        <v>18482</v>
      </c>
      <c r="D5644" t="s">
        <v>18182</v>
      </c>
    </row>
    <row r="5645" spans="1:4">
      <c r="A5645" t="s">
        <v>11699</v>
      </c>
      <c r="B5645" t="s">
        <v>11700</v>
      </c>
      <c r="C5645" t="s">
        <v>18187</v>
      </c>
      <c r="D5645" t="s">
        <v>18176</v>
      </c>
    </row>
    <row r="5646" spans="1:4">
      <c r="A5646" t="s">
        <v>11699</v>
      </c>
      <c r="B5646" t="s">
        <v>11701</v>
      </c>
      <c r="C5646" t="s">
        <v>18187</v>
      </c>
      <c r="D5646" t="s">
        <v>18176</v>
      </c>
    </row>
    <row r="5647" spans="1:4">
      <c r="A5647" t="s">
        <v>11702</v>
      </c>
      <c r="B5647" t="s">
        <v>2029</v>
      </c>
      <c r="C5647" t="s">
        <v>18275</v>
      </c>
      <c r="D5647" t="s">
        <v>18146</v>
      </c>
    </row>
    <row r="5648" spans="1:4">
      <c r="A5648" t="s">
        <v>11702</v>
      </c>
      <c r="B5648" t="s">
        <v>11703</v>
      </c>
      <c r="C5648" t="s">
        <v>18275</v>
      </c>
      <c r="D5648" t="s">
        <v>18146</v>
      </c>
    </row>
    <row r="5649" spans="1:4">
      <c r="A5649" t="s">
        <v>11704</v>
      </c>
      <c r="B5649" t="s">
        <v>11705</v>
      </c>
      <c r="C5649" t="s">
        <v>18373</v>
      </c>
      <c r="D5649" t="s">
        <v>18110</v>
      </c>
    </row>
    <row r="5650" spans="1:4">
      <c r="A5650" t="s">
        <v>11704</v>
      </c>
      <c r="B5650" t="s">
        <v>11706</v>
      </c>
      <c r="C5650" t="s">
        <v>18373</v>
      </c>
      <c r="D5650" t="s">
        <v>18110</v>
      </c>
    </row>
    <row r="5651" spans="1:4">
      <c r="A5651" t="s">
        <v>11707</v>
      </c>
      <c r="B5651" t="s">
        <v>11708</v>
      </c>
      <c r="C5651" t="s">
        <v>18465</v>
      </c>
      <c r="D5651" t="s">
        <v>18155</v>
      </c>
    </row>
    <row r="5652" spans="1:4">
      <c r="A5652" t="s">
        <v>11709</v>
      </c>
      <c r="B5652" t="s">
        <v>11710</v>
      </c>
      <c r="C5652" t="s">
        <v>18361</v>
      </c>
      <c r="D5652" t="s">
        <v>18092</v>
      </c>
    </row>
    <row r="5653" spans="1:4">
      <c r="A5653" t="s">
        <v>11709</v>
      </c>
      <c r="B5653" t="s">
        <v>11711</v>
      </c>
      <c r="C5653" t="s">
        <v>18361</v>
      </c>
      <c r="D5653" t="s">
        <v>18092</v>
      </c>
    </row>
    <row r="5654" spans="1:4">
      <c r="A5654" t="s">
        <v>11709</v>
      </c>
      <c r="B5654" t="s">
        <v>11712</v>
      </c>
      <c r="C5654" t="s">
        <v>18361</v>
      </c>
      <c r="D5654" t="s">
        <v>18092</v>
      </c>
    </row>
    <row r="5655" spans="1:4">
      <c r="A5655" t="s">
        <v>11713</v>
      </c>
      <c r="B5655" t="s">
        <v>11714</v>
      </c>
      <c r="C5655" t="s">
        <v>18118</v>
      </c>
      <c r="D5655" t="s">
        <v>18119</v>
      </c>
    </row>
    <row r="5656" spans="1:4">
      <c r="A5656" t="s">
        <v>11715</v>
      </c>
      <c r="B5656" t="s">
        <v>11716</v>
      </c>
      <c r="C5656" t="s">
        <v>18215</v>
      </c>
      <c r="D5656" t="s">
        <v>18209</v>
      </c>
    </row>
    <row r="5657" spans="1:4">
      <c r="A5657" t="s">
        <v>11717</v>
      </c>
      <c r="B5657" t="s">
        <v>11718</v>
      </c>
      <c r="C5657" t="s">
        <v>18198</v>
      </c>
      <c r="D5657" t="s">
        <v>18199</v>
      </c>
    </row>
    <row r="5658" spans="1:4">
      <c r="A5658" t="s">
        <v>11719</v>
      </c>
      <c r="B5658" t="s">
        <v>11720</v>
      </c>
      <c r="C5658" t="s">
        <v>18287</v>
      </c>
      <c r="D5658" t="s">
        <v>18152</v>
      </c>
    </row>
    <row r="5659" spans="1:4">
      <c r="A5659" t="s">
        <v>11719</v>
      </c>
      <c r="B5659" t="s">
        <v>11721</v>
      </c>
      <c r="C5659" t="s">
        <v>18287</v>
      </c>
      <c r="D5659" t="s">
        <v>18152</v>
      </c>
    </row>
    <row r="5660" spans="1:4">
      <c r="A5660" t="s">
        <v>11722</v>
      </c>
      <c r="B5660" t="s">
        <v>2078</v>
      </c>
      <c r="C5660" t="s">
        <v>18260</v>
      </c>
      <c r="D5660" t="s">
        <v>18197</v>
      </c>
    </row>
    <row r="5661" spans="1:4">
      <c r="A5661" t="s">
        <v>11722</v>
      </c>
      <c r="B5661" t="s">
        <v>519</v>
      </c>
      <c r="C5661" t="s">
        <v>18260</v>
      </c>
      <c r="D5661" t="s">
        <v>18197</v>
      </c>
    </row>
    <row r="5662" spans="1:4">
      <c r="A5662" t="s">
        <v>11722</v>
      </c>
      <c r="B5662" t="s">
        <v>11723</v>
      </c>
      <c r="C5662" t="s">
        <v>18260</v>
      </c>
      <c r="D5662" t="s">
        <v>18197</v>
      </c>
    </row>
    <row r="5663" spans="1:4">
      <c r="A5663" t="s">
        <v>11724</v>
      </c>
      <c r="B5663" t="s">
        <v>11725</v>
      </c>
      <c r="C5663" t="s">
        <v>18178</v>
      </c>
      <c r="D5663" t="s">
        <v>18152</v>
      </c>
    </row>
    <row r="5664" spans="1:4">
      <c r="A5664" t="s">
        <v>11724</v>
      </c>
      <c r="B5664" t="s">
        <v>11726</v>
      </c>
      <c r="C5664" t="s">
        <v>18178</v>
      </c>
      <c r="D5664" t="s">
        <v>18152</v>
      </c>
    </row>
    <row r="5665" spans="1:4">
      <c r="A5665" t="s">
        <v>11724</v>
      </c>
      <c r="B5665" t="s">
        <v>11727</v>
      </c>
      <c r="C5665" t="s">
        <v>18178</v>
      </c>
      <c r="D5665" t="s">
        <v>18152</v>
      </c>
    </row>
    <row r="5666" spans="1:4">
      <c r="A5666" t="s">
        <v>11728</v>
      </c>
      <c r="B5666" t="s">
        <v>11729</v>
      </c>
      <c r="C5666" t="s">
        <v>18540</v>
      </c>
      <c r="D5666" t="s">
        <v>18112</v>
      </c>
    </row>
    <row r="5667" spans="1:4">
      <c r="A5667" t="s">
        <v>11730</v>
      </c>
      <c r="B5667" t="s">
        <v>11731</v>
      </c>
      <c r="C5667" t="s">
        <v>18160</v>
      </c>
      <c r="D5667" t="s">
        <v>18161</v>
      </c>
    </row>
    <row r="5668" spans="1:4">
      <c r="A5668" t="s">
        <v>11730</v>
      </c>
      <c r="B5668" t="s">
        <v>11732</v>
      </c>
      <c r="C5668" t="s">
        <v>18160</v>
      </c>
      <c r="D5668" t="s">
        <v>18161</v>
      </c>
    </row>
    <row r="5669" spans="1:4">
      <c r="A5669" t="s">
        <v>11730</v>
      </c>
      <c r="B5669" t="s">
        <v>11733</v>
      </c>
      <c r="C5669" t="s">
        <v>18160</v>
      </c>
      <c r="D5669" t="s">
        <v>18161</v>
      </c>
    </row>
    <row r="5670" spans="1:4">
      <c r="A5670" t="s">
        <v>11734</v>
      </c>
      <c r="B5670" t="s">
        <v>11735</v>
      </c>
      <c r="C5670" t="s">
        <v>18355</v>
      </c>
      <c r="D5670" t="s">
        <v>18209</v>
      </c>
    </row>
    <row r="5671" spans="1:4">
      <c r="A5671" t="s">
        <v>11736</v>
      </c>
      <c r="B5671" t="s">
        <v>11737</v>
      </c>
      <c r="C5671" t="s">
        <v>18503</v>
      </c>
      <c r="D5671" t="s">
        <v>18176</v>
      </c>
    </row>
    <row r="5672" spans="1:4">
      <c r="A5672" t="s">
        <v>11736</v>
      </c>
      <c r="B5672" t="s">
        <v>11738</v>
      </c>
      <c r="C5672" t="s">
        <v>18503</v>
      </c>
      <c r="D5672" t="s">
        <v>18176</v>
      </c>
    </row>
    <row r="5673" spans="1:4">
      <c r="A5673" t="s">
        <v>11736</v>
      </c>
      <c r="B5673" t="s">
        <v>11739</v>
      </c>
      <c r="C5673" t="s">
        <v>18503</v>
      </c>
      <c r="D5673" t="s">
        <v>18176</v>
      </c>
    </row>
    <row r="5674" spans="1:4">
      <c r="A5674" t="s">
        <v>11740</v>
      </c>
      <c r="B5674" t="s">
        <v>11741</v>
      </c>
      <c r="C5674" t="s">
        <v>18368</v>
      </c>
      <c r="D5674" t="s">
        <v>18217</v>
      </c>
    </row>
    <row r="5675" spans="1:4">
      <c r="A5675" t="s">
        <v>11742</v>
      </c>
      <c r="B5675" t="s">
        <v>11743</v>
      </c>
      <c r="C5675" t="s">
        <v>18115</v>
      </c>
      <c r="D5675" t="s">
        <v>18102</v>
      </c>
    </row>
    <row r="5676" spans="1:4">
      <c r="A5676" t="s">
        <v>11744</v>
      </c>
      <c r="B5676" t="s">
        <v>11745</v>
      </c>
      <c r="C5676" t="s">
        <v>18143</v>
      </c>
      <c r="D5676" t="s">
        <v>18092</v>
      </c>
    </row>
    <row r="5677" spans="1:4">
      <c r="A5677" t="s">
        <v>11744</v>
      </c>
      <c r="B5677" t="s">
        <v>11746</v>
      </c>
      <c r="C5677" t="s">
        <v>18143</v>
      </c>
      <c r="D5677" t="s">
        <v>18092</v>
      </c>
    </row>
    <row r="5678" spans="1:4">
      <c r="A5678" t="s">
        <v>11747</v>
      </c>
      <c r="B5678" t="s">
        <v>11748</v>
      </c>
      <c r="C5678" t="s">
        <v>18185</v>
      </c>
      <c r="D5678" t="s">
        <v>18186</v>
      </c>
    </row>
    <row r="5679" spans="1:4">
      <c r="A5679" t="s">
        <v>11747</v>
      </c>
      <c r="B5679" t="s">
        <v>11749</v>
      </c>
      <c r="C5679" t="s">
        <v>18185</v>
      </c>
      <c r="D5679" t="s">
        <v>18186</v>
      </c>
    </row>
    <row r="5680" spans="1:4">
      <c r="A5680" t="s">
        <v>11750</v>
      </c>
      <c r="B5680" t="s">
        <v>11751</v>
      </c>
      <c r="C5680" t="s">
        <v>18372</v>
      </c>
      <c r="D5680" t="s">
        <v>18270</v>
      </c>
    </row>
    <row r="5681" spans="1:4">
      <c r="A5681" t="s">
        <v>11750</v>
      </c>
      <c r="B5681" t="s">
        <v>11752</v>
      </c>
      <c r="C5681" t="s">
        <v>18372</v>
      </c>
      <c r="D5681" t="s">
        <v>18270</v>
      </c>
    </row>
    <row r="5682" spans="1:4">
      <c r="A5682" t="s">
        <v>11753</v>
      </c>
      <c r="B5682" t="s">
        <v>11754</v>
      </c>
      <c r="C5682" t="s">
        <v>18387</v>
      </c>
      <c r="D5682" t="s">
        <v>18270</v>
      </c>
    </row>
    <row r="5683" spans="1:4">
      <c r="A5683" t="s">
        <v>11753</v>
      </c>
      <c r="B5683" t="s">
        <v>11755</v>
      </c>
      <c r="C5683" t="s">
        <v>18387</v>
      </c>
      <c r="D5683" t="s">
        <v>18270</v>
      </c>
    </row>
    <row r="5684" spans="1:4">
      <c r="A5684" t="s">
        <v>11756</v>
      </c>
      <c r="B5684" t="s">
        <v>11757</v>
      </c>
      <c r="C5684" t="s">
        <v>18434</v>
      </c>
      <c r="D5684" t="s">
        <v>18098</v>
      </c>
    </row>
    <row r="5685" spans="1:4">
      <c r="A5685" t="s">
        <v>11756</v>
      </c>
      <c r="B5685" t="s">
        <v>11758</v>
      </c>
      <c r="C5685" t="s">
        <v>18434</v>
      </c>
      <c r="D5685" t="s">
        <v>18098</v>
      </c>
    </row>
    <row r="5686" spans="1:4">
      <c r="A5686" t="s">
        <v>11759</v>
      </c>
      <c r="B5686" t="s">
        <v>11760</v>
      </c>
      <c r="C5686" t="s">
        <v>18305</v>
      </c>
      <c r="D5686" t="s">
        <v>18219</v>
      </c>
    </row>
    <row r="5687" spans="1:4">
      <c r="A5687" t="s">
        <v>11761</v>
      </c>
      <c r="B5687" t="s">
        <v>11762</v>
      </c>
      <c r="C5687" t="s">
        <v>18180</v>
      </c>
      <c r="D5687" t="s">
        <v>18155</v>
      </c>
    </row>
    <row r="5688" spans="1:4">
      <c r="A5688" t="s">
        <v>11763</v>
      </c>
      <c r="B5688" t="s">
        <v>11764</v>
      </c>
      <c r="C5688" t="s">
        <v>18241</v>
      </c>
      <c r="D5688" t="s">
        <v>18201</v>
      </c>
    </row>
    <row r="5689" spans="1:4">
      <c r="A5689" t="s">
        <v>11763</v>
      </c>
      <c r="B5689" t="s">
        <v>11765</v>
      </c>
      <c r="C5689" t="s">
        <v>18241</v>
      </c>
      <c r="D5689" t="s">
        <v>18201</v>
      </c>
    </row>
    <row r="5690" spans="1:4">
      <c r="A5690" t="s">
        <v>11766</v>
      </c>
      <c r="B5690" t="s">
        <v>11767</v>
      </c>
      <c r="C5690" t="s">
        <v>18241</v>
      </c>
      <c r="D5690" t="s">
        <v>18201</v>
      </c>
    </row>
    <row r="5691" spans="1:4">
      <c r="A5691" t="s">
        <v>11766</v>
      </c>
      <c r="B5691" t="s">
        <v>11768</v>
      </c>
      <c r="C5691" t="s">
        <v>18241</v>
      </c>
      <c r="D5691" t="s">
        <v>18201</v>
      </c>
    </row>
    <row r="5692" spans="1:4">
      <c r="A5692" t="s">
        <v>11769</v>
      </c>
      <c r="B5692" t="s">
        <v>11770</v>
      </c>
      <c r="C5692" t="s">
        <v>18442</v>
      </c>
      <c r="D5692" t="s">
        <v>18096</v>
      </c>
    </row>
    <row r="5693" spans="1:4">
      <c r="A5693" t="s">
        <v>11769</v>
      </c>
      <c r="B5693" t="s">
        <v>11771</v>
      </c>
      <c r="C5693" t="s">
        <v>18442</v>
      </c>
      <c r="D5693" t="s">
        <v>18096</v>
      </c>
    </row>
    <row r="5694" spans="1:4">
      <c r="A5694" t="s">
        <v>11772</v>
      </c>
      <c r="B5694" t="s">
        <v>11773</v>
      </c>
      <c r="C5694" t="s">
        <v>18227</v>
      </c>
      <c r="D5694" t="s">
        <v>18184</v>
      </c>
    </row>
    <row r="5695" spans="1:4">
      <c r="A5695" t="s">
        <v>11774</v>
      </c>
      <c r="B5695" t="s">
        <v>1961</v>
      </c>
      <c r="C5695" t="s">
        <v>18345</v>
      </c>
      <c r="D5695" t="s">
        <v>18104</v>
      </c>
    </row>
    <row r="5696" spans="1:4">
      <c r="A5696" t="s">
        <v>11774</v>
      </c>
      <c r="B5696" t="s">
        <v>1186</v>
      </c>
      <c r="C5696" t="s">
        <v>18345</v>
      </c>
      <c r="D5696" t="s">
        <v>18104</v>
      </c>
    </row>
    <row r="5697" spans="1:4">
      <c r="A5697" t="s">
        <v>11774</v>
      </c>
      <c r="B5697" t="s">
        <v>11775</v>
      </c>
      <c r="C5697" t="s">
        <v>18345</v>
      </c>
      <c r="D5697" t="s">
        <v>18104</v>
      </c>
    </row>
    <row r="5698" spans="1:4">
      <c r="A5698" t="s">
        <v>11776</v>
      </c>
      <c r="B5698" t="s">
        <v>66</v>
      </c>
      <c r="C5698" t="s">
        <v>18344</v>
      </c>
      <c r="D5698" t="s">
        <v>18207</v>
      </c>
    </row>
    <row r="5699" spans="1:4">
      <c r="A5699" t="s">
        <v>11776</v>
      </c>
      <c r="B5699" t="s">
        <v>11777</v>
      </c>
      <c r="C5699" t="s">
        <v>18344</v>
      </c>
      <c r="D5699" t="s">
        <v>18207</v>
      </c>
    </row>
    <row r="5700" spans="1:4">
      <c r="A5700" t="s">
        <v>11778</v>
      </c>
      <c r="B5700" t="s">
        <v>11779</v>
      </c>
      <c r="C5700" t="s">
        <v>18129</v>
      </c>
      <c r="D5700" t="s">
        <v>18130</v>
      </c>
    </row>
    <row r="5701" spans="1:4">
      <c r="A5701" t="s">
        <v>11780</v>
      </c>
      <c r="B5701" t="s">
        <v>11781</v>
      </c>
      <c r="C5701" t="s">
        <v>18278</v>
      </c>
      <c r="D5701" t="s">
        <v>18270</v>
      </c>
    </row>
    <row r="5702" spans="1:4">
      <c r="A5702" t="s">
        <v>11782</v>
      </c>
      <c r="B5702" t="s">
        <v>11783</v>
      </c>
      <c r="C5702" t="s">
        <v>18523</v>
      </c>
      <c r="D5702" t="s">
        <v>18135</v>
      </c>
    </row>
    <row r="5703" spans="1:4">
      <c r="A5703" t="s">
        <v>11784</v>
      </c>
      <c r="B5703" t="s">
        <v>11785</v>
      </c>
      <c r="C5703" t="s">
        <v>18346</v>
      </c>
      <c r="D5703" t="s">
        <v>18112</v>
      </c>
    </row>
    <row r="5704" spans="1:4">
      <c r="A5704" t="s">
        <v>11784</v>
      </c>
      <c r="B5704" t="s">
        <v>11786</v>
      </c>
      <c r="C5704" t="s">
        <v>18346</v>
      </c>
      <c r="D5704" t="s">
        <v>18112</v>
      </c>
    </row>
    <row r="5705" spans="1:4">
      <c r="A5705" t="s">
        <v>11787</v>
      </c>
      <c r="B5705" t="s">
        <v>11788</v>
      </c>
      <c r="C5705" t="s">
        <v>18321</v>
      </c>
      <c r="D5705" t="s">
        <v>18209</v>
      </c>
    </row>
    <row r="5706" spans="1:4">
      <c r="A5706" t="s">
        <v>11789</v>
      </c>
      <c r="B5706" t="s">
        <v>779</v>
      </c>
      <c r="C5706" t="s">
        <v>18168</v>
      </c>
      <c r="D5706" t="s">
        <v>18100</v>
      </c>
    </row>
    <row r="5707" spans="1:4">
      <c r="A5707" t="s">
        <v>11790</v>
      </c>
      <c r="B5707" t="s">
        <v>11791</v>
      </c>
      <c r="C5707" t="s">
        <v>18144</v>
      </c>
      <c r="D5707" t="s">
        <v>18110</v>
      </c>
    </row>
    <row r="5708" spans="1:4">
      <c r="A5708" t="s">
        <v>11790</v>
      </c>
      <c r="B5708" t="s">
        <v>11792</v>
      </c>
      <c r="C5708" t="s">
        <v>18144</v>
      </c>
      <c r="D5708" t="s">
        <v>18110</v>
      </c>
    </row>
    <row r="5709" spans="1:4">
      <c r="A5709" t="s">
        <v>11793</v>
      </c>
      <c r="B5709" t="s">
        <v>11794</v>
      </c>
      <c r="C5709" t="s">
        <v>18431</v>
      </c>
      <c r="D5709" t="s">
        <v>18263</v>
      </c>
    </row>
    <row r="5710" spans="1:4">
      <c r="A5710" t="s">
        <v>11793</v>
      </c>
      <c r="B5710" t="s">
        <v>11795</v>
      </c>
      <c r="C5710" t="s">
        <v>18431</v>
      </c>
      <c r="D5710" t="s">
        <v>18263</v>
      </c>
    </row>
    <row r="5711" spans="1:4">
      <c r="A5711" t="s">
        <v>11796</v>
      </c>
      <c r="B5711" t="s">
        <v>11797</v>
      </c>
      <c r="C5711" t="s">
        <v>18147</v>
      </c>
      <c r="D5711" t="s">
        <v>18117</v>
      </c>
    </row>
    <row r="5712" spans="1:4">
      <c r="A5712" t="s">
        <v>11798</v>
      </c>
      <c r="B5712" t="s">
        <v>11799</v>
      </c>
      <c r="C5712" t="s">
        <v>18271</v>
      </c>
      <c r="D5712" t="s">
        <v>18219</v>
      </c>
    </row>
    <row r="5713" spans="1:4">
      <c r="A5713" t="s">
        <v>11800</v>
      </c>
      <c r="B5713" t="s">
        <v>11801</v>
      </c>
      <c r="C5713" t="s">
        <v>18260</v>
      </c>
      <c r="D5713" t="s">
        <v>18197</v>
      </c>
    </row>
    <row r="5714" spans="1:4">
      <c r="A5714" t="s">
        <v>11800</v>
      </c>
      <c r="B5714" t="s">
        <v>11802</v>
      </c>
      <c r="C5714" t="s">
        <v>18260</v>
      </c>
      <c r="D5714" t="s">
        <v>18197</v>
      </c>
    </row>
    <row r="5715" spans="1:4">
      <c r="A5715" t="s">
        <v>11803</v>
      </c>
      <c r="B5715" t="s">
        <v>11804</v>
      </c>
      <c r="C5715" t="s">
        <v>18150</v>
      </c>
      <c r="D5715" t="s">
        <v>18096</v>
      </c>
    </row>
    <row r="5716" spans="1:4">
      <c r="A5716" t="s">
        <v>11803</v>
      </c>
      <c r="B5716" t="s">
        <v>11805</v>
      </c>
      <c r="C5716" t="s">
        <v>18150</v>
      </c>
      <c r="D5716" t="s">
        <v>18096</v>
      </c>
    </row>
    <row r="5717" spans="1:4">
      <c r="A5717" t="s">
        <v>11803</v>
      </c>
      <c r="B5717" t="s">
        <v>11806</v>
      </c>
      <c r="C5717" t="s">
        <v>18150</v>
      </c>
      <c r="D5717" t="s">
        <v>18096</v>
      </c>
    </row>
    <row r="5718" spans="1:4">
      <c r="A5718" t="s">
        <v>11807</v>
      </c>
      <c r="B5718" t="s">
        <v>11808</v>
      </c>
      <c r="C5718" t="s">
        <v>18116</v>
      </c>
      <c r="D5718" t="s">
        <v>18117</v>
      </c>
    </row>
    <row r="5719" spans="1:4">
      <c r="A5719" t="s">
        <v>11807</v>
      </c>
      <c r="B5719" t="s">
        <v>11809</v>
      </c>
      <c r="C5719" t="s">
        <v>18116</v>
      </c>
      <c r="D5719" t="s">
        <v>18117</v>
      </c>
    </row>
    <row r="5720" spans="1:4">
      <c r="A5720" t="s">
        <v>11807</v>
      </c>
      <c r="B5720" t="s">
        <v>11810</v>
      </c>
      <c r="C5720" t="s">
        <v>18116</v>
      </c>
      <c r="D5720" t="s">
        <v>18117</v>
      </c>
    </row>
    <row r="5721" spans="1:4">
      <c r="A5721" t="s">
        <v>11807</v>
      </c>
      <c r="B5721" t="s">
        <v>11811</v>
      </c>
      <c r="C5721" t="s">
        <v>18116</v>
      </c>
      <c r="D5721" t="s">
        <v>18117</v>
      </c>
    </row>
    <row r="5722" spans="1:4">
      <c r="A5722" t="s">
        <v>11812</v>
      </c>
      <c r="B5722" t="s">
        <v>11813</v>
      </c>
      <c r="C5722" t="s">
        <v>18384</v>
      </c>
      <c r="D5722" t="s">
        <v>18141</v>
      </c>
    </row>
    <row r="5723" spans="1:4">
      <c r="A5723" t="s">
        <v>11812</v>
      </c>
      <c r="B5723" t="s">
        <v>11814</v>
      </c>
      <c r="C5723" t="s">
        <v>18384</v>
      </c>
      <c r="D5723" t="s">
        <v>18141</v>
      </c>
    </row>
    <row r="5724" spans="1:4">
      <c r="A5724" t="s">
        <v>11815</v>
      </c>
      <c r="B5724" t="s">
        <v>11816</v>
      </c>
      <c r="C5724" t="s">
        <v>18519</v>
      </c>
      <c r="D5724" t="s">
        <v>18130</v>
      </c>
    </row>
    <row r="5725" spans="1:4">
      <c r="A5725" t="s">
        <v>11817</v>
      </c>
      <c r="B5725" t="s">
        <v>11818</v>
      </c>
      <c r="C5725" t="s">
        <v>18290</v>
      </c>
      <c r="D5725" t="s">
        <v>18267</v>
      </c>
    </row>
    <row r="5726" spans="1:4">
      <c r="A5726" t="s">
        <v>11817</v>
      </c>
      <c r="B5726" t="s">
        <v>11819</v>
      </c>
      <c r="C5726" t="s">
        <v>18290</v>
      </c>
      <c r="D5726" t="s">
        <v>18267</v>
      </c>
    </row>
    <row r="5727" spans="1:4">
      <c r="A5727" t="s">
        <v>11820</v>
      </c>
      <c r="B5727" t="s">
        <v>11821</v>
      </c>
      <c r="C5727" t="s">
        <v>18490</v>
      </c>
      <c r="D5727" t="s">
        <v>18176</v>
      </c>
    </row>
    <row r="5728" spans="1:4">
      <c r="A5728" t="s">
        <v>11822</v>
      </c>
      <c r="B5728" t="s">
        <v>11823</v>
      </c>
      <c r="C5728" t="s">
        <v>18478</v>
      </c>
      <c r="D5728" t="s">
        <v>18232</v>
      </c>
    </row>
    <row r="5729" spans="1:4">
      <c r="A5729" t="s">
        <v>11822</v>
      </c>
      <c r="B5729" t="s">
        <v>11824</v>
      </c>
      <c r="C5729" t="s">
        <v>18478</v>
      </c>
      <c r="D5729" t="s">
        <v>18232</v>
      </c>
    </row>
    <row r="5730" spans="1:4">
      <c r="A5730" t="s">
        <v>11825</v>
      </c>
      <c r="B5730" t="s">
        <v>11826</v>
      </c>
      <c r="C5730" t="s">
        <v>18203</v>
      </c>
      <c r="D5730" t="s">
        <v>18186</v>
      </c>
    </row>
    <row r="5731" spans="1:4">
      <c r="A5731" t="s">
        <v>11827</v>
      </c>
      <c r="B5731" t="s">
        <v>11828</v>
      </c>
      <c r="C5731" t="s">
        <v>18327</v>
      </c>
      <c r="D5731" t="s">
        <v>18328</v>
      </c>
    </row>
    <row r="5732" spans="1:4">
      <c r="A5732" t="s">
        <v>11827</v>
      </c>
      <c r="B5732" t="s">
        <v>11829</v>
      </c>
      <c r="C5732" t="s">
        <v>18327</v>
      </c>
      <c r="D5732" t="s">
        <v>18328</v>
      </c>
    </row>
    <row r="5733" spans="1:4">
      <c r="A5733" t="s">
        <v>11830</v>
      </c>
      <c r="B5733" t="s">
        <v>11831</v>
      </c>
      <c r="C5733" t="s">
        <v>18143</v>
      </c>
      <c r="D5733" t="s">
        <v>18092</v>
      </c>
    </row>
    <row r="5734" spans="1:4">
      <c r="A5734" t="s">
        <v>11830</v>
      </c>
      <c r="B5734" t="s">
        <v>11832</v>
      </c>
      <c r="C5734" t="s">
        <v>18143</v>
      </c>
      <c r="D5734" t="s">
        <v>18092</v>
      </c>
    </row>
    <row r="5735" spans="1:4">
      <c r="A5735" t="s">
        <v>11833</v>
      </c>
      <c r="B5735" t="s">
        <v>450</v>
      </c>
      <c r="C5735" t="s">
        <v>18470</v>
      </c>
      <c r="D5735" t="s">
        <v>18164</v>
      </c>
    </row>
    <row r="5736" spans="1:4">
      <c r="A5736" t="s">
        <v>11833</v>
      </c>
      <c r="B5736" t="s">
        <v>11834</v>
      </c>
      <c r="C5736" t="s">
        <v>18470</v>
      </c>
      <c r="D5736" t="s">
        <v>18164</v>
      </c>
    </row>
    <row r="5737" spans="1:4">
      <c r="A5737" t="s">
        <v>11833</v>
      </c>
      <c r="B5737" t="s">
        <v>11835</v>
      </c>
      <c r="C5737" t="s">
        <v>18470</v>
      </c>
      <c r="D5737" t="s">
        <v>18164</v>
      </c>
    </row>
    <row r="5738" spans="1:4">
      <c r="A5738" t="s">
        <v>11836</v>
      </c>
      <c r="B5738" t="s">
        <v>11837</v>
      </c>
      <c r="C5738" t="s">
        <v>18212</v>
      </c>
      <c r="D5738" t="s">
        <v>18137</v>
      </c>
    </row>
    <row r="5739" spans="1:4">
      <c r="A5739" t="s">
        <v>11838</v>
      </c>
      <c r="B5739" t="s">
        <v>11839</v>
      </c>
      <c r="C5739" t="s">
        <v>18414</v>
      </c>
      <c r="D5739" t="s">
        <v>18128</v>
      </c>
    </row>
    <row r="5740" spans="1:4">
      <c r="A5740" t="s">
        <v>11838</v>
      </c>
      <c r="B5740" t="s">
        <v>11840</v>
      </c>
      <c r="C5740" t="s">
        <v>18414</v>
      </c>
      <c r="D5740" t="s">
        <v>18128</v>
      </c>
    </row>
    <row r="5741" spans="1:4">
      <c r="A5741" t="s">
        <v>11841</v>
      </c>
      <c r="B5741" t="s">
        <v>11842</v>
      </c>
      <c r="C5741" t="s">
        <v>18147</v>
      </c>
      <c r="D5741" t="s">
        <v>18117</v>
      </c>
    </row>
    <row r="5742" spans="1:4">
      <c r="A5742" t="s">
        <v>11843</v>
      </c>
      <c r="B5742" t="s">
        <v>11844</v>
      </c>
      <c r="C5742" t="s">
        <v>18489</v>
      </c>
      <c r="D5742" t="s">
        <v>18246</v>
      </c>
    </row>
    <row r="5743" spans="1:4">
      <c r="A5743" t="s">
        <v>11845</v>
      </c>
      <c r="B5743" t="s">
        <v>2090</v>
      </c>
      <c r="C5743" t="s">
        <v>18354</v>
      </c>
      <c r="D5743" t="s">
        <v>18219</v>
      </c>
    </row>
    <row r="5744" spans="1:4">
      <c r="A5744" t="s">
        <v>11845</v>
      </c>
      <c r="B5744" t="s">
        <v>11846</v>
      </c>
      <c r="C5744" t="s">
        <v>18354</v>
      </c>
      <c r="D5744" t="s">
        <v>18219</v>
      </c>
    </row>
    <row r="5745" spans="1:4">
      <c r="A5745" t="s">
        <v>11845</v>
      </c>
      <c r="B5745" t="s">
        <v>11847</v>
      </c>
      <c r="C5745" t="s">
        <v>18354</v>
      </c>
      <c r="D5745" t="s">
        <v>18219</v>
      </c>
    </row>
    <row r="5746" spans="1:4">
      <c r="A5746" t="s">
        <v>11848</v>
      </c>
      <c r="B5746" t="s">
        <v>11849</v>
      </c>
      <c r="C5746" t="s">
        <v>18450</v>
      </c>
      <c r="D5746" t="s">
        <v>18102</v>
      </c>
    </row>
    <row r="5747" spans="1:4">
      <c r="A5747" t="s">
        <v>11850</v>
      </c>
      <c r="B5747" t="s">
        <v>11851</v>
      </c>
      <c r="C5747" t="s">
        <v>18256</v>
      </c>
      <c r="D5747" t="s">
        <v>18172</v>
      </c>
    </row>
    <row r="5748" spans="1:4">
      <c r="A5748" t="s">
        <v>11850</v>
      </c>
      <c r="B5748" t="s">
        <v>11852</v>
      </c>
      <c r="C5748" t="s">
        <v>18256</v>
      </c>
      <c r="D5748" t="s">
        <v>18172</v>
      </c>
    </row>
    <row r="5749" spans="1:4">
      <c r="A5749" t="s">
        <v>11853</v>
      </c>
      <c r="B5749" t="s">
        <v>11854</v>
      </c>
      <c r="C5749" t="s">
        <v>18357</v>
      </c>
      <c r="D5749" t="s">
        <v>18114</v>
      </c>
    </row>
    <row r="5750" spans="1:4">
      <c r="A5750" t="s">
        <v>11853</v>
      </c>
      <c r="B5750" t="s">
        <v>11855</v>
      </c>
      <c r="C5750" t="s">
        <v>18357</v>
      </c>
      <c r="D5750" t="s">
        <v>18114</v>
      </c>
    </row>
    <row r="5751" spans="1:4">
      <c r="A5751" t="s">
        <v>11853</v>
      </c>
      <c r="B5751" t="s">
        <v>621</v>
      </c>
      <c r="C5751" t="s">
        <v>18357</v>
      </c>
      <c r="D5751" t="s">
        <v>18114</v>
      </c>
    </row>
    <row r="5752" spans="1:4">
      <c r="A5752" t="s">
        <v>11856</v>
      </c>
      <c r="B5752" t="s">
        <v>11857</v>
      </c>
      <c r="C5752" t="s">
        <v>18188</v>
      </c>
      <c r="D5752" t="s">
        <v>18189</v>
      </c>
    </row>
    <row r="5753" spans="1:4">
      <c r="A5753" t="s">
        <v>11856</v>
      </c>
      <c r="B5753" t="s">
        <v>11858</v>
      </c>
      <c r="C5753" t="s">
        <v>18188</v>
      </c>
      <c r="D5753" t="s">
        <v>18189</v>
      </c>
    </row>
    <row r="5754" spans="1:4">
      <c r="A5754" t="s">
        <v>11856</v>
      </c>
      <c r="B5754" t="s">
        <v>11859</v>
      </c>
      <c r="C5754" t="s">
        <v>18188</v>
      </c>
      <c r="D5754" t="s">
        <v>18189</v>
      </c>
    </row>
    <row r="5755" spans="1:4">
      <c r="A5755" t="s">
        <v>11860</v>
      </c>
      <c r="B5755" t="s">
        <v>1155</v>
      </c>
      <c r="C5755" t="s">
        <v>18421</v>
      </c>
      <c r="D5755" t="s">
        <v>18139</v>
      </c>
    </row>
    <row r="5756" spans="1:4">
      <c r="A5756" t="s">
        <v>11860</v>
      </c>
      <c r="B5756" t="s">
        <v>11861</v>
      </c>
      <c r="C5756" t="s">
        <v>18421</v>
      </c>
      <c r="D5756" t="s">
        <v>18139</v>
      </c>
    </row>
    <row r="5757" spans="1:4">
      <c r="A5757" t="s">
        <v>11860</v>
      </c>
      <c r="B5757" t="s">
        <v>11862</v>
      </c>
      <c r="C5757" t="s">
        <v>18421</v>
      </c>
      <c r="D5757" t="s">
        <v>18139</v>
      </c>
    </row>
    <row r="5758" spans="1:4">
      <c r="A5758" t="s">
        <v>11863</v>
      </c>
      <c r="B5758" t="s">
        <v>11864</v>
      </c>
      <c r="C5758" t="s">
        <v>18335</v>
      </c>
      <c r="D5758" t="s">
        <v>18139</v>
      </c>
    </row>
    <row r="5759" spans="1:4">
      <c r="A5759" t="s">
        <v>11865</v>
      </c>
      <c r="B5759" t="s">
        <v>11866</v>
      </c>
      <c r="C5759" t="s">
        <v>18198</v>
      </c>
      <c r="D5759" t="s">
        <v>18199</v>
      </c>
    </row>
    <row r="5760" spans="1:4">
      <c r="A5760" t="s">
        <v>11867</v>
      </c>
      <c r="B5760" t="s">
        <v>2139</v>
      </c>
      <c r="C5760" t="s">
        <v>18522</v>
      </c>
      <c r="D5760" t="s">
        <v>18132</v>
      </c>
    </row>
    <row r="5761" spans="1:4">
      <c r="A5761" t="s">
        <v>11867</v>
      </c>
      <c r="B5761" t="s">
        <v>11868</v>
      </c>
      <c r="C5761" t="s">
        <v>18522</v>
      </c>
      <c r="D5761" t="s">
        <v>18132</v>
      </c>
    </row>
    <row r="5762" spans="1:4">
      <c r="A5762" t="s">
        <v>11869</v>
      </c>
      <c r="B5762" t="s">
        <v>11870</v>
      </c>
      <c r="C5762" t="s">
        <v>18178</v>
      </c>
      <c r="D5762" t="s">
        <v>18152</v>
      </c>
    </row>
    <row r="5763" spans="1:4">
      <c r="A5763" t="s">
        <v>11871</v>
      </c>
      <c r="B5763" t="s">
        <v>11872</v>
      </c>
      <c r="C5763" t="s">
        <v>18296</v>
      </c>
      <c r="D5763" t="s">
        <v>18141</v>
      </c>
    </row>
    <row r="5764" spans="1:4">
      <c r="A5764" t="s">
        <v>11871</v>
      </c>
      <c r="B5764" t="s">
        <v>11873</v>
      </c>
      <c r="C5764" t="s">
        <v>18296</v>
      </c>
      <c r="D5764" t="s">
        <v>18141</v>
      </c>
    </row>
    <row r="5765" spans="1:4">
      <c r="A5765" t="s">
        <v>11874</v>
      </c>
      <c r="B5765" t="s">
        <v>11875</v>
      </c>
      <c r="C5765" t="s">
        <v>18473</v>
      </c>
      <c r="D5765" t="s">
        <v>18106</v>
      </c>
    </row>
    <row r="5766" spans="1:4">
      <c r="A5766" t="s">
        <v>11874</v>
      </c>
      <c r="B5766" t="s">
        <v>11876</v>
      </c>
      <c r="C5766" t="s">
        <v>18473</v>
      </c>
      <c r="D5766" t="s">
        <v>18106</v>
      </c>
    </row>
    <row r="5767" spans="1:4">
      <c r="A5767" t="s">
        <v>11877</v>
      </c>
      <c r="B5767" t="s">
        <v>11878</v>
      </c>
      <c r="C5767" t="s">
        <v>18489</v>
      </c>
      <c r="D5767" t="s">
        <v>18246</v>
      </c>
    </row>
    <row r="5768" spans="1:4">
      <c r="A5768" t="s">
        <v>11879</v>
      </c>
      <c r="B5768" t="s">
        <v>11880</v>
      </c>
      <c r="C5768" t="s">
        <v>18436</v>
      </c>
      <c r="D5768" t="s">
        <v>18174</v>
      </c>
    </row>
    <row r="5769" spans="1:4">
      <c r="A5769" t="s">
        <v>11879</v>
      </c>
      <c r="B5769" t="s">
        <v>11881</v>
      </c>
      <c r="C5769" t="s">
        <v>18436</v>
      </c>
      <c r="D5769" t="s">
        <v>18174</v>
      </c>
    </row>
    <row r="5770" spans="1:4">
      <c r="A5770" t="s">
        <v>11879</v>
      </c>
      <c r="B5770" t="s">
        <v>11882</v>
      </c>
      <c r="C5770" t="s">
        <v>18436</v>
      </c>
      <c r="D5770" t="s">
        <v>18174</v>
      </c>
    </row>
    <row r="5771" spans="1:4">
      <c r="A5771" t="s">
        <v>11883</v>
      </c>
      <c r="B5771" t="s">
        <v>644</v>
      </c>
      <c r="C5771" t="s">
        <v>18531</v>
      </c>
      <c r="D5771" t="s">
        <v>18102</v>
      </c>
    </row>
    <row r="5772" spans="1:4">
      <c r="A5772" t="s">
        <v>11883</v>
      </c>
      <c r="B5772" t="s">
        <v>11884</v>
      </c>
      <c r="C5772" t="s">
        <v>18531</v>
      </c>
      <c r="D5772" t="s">
        <v>18102</v>
      </c>
    </row>
    <row r="5773" spans="1:4">
      <c r="A5773" t="s">
        <v>11885</v>
      </c>
      <c r="B5773" t="s">
        <v>11886</v>
      </c>
      <c r="C5773" t="s">
        <v>18244</v>
      </c>
      <c r="D5773" t="s">
        <v>18186</v>
      </c>
    </row>
    <row r="5774" spans="1:4">
      <c r="A5774" t="s">
        <v>11885</v>
      </c>
      <c r="B5774" t="s">
        <v>11887</v>
      </c>
      <c r="C5774" t="s">
        <v>18244</v>
      </c>
      <c r="D5774" t="s">
        <v>18186</v>
      </c>
    </row>
    <row r="5775" spans="1:4">
      <c r="A5775" t="s">
        <v>11885</v>
      </c>
      <c r="B5775" t="s">
        <v>115</v>
      </c>
      <c r="C5775" t="s">
        <v>18244</v>
      </c>
      <c r="D5775" t="s">
        <v>18186</v>
      </c>
    </row>
    <row r="5776" spans="1:4">
      <c r="A5776" t="s">
        <v>11888</v>
      </c>
      <c r="B5776" t="s">
        <v>11889</v>
      </c>
      <c r="C5776" t="s">
        <v>18462</v>
      </c>
      <c r="D5776" t="s">
        <v>18217</v>
      </c>
    </row>
    <row r="5777" spans="1:4">
      <c r="A5777" t="s">
        <v>11888</v>
      </c>
      <c r="B5777" t="s">
        <v>11890</v>
      </c>
      <c r="C5777" t="s">
        <v>18462</v>
      </c>
      <c r="D5777" t="s">
        <v>18217</v>
      </c>
    </row>
    <row r="5778" spans="1:4">
      <c r="A5778" t="s">
        <v>11891</v>
      </c>
      <c r="B5778" t="s">
        <v>11892</v>
      </c>
      <c r="C5778" t="s">
        <v>18342</v>
      </c>
      <c r="D5778" t="s">
        <v>18102</v>
      </c>
    </row>
    <row r="5779" spans="1:4">
      <c r="A5779" t="s">
        <v>11891</v>
      </c>
      <c r="B5779" t="s">
        <v>481</v>
      </c>
      <c r="C5779" t="s">
        <v>18342</v>
      </c>
      <c r="D5779" t="s">
        <v>18102</v>
      </c>
    </row>
    <row r="5780" spans="1:4">
      <c r="A5780" t="s">
        <v>11891</v>
      </c>
      <c r="B5780" t="s">
        <v>11893</v>
      </c>
      <c r="C5780" t="s">
        <v>18342</v>
      </c>
      <c r="D5780" t="s">
        <v>18102</v>
      </c>
    </row>
    <row r="5781" spans="1:4">
      <c r="A5781" t="s">
        <v>11894</v>
      </c>
      <c r="B5781" t="s">
        <v>11895</v>
      </c>
      <c r="C5781" t="s">
        <v>18206</v>
      </c>
      <c r="D5781" t="s">
        <v>18207</v>
      </c>
    </row>
    <row r="5782" spans="1:4">
      <c r="A5782" t="s">
        <v>11894</v>
      </c>
      <c r="B5782" t="s">
        <v>11896</v>
      </c>
      <c r="C5782" t="s">
        <v>18206</v>
      </c>
      <c r="D5782" t="s">
        <v>18207</v>
      </c>
    </row>
    <row r="5783" spans="1:4">
      <c r="A5783" t="s">
        <v>11897</v>
      </c>
      <c r="B5783" t="s">
        <v>11898</v>
      </c>
      <c r="C5783" t="s">
        <v>18389</v>
      </c>
      <c r="D5783" t="s">
        <v>18098</v>
      </c>
    </row>
    <row r="5784" spans="1:4">
      <c r="A5784" t="s">
        <v>11897</v>
      </c>
      <c r="B5784" t="s">
        <v>11899</v>
      </c>
      <c r="C5784" t="s">
        <v>18389</v>
      </c>
      <c r="D5784" t="s">
        <v>18098</v>
      </c>
    </row>
    <row r="5785" spans="1:4">
      <c r="A5785" t="s">
        <v>11900</v>
      </c>
      <c r="B5785" t="s">
        <v>11901</v>
      </c>
      <c r="C5785" t="s">
        <v>18319</v>
      </c>
      <c r="D5785" t="s">
        <v>18182</v>
      </c>
    </row>
    <row r="5786" spans="1:4">
      <c r="A5786" t="s">
        <v>11902</v>
      </c>
      <c r="B5786" t="s">
        <v>11903</v>
      </c>
      <c r="C5786" t="s">
        <v>18478</v>
      </c>
      <c r="D5786" t="s">
        <v>18232</v>
      </c>
    </row>
    <row r="5787" spans="1:4">
      <c r="A5787" t="s">
        <v>11904</v>
      </c>
      <c r="B5787" t="s">
        <v>11905</v>
      </c>
      <c r="C5787" t="s">
        <v>18315</v>
      </c>
      <c r="D5787" t="s">
        <v>18189</v>
      </c>
    </row>
    <row r="5788" spans="1:4">
      <c r="A5788" t="s">
        <v>11906</v>
      </c>
      <c r="B5788" t="s">
        <v>822</v>
      </c>
      <c r="C5788" t="s">
        <v>18373</v>
      </c>
      <c r="D5788" t="s">
        <v>18110</v>
      </c>
    </row>
    <row r="5789" spans="1:4">
      <c r="A5789" t="s">
        <v>11907</v>
      </c>
      <c r="B5789" t="s">
        <v>11908</v>
      </c>
      <c r="C5789" t="s">
        <v>18349</v>
      </c>
      <c r="D5789" t="s">
        <v>18092</v>
      </c>
    </row>
    <row r="5790" spans="1:4">
      <c r="A5790" t="s">
        <v>11907</v>
      </c>
      <c r="B5790" t="s">
        <v>11909</v>
      </c>
      <c r="C5790" t="s">
        <v>18349</v>
      </c>
      <c r="D5790" t="s">
        <v>18092</v>
      </c>
    </row>
    <row r="5791" spans="1:4">
      <c r="A5791" t="s">
        <v>11907</v>
      </c>
      <c r="B5791" t="s">
        <v>11910</v>
      </c>
      <c r="C5791" t="s">
        <v>18349</v>
      </c>
      <c r="D5791" t="s">
        <v>18092</v>
      </c>
    </row>
    <row r="5792" spans="1:4">
      <c r="A5792" t="s">
        <v>11911</v>
      </c>
      <c r="B5792" t="s">
        <v>11912</v>
      </c>
      <c r="C5792" t="s">
        <v>18115</v>
      </c>
      <c r="D5792" t="s">
        <v>18102</v>
      </c>
    </row>
    <row r="5793" spans="1:4">
      <c r="A5793" t="s">
        <v>11911</v>
      </c>
      <c r="B5793" t="s">
        <v>11913</v>
      </c>
      <c r="C5793" t="s">
        <v>18115</v>
      </c>
      <c r="D5793" t="s">
        <v>18102</v>
      </c>
    </row>
    <row r="5794" spans="1:4">
      <c r="A5794" t="s">
        <v>11911</v>
      </c>
      <c r="B5794" t="s">
        <v>11914</v>
      </c>
      <c r="C5794" t="s">
        <v>18115</v>
      </c>
      <c r="D5794" t="s">
        <v>18102</v>
      </c>
    </row>
    <row r="5795" spans="1:4">
      <c r="A5795" t="s">
        <v>11915</v>
      </c>
      <c r="B5795" t="s">
        <v>11916</v>
      </c>
      <c r="C5795" t="s">
        <v>18502</v>
      </c>
      <c r="D5795" t="s">
        <v>18186</v>
      </c>
    </row>
    <row r="5796" spans="1:4">
      <c r="A5796" t="s">
        <v>11915</v>
      </c>
      <c r="B5796" t="s">
        <v>362</v>
      </c>
      <c r="C5796" t="s">
        <v>18502</v>
      </c>
      <c r="D5796" t="s">
        <v>18186</v>
      </c>
    </row>
    <row r="5797" spans="1:4">
      <c r="A5797" t="s">
        <v>11915</v>
      </c>
      <c r="B5797" t="s">
        <v>11917</v>
      </c>
      <c r="C5797" t="s">
        <v>18502</v>
      </c>
      <c r="D5797" t="s">
        <v>18186</v>
      </c>
    </row>
    <row r="5798" spans="1:4">
      <c r="A5798" t="s">
        <v>11918</v>
      </c>
      <c r="B5798" t="s">
        <v>11919</v>
      </c>
      <c r="C5798" t="s">
        <v>18382</v>
      </c>
      <c r="D5798" t="s">
        <v>18132</v>
      </c>
    </row>
    <row r="5799" spans="1:4">
      <c r="A5799" t="s">
        <v>11920</v>
      </c>
      <c r="B5799" t="s">
        <v>11921</v>
      </c>
      <c r="C5799" t="s">
        <v>18313</v>
      </c>
      <c r="D5799" t="s">
        <v>18209</v>
      </c>
    </row>
    <row r="5800" spans="1:4">
      <c r="A5800" t="s">
        <v>11920</v>
      </c>
      <c r="B5800" t="s">
        <v>11922</v>
      </c>
      <c r="C5800" t="s">
        <v>18313</v>
      </c>
      <c r="D5800" t="s">
        <v>18209</v>
      </c>
    </row>
    <row r="5801" spans="1:4">
      <c r="A5801" t="s">
        <v>11920</v>
      </c>
      <c r="B5801" t="s">
        <v>11923</v>
      </c>
      <c r="C5801" t="s">
        <v>18313</v>
      </c>
      <c r="D5801" t="s">
        <v>18209</v>
      </c>
    </row>
    <row r="5802" spans="1:4">
      <c r="A5802" t="s">
        <v>11920</v>
      </c>
      <c r="B5802" t="s">
        <v>11924</v>
      </c>
      <c r="C5802" t="s">
        <v>18313</v>
      </c>
      <c r="D5802" t="s">
        <v>18209</v>
      </c>
    </row>
    <row r="5803" spans="1:4">
      <c r="A5803" t="s">
        <v>11925</v>
      </c>
      <c r="B5803" t="s">
        <v>11926</v>
      </c>
      <c r="C5803" t="s">
        <v>18292</v>
      </c>
      <c r="D5803" t="s">
        <v>18246</v>
      </c>
    </row>
    <row r="5804" spans="1:4">
      <c r="A5804" t="s">
        <v>11927</v>
      </c>
      <c r="B5804" t="s">
        <v>11928</v>
      </c>
      <c r="C5804" t="s">
        <v>18259</v>
      </c>
      <c r="D5804" t="s">
        <v>18100</v>
      </c>
    </row>
    <row r="5805" spans="1:4">
      <c r="A5805" t="s">
        <v>11929</v>
      </c>
      <c r="B5805" t="s">
        <v>11930</v>
      </c>
      <c r="C5805" t="s">
        <v>18203</v>
      </c>
      <c r="D5805" t="s">
        <v>18186</v>
      </c>
    </row>
    <row r="5806" spans="1:4">
      <c r="A5806" t="s">
        <v>11931</v>
      </c>
      <c r="B5806" t="s">
        <v>11932</v>
      </c>
      <c r="C5806" t="s">
        <v>18465</v>
      </c>
      <c r="D5806" t="s">
        <v>18155</v>
      </c>
    </row>
    <row r="5807" spans="1:4">
      <c r="A5807" t="s">
        <v>11931</v>
      </c>
      <c r="B5807" t="s">
        <v>11933</v>
      </c>
      <c r="C5807" t="s">
        <v>18465</v>
      </c>
      <c r="D5807" t="s">
        <v>18155</v>
      </c>
    </row>
    <row r="5808" spans="1:4">
      <c r="A5808" t="s">
        <v>11931</v>
      </c>
      <c r="B5808" t="s">
        <v>1348</v>
      </c>
      <c r="C5808" t="s">
        <v>18465</v>
      </c>
      <c r="D5808" t="s">
        <v>18155</v>
      </c>
    </row>
    <row r="5809" spans="1:4">
      <c r="A5809" t="s">
        <v>11931</v>
      </c>
      <c r="B5809" t="s">
        <v>11934</v>
      </c>
      <c r="C5809" t="s">
        <v>18465</v>
      </c>
      <c r="D5809" t="s">
        <v>18155</v>
      </c>
    </row>
    <row r="5810" spans="1:4">
      <c r="A5810" t="s">
        <v>11931</v>
      </c>
      <c r="B5810" t="s">
        <v>11935</v>
      </c>
      <c r="C5810" t="s">
        <v>18465</v>
      </c>
      <c r="D5810" t="s">
        <v>18155</v>
      </c>
    </row>
    <row r="5811" spans="1:4">
      <c r="A5811" t="s">
        <v>11931</v>
      </c>
      <c r="B5811" t="s">
        <v>11936</v>
      </c>
      <c r="C5811" t="s">
        <v>18465</v>
      </c>
      <c r="D5811" t="s">
        <v>18155</v>
      </c>
    </row>
    <row r="5812" spans="1:4">
      <c r="A5812" t="s">
        <v>11937</v>
      </c>
      <c r="B5812" t="s">
        <v>11938</v>
      </c>
      <c r="C5812" t="s">
        <v>18290</v>
      </c>
      <c r="D5812" t="s">
        <v>18267</v>
      </c>
    </row>
    <row r="5813" spans="1:4">
      <c r="A5813" t="s">
        <v>11937</v>
      </c>
      <c r="B5813" t="s">
        <v>11939</v>
      </c>
      <c r="C5813" t="s">
        <v>18290</v>
      </c>
      <c r="D5813" t="s">
        <v>18267</v>
      </c>
    </row>
    <row r="5814" spans="1:4">
      <c r="A5814" t="s">
        <v>11940</v>
      </c>
      <c r="B5814" t="s">
        <v>11941</v>
      </c>
      <c r="C5814" t="s">
        <v>18116</v>
      </c>
      <c r="D5814" t="s">
        <v>18117</v>
      </c>
    </row>
    <row r="5815" spans="1:4">
      <c r="A5815" t="s">
        <v>11940</v>
      </c>
      <c r="B5815" t="s">
        <v>11942</v>
      </c>
      <c r="C5815" t="s">
        <v>18116</v>
      </c>
      <c r="D5815" t="s">
        <v>18117</v>
      </c>
    </row>
    <row r="5816" spans="1:4">
      <c r="A5816" t="s">
        <v>11940</v>
      </c>
      <c r="B5816" t="s">
        <v>11943</v>
      </c>
      <c r="C5816" t="s">
        <v>18116</v>
      </c>
      <c r="D5816" t="s">
        <v>18117</v>
      </c>
    </row>
    <row r="5817" spans="1:4">
      <c r="A5817" t="s">
        <v>11940</v>
      </c>
      <c r="B5817" t="s">
        <v>11944</v>
      </c>
      <c r="C5817" t="s">
        <v>18116</v>
      </c>
      <c r="D5817" t="s">
        <v>18117</v>
      </c>
    </row>
    <row r="5818" spans="1:4">
      <c r="A5818" t="s">
        <v>11945</v>
      </c>
      <c r="B5818" t="s">
        <v>11946</v>
      </c>
      <c r="C5818" t="s">
        <v>18401</v>
      </c>
      <c r="D5818" t="s">
        <v>18176</v>
      </c>
    </row>
    <row r="5819" spans="1:4">
      <c r="A5819" t="s">
        <v>11945</v>
      </c>
      <c r="B5819" t="s">
        <v>11947</v>
      </c>
      <c r="C5819" t="s">
        <v>18401</v>
      </c>
      <c r="D5819" t="s">
        <v>18176</v>
      </c>
    </row>
    <row r="5820" spans="1:4">
      <c r="A5820" t="s">
        <v>11948</v>
      </c>
      <c r="B5820" t="s">
        <v>11949</v>
      </c>
      <c r="C5820" t="s">
        <v>18181</v>
      </c>
      <c r="D5820" t="s">
        <v>18182</v>
      </c>
    </row>
    <row r="5821" spans="1:4">
      <c r="A5821" t="s">
        <v>11948</v>
      </c>
      <c r="B5821" t="s">
        <v>11950</v>
      </c>
      <c r="C5821" t="s">
        <v>18181</v>
      </c>
      <c r="D5821" t="s">
        <v>18182</v>
      </c>
    </row>
    <row r="5822" spans="1:4">
      <c r="A5822" t="s">
        <v>11948</v>
      </c>
      <c r="B5822" t="s">
        <v>11951</v>
      </c>
      <c r="C5822" t="s">
        <v>18181</v>
      </c>
      <c r="D5822" t="s">
        <v>18182</v>
      </c>
    </row>
    <row r="5823" spans="1:4">
      <c r="A5823" t="s">
        <v>11952</v>
      </c>
      <c r="B5823" t="s">
        <v>11953</v>
      </c>
      <c r="C5823" t="s">
        <v>18278</v>
      </c>
      <c r="D5823" t="s">
        <v>18270</v>
      </c>
    </row>
    <row r="5824" spans="1:4">
      <c r="A5824" t="s">
        <v>11954</v>
      </c>
      <c r="B5824" t="s">
        <v>11955</v>
      </c>
      <c r="C5824" t="s">
        <v>18259</v>
      </c>
      <c r="D5824" t="s">
        <v>18100</v>
      </c>
    </row>
    <row r="5825" spans="1:4">
      <c r="A5825" t="s">
        <v>11956</v>
      </c>
      <c r="B5825" t="s">
        <v>11957</v>
      </c>
      <c r="C5825" t="s">
        <v>18206</v>
      </c>
      <c r="D5825" t="s">
        <v>18207</v>
      </c>
    </row>
    <row r="5826" spans="1:4">
      <c r="A5826" t="s">
        <v>11956</v>
      </c>
      <c r="B5826" t="s">
        <v>11958</v>
      </c>
      <c r="C5826" t="s">
        <v>18206</v>
      </c>
      <c r="D5826" t="s">
        <v>18207</v>
      </c>
    </row>
    <row r="5827" spans="1:4">
      <c r="A5827" t="s">
        <v>11959</v>
      </c>
      <c r="B5827" t="s">
        <v>11960</v>
      </c>
      <c r="C5827" t="s">
        <v>18308</v>
      </c>
      <c r="D5827" t="s">
        <v>18132</v>
      </c>
    </row>
    <row r="5828" spans="1:4">
      <c r="A5828" t="s">
        <v>11959</v>
      </c>
      <c r="B5828" t="s">
        <v>11961</v>
      </c>
      <c r="C5828" t="s">
        <v>18308</v>
      </c>
      <c r="D5828" t="s">
        <v>18132</v>
      </c>
    </row>
    <row r="5829" spans="1:4">
      <c r="A5829" t="s">
        <v>11962</v>
      </c>
      <c r="B5829" t="s">
        <v>11963</v>
      </c>
      <c r="C5829" t="s">
        <v>18260</v>
      </c>
      <c r="D5829" t="s">
        <v>18197</v>
      </c>
    </row>
    <row r="5830" spans="1:4">
      <c r="A5830" t="s">
        <v>11964</v>
      </c>
      <c r="B5830" t="s">
        <v>11965</v>
      </c>
      <c r="C5830" t="s">
        <v>18280</v>
      </c>
      <c r="D5830" t="s">
        <v>18281</v>
      </c>
    </row>
    <row r="5831" spans="1:4">
      <c r="A5831" t="s">
        <v>11966</v>
      </c>
      <c r="B5831" t="s">
        <v>11967</v>
      </c>
      <c r="C5831" t="s">
        <v>18142</v>
      </c>
      <c r="D5831" t="s">
        <v>18128</v>
      </c>
    </row>
    <row r="5832" spans="1:4">
      <c r="A5832" t="s">
        <v>11968</v>
      </c>
      <c r="B5832" t="s">
        <v>11969</v>
      </c>
      <c r="C5832" t="s">
        <v>18343</v>
      </c>
      <c r="D5832" t="s">
        <v>18284</v>
      </c>
    </row>
    <row r="5833" spans="1:4">
      <c r="A5833" t="s">
        <v>11968</v>
      </c>
      <c r="B5833" t="s">
        <v>11970</v>
      </c>
      <c r="C5833" t="s">
        <v>18343</v>
      </c>
      <c r="D5833" t="s">
        <v>18284</v>
      </c>
    </row>
    <row r="5834" spans="1:4">
      <c r="A5834" t="s">
        <v>11971</v>
      </c>
      <c r="B5834" t="s">
        <v>11972</v>
      </c>
      <c r="C5834" t="s">
        <v>18442</v>
      </c>
      <c r="D5834" t="s">
        <v>18096</v>
      </c>
    </row>
    <row r="5835" spans="1:4">
      <c r="A5835" t="s">
        <v>11973</v>
      </c>
      <c r="B5835" t="s">
        <v>11974</v>
      </c>
      <c r="C5835" t="s">
        <v>18153</v>
      </c>
      <c r="D5835" t="s">
        <v>18121</v>
      </c>
    </row>
    <row r="5836" spans="1:4">
      <c r="A5836" t="s">
        <v>11975</v>
      </c>
      <c r="B5836" t="s">
        <v>11976</v>
      </c>
      <c r="C5836" t="s">
        <v>18283</v>
      </c>
      <c r="D5836" t="s">
        <v>18284</v>
      </c>
    </row>
    <row r="5837" spans="1:4">
      <c r="A5837" t="s">
        <v>11977</v>
      </c>
      <c r="B5837" t="s">
        <v>11978</v>
      </c>
      <c r="C5837" t="s">
        <v>18523</v>
      </c>
      <c r="D5837" t="s">
        <v>18135</v>
      </c>
    </row>
    <row r="5838" spans="1:4">
      <c r="A5838" t="s">
        <v>11979</v>
      </c>
      <c r="B5838" t="s">
        <v>11980</v>
      </c>
      <c r="C5838" t="s">
        <v>18278</v>
      </c>
      <c r="D5838" t="s">
        <v>18270</v>
      </c>
    </row>
    <row r="5839" spans="1:4">
      <c r="A5839" t="s">
        <v>11979</v>
      </c>
      <c r="B5839" t="s">
        <v>11981</v>
      </c>
      <c r="C5839" t="s">
        <v>18278</v>
      </c>
      <c r="D5839" t="s">
        <v>18270</v>
      </c>
    </row>
    <row r="5840" spans="1:4">
      <c r="A5840" t="s">
        <v>11982</v>
      </c>
      <c r="B5840" t="s">
        <v>11983</v>
      </c>
      <c r="C5840" t="s">
        <v>18407</v>
      </c>
      <c r="D5840" t="s">
        <v>18104</v>
      </c>
    </row>
    <row r="5841" spans="1:4">
      <c r="A5841" t="s">
        <v>11984</v>
      </c>
      <c r="B5841" t="s">
        <v>11985</v>
      </c>
      <c r="C5841" t="s">
        <v>18343</v>
      </c>
      <c r="D5841" t="s">
        <v>18284</v>
      </c>
    </row>
    <row r="5842" spans="1:4">
      <c r="A5842" t="s">
        <v>11984</v>
      </c>
      <c r="B5842" t="s">
        <v>11986</v>
      </c>
      <c r="C5842" t="s">
        <v>18343</v>
      </c>
      <c r="D5842" t="s">
        <v>18284</v>
      </c>
    </row>
    <row r="5843" spans="1:4">
      <c r="A5843" t="s">
        <v>11984</v>
      </c>
      <c r="B5843" t="s">
        <v>11987</v>
      </c>
      <c r="C5843" t="s">
        <v>18343</v>
      </c>
      <c r="D5843" t="s">
        <v>18284</v>
      </c>
    </row>
    <row r="5844" spans="1:4">
      <c r="A5844" t="s">
        <v>11988</v>
      </c>
      <c r="B5844" t="s">
        <v>11989</v>
      </c>
      <c r="C5844" t="s">
        <v>18426</v>
      </c>
      <c r="D5844" t="s">
        <v>18189</v>
      </c>
    </row>
    <row r="5845" spans="1:4">
      <c r="A5845" t="s">
        <v>11990</v>
      </c>
      <c r="B5845" t="s">
        <v>11991</v>
      </c>
      <c r="C5845" t="s">
        <v>18540</v>
      </c>
      <c r="D5845" t="s">
        <v>18112</v>
      </c>
    </row>
    <row r="5846" spans="1:4">
      <c r="A5846" t="s">
        <v>11990</v>
      </c>
      <c r="B5846" t="s">
        <v>772</v>
      </c>
      <c r="C5846" t="s">
        <v>18540</v>
      </c>
      <c r="D5846" t="s">
        <v>18112</v>
      </c>
    </row>
    <row r="5847" spans="1:4">
      <c r="A5847" t="s">
        <v>11990</v>
      </c>
      <c r="B5847" t="s">
        <v>11992</v>
      </c>
      <c r="C5847" t="s">
        <v>18540</v>
      </c>
      <c r="D5847" t="s">
        <v>18112</v>
      </c>
    </row>
    <row r="5848" spans="1:4">
      <c r="A5848" t="s">
        <v>11990</v>
      </c>
      <c r="B5848" t="s">
        <v>11993</v>
      </c>
      <c r="C5848" t="s">
        <v>18540</v>
      </c>
      <c r="D5848" t="s">
        <v>18112</v>
      </c>
    </row>
    <row r="5849" spans="1:4">
      <c r="A5849" t="s">
        <v>11994</v>
      </c>
      <c r="B5849" t="s">
        <v>11995</v>
      </c>
      <c r="C5849" t="s">
        <v>18216</v>
      </c>
      <c r="D5849" t="s">
        <v>18217</v>
      </c>
    </row>
    <row r="5850" spans="1:4">
      <c r="A5850" t="s">
        <v>11994</v>
      </c>
      <c r="B5850" t="s">
        <v>11996</v>
      </c>
      <c r="C5850" t="s">
        <v>18216</v>
      </c>
      <c r="D5850" t="s">
        <v>18217</v>
      </c>
    </row>
    <row r="5851" spans="1:4">
      <c r="A5851" t="s">
        <v>11997</v>
      </c>
      <c r="B5851" t="s">
        <v>11998</v>
      </c>
      <c r="C5851" t="s">
        <v>18491</v>
      </c>
      <c r="D5851" t="s">
        <v>18189</v>
      </c>
    </row>
    <row r="5852" spans="1:4">
      <c r="A5852" t="s">
        <v>11997</v>
      </c>
      <c r="B5852" t="s">
        <v>11999</v>
      </c>
      <c r="C5852" t="s">
        <v>18491</v>
      </c>
      <c r="D5852" t="s">
        <v>18189</v>
      </c>
    </row>
    <row r="5853" spans="1:4">
      <c r="A5853" t="s">
        <v>12000</v>
      </c>
      <c r="B5853" t="s">
        <v>12001</v>
      </c>
      <c r="C5853" t="s">
        <v>18285</v>
      </c>
      <c r="D5853" t="s">
        <v>18186</v>
      </c>
    </row>
    <row r="5854" spans="1:4">
      <c r="A5854" t="s">
        <v>12002</v>
      </c>
      <c r="B5854" t="s">
        <v>12003</v>
      </c>
      <c r="C5854" t="s">
        <v>18231</v>
      </c>
      <c r="D5854" t="s">
        <v>18232</v>
      </c>
    </row>
    <row r="5855" spans="1:4">
      <c r="A5855" t="s">
        <v>12004</v>
      </c>
      <c r="B5855" t="s">
        <v>12005</v>
      </c>
      <c r="C5855" t="s">
        <v>18241</v>
      </c>
      <c r="D5855" t="s">
        <v>18201</v>
      </c>
    </row>
    <row r="5856" spans="1:4">
      <c r="A5856" t="s">
        <v>12006</v>
      </c>
      <c r="B5856" t="s">
        <v>12007</v>
      </c>
      <c r="C5856" t="s">
        <v>18431</v>
      </c>
      <c r="D5856" t="s">
        <v>18263</v>
      </c>
    </row>
    <row r="5857" spans="1:4">
      <c r="A5857" t="s">
        <v>12006</v>
      </c>
      <c r="B5857" t="s">
        <v>12008</v>
      </c>
      <c r="C5857" t="s">
        <v>18431</v>
      </c>
      <c r="D5857" t="s">
        <v>18263</v>
      </c>
    </row>
    <row r="5858" spans="1:4">
      <c r="A5858" t="s">
        <v>12009</v>
      </c>
      <c r="B5858" t="s">
        <v>12010</v>
      </c>
      <c r="C5858" t="s">
        <v>18133</v>
      </c>
      <c r="D5858" t="s">
        <v>18114</v>
      </c>
    </row>
    <row r="5859" spans="1:4">
      <c r="A5859" t="s">
        <v>12011</v>
      </c>
      <c r="B5859" t="s">
        <v>1663</v>
      </c>
      <c r="C5859" t="s">
        <v>18529</v>
      </c>
      <c r="D5859" t="s">
        <v>18123</v>
      </c>
    </row>
    <row r="5860" spans="1:4">
      <c r="A5860" t="s">
        <v>12012</v>
      </c>
      <c r="B5860" t="s">
        <v>12013</v>
      </c>
      <c r="C5860" t="s">
        <v>18505</v>
      </c>
      <c r="D5860" t="s">
        <v>18186</v>
      </c>
    </row>
    <row r="5861" spans="1:4">
      <c r="A5861" t="s">
        <v>12012</v>
      </c>
      <c r="B5861" t="s">
        <v>12014</v>
      </c>
      <c r="C5861" t="s">
        <v>18505</v>
      </c>
      <c r="D5861" t="s">
        <v>18186</v>
      </c>
    </row>
    <row r="5862" spans="1:4">
      <c r="A5862" t="s">
        <v>12015</v>
      </c>
      <c r="B5862" t="s">
        <v>12016</v>
      </c>
      <c r="C5862" t="s">
        <v>18192</v>
      </c>
      <c r="D5862" t="s">
        <v>18174</v>
      </c>
    </row>
    <row r="5863" spans="1:4">
      <c r="A5863" t="s">
        <v>12017</v>
      </c>
      <c r="B5863" t="s">
        <v>12018</v>
      </c>
      <c r="C5863" t="s">
        <v>18446</v>
      </c>
      <c r="D5863" t="s">
        <v>18141</v>
      </c>
    </row>
    <row r="5864" spans="1:4">
      <c r="A5864" t="s">
        <v>12017</v>
      </c>
      <c r="B5864" t="s">
        <v>12019</v>
      </c>
      <c r="C5864" t="s">
        <v>18446</v>
      </c>
      <c r="D5864" t="s">
        <v>18141</v>
      </c>
    </row>
    <row r="5865" spans="1:4">
      <c r="A5865" t="s">
        <v>12020</v>
      </c>
      <c r="B5865" t="s">
        <v>12021</v>
      </c>
      <c r="C5865" t="s">
        <v>18291</v>
      </c>
      <c r="D5865" t="s">
        <v>18209</v>
      </c>
    </row>
    <row r="5866" spans="1:4">
      <c r="A5866" t="s">
        <v>12020</v>
      </c>
      <c r="B5866" t="s">
        <v>12022</v>
      </c>
      <c r="C5866" t="s">
        <v>18291</v>
      </c>
      <c r="D5866" t="s">
        <v>18209</v>
      </c>
    </row>
    <row r="5867" spans="1:4">
      <c r="A5867" t="s">
        <v>12023</v>
      </c>
      <c r="B5867" t="s">
        <v>12024</v>
      </c>
      <c r="C5867" t="s">
        <v>18345</v>
      </c>
      <c r="D5867" t="s">
        <v>18104</v>
      </c>
    </row>
    <row r="5868" spans="1:4">
      <c r="A5868" t="s">
        <v>12025</v>
      </c>
      <c r="B5868" t="s">
        <v>1201</v>
      </c>
      <c r="C5868" t="s">
        <v>18327</v>
      </c>
      <c r="D5868" t="s">
        <v>18328</v>
      </c>
    </row>
    <row r="5869" spans="1:4">
      <c r="A5869" t="s">
        <v>12026</v>
      </c>
      <c r="B5869" t="s">
        <v>12027</v>
      </c>
      <c r="C5869" t="s">
        <v>18216</v>
      </c>
      <c r="D5869" t="s">
        <v>18217</v>
      </c>
    </row>
    <row r="5870" spans="1:4">
      <c r="A5870" t="s">
        <v>12028</v>
      </c>
      <c r="B5870" t="s">
        <v>12029</v>
      </c>
      <c r="C5870" t="s">
        <v>18258</v>
      </c>
      <c r="D5870" t="s">
        <v>18197</v>
      </c>
    </row>
    <row r="5871" spans="1:4">
      <c r="A5871" t="s">
        <v>12030</v>
      </c>
      <c r="B5871" t="s">
        <v>12031</v>
      </c>
      <c r="C5871" t="s">
        <v>18295</v>
      </c>
      <c r="D5871" t="s">
        <v>18104</v>
      </c>
    </row>
    <row r="5872" spans="1:4">
      <c r="A5872" t="s">
        <v>12030</v>
      </c>
      <c r="B5872" t="s">
        <v>12032</v>
      </c>
      <c r="C5872" t="s">
        <v>18295</v>
      </c>
      <c r="D5872" t="s">
        <v>18104</v>
      </c>
    </row>
    <row r="5873" spans="1:4">
      <c r="A5873" t="s">
        <v>12033</v>
      </c>
      <c r="B5873" t="s">
        <v>12034</v>
      </c>
      <c r="C5873" t="s">
        <v>18158</v>
      </c>
      <c r="D5873" t="s">
        <v>18139</v>
      </c>
    </row>
    <row r="5874" spans="1:4">
      <c r="A5874" t="s">
        <v>12035</v>
      </c>
      <c r="B5874" t="s">
        <v>12036</v>
      </c>
      <c r="C5874" t="s">
        <v>18338</v>
      </c>
      <c r="D5874" t="s">
        <v>18135</v>
      </c>
    </row>
    <row r="5875" spans="1:4">
      <c r="A5875" t="s">
        <v>12037</v>
      </c>
      <c r="B5875" t="s">
        <v>12038</v>
      </c>
      <c r="C5875" t="s">
        <v>18111</v>
      </c>
      <c r="D5875" t="s">
        <v>18112</v>
      </c>
    </row>
    <row r="5876" spans="1:4">
      <c r="A5876" t="s">
        <v>12037</v>
      </c>
      <c r="B5876" t="s">
        <v>12039</v>
      </c>
      <c r="C5876" t="s">
        <v>18111</v>
      </c>
      <c r="D5876" t="s">
        <v>18112</v>
      </c>
    </row>
    <row r="5877" spans="1:4">
      <c r="A5877" t="s">
        <v>12037</v>
      </c>
      <c r="B5877" t="s">
        <v>12040</v>
      </c>
      <c r="C5877" t="s">
        <v>18111</v>
      </c>
      <c r="D5877" t="s">
        <v>18112</v>
      </c>
    </row>
    <row r="5878" spans="1:4">
      <c r="A5878" t="s">
        <v>12037</v>
      </c>
      <c r="B5878" t="s">
        <v>12041</v>
      </c>
      <c r="C5878" t="s">
        <v>18111</v>
      </c>
      <c r="D5878" t="s">
        <v>18112</v>
      </c>
    </row>
    <row r="5879" spans="1:4">
      <c r="A5879" t="s">
        <v>12042</v>
      </c>
      <c r="B5879" t="s">
        <v>1552</v>
      </c>
      <c r="C5879" t="s">
        <v>18348</v>
      </c>
      <c r="D5879" t="s">
        <v>18161</v>
      </c>
    </row>
    <row r="5880" spans="1:4">
      <c r="A5880" t="s">
        <v>12043</v>
      </c>
      <c r="B5880" t="s">
        <v>12044</v>
      </c>
      <c r="C5880" t="s">
        <v>18361</v>
      </c>
      <c r="D5880" t="s">
        <v>18092</v>
      </c>
    </row>
    <row r="5881" spans="1:4">
      <c r="A5881" t="s">
        <v>12045</v>
      </c>
      <c r="B5881" t="s">
        <v>12046</v>
      </c>
      <c r="C5881" t="s">
        <v>18150</v>
      </c>
      <c r="D5881" t="s">
        <v>18096</v>
      </c>
    </row>
    <row r="5882" spans="1:4">
      <c r="A5882" t="s">
        <v>12045</v>
      </c>
      <c r="B5882" t="s">
        <v>1803</v>
      </c>
      <c r="C5882" t="s">
        <v>18150</v>
      </c>
      <c r="D5882" t="s">
        <v>18096</v>
      </c>
    </row>
    <row r="5883" spans="1:4">
      <c r="A5883" t="s">
        <v>12045</v>
      </c>
      <c r="B5883" t="s">
        <v>12047</v>
      </c>
      <c r="C5883" t="s">
        <v>18150</v>
      </c>
      <c r="D5883" t="s">
        <v>18096</v>
      </c>
    </row>
    <row r="5884" spans="1:4">
      <c r="A5884" t="s">
        <v>12045</v>
      </c>
      <c r="B5884" t="s">
        <v>12048</v>
      </c>
      <c r="C5884" t="s">
        <v>18150</v>
      </c>
      <c r="D5884" t="s">
        <v>18096</v>
      </c>
    </row>
    <row r="5885" spans="1:4">
      <c r="A5885" t="s">
        <v>12045</v>
      </c>
      <c r="B5885" t="s">
        <v>12049</v>
      </c>
      <c r="C5885" t="s">
        <v>18150</v>
      </c>
      <c r="D5885" t="s">
        <v>18096</v>
      </c>
    </row>
    <row r="5886" spans="1:4">
      <c r="A5886" t="s">
        <v>12045</v>
      </c>
      <c r="B5886" t="s">
        <v>12050</v>
      </c>
      <c r="C5886" t="s">
        <v>18150</v>
      </c>
      <c r="D5886" t="s">
        <v>18096</v>
      </c>
    </row>
    <row r="5887" spans="1:4">
      <c r="A5887" t="s">
        <v>12051</v>
      </c>
      <c r="B5887" t="s">
        <v>12052</v>
      </c>
      <c r="C5887" t="s">
        <v>18310</v>
      </c>
      <c r="D5887" t="s">
        <v>18094</v>
      </c>
    </row>
    <row r="5888" spans="1:4">
      <c r="A5888" t="s">
        <v>12051</v>
      </c>
      <c r="B5888" t="s">
        <v>1527</v>
      </c>
      <c r="C5888" t="s">
        <v>18310</v>
      </c>
      <c r="D5888" t="s">
        <v>18094</v>
      </c>
    </row>
    <row r="5889" spans="1:4">
      <c r="A5889" t="s">
        <v>12051</v>
      </c>
      <c r="B5889" t="s">
        <v>12053</v>
      </c>
      <c r="C5889" t="s">
        <v>18310</v>
      </c>
      <c r="D5889" t="s">
        <v>18094</v>
      </c>
    </row>
    <row r="5890" spans="1:4">
      <c r="A5890" t="s">
        <v>12051</v>
      </c>
      <c r="B5890" t="s">
        <v>12054</v>
      </c>
      <c r="C5890" t="s">
        <v>18310</v>
      </c>
      <c r="D5890" t="s">
        <v>18094</v>
      </c>
    </row>
    <row r="5891" spans="1:4">
      <c r="A5891" t="s">
        <v>12055</v>
      </c>
      <c r="B5891" t="s">
        <v>12056</v>
      </c>
      <c r="C5891" t="s">
        <v>18138</v>
      </c>
      <c r="D5891" t="s">
        <v>18139</v>
      </c>
    </row>
    <row r="5892" spans="1:4">
      <c r="A5892" t="s">
        <v>12057</v>
      </c>
      <c r="B5892" t="s">
        <v>12058</v>
      </c>
      <c r="C5892" t="s">
        <v>18330</v>
      </c>
      <c r="D5892" t="s">
        <v>18182</v>
      </c>
    </row>
    <row r="5893" spans="1:4">
      <c r="A5893" t="s">
        <v>12059</v>
      </c>
      <c r="B5893" t="s">
        <v>12060</v>
      </c>
      <c r="C5893" t="s">
        <v>18397</v>
      </c>
      <c r="D5893" t="s">
        <v>18137</v>
      </c>
    </row>
    <row r="5894" spans="1:4">
      <c r="A5894" t="s">
        <v>12059</v>
      </c>
      <c r="B5894" t="s">
        <v>12061</v>
      </c>
      <c r="C5894" t="s">
        <v>18397</v>
      </c>
      <c r="D5894" t="s">
        <v>18137</v>
      </c>
    </row>
    <row r="5895" spans="1:4">
      <c r="A5895" t="s">
        <v>12062</v>
      </c>
      <c r="B5895" t="s">
        <v>12063</v>
      </c>
      <c r="C5895" t="s">
        <v>18476</v>
      </c>
      <c r="D5895" t="s">
        <v>18281</v>
      </c>
    </row>
    <row r="5896" spans="1:4">
      <c r="A5896" t="s">
        <v>12062</v>
      </c>
      <c r="B5896" t="s">
        <v>12064</v>
      </c>
      <c r="C5896" t="s">
        <v>18476</v>
      </c>
      <c r="D5896" t="s">
        <v>18281</v>
      </c>
    </row>
    <row r="5897" spans="1:4">
      <c r="A5897" t="s">
        <v>12065</v>
      </c>
      <c r="B5897" t="s">
        <v>1886</v>
      </c>
      <c r="C5897" t="s">
        <v>18323</v>
      </c>
      <c r="D5897" t="s">
        <v>18135</v>
      </c>
    </row>
    <row r="5898" spans="1:4">
      <c r="A5898" t="s">
        <v>12066</v>
      </c>
      <c r="B5898" t="s">
        <v>12067</v>
      </c>
      <c r="C5898" t="s">
        <v>18383</v>
      </c>
      <c r="D5898" t="s">
        <v>18137</v>
      </c>
    </row>
    <row r="5899" spans="1:4">
      <c r="A5899" t="s">
        <v>12066</v>
      </c>
      <c r="B5899" t="s">
        <v>12068</v>
      </c>
      <c r="C5899" t="s">
        <v>18383</v>
      </c>
      <c r="D5899" t="s">
        <v>18137</v>
      </c>
    </row>
    <row r="5900" spans="1:4">
      <c r="A5900" t="s">
        <v>12066</v>
      </c>
      <c r="B5900" t="s">
        <v>12069</v>
      </c>
      <c r="C5900" t="s">
        <v>18383</v>
      </c>
      <c r="D5900" t="s">
        <v>18137</v>
      </c>
    </row>
    <row r="5901" spans="1:4">
      <c r="A5901" t="s">
        <v>12070</v>
      </c>
      <c r="B5901" t="s">
        <v>12071</v>
      </c>
      <c r="C5901" t="s">
        <v>18266</v>
      </c>
      <c r="D5901" t="s">
        <v>18267</v>
      </c>
    </row>
    <row r="5902" spans="1:4">
      <c r="A5902" t="s">
        <v>12070</v>
      </c>
      <c r="B5902" t="s">
        <v>12072</v>
      </c>
      <c r="C5902" t="s">
        <v>18266</v>
      </c>
      <c r="D5902" t="s">
        <v>18267</v>
      </c>
    </row>
    <row r="5903" spans="1:4">
      <c r="A5903" t="s">
        <v>12070</v>
      </c>
      <c r="B5903" t="s">
        <v>1333</v>
      </c>
      <c r="C5903" t="s">
        <v>18266</v>
      </c>
      <c r="D5903" t="s">
        <v>18267</v>
      </c>
    </row>
    <row r="5904" spans="1:4">
      <c r="A5904" t="s">
        <v>12073</v>
      </c>
      <c r="B5904" t="s">
        <v>12074</v>
      </c>
      <c r="C5904" t="s">
        <v>18530</v>
      </c>
      <c r="D5904" t="s">
        <v>18205</v>
      </c>
    </row>
    <row r="5905" spans="1:4">
      <c r="A5905" t="s">
        <v>12075</v>
      </c>
      <c r="B5905" t="s">
        <v>12076</v>
      </c>
      <c r="C5905" t="s">
        <v>18258</v>
      </c>
      <c r="D5905" t="s">
        <v>18197</v>
      </c>
    </row>
    <row r="5906" spans="1:4">
      <c r="A5906" t="s">
        <v>12077</v>
      </c>
      <c r="B5906" t="s">
        <v>12078</v>
      </c>
      <c r="C5906" t="s">
        <v>18362</v>
      </c>
      <c r="D5906" t="s">
        <v>18199</v>
      </c>
    </row>
    <row r="5907" spans="1:4">
      <c r="A5907" t="s">
        <v>12079</v>
      </c>
      <c r="B5907" t="s">
        <v>12080</v>
      </c>
      <c r="C5907" t="s">
        <v>18458</v>
      </c>
      <c r="D5907" t="s">
        <v>18199</v>
      </c>
    </row>
    <row r="5908" spans="1:4">
      <c r="A5908" t="s">
        <v>12079</v>
      </c>
      <c r="B5908" t="s">
        <v>12081</v>
      </c>
      <c r="C5908" t="s">
        <v>18458</v>
      </c>
      <c r="D5908" t="s">
        <v>18199</v>
      </c>
    </row>
    <row r="5909" spans="1:4">
      <c r="A5909" t="s">
        <v>12079</v>
      </c>
      <c r="B5909" t="s">
        <v>12082</v>
      </c>
      <c r="C5909" t="s">
        <v>18458</v>
      </c>
      <c r="D5909" t="s">
        <v>18199</v>
      </c>
    </row>
    <row r="5910" spans="1:4">
      <c r="A5910" t="s">
        <v>12079</v>
      </c>
      <c r="B5910" t="s">
        <v>12083</v>
      </c>
      <c r="C5910" t="s">
        <v>18458</v>
      </c>
      <c r="D5910" t="s">
        <v>18199</v>
      </c>
    </row>
    <row r="5911" spans="1:4">
      <c r="A5911" t="s">
        <v>12079</v>
      </c>
      <c r="B5911" t="s">
        <v>12084</v>
      </c>
      <c r="C5911" t="s">
        <v>18458</v>
      </c>
      <c r="D5911" t="s">
        <v>18199</v>
      </c>
    </row>
    <row r="5912" spans="1:4">
      <c r="A5912" t="s">
        <v>12085</v>
      </c>
      <c r="B5912" t="s">
        <v>12086</v>
      </c>
      <c r="C5912" t="s">
        <v>18439</v>
      </c>
      <c r="D5912" t="s">
        <v>18146</v>
      </c>
    </row>
    <row r="5913" spans="1:4">
      <c r="A5913" t="s">
        <v>12087</v>
      </c>
      <c r="B5913" t="s">
        <v>12088</v>
      </c>
      <c r="C5913" t="s">
        <v>18420</v>
      </c>
      <c r="D5913" t="s">
        <v>18161</v>
      </c>
    </row>
    <row r="5914" spans="1:4">
      <c r="A5914" t="s">
        <v>12087</v>
      </c>
      <c r="B5914" t="s">
        <v>1053</v>
      </c>
      <c r="C5914" t="s">
        <v>18420</v>
      </c>
      <c r="D5914" t="s">
        <v>18161</v>
      </c>
    </row>
    <row r="5915" spans="1:4">
      <c r="A5915" t="s">
        <v>12087</v>
      </c>
      <c r="B5915" t="s">
        <v>12089</v>
      </c>
      <c r="C5915" t="s">
        <v>18420</v>
      </c>
      <c r="D5915" t="s">
        <v>18161</v>
      </c>
    </row>
    <row r="5916" spans="1:4">
      <c r="A5916" t="s">
        <v>12087</v>
      </c>
      <c r="B5916" t="s">
        <v>12090</v>
      </c>
      <c r="C5916" t="s">
        <v>18420</v>
      </c>
      <c r="D5916" t="s">
        <v>18161</v>
      </c>
    </row>
    <row r="5917" spans="1:4">
      <c r="A5917" t="s">
        <v>12087</v>
      </c>
      <c r="B5917" t="s">
        <v>12091</v>
      </c>
      <c r="C5917" t="s">
        <v>18420</v>
      </c>
      <c r="D5917" t="s">
        <v>18161</v>
      </c>
    </row>
    <row r="5918" spans="1:4">
      <c r="A5918" t="s">
        <v>12092</v>
      </c>
      <c r="B5918" t="s">
        <v>12093</v>
      </c>
      <c r="C5918" t="s">
        <v>18386</v>
      </c>
      <c r="D5918" t="s">
        <v>18176</v>
      </c>
    </row>
    <row r="5919" spans="1:4">
      <c r="A5919" t="s">
        <v>12092</v>
      </c>
      <c r="B5919" t="s">
        <v>12094</v>
      </c>
      <c r="C5919" t="s">
        <v>18386</v>
      </c>
      <c r="D5919" t="s">
        <v>18176</v>
      </c>
    </row>
    <row r="5920" spans="1:4">
      <c r="A5920" t="s">
        <v>12095</v>
      </c>
      <c r="B5920" t="s">
        <v>1143</v>
      </c>
      <c r="C5920" t="s">
        <v>18195</v>
      </c>
      <c r="D5920" t="s">
        <v>18141</v>
      </c>
    </row>
    <row r="5921" spans="1:4">
      <c r="A5921" t="s">
        <v>12095</v>
      </c>
      <c r="B5921" t="s">
        <v>12096</v>
      </c>
      <c r="C5921" t="s">
        <v>18195</v>
      </c>
      <c r="D5921" t="s">
        <v>18141</v>
      </c>
    </row>
    <row r="5922" spans="1:4">
      <c r="A5922" t="s">
        <v>12097</v>
      </c>
      <c r="B5922" t="s">
        <v>12098</v>
      </c>
      <c r="C5922" t="s">
        <v>18454</v>
      </c>
      <c r="D5922" t="s">
        <v>18117</v>
      </c>
    </row>
    <row r="5923" spans="1:4">
      <c r="A5923" t="s">
        <v>12097</v>
      </c>
      <c r="B5923" t="s">
        <v>12099</v>
      </c>
      <c r="C5923" t="s">
        <v>18454</v>
      </c>
      <c r="D5923" t="s">
        <v>18117</v>
      </c>
    </row>
    <row r="5924" spans="1:4">
      <c r="A5924" t="s">
        <v>12097</v>
      </c>
      <c r="B5924" t="s">
        <v>12100</v>
      </c>
      <c r="C5924" t="s">
        <v>18454</v>
      </c>
      <c r="D5924" t="s">
        <v>18117</v>
      </c>
    </row>
    <row r="5925" spans="1:4">
      <c r="A5925" t="s">
        <v>12101</v>
      </c>
      <c r="B5925" t="s">
        <v>12102</v>
      </c>
      <c r="C5925" t="s">
        <v>18311</v>
      </c>
      <c r="D5925" t="s">
        <v>18270</v>
      </c>
    </row>
    <row r="5926" spans="1:4">
      <c r="A5926" t="s">
        <v>12101</v>
      </c>
      <c r="B5926" t="s">
        <v>12103</v>
      </c>
      <c r="C5926" t="s">
        <v>18311</v>
      </c>
      <c r="D5926" t="s">
        <v>18270</v>
      </c>
    </row>
    <row r="5927" spans="1:4">
      <c r="A5927" t="s">
        <v>12104</v>
      </c>
      <c r="B5927" t="s">
        <v>12105</v>
      </c>
      <c r="C5927" t="s">
        <v>18514</v>
      </c>
      <c r="D5927" t="s">
        <v>18092</v>
      </c>
    </row>
    <row r="5928" spans="1:4">
      <c r="A5928" t="s">
        <v>12106</v>
      </c>
      <c r="B5928" t="s">
        <v>1234</v>
      </c>
      <c r="C5928" t="s">
        <v>18221</v>
      </c>
      <c r="D5928" t="s">
        <v>18199</v>
      </c>
    </row>
    <row r="5929" spans="1:4">
      <c r="A5929" t="s">
        <v>12107</v>
      </c>
      <c r="B5929" t="s">
        <v>12108</v>
      </c>
      <c r="C5929" t="s">
        <v>18429</v>
      </c>
      <c r="D5929" t="s">
        <v>18270</v>
      </c>
    </row>
    <row r="5930" spans="1:4">
      <c r="A5930" t="s">
        <v>12109</v>
      </c>
      <c r="B5930" t="s">
        <v>12110</v>
      </c>
      <c r="C5930" t="s">
        <v>18120</v>
      </c>
      <c r="D5930" t="s">
        <v>18121</v>
      </c>
    </row>
    <row r="5931" spans="1:4">
      <c r="A5931" t="s">
        <v>12111</v>
      </c>
      <c r="B5931" t="s">
        <v>12112</v>
      </c>
      <c r="C5931" t="s">
        <v>18488</v>
      </c>
      <c r="D5931" t="s">
        <v>18104</v>
      </c>
    </row>
    <row r="5932" spans="1:4">
      <c r="A5932" t="s">
        <v>12111</v>
      </c>
      <c r="B5932" t="s">
        <v>12113</v>
      </c>
      <c r="C5932" t="s">
        <v>18488</v>
      </c>
      <c r="D5932" t="s">
        <v>18104</v>
      </c>
    </row>
    <row r="5933" spans="1:4">
      <c r="A5933" t="s">
        <v>12111</v>
      </c>
      <c r="B5933" t="s">
        <v>12114</v>
      </c>
      <c r="C5933" t="s">
        <v>18488</v>
      </c>
      <c r="D5933" t="s">
        <v>18104</v>
      </c>
    </row>
    <row r="5934" spans="1:4">
      <c r="A5934" t="s">
        <v>12115</v>
      </c>
      <c r="B5934" t="s">
        <v>12116</v>
      </c>
      <c r="C5934" t="s">
        <v>18511</v>
      </c>
      <c r="D5934" t="s">
        <v>18094</v>
      </c>
    </row>
    <row r="5935" spans="1:4">
      <c r="A5935" t="s">
        <v>12115</v>
      </c>
      <c r="B5935" t="s">
        <v>12117</v>
      </c>
      <c r="C5935" t="s">
        <v>18511</v>
      </c>
      <c r="D5935" t="s">
        <v>18094</v>
      </c>
    </row>
    <row r="5936" spans="1:4">
      <c r="A5936" t="s">
        <v>12115</v>
      </c>
      <c r="B5936" t="s">
        <v>12118</v>
      </c>
      <c r="C5936" t="s">
        <v>18511</v>
      </c>
      <c r="D5936" t="s">
        <v>18094</v>
      </c>
    </row>
    <row r="5937" spans="1:4">
      <c r="A5937" t="s">
        <v>12119</v>
      </c>
      <c r="B5937" t="s">
        <v>12120</v>
      </c>
      <c r="C5937" t="s">
        <v>18290</v>
      </c>
      <c r="D5937" t="s">
        <v>18267</v>
      </c>
    </row>
    <row r="5938" spans="1:4">
      <c r="A5938" t="s">
        <v>12119</v>
      </c>
      <c r="B5938" t="s">
        <v>12121</v>
      </c>
      <c r="C5938" t="s">
        <v>18290</v>
      </c>
      <c r="D5938" t="s">
        <v>18267</v>
      </c>
    </row>
    <row r="5939" spans="1:4">
      <c r="A5939" t="s">
        <v>12122</v>
      </c>
      <c r="B5939" t="s">
        <v>12123</v>
      </c>
      <c r="C5939" t="s">
        <v>18404</v>
      </c>
      <c r="D5939" t="s">
        <v>18141</v>
      </c>
    </row>
    <row r="5940" spans="1:4">
      <c r="A5940" t="s">
        <v>12124</v>
      </c>
      <c r="B5940" t="s">
        <v>12125</v>
      </c>
      <c r="C5940" t="s">
        <v>18224</v>
      </c>
      <c r="D5940" t="s">
        <v>18149</v>
      </c>
    </row>
    <row r="5941" spans="1:4">
      <c r="A5941" t="s">
        <v>12124</v>
      </c>
      <c r="B5941" t="s">
        <v>12126</v>
      </c>
      <c r="C5941" t="s">
        <v>18224</v>
      </c>
      <c r="D5941" t="s">
        <v>18149</v>
      </c>
    </row>
    <row r="5942" spans="1:4">
      <c r="A5942" t="s">
        <v>12124</v>
      </c>
      <c r="B5942" t="s">
        <v>12127</v>
      </c>
      <c r="C5942" t="s">
        <v>18224</v>
      </c>
      <c r="D5942" t="s">
        <v>18149</v>
      </c>
    </row>
    <row r="5943" spans="1:4">
      <c r="A5943" t="s">
        <v>12124</v>
      </c>
      <c r="B5943" t="s">
        <v>12128</v>
      </c>
      <c r="C5943" t="s">
        <v>18224</v>
      </c>
      <c r="D5943" t="s">
        <v>18149</v>
      </c>
    </row>
    <row r="5944" spans="1:4">
      <c r="A5944" t="s">
        <v>12129</v>
      </c>
      <c r="B5944" t="s">
        <v>12130</v>
      </c>
      <c r="C5944" t="s">
        <v>18528</v>
      </c>
      <c r="D5944" t="s">
        <v>18123</v>
      </c>
    </row>
    <row r="5945" spans="1:4">
      <c r="A5945" t="s">
        <v>12129</v>
      </c>
      <c r="B5945" t="s">
        <v>12131</v>
      </c>
      <c r="C5945" t="s">
        <v>18528</v>
      </c>
      <c r="D5945" t="s">
        <v>18123</v>
      </c>
    </row>
    <row r="5946" spans="1:4">
      <c r="A5946" t="s">
        <v>12132</v>
      </c>
      <c r="B5946" t="s">
        <v>12133</v>
      </c>
      <c r="C5946" t="s">
        <v>18264</v>
      </c>
      <c r="D5946" t="s">
        <v>18184</v>
      </c>
    </row>
    <row r="5947" spans="1:4">
      <c r="A5947" t="s">
        <v>12134</v>
      </c>
      <c r="B5947" t="s">
        <v>12135</v>
      </c>
      <c r="C5947" t="s">
        <v>18165</v>
      </c>
      <c r="D5947" t="s">
        <v>18102</v>
      </c>
    </row>
    <row r="5948" spans="1:4">
      <c r="A5948" t="s">
        <v>12134</v>
      </c>
      <c r="B5948" t="s">
        <v>12136</v>
      </c>
      <c r="C5948" t="s">
        <v>18165</v>
      </c>
      <c r="D5948" t="s">
        <v>18102</v>
      </c>
    </row>
    <row r="5949" spans="1:4">
      <c r="A5949" t="s">
        <v>12137</v>
      </c>
      <c r="B5949" t="s">
        <v>12138</v>
      </c>
      <c r="C5949" t="s">
        <v>18288</v>
      </c>
      <c r="D5949" t="s">
        <v>18199</v>
      </c>
    </row>
    <row r="5950" spans="1:4">
      <c r="A5950" t="s">
        <v>12139</v>
      </c>
      <c r="B5950" t="s">
        <v>12140</v>
      </c>
      <c r="C5950" t="s">
        <v>18148</v>
      </c>
      <c r="D5950" t="s">
        <v>18149</v>
      </c>
    </row>
    <row r="5951" spans="1:4">
      <c r="A5951" t="s">
        <v>12141</v>
      </c>
      <c r="B5951" t="s">
        <v>12142</v>
      </c>
      <c r="C5951" t="s">
        <v>18124</v>
      </c>
      <c r="D5951" t="s">
        <v>18125</v>
      </c>
    </row>
    <row r="5952" spans="1:4">
      <c r="A5952" t="s">
        <v>12141</v>
      </c>
      <c r="B5952" t="s">
        <v>12143</v>
      </c>
      <c r="C5952" t="s">
        <v>18124</v>
      </c>
      <c r="D5952" t="s">
        <v>18125</v>
      </c>
    </row>
    <row r="5953" spans="1:4">
      <c r="A5953" t="s">
        <v>12141</v>
      </c>
      <c r="B5953" t="s">
        <v>12144</v>
      </c>
      <c r="C5953" t="s">
        <v>18124</v>
      </c>
      <c r="D5953" t="s">
        <v>18125</v>
      </c>
    </row>
    <row r="5954" spans="1:4">
      <c r="A5954" t="s">
        <v>12145</v>
      </c>
      <c r="B5954" t="s">
        <v>12146</v>
      </c>
      <c r="C5954" t="s">
        <v>18459</v>
      </c>
      <c r="D5954" t="s">
        <v>18123</v>
      </c>
    </row>
    <row r="5955" spans="1:4">
      <c r="A5955" t="s">
        <v>12145</v>
      </c>
      <c r="B5955" t="s">
        <v>12147</v>
      </c>
      <c r="C5955" t="s">
        <v>18459</v>
      </c>
      <c r="D5955" t="s">
        <v>18123</v>
      </c>
    </row>
    <row r="5956" spans="1:4">
      <c r="A5956" t="s">
        <v>12148</v>
      </c>
      <c r="B5956" t="s">
        <v>12149</v>
      </c>
      <c r="C5956" t="s">
        <v>18298</v>
      </c>
      <c r="D5956" t="s">
        <v>18128</v>
      </c>
    </row>
    <row r="5957" spans="1:4">
      <c r="A5957" t="s">
        <v>12150</v>
      </c>
      <c r="B5957" t="s">
        <v>12151</v>
      </c>
      <c r="C5957" t="s">
        <v>18460</v>
      </c>
      <c r="D5957" t="s">
        <v>18121</v>
      </c>
    </row>
    <row r="5958" spans="1:4">
      <c r="A5958" t="s">
        <v>12152</v>
      </c>
      <c r="B5958" t="s">
        <v>12153</v>
      </c>
      <c r="C5958" t="s">
        <v>18264</v>
      </c>
      <c r="D5958" t="s">
        <v>18184</v>
      </c>
    </row>
    <row r="5959" spans="1:4">
      <c r="A5959" t="s">
        <v>12152</v>
      </c>
      <c r="B5959" t="s">
        <v>12154</v>
      </c>
      <c r="C5959" t="s">
        <v>18264</v>
      </c>
      <c r="D5959" t="s">
        <v>18184</v>
      </c>
    </row>
    <row r="5960" spans="1:4">
      <c r="A5960" t="s">
        <v>12155</v>
      </c>
      <c r="B5960" t="s">
        <v>12156</v>
      </c>
      <c r="C5960" t="s">
        <v>18507</v>
      </c>
      <c r="D5960" t="s">
        <v>18197</v>
      </c>
    </row>
    <row r="5961" spans="1:4">
      <c r="A5961" t="s">
        <v>12155</v>
      </c>
      <c r="B5961" t="s">
        <v>12157</v>
      </c>
      <c r="C5961" t="s">
        <v>18507</v>
      </c>
      <c r="D5961" t="s">
        <v>18197</v>
      </c>
    </row>
    <row r="5962" spans="1:4">
      <c r="A5962" t="s">
        <v>12155</v>
      </c>
      <c r="B5962" t="s">
        <v>12158</v>
      </c>
      <c r="C5962" t="s">
        <v>18507</v>
      </c>
      <c r="D5962" t="s">
        <v>18197</v>
      </c>
    </row>
    <row r="5963" spans="1:4">
      <c r="A5963" t="s">
        <v>12159</v>
      </c>
      <c r="B5963" t="s">
        <v>12160</v>
      </c>
      <c r="C5963" t="s">
        <v>18530</v>
      </c>
      <c r="D5963" t="s">
        <v>18205</v>
      </c>
    </row>
    <row r="5964" spans="1:4">
      <c r="A5964" t="s">
        <v>12161</v>
      </c>
      <c r="B5964" t="s">
        <v>12162</v>
      </c>
      <c r="C5964" t="s">
        <v>18261</v>
      </c>
      <c r="D5964" t="s">
        <v>18152</v>
      </c>
    </row>
    <row r="5965" spans="1:4">
      <c r="A5965" t="s">
        <v>12163</v>
      </c>
      <c r="B5965" t="s">
        <v>12164</v>
      </c>
      <c r="C5965" t="s">
        <v>18335</v>
      </c>
      <c r="D5965" t="s">
        <v>18139</v>
      </c>
    </row>
    <row r="5966" spans="1:4">
      <c r="A5966" t="s">
        <v>12163</v>
      </c>
      <c r="B5966" t="s">
        <v>1137</v>
      </c>
      <c r="C5966" t="s">
        <v>18335</v>
      </c>
      <c r="D5966" t="s">
        <v>18139</v>
      </c>
    </row>
    <row r="5967" spans="1:4">
      <c r="A5967" t="s">
        <v>12163</v>
      </c>
      <c r="B5967" t="s">
        <v>1126</v>
      </c>
      <c r="C5967" t="s">
        <v>18335</v>
      </c>
      <c r="D5967" t="s">
        <v>18139</v>
      </c>
    </row>
    <row r="5968" spans="1:4">
      <c r="A5968" t="s">
        <v>12165</v>
      </c>
      <c r="B5968" t="s">
        <v>12166</v>
      </c>
      <c r="C5968" t="s">
        <v>18351</v>
      </c>
      <c r="D5968" t="s">
        <v>18164</v>
      </c>
    </row>
    <row r="5969" spans="1:4">
      <c r="A5969" t="s">
        <v>12167</v>
      </c>
      <c r="B5969" t="s">
        <v>12168</v>
      </c>
      <c r="C5969" t="s">
        <v>18439</v>
      </c>
      <c r="D5969" t="s">
        <v>18146</v>
      </c>
    </row>
    <row r="5970" spans="1:4">
      <c r="A5970" t="s">
        <v>12167</v>
      </c>
      <c r="B5970" t="s">
        <v>12169</v>
      </c>
      <c r="C5970" t="s">
        <v>18439</v>
      </c>
      <c r="D5970" t="s">
        <v>18146</v>
      </c>
    </row>
    <row r="5971" spans="1:4">
      <c r="A5971" t="s">
        <v>12170</v>
      </c>
      <c r="B5971" t="s">
        <v>12171</v>
      </c>
      <c r="C5971" t="s">
        <v>18226</v>
      </c>
      <c r="D5971" t="s">
        <v>18123</v>
      </c>
    </row>
    <row r="5972" spans="1:4">
      <c r="A5972" t="s">
        <v>12172</v>
      </c>
      <c r="B5972" t="s">
        <v>12173</v>
      </c>
      <c r="C5972" t="s">
        <v>18454</v>
      </c>
      <c r="D5972" t="s">
        <v>18117</v>
      </c>
    </row>
    <row r="5973" spans="1:4">
      <c r="A5973" t="s">
        <v>12174</v>
      </c>
      <c r="B5973" t="s">
        <v>12175</v>
      </c>
      <c r="C5973" t="s">
        <v>18437</v>
      </c>
      <c r="D5973" t="s">
        <v>18263</v>
      </c>
    </row>
    <row r="5974" spans="1:4">
      <c r="A5974" t="s">
        <v>12176</v>
      </c>
      <c r="B5974" t="s">
        <v>12177</v>
      </c>
      <c r="C5974" t="s">
        <v>18320</v>
      </c>
      <c r="D5974" t="s">
        <v>18149</v>
      </c>
    </row>
    <row r="5975" spans="1:4">
      <c r="A5975" t="s">
        <v>12178</v>
      </c>
      <c r="B5975" t="s">
        <v>12179</v>
      </c>
      <c r="C5975" t="s">
        <v>18400</v>
      </c>
      <c r="D5975" t="s">
        <v>18106</v>
      </c>
    </row>
    <row r="5976" spans="1:4">
      <c r="A5976" t="s">
        <v>12178</v>
      </c>
      <c r="B5976" t="s">
        <v>12180</v>
      </c>
      <c r="C5976" t="s">
        <v>18400</v>
      </c>
      <c r="D5976" t="s">
        <v>18106</v>
      </c>
    </row>
    <row r="5977" spans="1:4">
      <c r="A5977" t="s">
        <v>12181</v>
      </c>
      <c r="B5977" t="s">
        <v>12182</v>
      </c>
      <c r="C5977" t="s">
        <v>18390</v>
      </c>
      <c r="D5977" t="s">
        <v>18164</v>
      </c>
    </row>
    <row r="5978" spans="1:4">
      <c r="A5978" t="s">
        <v>12183</v>
      </c>
      <c r="B5978" t="s">
        <v>12184</v>
      </c>
      <c r="C5978" t="s">
        <v>18233</v>
      </c>
      <c r="D5978" t="s">
        <v>18209</v>
      </c>
    </row>
    <row r="5979" spans="1:4">
      <c r="A5979" t="s">
        <v>12185</v>
      </c>
      <c r="B5979" t="s">
        <v>12186</v>
      </c>
      <c r="C5979" t="s">
        <v>18460</v>
      </c>
      <c r="D5979" t="s">
        <v>18121</v>
      </c>
    </row>
    <row r="5980" spans="1:4">
      <c r="A5980" t="s">
        <v>12187</v>
      </c>
      <c r="B5980" t="s">
        <v>12188</v>
      </c>
      <c r="C5980" t="s">
        <v>18320</v>
      </c>
      <c r="D5980" t="s">
        <v>18149</v>
      </c>
    </row>
    <row r="5981" spans="1:4">
      <c r="A5981" t="s">
        <v>12189</v>
      </c>
      <c r="B5981" t="s">
        <v>12190</v>
      </c>
      <c r="C5981" t="s">
        <v>18097</v>
      </c>
      <c r="D5981" t="s">
        <v>18098</v>
      </c>
    </row>
    <row r="5982" spans="1:4">
      <c r="A5982" t="s">
        <v>12191</v>
      </c>
      <c r="B5982" t="s">
        <v>12192</v>
      </c>
      <c r="C5982" t="s">
        <v>18247</v>
      </c>
      <c r="D5982" t="s">
        <v>18137</v>
      </c>
    </row>
    <row r="5983" spans="1:4">
      <c r="A5983" t="s">
        <v>12193</v>
      </c>
      <c r="B5983" t="s">
        <v>12194</v>
      </c>
      <c r="C5983" t="s">
        <v>18285</v>
      </c>
      <c r="D5983" t="s">
        <v>18186</v>
      </c>
    </row>
    <row r="5984" spans="1:4">
      <c r="A5984" t="s">
        <v>12195</v>
      </c>
      <c r="B5984" t="s">
        <v>12196</v>
      </c>
      <c r="C5984" t="s">
        <v>18279</v>
      </c>
      <c r="D5984" t="s">
        <v>18119</v>
      </c>
    </row>
    <row r="5985" spans="1:4">
      <c r="A5985" t="s">
        <v>12195</v>
      </c>
      <c r="B5985" t="s">
        <v>12197</v>
      </c>
      <c r="C5985" t="s">
        <v>18279</v>
      </c>
      <c r="D5985" t="s">
        <v>18119</v>
      </c>
    </row>
    <row r="5986" spans="1:4">
      <c r="A5986" t="s">
        <v>12195</v>
      </c>
      <c r="B5986" t="s">
        <v>12198</v>
      </c>
      <c r="C5986" t="s">
        <v>18279</v>
      </c>
      <c r="D5986" t="s">
        <v>18119</v>
      </c>
    </row>
    <row r="5987" spans="1:4">
      <c r="A5987" t="s">
        <v>12199</v>
      </c>
      <c r="B5987" t="s">
        <v>2089</v>
      </c>
      <c r="C5987" t="s">
        <v>18180</v>
      </c>
      <c r="D5987" t="s">
        <v>18155</v>
      </c>
    </row>
    <row r="5988" spans="1:4">
      <c r="A5988" t="s">
        <v>12199</v>
      </c>
      <c r="B5988" t="s">
        <v>1968</v>
      </c>
      <c r="C5988" t="s">
        <v>18180</v>
      </c>
      <c r="D5988" t="s">
        <v>18155</v>
      </c>
    </row>
    <row r="5989" spans="1:4">
      <c r="A5989" t="s">
        <v>12200</v>
      </c>
      <c r="B5989" t="s">
        <v>12201</v>
      </c>
      <c r="C5989" t="s">
        <v>18283</v>
      </c>
      <c r="D5989" t="s">
        <v>18284</v>
      </c>
    </row>
    <row r="5990" spans="1:4">
      <c r="A5990" t="s">
        <v>12200</v>
      </c>
      <c r="B5990" t="s">
        <v>12202</v>
      </c>
      <c r="C5990" t="s">
        <v>18283</v>
      </c>
      <c r="D5990" t="s">
        <v>18284</v>
      </c>
    </row>
    <row r="5991" spans="1:4">
      <c r="A5991" t="s">
        <v>12203</v>
      </c>
      <c r="B5991" t="s">
        <v>12204</v>
      </c>
      <c r="C5991" t="s">
        <v>18247</v>
      </c>
      <c r="D5991" t="s">
        <v>18137</v>
      </c>
    </row>
    <row r="5992" spans="1:4">
      <c r="A5992" t="s">
        <v>12205</v>
      </c>
      <c r="B5992" t="s">
        <v>12206</v>
      </c>
      <c r="C5992" t="s">
        <v>18276</v>
      </c>
      <c r="D5992" t="s">
        <v>18149</v>
      </c>
    </row>
    <row r="5993" spans="1:4">
      <c r="A5993" t="s">
        <v>12207</v>
      </c>
      <c r="B5993" t="s">
        <v>2385</v>
      </c>
      <c r="C5993" t="s">
        <v>18253</v>
      </c>
      <c r="D5993" t="s">
        <v>18119</v>
      </c>
    </row>
    <row r="5994" spans="1:4">
      <c r="A5994" t="s">
        <v>12207</v>
      </c>
      <c r="B5994" t="s">
        <v>12208</v>
      </c>
      <c r="C5994" t="s">
        <v>18253</v>
      </c>
      <c r="D5994" t="s">
        <v>18119</v>
      </c>
    </row>
    <row r="5995" spans="1:4">
      <c r="A5995" t="s">
        <v>12209</v>
      </c>
      <c r="B5995" t="s">
        <v>12210</v>
      </c>
      <c r="C5995" t="s">
        <v>18394</v>
      </c>
      <c r="D5995" t="s">
        <v>18184</v>
      </c>
    </row>
    <row r="5996" spans="1:4">
      <c r="A5996" t="s">
        <v>12211</v>
      </c>
      <c r="B5996" t="s">
        <v>12212</v>
      </c>
      <c r="C5996" t="s">
        <v>18107</v>
      </c>
      <c r="D5996" t="s">
        <v>18102</v>
      </c>
    </row>
    <row r="5997" spans="1:4">
      <c r="A5997" t="s">
        <v>12213</v>
      </c>
      <c r="B5997" t="s">
        <v>764</v>
      </c>
      <c r="C5997" t="s">
        <v>18403</v>
      </c>
      <c r="D5997" t="s">
        <v>18141</v>
      </c>
    </row>
    <row r="5998" spans="1:4">
      <c r="A5998" t="s">
        <v>12214</v>
      </c>
      <c r="B5998" t="s">
        <v>777</v>
      </c>
      <c r="C5998" t="s">
        <v>18401</v>
      </c>
      <c r="D5998" t="s">
        <v>18176</v>
      </c>
    </row>
    <row r="5999" spans="1:4">
      <c r="A5999" t="s">
        <v>12215</v>
      </c>
      <c r="B5999" t="s">
        <v>12216</v>
      </c>
      <c r="C5999" t="s">
        <v>18448</v>
      </c>
      <c r="D5999" t="s">
        <v>18284</v>
      </c>
    </row>
    <row r="6000" spans="1:4">
      <c r="A6000" t="s">
        <v>12217</v>
      </c>
      <c r="B6000" t="s">
        <v>12218</v>
      </c>
      <c r="C6000" t="s">
        <v>18523</v>
      </c>
      <c r="D6000" t="s">
        <v>18135</v>
      </c>
    </row>
    <row r="6001" spans="1:4">
      <c r="A6001" t="s">
        <v>12217</v>
      </c>
      <c r="B6001" t="s">
        <v>12219</v>
      </c>
      <c r="C6001" t="s">
        <v>18523</v>
      </c>
      <c r="D6001" t="s">
        <v>18135</v>
      </c>
    </row>
    <row r="6002" spans="1:4">
      <c r="A6002" t="s">
        <v>12217</v>
      </c>
      <c r="B6002" t="s">
        <v>12220</v>
      </c>
      <c r="C6002" t="s">
        <v>18523</v>
      </c>
      <c r="D6002" t="s">
        <v>18135</v>
      </c>
    </row>
    <row r="6003" spans="1:4">
      <c r="A6003" t="s">
        <v>12217</v>
      </c>
      <c r="B6003" t="s">
        <v>12221</v>
      </c>
      <c r="C6003" t="s">
        <v>18523</v>
      </c>
      <c r="D6003" t="s">
        <v>18135</v>
      </c>
    </row>
    <row r="6004" spans="1:4">
      <c r="A6004" t="s">
        <v>12222</v>
      </c>
      <c r="B6004" t="s">
        <v>12223</v>
      </c>
      <c r="C6004" t="s">
        <v>18350</v>
      </c>
      <c r="D6004" t="s">
        <v>18164</v>
      </c>
    </row>
    <row r="6005" spans="1:4">
      <c r="A6005" t="s">
        <v>12222</v>
      </c>
      <c r="B6005" t="s">
        <v>12224</v>
      </c>
      <c r="C6005" t="s">
        <v>18350</v>
      </c>
      <c r="D6005" t="s">
        <v>18164</v>
      </c>
    </row>
    <row r="6006" spans="1:4">
      <c r="A6006" t="s">
        <v>12222</v>
      </c>
      <c r="B6006" t="s">
        <v>12225</v>
      </c>
      <c r="C6006" t="s">
        <v>18350</v>
      </c>
      <c r="D6006" t="s">
        <v>18164</v>
      </c>
    </row>
    <row r="6007" spans="1:4">
      <c r="A6007" t="s">
        <v>12226</v>
      </c>
      <c r="B6007" t="s">
        <v>12227</v>
      </c>
      <c r="C6007" t="s">
        <v>18463</v>
      </c>
      <c r="D6007" t="s">
        <v>18106</v>
      </c>
    </row>
    <row r="6008" spans="1:4">
      <c r="A6008" t="s">
        <v>12228</v>
      </c>
      <c r="B6008" t="s">
        <v>12229</v>
      </c>
      <c r="C6008" t="s">
        <v>18140</v>
      </c>
      <c r="D6008" t="s">
        <v>18141</v>
      </c>
    </row>
    <row r="6009" spans="1:4">
      <c r="A6009" t="s">
        <v>12228</v>
      </c>
      <c r="B6009" t="s">
        <v>12230</v>
      </c>
      <c r="C6009" t="s">
        <v>18140</v>
      </c>
      <c r="D6009" t="s">
        <v>18141</v>
      </c>
    </row>
    <row r="6010" spans="1:4">
      <c r="A6010" t="s">
        <v>12231</v>
      </c>
      <c r="B6010" t="s">
        <v>12232</v>
      </c>
      <c r="C6010" t="s">
        <v>18402</v>
      </c>
      <c r="D6010" t="s">
        <v>18141</v>
      </c>
    </row>
    <row r="6011" spans="1:4">
      <c r="A6011" t="s">
        <v>12231</v>
      </c>
      <c r="B6011" t="s">
        <v>12233</v>
      </c>
      <c r="C6011" t="s">
        <v>18402</v>
      </c>
      <c r="D6011" t="s">
        <v>18141</v>
      </c>
    </row>
    <row r="6012" spans="1:4">
      <c r="A6012" t="s">
        <v>12234</v>
      </c>
      <c r="B6012" t="s">
        <v>12235</v>
      </c>
      <c r="C6012" t="s">
        <v>18508</v>
      </c>
      <c r="D6012" t="s">
        <v>18139</v>
      </c>
    </row>
    <row r="6013" spans="1:4">
      <c r="A6013" t="s">
        <v>12236</v>
      </c>
      <c r="B6013" t="s">
        <v>12237</v>
      </c>
      <c r="C6013" t="s">
        <v>18495</v>
      </c>
      <c r="D6013" t="s">
        <v>18155</v>
      </c>
    </row>
    <row r="6014" spans="1:4">
      <c r="A6014" t="s">
        <v>12238</v>
      </c>
      <c r="B6014" t="s">
        <v>380</v>
      </c>
      <c r="C6014" t="s">
        <v>18392</v>
      </c>
      <c r="D6014" t="s">
        <v>18100</v>
      </c>
    </row>
    <row r="6015" spans="1:4">
      <c r="A6015" t="s">
        <v>12239</v>
      </c>
      <c r="B6015" t="s">
        <v>12240</v>
      </c>
      <c r="C6015" t="s">
        <v>18535</v>
      </c>
      <c r="D6015" t="s">
        <v>18232</v>
      </c>
    </row>
    <row r="6016" spans="1:4">
      <c r="A6016" t="s">
        <v>12241</v>
      </c>
      <c r="B6016" t="s">
        <v>12242</v>
      </c>
      <c r="C6016" t="s">
        <v>18140</v>
      </c>
      <c r="D6016" t="s">
        <v>18141</v>
      </c>
    </row>
    <row r="6017" spans="1:4">
      <c r="A6017" t="s">
        <v>12243</v>
      </c>
      <c r="B6017" t="s">
        <v>12244</v>
      </c>
      <c r="C6017" t="s">
        <v>18510</v>
      </c>
      <c r="D6017" t="s">
        <v>18182</v>
      </c>
    </row>
    <row r="6018" spans="1:4">
      <c r="A6018" t="s">
        <v>12245</v>
      </c>
      <c r="B6018" t="s">
        <v>12246</v>
      </c>
      <c r="C6018" t="s">
        <v>18333</v>
      </c>
      <c r="D6018" t="s">
        <v>18186</v>
      </c>
    </row>
    <row r="6019" spans="1:4">
      <c r="A6019" t="s">
        <v>12245</v>
      </c>
      <c r="B6019" t="s">
        <v>12247</v>
      </c>
      <c r="C6019" t="s">
        <v>18333</v>
      </c>
      <c r="D6019" t="s">
        <v>18186</v>
      </c>
    </row>
    <row r="6020" spans="1:4">
      <c r="A6020" t="s">
        <v>12248</v>
      </c>
      <c r="B6020" t="s">
        <v>12249</v>
      </c>
      <c r="C6020" t="s">
        <v>18464</v>
      </c>
      <c r="D6020" t="s">
        <v>18263</v>
      </c>
    </row>
    <row r="6021" spans="1:4">
      <c r="A6021" t="s">
        <v>12250</v>
      </c>
      <c r="B6021" t="s">
        <v>12251</v>
      </c>
      <c r="C6021" t="s">
        <v>18531</v>
      </c>
      <c r="D6021" t="s">
        <v>18102</v>
      </c>
    </row>
    <row r="6022" spans="1:4">
      <c r="A6022" t="s">
        <v>12250</v>
      </c>
      <c r="B6022" t="s">
        <v>12252</v>
      </c>
      <c r="C6022" t="s">
        <v>18531</v>
      </c>
      <c r="D6022" t="s">
        <v>18102</v>
      </c>
    </row>
    <row r="6023" spans="1:4">
      <c r="A6023" t="s">
        <v>12253</v>
      </c>
      <c r="B6023" t="s">
        <v>12254</v>
      </c>
      <c r="C6023" t="s">
        <v>18353</v>
      </c>
      <c r="D6023" t="s">
        <v>18199</v>
      </c>
    </row>
    <row r="6024" spans="1:4">
      <c r="A6024" t="s">
        <v>12253</v>
      </c>
      <c r="B6024" t="s">
        <v>12255</v>
      </c>
      <c r="C6024" t="s">
        <v>18353</v>
      </c>
      <c r="D6024" t="s">
        <v>18199</v>
      </c>
    </row>
    <row r="6025" spans="1:4">
      <c r="A6025" t="s">
        <v>12256</v>
      </c>
      <c r="B6025" t="s">
        <v>12257</v>
      </c>
      <c r="C6025" t="s">
        <v>18171</v>
      </c>
      <c r="D6025" t="s">
        <v>18172</v>
      </c>
    </row>
    <row r="6026" spans="1:4">
      <c r="A6026" t="s">
        <v>12258</v>
      </c>
      <c r="B6026" t="s">
        <v>12259</v>
      </c>
      <c r="C6026" t="s">
        <v>18378</v>
      </c>
      <c r="D6026" t="s">
        <v>18172</v>
      </c>
    </row>
    <row r="6027" spans="1:4">
      <c r="A6027" t="s">
        <v>12258</v>
      </c>
      <c r="B6027" t="s">
        <v>12260</v>
      </c>
      <c r="C6027" t="s">
        <v>18378</v>
      </c>
      <c r="D6027" t="s">
        <v>18172</v>
      </c>
    </row>
    <row r="6028" spans="1:4">
      <c r="A6028" t="s">
        <v>12261</v>
      </c>
      <c r="B6028" t="s">
        <v>12262</v>
      </c>
      <c r="C6028" t="s">
        <v>18261</v>
      </c>
      <c r="D6028" t="s">
        <v>18152</v>
      </c>
    </row>
    <row r="6029" spans="1:4">
      <c r="A6029" t="s">
        <v>12263</v>
      </c>
      <c r="B6029" t="s">
        <v>12264</v>
      </c>
      <c r="C6029" t="s">
        <v>18233</v>
      </c>
      <c r="D6029" t="s">
        <v>18209</v>
      </c>
    </row>
    <row r="6030" spans="1:4">
      <c r="A6030" t="s">
        <v>12265</v>
      </c>
      <c r="B6030" t="s">
        <v>12266</v>
      </c>
      <c r="C6030" t="s">
        <v>18485</v>
      </c>
      <c r="D6030" t="s">
        <v>18182</v>
      </c>
    </row>
    <row r="6031" spans="1:4">
      <c r="A6031" t="s">
        <v>12267</v>
      </c>
      <c r="B6031" t="s">
        <v>12268</v>
      </c>
      <c r="C6031" t="s">
        <v>18329</v>
      </c>
      <c r="D6031" t="s">
        <v>18117</v>
      </c>
    </row>
    <row r="6032" spans="1:4">
      <c r="A6032" t="s">
        <v>12269</v>
      </c>
      <c r="B6032" t="s">
        <v>12270</v>
      </c>
      <c r="C6032" t="s">
        <v>18274</v>
      </c>
      <c r="D6032" t="s">
        <v>18174</v>
      </c>
    </row>
    <row r="6033" spans="1:4">
      <c r="A6033" t="s">
        <v>12269</v>
      </c>
      <c r="B6033" t="s">
        <v>1465</v>
      </c>
      <c r="C6033" t="s">
        <v>18274</v>
      </c>
      <c r="D6033" t="s">
        <v>18174</v>
      </c>
    </row>
    <row r="6034" spans="1:4">
      <c r="A6034" t="s">
        <v>12271</v>
      </c>
      <c r="B6034" t="s">
        <v>12272</v>
      </c>
      <c r="C6034" t="s">
        <v>18306</v>
      </c>
      <c r="D6034" t="s">
        <v>18110</v>
      </c>
    </row>
    <row r="6035" spans="1:4">
      <c r="A6035" t="s">
        <v>12273</v>
      </c>
      <c r="B6035" t="s">
        <v>12274</v>
      </c>
      <c r="C6035" t="s">
        <v>18340</v>
      </c>
      <c r="D6035" t="s">
        <v>18135</v>
      </c>
    </row>
    <row r="6036" spans="1:4">
      <c r="A6036" t="s">
        <v>12273</v>
      </c>
      <c r="B6036" t="s">
        <v>12275</v>
      </c>
      <c r="C6036" t="s">
        <v>18340</v>
      </c>
      <c r="D6036" t="s">
        <v>18135</v>
      </c>
    </row>
    <row r="6037" spans="1:4">
      <c r="A6037" t="s">
        <v>12273</v>
      </c>
      <c r="B6037" t="s">
        <v>12276</v>
      </c>
      <c r="C6037" t="s">
        <v>18340</v>
      </c>
      <c r="D6037" t="s">
        <v>18135</v>
      </c>
    </row>
    <row r="6038" spans="1:4">
      <c r="A6038" t="s">
        <v>12277</v>
      </c>
      <c r="B6038" t="s">
        <v>12278</v>
      </c>
      <c r="C6038" t="s">
        <v>18523</v>
      </c>
      <c r="D6038" t="s">
        <v>18135</v>
      </c>
    </row>
    <row r="6039" spans="1:4">
      <c r="A6039" t="s">
        <v>12279</v>
      </c>
      <c r="B6039" t="s">
        <v>12280</v>
      </c>
      <c r="C6039" t="s">
        <v>18511</v>
      </c>
      <c r="D6039" t="s">
        <v>18094</v>
      </c>
    </row>
    <row r="6040" spans="1:4">
      <c r="A6040" t="s">
        <v>12279</v>
      </c>
      <c r="B6040" t="s">
        <v>12281</v>
      </c>
      <c r="C6040" t="s">
        <v>18511</v>
      </c>
      <c r="D6040" t="s">
        <v>18094</v>
      </c>
    </row>
    <row r="6041" spans="1:4">
      <c r="A6041" t="s">
        <v>12282</v>
      </c>
      <c r="B6041" t="s">
        <v>12283</v>
      </c>
      <c r="C6041" t="s">
        <v>18158</v>
      </c>
      <c r="D6041" t="s">
        <v>18139</v>
      </c>
    </row>
    <row r="6042" spans="1:4">
      <c r="A6042" t="s">
        <v>12282</v>
      </c>
      <c r="B6042" t="s">
        <v>12284</v>
      </c>
      <c r="C6042" t="s">
        <v>18158</v>
      </c>
      <c r="D6042" t="s">
        <v>18139</v>
      </c>
    </row>
    <row r="6043" spans="1:4">
      <c r="A6043" t="s">
        <v>12282</v>
      </c>
      <c r="B6043" t="s">
        <v>12285</v>
      </c>
      <c r="C6043" t="s">
        <v>18158</v>
      </c>
      <c r="D6043" t="s">
        <v>18139</v>
      </c>
    </row>
    <row r="6044" spans="1:4">
      <c r="A6044" t="s">
        <v>12282</v>
      </c>
      <c r="B6044" t="s">
        <v>12286</v>
      </c>
      <c r="C6044" t="s">
        <v>18158</v>
      </c>
      <c r="D6044" t="s">
        <v>18139</v>
      </c>
    </row>
    <row r="6045" spans="1:4">
      <c r="A6045" t="s">
        <v>12287</v>
      </c>
      <c r="B6045" t="s">
        <v>12288</v>
      </c>
      <c r="C6045" t="s">
        <v>18531</v>
      </c>
      <c r="D6045" t="s">
        <v>18102</v>
      </c>
    </row>
    <row r="6046" spans="1:4">
      <c r="A6046" t="s">
        <v>12287</v>
      </c>
      <c r="B6046" t="s">
        <v>12289</v>
      </c>
      <c r="C6046" t="s">
        <v>18531</v>
      </c>
      <c r="D6046" t="s">
        <v>18102</v>
      </c>
    </row>
    <row r="6047" spans="1:4">
      <c r="A6047" t="s">
        <v>12287</v>
      </c>
      <c r="B6047" t="s">
        <v>12290</v>
      </c>
      <c r="C6047" t="s">
        <v>18531</v>
      </c>
      <c r="D6047" t="s">
        <v>18102</v>
      </c>
    </row>
    <row r="6048" spans="1:4">
      <c r="A6048" t="s">
        <v>12291</v>
      </c>
      <c r="B6048" t="s">
        <v>12292</v>
      </c>
      <c r="C6048" t="s">
        <v>18285</v>
      </c>
      <c r="D6048" t="s">
        <v>18186</v>
      </c>
    </row>
    <row r="6049" spans="1:4">
      <c r="A6049" t="s">
        <v>12291</v>
      </c>
      <c r="B6049" t="s">
        <v>12293</v>
      </c>
      <c r="C6049" t="s">
        <v>18285</v>
      </c>
      <c r="D6049" t="s">
        <v>18186</v>
      </c>
    </row>
    <row r="6050" spans="1:4">
      <c r="A6050" t="s">
        <v>12291</v>
      </c>
      <c r="B6050" t="s">
        <v>12294</v>
      </c>
      <c r="C6050" t="s">
        <v>18285</v>
      </c>
      <c r="D6050" t="s">
        <v>18186</v>
      </c>
    </row>
    <row r="6051" spans="1:4">
      <c r="A6051" t="s">
        <v>12295</v>
      </c>
      <c r="B6051" t="s">
        <v>12296</v>
      </c>
      <c r="C6051" t="s">
        <v>18381</v>
      </c>
      <c r="D6051" t="s">
        <v>18146</v>
      </c>
    </row>
    <row r="6052" spans="1:4">
      <c r="A6052" t="s">
        <v>12297</v>
      </c>
      <c r="B6052" t="s">
        <v>12298</v>
      </c>
      <c r="C6052" t="s">
        <v>18522</v>
      </c>
      <c r="D6052" t="s">
        <v>18132</v>
      </c>
    </row>
    <row r="6053" spans="1:4">
      <c r="A6053" t="s">
        <v>12299</v>
      </c>
      <c r="B6053" t="s">
        <v>12300</v>
      </c>
      <c r="C6053" t="s">
        <v>18310</v>
      </c>
      <c r="D6053" t="s">
        <v>18094</v>
      </c>
    </row>
    <row r="6054" spans="1:4">
      <c r="A6054" t="s">
        <v>12299</v>
      </c>
      <c r="B6054" t="s">
        <v>12301</v>
      </c>
      <c r="C6054" t="s">
        <v>18310</v>
      </c>
      <c r="D6054" t="s">
        <v>18094</v>
      </c>
    </row>
    <row r="6055" spans="1:4">
      <c r="A6055" t="s">
        <v>12299</v>
      </c>
      <c r="B6055" t="s">
        <v>12302</v>
      </c>
      <c r="C6055" t="s">
        <v>18310</v>
      </c>
      <c r="D6055" t="s">
        <v>18094</v>
      </c>
    </row>
    <row r="6056" spans="1:4">
      <c r="A6056" t="s">
        <v>12303</v>
      </c>
      <c r="B6056" t="s">
        <v>12304</v>
      </c>
      <c r="C6056" t="s">
        <v>18430</v>
      </c>
      <c r="D6056" t="s">
        <v>18263</v>
      </c>
    </row>
    <row r="6057" spans="1:4">
      <c r="A6057" t="s">
        <v>12303</v>
      </c>
      <c r="B6057" t="s">
        <v>12305</v>
      </c>
      <c r="C6057" t="s">
        <v>18430</v>
      </c>
      <c r="D6057" t="s">
        <v>18263</v>
      </c>
    </row>
    <row r="6058" spans="1:4">
      <c r="A6058" t="s">
        <v>12306</v>
      </c>
      <c r="B6058" t="s">
        <v>12307</v>
      </c>
      <c r="C6058" t="s">
        <v>18312</v>
      </c>
      <c r="D6058" t="s">
        <v>18128</v>
      </c>
    </row>
    <row r="6059" spans="1:4">
      <c r="A6059" t="s">
        <v>12306</v>
      </c>
      <c r="B6059" t="s">
        <v>12308</v>
      </c>
      <c r="C6059" t="s">
        <v>18312</v>
      </c>
      <c r="D6059" t="s">
        <v>18128</v>
      </c>
    </row>
    <row r="6060" spans="1:4">
      <c r="A6060" t="s">
        <v>12306</v>
      </c>
      <c r="B6060" t="s">
        <v>12309</v>
      </c>
      <c r="C6060" t="s">
        <v>18312</v>
      </c>
      <c r="D6060" t="s">
        <v>18128</v>
      </c>
    </row>
    <row r="6061" spans="1:4">
      <c r="A6061" t="s">
        <v>12310</v>
      </c>
      <c r="B6061" t="s">
        <v>12311</v>
      </c>
      <c r="C6061" t="s">
        <v>18491</v>
      </c>
      <c r="D6061" t="s">
        <v>18189</v>
      </c>
    </row>
    <row r="6062" spans="1:4">
      <c r="A6062" t="s">
        <v>12312</v>
      </c>
      <c r="B6062" t="s">
        <v>12313</v>
      </c>
      <c r="C6062" t="s">
        <v>18356</v>
      </c>
      <c r="D6062" t="s">
        <v>18132</v>
      </c>
    </row>
    <row r="6063" spans="1:4">
      <c r="A6063" t="s">
        <v>12312</v>
      </c>
      <c r="B6063" t="s">
        <v>12314</v>
      </c>
      <c r="C6063" t="s">
        <v>18356</v>
      </c>
      <c r="D6063" t="s">
        <v>18132</v>
      </c>
    </row>
    <row r="6064" spans="1:4">
      <c r="A6064" t="s">
        <v>12315</v>
      </c>
      <c r="B6064" t="s">
        <v>12316</v>
      </c>
      <c r="C6064" t="s">
        <v>18414</v>
      </c>
      <c r="D6064" t="s">
        <v>18128</v>
      </c>
    </row>
    <row r="6065" spans="1:4">
      <c r="A6065" t="s">
        <v>12315</v>
      </c>
      <c r="B6065" t="s">
        <v>12317</v>
      </c>
      <c r="C6065" t="s">
        <v>18414</v>
      </c>
      <c r="D6065" t="s">
        <v>18128</v>
      </c>
    </row>
    <row r="6066" spans="1:4">
      <c r="A6066" t="s">
        <v>12318</v>
      </c>
      <c r="B6066" t="s">
        <v>12319</v>
      </c>
      <c r="C6066" t="s">
        <v>18398</v>
      </c>
      <c r="D6066" t="s">
        <v>18125</v>
      </c>
    </row>
    <row r="6067" spans="1:4">
      <c r="A6067" t="s">
        <v>12318</v>
      </c>
      <c r="B6067" t="s">
        <v>2252</v>
      </c>
      <c r="C6067" t="s">
        <v>18398</v>
      </c>
      <c r="D6067" t="s">
        <v>18125</v>
      </c>
    </row>
    <row r="6068" spans="1:4">
      <c r="A6068" t="s">
        <v>12318</v>
      </c>
      <c r="B6068" t="s">
        <v>12320</v>
      </c>
      <c r="C6068" t="s">
        <v>18398</v>
      </c>
      <c r="D6068" t="s">
        <v>18125</v>
      </c>
    </row>
    <row r="6069" spans="1:4">
      <c r="A6069" t="s">
        <v>12321</v>
      </c>
      <c r="B6069" t="s">
        <v>12322</v>
      </c>
      <c r="C6069" t="s">
        <v>18375</v>
      </c>
      <c r="D6069" t="s">
        <v>18246</v>
      </c>
    </row>
    <row r="6070" spans="1:4">
      <c r="A6070" t="s">
        <v>12323</v>
      </c>
      <c r="B6070" t="s">
        <v>12324</v>
      </c>
      <c r="C6070" t="s">
        <v>18511</v>
      </c>
      <c r="D6070" t="s">
        <v>18094</v>
      </c>
    </row>
    <row r="6071" spans="1:4">
      <c r="A6071" t="s">
        <v>12325</v>
      </c>
      <c r="B6071" t="s">
        <v>12326</v>
      </c>
      <c r="C6071" t="s">
        <v>18293</v>
      </c>
      <c r="D6071" t="s">
        <v>18232</v>
      </c>
    </row>
    <row r="6072" spans="1:4">
      <c r="A6072" t="s">
        <v>12327</v>
      </c>
      <c r="B6072" t="s">
        <v>12328</v>
      </c>
      <c r="C6072" t="s">
        <v>18356</v>
      </c>
      <c r="D6072" t="s">
        <v>18132</v>
      </c>
    </row>
    <row r="6073" spans="1:4">
      <c r="A6073" t="s">
        <v>12327</v>
      </c>
      <c r="B6073" t="s">
        <v>12329</v>
      </c>
      <c r="C6073" t="s">
        <v>18356</v>
      </c>
      <c r="D6073" t="s">
        <v>18132</v>
      </c>
    </row>
    <row r="6074" spans="1:4">
      <c r="A6074" t="s">
        <v>12330</v>
      </c>
      <c r="B6074" t="s">
        <v>12331</v>
      </c>
      <c r="C6074" t="s">
        <v>18223</v>
      </c>
      <c r="D6074" t="s">
        <v>18112</v>
      </c>
    </row>
    <row r="6075" spans="1:4">
      <c r="A6075" t="s">
        <v>12330</v>
      </c>
      <c r="B6075" t="s">
        <v>12332</v>
      </c>
      <c r="C6075" t="s">
        <v>18223</v>
      </c>
      <c r="D6075" t="s">
        <v>18112</v>
      </c>
    </row>
    <row r="6076" spans="1:4">
      <c r="A6076" t="s">
        <v>12333</v>
      </c>
      <c r="B6076" t="s">
        <v>12334</v>
      </c>
      <c r="C6076" t="s">
        <v>18195</v>
      </c>
      <c r="D6076" t="s">
        <v>18141</v>
      </c>
    </row>
    <row r="6077" spans="1:4">
      <c r="A6077" t="s">
        <v>12333</v>
      </c>
      <c r="B6077" t="s">
        <v>12335</v>
      </c>
      <c r="C6077" t="s">
        <v>18195</v>
      </c>
      <c r="D6077" t="s">
        <v>18141</v>
      </c>
    </row>
    <row r="6078" spans="1:4">
      <c r="A6078" t="s">
        <v>12336</v>
      </c>
      <c r="B6078" t="s">
        <v>12337</v>
      </c>
      <c r="C6078" t="s">
        <v>18247</v>
      </c>
      <c r="D6078" t="s">
        <v>18137</v>
      </c>
    </row>
    <row r="6079" spans="1:4">
      <c r="A6079" t="s">
        <v>12336</v>
      </c>
      <c r="B6079" t="s">
        <v>12338</v>
      </c>
      <c r="C6079" t="s">
        <v>18247</v>
      </c>
      <c r="D6079" t="s">
        <v>18137</v>
      </c>
    </row>
    <row r="6080" spans="1:4">
      <c r="A6080" t="s">
        <v>12336</v>
      </c>
      <c r="B6080" t="s">
        <v>12339</v>
      </c>
      <c r="C6080" t="s">
        <v>18247</v>
      </c>
      <c r="D6080" t="s">
        <v>18137</v>
      </c>
    </row>
    <row r="6081" spans="1:4">
      <c r="A6081" t="s">
        <v>12336</v>
      </c>
      <c r="B6081" t="s">
        <v>12340</v>
      </c>
      <c r="C6081" t="s">
        <v>18247</v>
      </c>
      <c r="D6081" t="s">
        <v>18137</v>
      </c>
    </row>
    <row r="6082" spans="1:4">
      <c r="A6082" t="s">
        <v>12336</v>
      </c>
      <c r="B6082" t="s">
        <v>12341</v>
      </c>
      <c r="C6082" t="s">
        <v>18247</v>
      </c>
      <c r="D6082" t="s">
        <v>18137</v>
      </c>
    </row>
    <row r="6083" spans="1:4">
      <c r="A6083" t="s">
        <v>12342</v>
      </c>
      <c r="B6083" t="s">
        <v>12343</v>
      </c>
      <c r="C6083" t="s">
        <v>18384</v>
      </c>
      <c r="D6083" t="s">
        <v>18141</v>
      </c>
    </row>
    <row r="6084" spans="1:4">
      <c r="A6084" t="s">
        <v>12344</v>
      </c>
      <c r="B6084" t="s">
        <v>12345</v>
      </c>
      <c r="C6084" t="s">
        <v>18455</v>
      </c>
      <c r="D6084" t="s">
        <v>18184</v>
      </c>
    </row>
    <row r="6085" spans="1:4">
      <c r="A6085" t="s">
        <v>12344</v>
      </c>
      <c r="B6085" t="s">
        <v>12346</v>
      </c>
      <c r="C6085" t="s">
        <v>18455</v>
      </c>
      <c r="D6085" t="s">
        <v>18184</v>
      </c>
    </row>
    <row r="6086" spans="1:4">
      <c r="A6086" t="s">
        <v>12344</v>
      </c>
      <c r="B6086" t="s">
        <v>12347</v>
      </c>
      <c r="C6086" t="s">
        <v>18455</v>
      </c>
      <c r="D6086" t="s">
        <v>18184</v>
      </c>
    </row>
    <row r="6087" spans="1:4">
      <c r="A6087" t="s">
        <v>12348</v>
      </c>
      <c r="B6087" t="s">
        <v>12349</v>
      </c>
      <c r="C6087" t="s">
        <v>18255</v>
      </c>
      <c r="D6087" t="s">
        <v>18106</v>
      </c>
    </row>
    <row r="6088" spans="1:4">
      <c r="A6088" t="s">
        <v>12350</v>
      </c>
      <c r="B6088" t="s">
        <v>567</v>
      </c>
      <c r="C6088" t="s">
        <v>18274</v>
      </c>
      <c r="D6088" t="s">
        <v>18174</v>
      </c>
    </row>
    <row r="6089" spans="1:4">
      <c r="A6089" t="s">
        <v>12351</v>
      </c>
      <c r="B6089" t="s">
        <v>12352</v>
      </c>
      <c r="C6089" t="s">
        <v>18107</v>
      </c>
      <c r="D6089" t="s">
        <v>18102</v>
      </c>
    </row>
    <row r="6090" spans="1:4">
      <c r="A6090" t="s">
        <v>12353</v>
      </c>
      <c r="B6090" t="s">
        <v>12354</v>
      </c>
      <c r="C6090" t="s">
        <v>18393</v>
      </c>
      <c r="D6090" t="s">
        <v>18152</v>
      </c>
    </row>
    <row r="6091" spans="1:4">
      <c r="A6091" t="s">
        <v>12355</v>
      </c>
      <c r="B6091" t="s">
        <v>12356</v>
      </c>
      <c r="C6091" t="s">
        <v>18420</v>
      </c>
      <c r="D6091" t="s">
        <v>18161</v>
      </c>
    </row>
    <row r="6092" spans="1:4">
      <c r="A6092" t="s">
        <v>12357</v>
      </c>
      <c r="B6092" t="s">
        <v>12358</v>
      </c>
      <c r="C6092" t="s">
        <v>18512</v>
      </c>
      <c r="D6092" t="s">
        <v>18328</v>
      </c>
    </row>
    <row r="6093" spans="1:4">
      <c r="A6093" t="s">
        <v>12359</v>
      </c>
      <c r="B6093" t="s">
        <v>12360</v>
      </c>
      <c r="C6093" t="s">
        <v>18380</v>
      </c>
      <c r="D6093" t="s">
        <v>18182</v>
      </c>
    </row>
    <row r="6094" spans="1:4">
      <c r="A6094" t="s">
        <v>12361</v>
      </c>
      <c r="B6094" t="s">
        <v>12362</v>
      </c>
      <c r="C6094" t="s">
        <v>18340</v>
      </c>
      <c r="D6094" t="s">
        <v>18135</v>
      </c>
    </row>
    <row r="6095" spans="1:4">
      <c r="A6095" t="s">
        <v>12363</v>
      </c>
      <c r="B6095" t="s">
        <v>12364</v>
      </c>
      <c r="C6095" t="s">
        <v>18450</v>
      </c>
      <c r="D6095" t="s">
        <v>18102</v>
      </c>
    </row>
    <row r="6096" spans="1:4">
      <c r="A6096" t="s">
        <v>12365</v>
      </c>
      <c r="B6096" t="s">
        <v>1004</v>
      </c>
      <c r="C6096" t="s">
        <v>18346</v>
      </c>
      <c r="D6096" t="s">
        <v>18112</v>
      </c>
    </row>
    <row r="6097" spans="1:4">
      <c r="A6097" t="s">
        <v>12366</v>
      </c>
      <c r="B6097" t="s">
        <v>12367</v>
      </c>
      <c r="C6097" t="s">
        <v>18403</v>
      </c>
      <c r="D6097" t="s">
        <v>18141</v>
      </c>
    </row>
    <row r="6098" spans="1:4">
      <c r="A6098" t="s">
        <v>12366</v>
      </c>
      <c r="B6098" t="s">
        <v>12368</v>
      </c>
      <c r="C6098" t="s">
        <v>18403</v>
      </c>
      <c r="D6098" t="s">
        <v>18141</v>
      </c>
    </row>
    <row r="6099" spans="1:4">
      <c r="A6099" t="s">
        <v>12369</v>
      </c>
      <c r="B6099" t="s">
        <v>12370</v>
      </c>
      <c r="C6099" t="s">
        <v>18433</v>
      </c>
      <c r="D6099" t="s">
        <v>18164</v>
      </c>
    </row>
    <row r="6100" spans="1:4">
      <c r="A6100" t="s">
        <v>12369</v>
      </c>
      <c r="B6100" t="s">
        <v>12371</v>
      </c>
      <c r="C6100" t="s">
        <v>18433</v>
      </c>
      <c r="D6100" t="s">
        <v>18164</v>
      </c>
    </row>
    <row r="6101" spans="1:4">
      <c r="A6101" t="s">
        <v>12372</v>
      </c>
      <c r="B6101" t="s">
        <v>12373</v>
      </c>
      <c r="C6101" t="s">
        <v>18180</v>
      </c>
      <c r="D6101" t="s">
        <v>18155</v>
      </c>
    </row>
    <row r="6102" spans="1:4">
      <c r="A6102" t="s">
        <v>12374</v>
      </c>
      <c r="B6102" t="s">
        <v>12375</v>
      </c>
      <c r="C6102" t="s">
        <v>18271</v>
      </c>
      <c r="D6102" t="s">
        <v>18219</v>
      </c>
    </row>
    <row r="6103" spans="1:4">
      <c r="A6103" t="s">
        <v>12374</v>
      </c>
      <c r="B6103" t="s">
        <v>12376</v>
      </c>
      <c r="C6103" t="s">
        <v>18271</v>
      </c>
      <c r="D6103" t="s">
        <v>18219</v>
      </c>
    </row>
    <row r="6104" spans="1:4">
      <c r="A6104" t="s">
        <v>12374</v>
      </c>
      <c r="B6104" t="s">
        <v>12377</v>
      </c>
      <c r="C6104" t="s">
        <v>18271</v>
      </c>
      <c r="D6104" t="s">
        <v>18219</v>
      </c>
    </row>
    <row r="6105" spans="1:4">
      <c r="A6105" t="s">
        <v>12378</v>
      </c>
      <c r="B6105" t="s">
        <v>12379</v>
      </c>
      <c r="C6105" t="s">
        <v>18475</v>
      </c>
      <c r="D6105" t="s">
        <v>18104</v>
      </c>
    </row>
    <row r="6106" spans="1:4">
      <c r="A6106" t="s">
        <v>12380</v>
      </c>
      <c r="B6106" t="s">
        <v>12381</v>
      </c>
      <c r="C6106" t="s">
        <v>18334</v>
      </c>
      <c r="D6106" t="s">
        <v>18281</v>
      </c>
    </row>
    <row r="6107" spans="1:4">
      <c r="A6107" t="s">
        <v>12380</v>
      </c>
      <c r="B6107" t="s">
        <v>12382</v>
      </c>
      <c r="C6107" t="s">
        <v>18334</v>
      </c>
      <c r="D6107" t="s">
        <v>18281</v>
      </c>
    </row>
    <row r="6108" spans="1:4">
      <c r="A6108" t="s">
        <v>12383</v>
      </c>
      <c r="B6108" t="s">
        <v>12384</v>
      </c>
      <c r="C6108" t="s">
        <v>18108</v>
      </c>
      <c r="D6108" t="s">
        <v>18094</v>
      </c>
    </row>
    <row r="6109" spans="1:4">
      <c r="A6109" t="s">
        <v>12385</v>
      </c>
      <c r="B6109" t="s">
        <v>12386</v>
      </c>
      <c r="C6109" t="s">
        <v>18118</v>
      </c>
      <c r="D6109" t="s">
        <v>18119</v>
      </c>
    </row>
    <row r="6110" spans="1:4">
      <c r="A6110" t="s">
        <v>12387</v>
      </c>
      <c r="B6110" t="s">
        <v>12388</v>
      </c>
      <c r="C6110" t="s">
        <v>18321</v>
      </c>
      <c r="D6110" t="s">
        <v>18209</v>
      </c>
    </row>
    <row r="6111" spans="1:4">
      <c r="A6111" t="s">
        <v>12389</v>
      </c>
      <c r="B6111" t="s">
        <v>12390</v>
      </c>
      <c r="C6111" t="s">
        <v>18487</v>
      </c>
      <c r="D6111" t="s">
        <v>18110</v>
      </c>
    </row>
    <row r="6112" spans="1:4">
      <c r="A6112" t="s">
        <v>12391</v>
      </c>
      <c r="B6112" t="s">
        <v>12392</v>
      </c>
      <c r="C6112" t="s">
        <v>18248</v>
      </c>
      <c r="D6112" t="s">
        <v>18121</v>
      </c>
    </row>
    <row r="6113" spans="1:4">
      <c r="A6113" t="s">
        <v>12391</v>
      </c>
      <c r="B6113" t="s">
        <v>12393</v>
      </c>
      <c r="C6113" t="s">
        <v>18248</v>
      </c>
      <c r="D6113" t="s">
        <v>18121</v>
      </c>
    </row>
    <row r="6114" spans="1:4">
      <c r="A6114" t="s">
        <v>12394</v>
      </c>
      <c r="B6114" t="s">
        <v>12395</v>
      </c>
      <c r="C6114" t="s">
        <v>18417</v>
      </c>
      <c r="D6114" t="s">
        <v>18123</v>
      </c>
    </row>
    <row r="6115" spans="1:4">
      <c r="A6115" t="s">
        <v>12396</v>
      </c>
      <c r="B6115" t="s">
        <v>12397</v>
      </c>
      <c r="C6115" t="s">
        <v>18479</v>
      </c>
      <c r="D6115" t="s">
        <v>18125</v>
      </c>
    </row>
    <row r="6116" spans="1:4">
      <c r="A6116" t="s">
        <v>12396</v>
      </c>
      <c r="B6116" t="s">
        <v>12398</v>
      </c>
      <c r="C6116" t="s">
        <v>18479</v>
      </c>
      <c r="D6116" t="s">
        <v>18125</v>
      </c>
    </row>
    <row r="6117" spans="1:4">
      <c r="A6117" t="s">
        <v>12399</v>
      </c>
      <c r="B6117" t="s">
        <v>12400</v>
      </c>
      <c r="C6117" t="s">
        <v>18210</v>
      </c>
      <c r="D6117" t="s">
        <v>18137</v>
      </c>
    </row>
    <row r="6118" spans="1:4">
      <c r="A6118" t="s">
        <v>12401</v>
      </c>
      <c r="B6118" t="s">
        <v>12402</v>
      </c>
      <c r="C6118" t="s">
        <v>18535</v>
      </c>
      <c r="D6118" t="s">
        <v>18232</v>
      </c>
    </row>
    <row r="6119" spans="1:4">
      <c r="A6119" t="s">
        <v>12401</v>
      </c>
      <c r="B6119" t="s">
        <v>12403</v>
      </c>
      <c r="C6119" t="s">
        <v>18535</v>
      </c>
      <c r="D6119" t="s">
        <v>18232</v>
      </c>
    </row>
    <row r="6120" spans="1:4">
      <c r="A6120" t="s">
        <v>12401</v>
      </c>
      <c r="B6120" t="s">
        <v>2790</v>
      </c>
      <c r="C6120" t="s">
        <v>18535</v>
      </c>
      <c r="D6120" t="s">
        <v>18232</v>
      </c>
    </row>
    <row r="6121" spans="1:4">
      <c r="A6121" t="s">
        <v>12404</v>
      </c>
      <c r="B6121" t="s">
        <v>12405</v>
      </c>
      <c r="C6121" t="s">
        <v>18365</v>
      </c>
      <c r="D6121" t="s">
        <v>18217</v>
      </c>
    </row>
    <row r="6122" spans="1:4">
      <c r="A6122" t="s">
        <v>12406</v>
      </c>
      <c r="B6122" t="s">
        <v>12407</v>
      </c>
      <c r="C6122" t="s">
        <v>18457</v>
      </c>
      <c r="D6122" t="s">
        <v>18146</v>
      </c>
    </row>
    <row r="6123" spans="1:4">
      <c r="A6123" t="s">
        <v>12408</v>
      </c>
      <c r="B6123" t="s">
        <v>12409</v>
      </c>
      <c r="C6123" t="s">
        <v>18134</v>
      </c>
      <c r="D6123" t="s">
        <v>18135</v>
      </c>
    </row>
    <row r="6124" spans="1:4">
      <c r="A6124" t="s">
        <v>12410</v>
      </c>
      <c r="B6124" t="s">
        <v>12411</v>
      </c>
      <c r="C6124" t="s">
        <v>18312</v>
      </c>
      <c r="D6124" t="s">
        <v>18128</v>
      </c>
    </row>
    <row r="6125" spans="1:4">
      <c r="A6125" t="s">
        <v>12410</v>
      </c>
      <c r="B6125" t="s">
        <v>12412</v>
      </c>
      <c r="C6125" t="s">
        <v>18312</v>
      </c>
      <c r="D6125" t="s">
        <v>18128</v>
      </c>
    </row>
    <row r="6126" spans="1:4">
      <c r="A6126" t="s">
        <v>12410</v>
      </c>
      <c r="B6126" t="s">
        <v>12413</v>
      </c>
      <c r="C6126" t="s">
        <v>18312</v>
      </c>
      <c r="D6126" t="s">
        <v>18128</v>
      </c>
    </row>
    <row r="6127" spans="1:4">
      <c r="A6127" t="s">
        <v>12414</v>
      </c>
      <c r="B6127" t="s">
        <v>12415</v>
      </c>
      <c r="C6127" t="s">
        <v>18143</v>
      </c>
      <c r="D6127" t="s">
        <v>18092</v>
      </c>
    </row>
    <row r="6128" spans="1:4">
      <c r="A6128" t="s">
        <v>12416</v>
      </c>
      <c r="B6128" t="s">
        <v>12417</v>
      </c>
      <c r="C6128" t="s">
        <v>18245</v>
      </c>
      <c r="D6128" t="s">
        <v>18246</v>
      </c>
    </row>
    <row r="6129" spans="1:4">
      <c r="A6129" t="s">
        <v>12418</v>
      </c>
      <c r="B6129" t="s">
        <v>12419</v>
      </c>
      <c r="C6129" t="s">
        <v>18462</v>
      </c>
      <c r="D6129" t="s">
        <v>18217</v>
      </c>
    </row>
    <row r="6130" spans="1:4">
      <c r="A6130" t="s">
        <v>12420</v>
      </c>
      <c r="B6130" t="s">
        <v>2082</v>
      </c>
      <c r="C6130" t="s">
        <v>18388</v>
      </c>
      <c r="D6130" t="s">
        <v>18125</v>
      </c>
    </row>
    <row r="6131" spans="1:4">
      <c r="A6131" t="s">
        <v>12421</v>
      </c>
      <c r="B6131" t="s">
        <v>12422</v>
      </c>
      <c r="C6131" t="s">
        <v>18507</v>
      </c>
      <c r="D6131" t="s">
        <v>18197</v>
      </c>
    </row>
    <row r="6132" spans="1:4">
      <c r="A6132" t="s">
        <v>12421</v>
      </c>
      <c r="B6132" t="s">
        <v>12423</v>
      </c>
      <c r="C6132" t="s">
        <v>18507</v>
      </c>
      <c r="D6132" t="s">
        <v>18197</v>
      </c>
    </row>
    <row r="6133" spans="1:4">
      <c r="A6133" t="s">
        <v>12424</v>
      </c>
      <c r="B6133" t="s">
        <v>12425</v>
      </c>
      <c r="C6133" t="s">
        <v>18491</v>
      </c>
      <c r="D6133" t="s">
        <v>18189</v>
      </c>
    </row>
    <row r="6134" spans="1:4">
      <c r="A6134" t="s">
        <v>12424</v>
      </c>
      <c r="B6134" t="s">
        <v>12426</v>
      </c>
      <c r="C6134" t="s">
        <v>18491</v>
      </c>
      <c r="D6134" t="s">
        <v>18189</v>
      </c>
    </row>
    <row r="6135" spans="1:4">
      <c r="A6135" t="s">
        <v>12427</v>
      </c>
      <c r="B6135" t="s">
        <v>12428</v>
      </c>
      <c r="C6135" t="s">
        <v>18330</v>
      </c>
      <c r="D6135" t="s">
        <v>18182</v>
      </c>
    </row>
    <row r="6136" spans="1:4">
      <c r="A6136" t="s">
        <v>12427</v>
      </c>
      <c r="B6136" t="s">
        <v>12429</v>
      </c>
      <c r="C6136" t="s">
        <v>18330</v>
      </c>
      <c r="D6136" t="s">
        <v>18182</v>
      </c>
    </row>
    <row r="6137" spans="1:4">
      <c r="A6137" t="s">
        <v>12430</v>
      </c>
      <c r="B6137" t="s">
        <v>343</v>
      </c>
      <c r="C6137" t="s">
        <v>18344</v>
      </c>
      <c r="D6137" t="s">
        <v>18207</v>
      </c>
    </row>
    <row r="6138" spans="1:4">
      <c r="A6138" t="s">
        <v>12430</v>
      </c>
      <c r="B6138" t="s">
        <v>12431</v>
      </c>
      <c r="C6138" t="s">
        <v>18344</v>
      </c>
      <c r="D6138" t="s">
        <v>18207</v>
      </c>
    </row>
    <row r="6139" spans="1:4">
      <c r="A6139" t="s">
        <v>12430</v>
      </c>
      <c r="B6139" t="s">
        <v>12432</v>
      </c>
      <c r="C6139" t="s">
        <v>18344</v>
      </c>
      <c r="D6139" t="s">
        <v>18207</v>
      </c>
    </row>
    <row r="6140" spans="1:4">
      <c r="A6140" t="s">
        <v>12433</v>
      </c>
      <c r="B6140" t="s">
        <v>12434</v>
      </c>
      <c r="C6140" t="s">
        <v>18505</v>
      </c>
      <c r="D6140" t="s">
        <v>18186</v>
      </c>
    </row>
    <row r="6141" spans="1:4">
      <c r="A6141" t="s">
        <v>12433</v>
      </c>
      <c r="B6141" t="s">
        <v>12435</v>
      </c>
      <c r="C6141" t="s">
        <v>18505</v>
      </c>
      <c r="D6141" t="s">
        <v>18186</v>
      </c>
    </row>
    <row r="6142" spans="1:4">
      <c r="A6142" t="s">
        <v>12436</v>
      </c>
      <c r="B6142" t="s">
        <v>12437</v>
      </c>
      <c r="C6142" t="s">
        <v>18456</v>
      </c>
      <c r="D6142" t="s">
        <v>18112</v>
      </c>
    </row>
    <row r="6143" spans="1:4">
      <c r="A6143" t="s">
        <v>12438</v>
      </c>
      <c r="B6143" t="s">
        <v>12439</v>
      </c>
      <c r="C6143" t="s">
        <v>18254</v>
      </c>
      <c r="D6143" t="s">
        <v>18125</v>
      </c>
    </row>
    <row r="6144" spans="1:4">
      <c r="A6144" t="s">
        <v>12440</v>
      </c>
      <c r="B6144" t="s">
        <v>12441</v>
      </c>
      <c r="C6144" t="s">
        <v>18220</v>
      </c>
      <c r="D6144" t="s">
        <v>18117</v>
      </c>
    </row>
    <row r="6145" spans="1:4">
      <c r="A6145" t="s">
        <v>12442</v>
      </c>
      <c r="B6145" t="s">
        <v>12443</v>
      </c>
      <c r="C6145" t="s">
        <v>18404</v>
      </c>
      <c r="D6145" t="s">
        <v>18141</v>
      </c>
    </row>
    <row r="6146" spans="1:4">
      <c r="A6146" t="s">
        <v>12442</v>
      </c>
      <c r="B6146" t="s">
        <v>12444</v>
      </c>
      <c r="C6146" t="s">
        <v>18404</v>
      </c>
      <c r="D6146" t="s">
        <v>18141</v>
      </c>
    </row>
    <row r="6147" spans="1:4">
      <c r="A6147" t="s">
        <v>12445</v>
      </c>
      <c r="B6147" t="s">
        <v>12446</v>
      </c>
      <c r="C6147" t="s">
        <v>18492</v>
      </c>
      <c r="D6147" t="s">
        <v>18189</v>
      </c>
    </row>
    <row r="6148" spans="1:4">
      <c r="A6148" t="s">
        <v>12445</v>
      </c>
      <c r="B6148" t="s">
        <v>12447</v>
      </c>
      <c r="C6148" t="s">
        <v>18492</v>
      </c>
      <c r="D6148" t="s">
        <v>18189</v>
      </c>
    </row>
    <row r="6149" spans="1:4">
      <c r="A6149" t="s">
        <v>12445</v>
      </c>
      <c r="B6149" t="s">
        <v>12448</v>
      </c>
      <c r="C6149" t="s">
        <v>18492</v>
      </c>
      <c r="D6149" t="s">
        <v>18189</v>
      </c>
    </row>
    <row r="6150" spans="1:4">
      <c r="A6150" t="s">
        <v>12445</v>
      </c>
      <c r="B6150" t="s">
        <v>12449</v>
      </c>
      <c r="C6150" t="s">
        <v>18492</v>
      </c>
      <c r="D6150" t="s">
        <v>18189</v>
      </c>
    </row>
    <row r="6151" spans="1:4">
      <c r="A6151" t="s">
        <v>12450</v>
      </c>
      <c r="B6151" t="s">
        <v>12451</v>
      </c>
      <c r="C6151" t="s">
        <v>18269</v>
      </c>
      <c r="D6151" t="s">
        <v>18270</v>
      </c>
    </row>
    <row r="6152" spans="1:4">
      <c r="A6152" t="s">
        <v>12450</v>
      </c>
      <c r="B6152" t="s">
        <v>12452</v>
      </c>
      <c r="C6152" t="s">
        <v>18269</v>
      </c>
      <c r="D6152" t="s">
        <v>18270</v>
      </c>
    </row>
    <row r="6153" spans="1:4">
      <c r="A6153" t="s">
        <v>12450</v>
      </c>
      <c r="B6153" t="s">
        <v>12453</v>
      </c>
      <c r="C6153" t="s">
        <v>18269</v>
      </c>
      <c r="D6153" t="s">
        <v>18270</v>
      </c>
    </row>
    <row r="6154" spans="1:4">
      <c r="A6154" t="s">
        <v>12450</v>
      </c>
      <c r="B6154" t="s">
        <v>12454</v>
      </c>
      <c r="C6154" t="s">
        <v>18269</v>
      </c>
      <c r="D6154" t="s">
        <v>18270</v>
      </c>
    </row>
    <row r="6155" spans="1:4">
      <c r="A6155" t="s">
        <v>12455</v>
      </c>
      <c r="B6155" t="s">
        <v>12456</v>
      </c>
      <c r="C6155" t="s">
        <v>18465</v>
      </c>
      <c r="D6155" t="s">
        <v>18155</v>
      </c>
    </row>
    <row r="6156" spans="1:4">
      <c r="A6156" t="s">
        <v>12457</v>
      </c>
      <c r="B6156" t="s">
        <v>12458</v>
      </c>
      <c r="C6156" t="s">
        <v>18325</v>
      </c>
      <c r="D6156" t="s">
        <v>18132</v>
      </c>
    </row>
    <row r="6157" spans="1:4">
      <c r="A6157" t="s">
        <v>12457</v>
      </c>
      <c r="B6157" t="s">
        <v>12459</v>
      </c>
      <c r="C6157" t="s">
        <v>18325</v>
      </c>
      <c r="D6157" t="s">
        <v>18132</v>
      </c>
    </row>
    <row r="6158" spans="1:4">
      <c r="A6158" t="s">
        <v>12460</v>
      </c>
      <c r="B6158" t="s">
        <v>12461</v>
      </c>
      <c r="C6158" t="s">
        <v>18331</v>
      </c>
      <c r="D6158" t="s">
        <v>18182</v>
      </c>
    </row>
    <row r="6159" spans="1:4">
      <c r="A6159" t="s">
        <v>12460</v>
      </c>
      <c r="B6159" t="s">
        <v>12462</v>
      </c>
      <c r="C6159" t="s">
        <v>18331</v>
      </c>
      <c r="D6159" t="s">
        <v>18182</v>
      </c>
    </row>
    <row r="6160" spans="1:4">
      <c r="A6160" t="s">
        <v>12463</v>
      </c>
      <c r="B6160" t="s">
        <v>12464</v>
      </c>
      <c r="C6160" t="s">
        <v>18375</v>
      </c>
      <c r="D6160" t="s">
        <v>18246</v>
      </c>
    </row>
    <row r="6161" spans="1:4">
      <c r="A6161" t="s">
        <v>12465</v>
      </c>
      <c r="B6161" t="s">
        <v>12466</v>
      </c>
      <c r="C6161" t="s">
        <v>18520</v>
      </c>
      <c r="D6161" t="s">
        <v>18186</v>
      </c>
    </row>
    <row r="6162" spans="1:4">
      <c r="A6162" t="s">
        <v>12467</v>
      </c>
      <c r="B6162" t="s">
        <v>12468</v>
      </c>
      <c r="C6162" t="s">
        <v>18291</v>
      </c>
      <c r="D6162" t="s">
        <v>18209</v>
      </c>
    </row>
    <row r="6163" spans="1:4">
      <c r="A6163" t="s">
        <v>12469</v>
      </c>
      <c r="B6163" t="s">
        <v>1018</v>
      </c>
      <c r="C6163" t="s">
        <v>18410</v>
      </c>
      <c r="D6163" t="s">
        <v>18125</v>
      </c>
    </row>
    <row r="6164" spans="1:4">
      <c r="A6164" t="s">
        <v>12470</v>
      </c>
      <c r="B6164" t="s">
        <v>12471</v>
      </c>
      <c r="C6164" t="s">
        <v>18450</v>
      </c>
      <c r="D6164" t="s">
        <v>18102</v>
      </c>
    </row>
    <row r="6165" spans="1:4">
      <c r="A6165" t="s">
        <v>12470</v>
      </c>
      <c r="B6165" t="s">
        <v>12472</v>
      </c>
      <c r="C6165" t="s">
        <v>18450</v>
      </c>
      <c r="D6165" t="s">
        <v>18102</v>
      </c>
    </row>
    <row r="6166" spans="1:4">
      <c r="A6166" t="s">
        <v>12473</v>
      </c>
      <c r="B6166" t="s">
        <v>12474</v>
      </c>
      <c r="C6166" t="s">
        <v>18511</v>
      </c>
      <c r="D6166" t="s">
        <v>18094</v>
      </c>
    </row>
    <row r="6167" spans="1:4">
      <c r="A6167" t="s">
        <v>12473</v>
      </c>
      <c r="B6167" t="s">
        <v>12475</v>
      </c>
      <c r="C6167" t="s">
        <v>18511</v>
      </c>
      <c r="D6167" t="s">
        <v>18094</v>
      </c>
    </row>
    <row r="6168" spans="1:4">
      <c r="A6168" t="s">
        <v>12476</v>
      </c>
      <c r="B6168" t="s">
        <v>12477</v>
      </c>
      <c r="C6168" t="s">
        <v>18416</v>
      </c>
      <c r="D6168" t="s">
        <v>18284</v>
      </c>
    </row>
    <row r="6169" spans="1:4">
      <c r="A6169" t="s">
        <v>12478</v>
      </c>
      <c r="B6169" t="s">
        <v>12479</v>
      </c>
      <c r="C6169" t="s">
        <v>18449</v>
      </c>
      <c r="D6169" t="s">
        <v>18152</v>
      </c>
    </row>
    <row r="6170" spans="1:4">
      <c r="A6170" t="s">
        <v>12478</v>
      </c>
      <c r="B6170" t="s">
        <v>12480</v>
      </c>
      <c r="C6170" t="s">
        <v>18449</v>
      </c>
      <c r="D6170" t="s">
        <v>18152</v>
      </c>
    </row>
    <row r="6171" spans="1:4">
      <c r="A6171" t="s">
        <v>12481</v>
      </c>
      <c r="B6171" t="s">
        <v>12482</v>
      </c>
      <c r="C6171" t="s">
        <v>18133</v>
      </c>
      <c r="D6171" t="s">
        <v>18114</v>
      </c>
    </row>
    <row r="6172" spans="1:4">
      <c r="A6172" t="s">
        <v>12483</v>
      </c>
      <c r="B6172" t="s">
        <v>12484</v>
      </c>
      <c r="C6172" t="s">
        <v>18241</v>
      </c>
      <c r="D6172" t="s">
        <v>18201</v>
      </c>
    </row>
    <row r="6173" spans="1:4">
      <c r="A6173" t="s">
        <v>12483</v>
      </c>
      <c r="B6173" t="s">
        <v>514</v>
      </c>
      <c r="C6173" t="s">
        <v>18241</v>
      </c>
      <c r="D6173" t="s">
        <v>18201</v>
      </c>
    </row>
    <row r="6174" spans="1:4">
      <c r="A6174" t="s">
        <v>12485</v>
      </c>
      <c r="B6174" t="s">
        <v>12486</v>
      </c>
      <c r="C6174" t="s">
        <v>18220</v>
      </c>
      <c r="D6174" t="s">
        <v>18117</v>
      </c>
    </row>
    <row r="6175" spans="1:4">
      <c r="A6175" t="s">
        <v>12485</v>
      </c>
      <c r="B6175" t="s">
        <v>12487</v>
      </c>
      <c r="C6175" t="s">
        <v>18220</v>
      </c>
      <c r="D6175" t="s">
        <v>18117</v>
      </c>
    </row>
    <row r="6176" spans="1:4">
      <c r="A6176" t="s">
        <v>12488</v>
      </c>
      <c r="B6176" t="s">
        <v>12489</v>
      </c>
      <c r="C6176" t="s">
        <v>18456</v>
      </c>
      <c r="D6176" t="s">
        <v>18112</v>
      </c>
    </row>
    <row r="6177" spans="1:4">
      <c r="A6177" t="s">
        <v>12488</v>
      </c>
      <c r="B6177" t="s">
        <v>12490</v>
      </c>
      <c r="C6177" t="s">
        <v>18456</v>
      </c>
      <c r="D6177" t="s">
        <v>18112</v>
      </c>
    </row>
    <row r="6178" spans="1:4">
      <c r="A6178" t="s">
        <v>12488</v>
      </c>
      <c r="B6178" t="s">
        <v>12491</v>
      </c>
      <c r="C6178" t="s">
        <v>18456</v>
      </c>
      <c r="D6178" t="s">
        <v>18112</v>
      </c>
    </row>
    <row r="6179" spans="1:4">
      <c r="A6179" t="s">
        <v>12492</v>
      </c>
      <c r="B6179" t="s">
        <v>12493</v>
      </c>
      <c r="C6179" t="s">
        <v>18220</v>
      </c>
      <c r="D6179" t="s">
        <v>18117</v>
      </c>
    </row>
    <row r="6180" spans="1:4">
      <c r="A6180" t="s">
        <v>12494</v>
      </c>
      <c r="B6180" t="s">
        <v>1091</v>
      </c>
      <c r="C6180" t="s">
        <v>18332</v>
      </c>
      <c r="D6180" t="s">
        <v>18128</v>
      </c>
    </row>
    <row r="6181" spans="1:4">
      <c r="A6181" t="s">
        <v>12494</v>
      </c>
      <c r="B6181" t="s">
        <v>12495</v>
      </c>
      <c r="C6181" t="s">
        <v>18332</v>
      </c>
      <c r="D6181" t="s">
        <v>18128</v>
      </c>
    </row>
    <row r="6182" spans="1:4">
      <c r="A6182" t="s">
        <v>12496</v>
      </c>
      <c r="B6182" t="s">
        <v>12497</v>
      </c>
      <c r="C6182" t="s">
        <v>18329</v>
      </c>
      <c r="D6182" t="s">
        <v>18117</v>
      </c>
    </row>
    <row r="6183" spans="1:4">
      <c r="A6183" t="s">
        <v>12496</v>
      </c>
      <c r="B6183" t="s">
        <v>12498</v>
      </c>
      <c r="C6183" t="s">
        <v>18329</v>
      </c>
      <c r="D6183" t="s">
        <v>18117</v>
      </c>
    </row>
    <row r="6184" spans="1:4">
      <c r="A6184" t="s">
        <v>12496</v>
      </c>
      <c r="B6184" t="s">
        <v>1832</v>
      </c>
      <c r="C6184" t="s">
        <v>18329</v>
      </c>
      <c r="D6184" t="s">
        <v>18117</v>
      </c>
    </row>
    <row r="6185" spans="1:4">
      <c r="A6185" t="s">
        <v>12499</v>
      </c>
      <c r="B6185" t="s">
        <v>12500</v>
      </c>
      <c r="C6185" t="s">
        <v>18318</v>
      </c>
      <c r="D6185" t="s">
        <v>18114</v>
      </c>
    </row>
    <row r="6186" spans="1:4">
      <c r="A6186" t="s">
        <v>12501</v>
      </c>
      <c r="B6186" t="s">
        <v>12502</v>
      </c>
      <c r="C6186" t="s">
        <v>18304</v>
      </c>
      <c r="D6186" t="s">
        <v>18161</v>
      </c>
    </row>
    <row r="6187" spans="1:4">
      <c r="A6187" t="s">
        <v>12503</v>
      </c>
      <c r="B6187" t="s">
        <v>12504</v>
      </c>
      <c r="C6187" t="s">
        <v>18327</v>
      </c>
      <c r="D6187" t="s">
        <v>18328</v>
      </c>
    </row>
    <row r="6188" spans="1:4">
      <c r="A6188" t="s">
        <v>12503</v>
      </c>
      <c r="B6188" t="s">
        <v>1026</v>
      </c>
      <c r="C6188" t="s">
        <v>18327</v>
      </c>
      <c r="D6188" t="s">
        <v>18328</v>
      </c>
    </row>
    <row r="6189" spans="1:4">
      <c r="A6189" t="s">
        <v>12505</v>
      </c>
      <c r="B6189" t="s">
        <v>12506</v>
      </c>
      <c r="C6189" t="s">
        <v>18175</v>
      </c>
      <c r="D6189" t="s">
        <v>18176</v>
      </c>
    </row>
    <row r="6190" spans="1:4">
      <c r="A6190" t="s">
        <v>12505</v>
      </c>
      <c r="B6190" t="s">
        <v>12507</v>
      </c>
      <c r="C6190" t="s">
        <v>18175</v>
      </c>
      <c r="D6190" t="s">
        <v>18176</v>
      </c>
    </row>
    <row r="6191" spans="1:4">
      <c r="A6191" t="s">
        <v>12508</v>
      </c>
      <c r="B6191" t="s">
        <v>12509</v>
      </c>
      <c r="C6191" t="s">
        <v>18236</v>
      </c>
      <c r="D6191" t="s">
        <v>18114</v>
      </c>
    </row>
    <row r="6192" spans="1:4">
      <c r="A6192" t="s">
        <v>12508</v>
      </c>
      <c r="B6192" t="s">
        <v>12510</v>
      </c>
      <c r="C6192" t="s">
        <v>18236</v>
      </c>
      <c r="D6192" t="s">
        <v>18114</v>
      </c>
    </row>
    <row r="6193" spans="1:4">
      <c r="A6193" t="s">
        <v>12508</v>
      </c>
      <c r="B6193" t="s">
        <v>12511</v>
      </c>
      <c r="C6193" t="s">
        <v>18236</v>
      </c>
      <c r="D6193" t="s">
        <v>18114</v>
      </c>
    </row>
    <row r="6194" spans="1:4">
      <c r="A6194" t="s">
        <v>12508</v>
      </c>
      <c r="B6194" t="s">
        <v>12512</v>
      </c>
      <c r="C6194" t="s">
        <v>18236</v>
      </c>
      <c r="D6194" t="s">
        <v>18114</v>
      </c>
    </row>
    <row r="6195" spans="1:4">
      <c r="A6195" t="s">
        <v>12508</v>
      </c>
      <c r="B6195" t="s">
        <v>259</v>
      </c>
      <c r="C6195" t="s">
        <v>18236</v>
      </c>
      <c r="D6195" t="s">
        <v>18114</v>
      </c>
    </row>
    <row r="6196" spans="1:4">
      <c r="A6196" t="s">
        <v>12513</v>
      </c>
      <c r="B6196" t="s">
        <v>2595</v>
      </c>
      <c r="C6196" t="s">
        <v>18168</v>
      </c>
      <c r="D6196" t="s">
        <v>18100</v>
      </c>
    </row>
    <row r="6197" spans="1:4">
      <c r="A6197" t="s">
        <v>12514</v>
      </c>
      <c r="B6197" t="s">
        <v>1043</v>
      </c>
      <c r="C6197" t="s">
        <v>18541</v>
      </c>
      <c r="D6197" t="s">
        <v>18199</v>
      </c>
    </row>
    <row r="6198" spans="1:4">
      <c r="A6198" t="s">
        <v>12515</v>
      </c>
      <c r="B6198" t="s">
        <v>12516</v>
      </c>
      <c r="C6198" t="s">
        <v>18258</v>
      </c>
      <c r="D6198" t="s">
        <v>18197</v>
      </c>
    </row>
    <row r="6199" spans="1:4">
      <c r="A6199" t="s">
        <v>12515</v>
      </c>
      <c r="B6199" t="s">
        <v>12517</v>
      </c>
      <c r="C6199" t="s">
        <v>18258</v>
      </c>
      <c r="D6199" t="s">
        <v>18197</v>
      </c>
    </row>
    <row r="6200" spans="1:4">
      <c r="A6200" t="s">
        <v>12518</v>
      </c>
      <c r="B6200" t="s">
        <v>12519</v>
      </c>
      <c r="C6200" t="s">
        <v>18256</v>
      </c>
      <c r="D6200" t="s">
        <v>18172</v>
      </c>
    </row>
    <row r="6201" spans="1:4">
      <c r="A6201" t="s">
        <v>12518</v>
      </c>
      <c r="B6201" t="s">
        <v>12520</v>
      </c>
      <c r="C6201" t="s">
        <v>18256</v>
      </c>
      <c r="D6201" t="s">
        <v>18172</v>
      </c>
    </row>
    <row r="6202" spans="1:4">
      <c r="A6202" t="s">
        <v>12518</v>
      </c>
      <c r="B6202" t="s">
        <v>12521</v>
      </c>
      <c r="C6202" t="s">
        <v>18256</v>
      </c>
      <c r="D6202" t="s">
        <v>18172</v>
      </c>
    </row>
    <row r="6203" spans="1:4">
      <c r="A6203" t="s">
        <v>12522</v>
      </c>
      <c r="B6203" t="s">
        <v>12523</v>
      </c>
      <c r="C6203" t="s">
        <v>18465</v>
      </c>
      <c r="D6203" t="s">
        <v>18155</v>
      </c>
    </row>
    <row r="6204" spans="1:4">
      <c r="A6204" t="s">
        <v>12524</v>
      </c>
      <c r="B6204" t="s">
        <v>12525</v>
      </c>
      <c r="C6204" t="s">
        <v>18346</v>
      </c>
      <c r="D6204" t="s">
        <v>18112</v>
      </c>
    </row>
    <row r="6205" spans="1:4">
      <c r="A6205" t="s">
        <v>12524</v>
      </c>
      <c r="B6205" t="s">
        <v>12526</v>
      </c>
      <c r="C6205" t="s">
        <v>18346</v>
      </c>
      <c r="D6205" t="s">
        <v>18112</v>
      </c>
    </row>
    <row r="6206" spans="1:4">
      <c r="A6206" t="s">
        <v>12527</v>
      </c>
      <c r="B6206" t="s">
        <v>12528</v>
      </c>
      <c r="C6206" t="s">
        <v>18367</v>
      </c>
      <c r="D6206" t="s">
        <v>18119</v>
      </c>
    </row>
    <row r="6207" spans="1:4">
      <c r="A6207" t="s">
        <v>12529</v>
      </c>
      <c r="B6207" t="s">
        <v>12530</v>
      </c>
      <c r="C6207" t="s">
        <v>18453</v>
      </c>
      <c r="D6207" t="s">
        <v>18102</v>
      </c>
    </row>
    <row r="6208" spans="1:4">
      <c r="A6208" t="s">
        <v>12529</v>
      </c>
      <c r="B6208" t="s">
        <v>12531</v>
      </c>
      <c r="C6208" t="s">
        <v>18453</v>
      </c>
      <c r="D6208" t="s">
        <v>18102</v>
      </c>
    </row>
    <row r="6209" spans="1:4">
      <c r="A6209" t="s">
        <v>12532</v>
      </c>
      <c r="B6209" t="s">
        <v>12533</v>
      </c>
      <c r="C6209" t="s">
        <v>18444</v>
      </c>
      <c r="D6209" t="s">
        <v>18270</v>
      </c>
    </row>
    <row r="6210" spans="1:4">
      <c r="A6210" t="s">
        <v>12534</v>
      </c>
      <c r="B6210" t="s">
        <v>12535</v>
      </c>
      <c r="C6210" t="s">
        <v>18496</v>
      </c>
      <c r="D6210" t="s">
        <v>18149</v>
      </c>
    </row>
    <row r="6211" spans="1:4">
      <c r="A6211" t="s">
        <v>12534</v>
      </c>
      <c r="B6211" t="s">
        <v>12536</v>
      </c>
      <c r="C6211" t="s">
        <v>18496</v>
      </c>
      <c r="D6211" t="s">
        <v>18149</v>
      </c>
    </row>
    <row r="6212" spans="1:4">
      <c r="A6212" t="s">
        <v>12537</v>
      </c>
      <c r="B6212" t="s">
        <v>345</v>
      </c>
      <c r="C6212" t="s">
        <v>18274</v>
      </c>
      <c r="D6212" t="s">
        <v>18174</v>
      </c>
    </row>
    <row r="6213" spans="1:4">
      <c r="A6213" t="s">
        <v>12537</v>
      </c>
      <c r="B6213" t="s">
        <v>39</v>
      </c>
      <c r="C6213" t="s">
        <v>18274</v>
      </c>
      <c r="D6213" t="s">
        <v>18174</v>
      </c>
    </row>
    <row r="6214" spans="1:4">
      <c r="A6214" t="s">
        <v>12538</v>
      </c>
      <c r="B6214" t="s">
        <v>12539</v>
      </c>
      <c r="C6214" t="s">
        <v>18528</v>
      </c>
      <c r="D6214" t="s">
        <v>18123</v>
      </c>
    </row>
    <row r="6215" spans="1:4">
      <c r="A6215" t="s">
        <v>12538</v>
      </c>
      <c r="B6215" t="s">
        <v>12540</v>
      </c>
      <c r="C6215" t="s">
        <v>18528</v>
      </c>
      <c r="D6215" t="s">
        <v>18123</v>
      </c>
    </row>
    <row r="6216" spans="1:4">
      <c r="A6216" t="s">
        <v>12538</v>
      </c>
      <c r="B6216" t="s">
        <v>12541</v>
      </c>
      <c r="C6216" t="s">
        <v>18528</v>
      </c>
      <c r="D6216" t="s">
        <v>18123</v>
      </c>
    </row>
    <row r="6217" spans="1:4">
      <c r="A6217" t="s">
        <v>12538</v>
      </c>
      <c r="B6217" t="s">
        <v>12542</v>
      </c>
      <c r="C6217" t="s">
        <v>18528</v>
      </c>
      <c r="D6217" t="s">
        <v>18123</v>
      </c>
    </row>
    <row r="6218" spans="1:4">
      <c r="A6218" t="s">
        <v>12538</v>
      </c>
      <c r="B6218" t="s">
        <v>12543</v>
      </c>
      <c r="C6218" t="s">
        <v>18528</v>
      </c>
      <c r="D6218" t="s">
        <v>18123</v>
      </c>
    </row>
    <row r="6219" spans="1:4">
      <c r="A6219" t="s">
        <v>12544</v>
      </c>
      <c r="B6219" t="s">
        <v>12545</v>
      </c>
      <c r="C6219" t="s">
        <v>18163</v>
      </c>
      <c r="D6219" t="s">
        <v>18164</v>
      </c>
    </row>
    <row r="6220" spans="1:4">
      <c r="A6220" t="s">
        <v>12544</v>
      </c>
      <c r="B6220" t="s">
        <v>12546</v>
      </c>
      <c r="C6220" t="s">
        <v>18163</v>
      </c>
      <c r="D6220" t="s">
        <v>18164</v>
      </c>
    </row>
    <row r="6221" spans="1:4">
      <c r="A6221" t="s">
        <v>12547</v>
      </c>
      <c r="B6221" t="s">
        <v>417</v>
      </c>
      <c r="C6221" t="s">
        <v>18324</v>
      </c>
      <c r="D6221" t="s">
        <v>18092</v>
      </c>
    </row>
    <row r="6222" spans="1:4">
      <c r="A6222" t="s">
        <v>12548</v>
      </c>
      <c r="B6222" t="s">
        <v>12549</v>
      </c>
      <c r="C6222" t="s">
        <v>18451</v>
      </c>
      <c r="D6222" t="s">
        <v>18104</v>
      </c>
    </row>
    <row r="6223" spans="1:4">
      <c r="A6223" t="s">
        <v>12548</v>
      </c>
      <c r="B6223" t="s">
        <v>979</v>
      </c>
      <c r="C6223" t="s">
        <v>18451</v>
      </c>
      <c r="D6223" t="s">
        <v>18104</v>
      </c>
    </row>
    <row r="6224" spans="1:4">
      <c r="A6224" t="s">
        <v>12548</v>
      </c>
      <c r="B6224" t="s">
        <v>12550</v>
      </c>
      <c r="C6224" t="s">
        <v>18451</v>
      </c>
      <c r="D6224" t="s">
        <v>18104</v>
      </c>
    </row>
    <row r="6225" spans="1:4">
      <c r="A6225" t="s">
        <v>12551</v>
      </c>
      <c r="B6225" t="s">
        <v>340</v>
      </c>
      <c r="C6225" t="s">
        <v>18228</v>
      </c>
      <c r="D6225" t="s">
        <v>18205</v>
      </c>
    </row>
    <row r="6226" spans="1:4">
      <c r="A6226" t="s">
        <v>12551</v>
      </c>
      <c r="B6226" t="s">
        <v>12552</v>
      </c>
      <c r="C6226" t="s">
        <v>18228</v>
      </c>
      <c r="D6226" t="s">
        <v>18205</v>
      </c>
    </row>
    <row r="6227" spans="1:4">
      <c r="A6227" t="s">
        <v>12553</v>
      </c>
      <c r="B6227" t="s">
        <v>12554</v>
      </c>
      <c r="C6227" t="s">
        <v>18277</v>
      </c>
      <c r="D6227" t="s">
        <v>18094</v>
      </c>
    </row>
    <row r="6228" spans="1:4">
      <c r="A6228" t="s">
        <v>12555</v>
      </c>
      <c r="B6228" t="s">
        <v>12556</v>
      </c>
      <c r="C6228" t="s">
        <v>18350</v>
      </c>
      <c r="D6228" t="s">
        <v>18164</v>
      </c>
    </row>
    <row r="6229" spans="1:4">
      <c r="A6229" t="s">
        <v>12557</v>
      </c>
      <c r="B6229" t="s">
        <v>1665</v>
      </c>
      <c r="C6229" t="s">
        <v>18410</v>
      </c>
      <c r="D6229" t="s">
        <v>18125</v>
      </c>
    </row>
    <row r="6230" spans="1:4">
      <c r="A6230" t="s">
        <v>12557</v>
      </c>
      <c r="B6230" t="s">
        <v>12558</v>
      </c>
      <c r="C6230" t="s">
        <v>18410</v>
      </c>
      <c r="D6230" t="s">
        <v>18125</v>
      </c>
    </row>
    <row r="6231" spans="1:4">
      <c r="A6231" t="s">
        <v>12559</v>
      </c>
      <c r="B6231" t="s">
        <v>12560</v>
      </c>
      <c r="C6231" t="s">
        <v>18233</v>
      </c>
      <c r="D6231" t="s">
        <v>18209</v>
      </c>
    </row>
    <row r="6232" spans="1:4">
      <c r="A6232" t="s">
        <v>12559</v>
      </c>
      <c r="B6232" t="s">
        <v>12561</v>
      </c>
      <c r="C6232" t="s">
        <v>18233</v>
      </c>
      <c r="D6232" t="s">
        <v>18209</v>
      </c>
    </row>
    <row r="6233" spans="1:4">
      <c r="A6233" t="s">
        <v>12559</v>
      </c>
      <c r="B6233" t="s">
        <v>12562</v>
      </c>
      <c r="C6233" t="s">
        <v>18233</v>
      </c>
      <c r="D6233" t="s">
        <v>18209</v>
      </c>
    </row>
    <row r="6234" spans="1:4">
      <c r="A6234" t="s">
        <v>12559</v>
      </c>
      <c r="B6234" t="s">
        <v>12563</v>
      </c>
      <c r="C6234" t="s">
        <v>18233</v>
      </c>
      <c r="D6234" t="s">
        <v>18209</v>
      </c>
    </row>
    <row r="6235" spans="1:4">
      <c r="A6235" t="s">
        <v>12559</v>
      </c>
      <c r="B6235" t="s">
        <v>347</v>
      </c>
      <c r="C6235" t="s">
        <v>18233</v>
      </c>
      <c r="D6235" t="s">
        <v>18209</v>
      </c>
    </row>
    <row r="6236" spans="1:4">
      <c r="A6236" t="s">
        <v>12564</v>
      </c>
      <c r="B6236" t="s">
        <v>12565</v>
      </c>
      <c r="C6236" t="s">
        <v>18367</v>
      </c>
      <c r="D6236" t="s">
        <v>18119</v>
      </c>
    </row>
    <row r="6237" spans="1:4">
      <c r="A6237" t="s">
        <v>12564</v>
      </c>
      <c r="B6237" t="s">
        <v>12566</v>
      </c>
      <c r="C6237" t="s">
        <v>18367</v>
      </c>
      <c r="D6237" t="s">
        <v>18119</v>
      </c>
    </row>
    <row r="6238" spans="1:4">
      <c r="A6238" t="s">
        <v>12567</v>
      </c>
      <c r="B6238" t="s">
        <v>12568</v>
      </c>
      <c r="C6238" t="s">
        <v>18099</v>
      </c>
      <c r="D6238" t="s">
        <v>18100</v>
      </c>
    </row>
    <row r="6239" spans="1:4">
      <c r="A6239" t="s">
        <v>12567</v>
      </c>
      <c r="B6239" t="s">
        <v>1029</v>
      </c>
      <c r="C6239" t="s">
        <v>18099</v>
      </c>
      <c r="D6239" t="s">
        <v>18100</v>
      </c>
    </row>
    <row r="6240" spans="1:4">
      <c r="A6240" t="s">
        <v>12567</v>
      </c>
      <c r="B6240" t="s">
        <v>12569</v>
      </c>
      <c r="C6240" t="s">
        <v>18099</v>
      </c>
      <c r="D6240" t="s">
        <v>18100</v>
      </c>
    </row>
    <row r="6241" spans="1:4">
      <c r="A6241" t="s">
        <v>12570</v>
      </c>
      <c r="B6241" t="s">
        <v>12571</v>
      </c>
      <c r="C6241" t="s">
        <v>18354</v>
      </c>
      <c r="D6241" t="s">
        <v>18219</v>
      </c>
    </row>
    <row r="6242" spans="1:4">
      <c r="A6242" t="s">
        <v>12572</v>
      </c>
      <c r="B6242" t="s">
        <v>12573</v>
      </c>
      <c r="C6242" t="s">
        <v>18373</v>
      </c>
      <c r="D6242" t="s">
        <v>18110</v>
      </c>
    </row>
    <row r="6243" spans="1:4">
      <c r="A6243" t="s">
        <v>12572</v>
      </c>
      <c r="B6243" t="s">
        <v>12574</v>
      </c>
      <c r="C6243" t="s">
        <v>18373</v>
      </c>
      <c r="D6243" t="s">
        <v>18110</v>
      </c>
    </row>
    <row r="6244" spans="1:4">
      <c r="A6244" t="s">
        <v>12575</v>
      </c>
      <c r="B6244" t="s">
        <v>12576</v>
      </c>
      <c r="C6244" t="s">
        <v>18293</v>
      </c>
      <c r="D6244" t="s">
        <v>18232</v>
      </c>
    </row>
    <row r="6245" spans="1:4">
      <c r="A6245" t="s">
        <v>12577</v>
      </c>
      <c r="B6245" t="s">
        <v>12578</v>
      </c>
      <c r="C6245" t="s">
        <v>18168</v>
      </c>
      <c r="D6245" t="s">
        <v>18100</v>
      </c>
    </row>
    <row r="6246" spans="1:4">
      <c r="A6246" t="s">
        <v>12577</v>
      </c>
      <c r="B6246" t="s">
        <v>955</v>
      </c>
      <c r="C6246" t="s">
        <v>18168</v>
      </c>
      <c r="D6246" t="s">
        <v>18100</v>
      </c>
    </row>
    <row r="6247" spans="1:4">
      <c r="A6247" t="s">
        <v>12577</v>
      </c>
      <c r="B6247" t="s">
        <v>12579</v>
      </c>
      <c r="C6247" t="s">
        <v>18168</v>
      </c>
      <c r="D6247" t="s">
        <v>18100</v>
      </c>
    </row>
    <row r="6248" spans="1:4">
      <c r="A6248" t="s">
        <v>12580</v>
      </c>
      <c r="B6248" t="s">
        <v>12581</v>
      </c>
      <c r="C6248" t="s">
        <v>18402</v>
      </c>
      <c r="D6248" t="s">
        <v>18141</v>
      </c>
    </row>
    <row r="6249" spans="1:4">
      <c r="A6249" t="s">
        <v>12580</v>
      </c>
      <c r="B6249" t="s">
        <v>12582</v>
      </c>
      <c r="C6249" t="s">
        <v>18402</v>
      </c>
      <c r="D6249" t="s">
        <v>18141</v>
      </c>
    </row>
    <row r="6250" spans="1:4">
      <c r="A6250" t="s">
        <v>12580</v>
      </c>
      <c r="B6250" t="s">
        <v>12583</v>
      </c>
      <c r="C6250" t="s">
        <v>18402</v>
      </c>
      <c r="D6250" t="s">
        <v>18141</v>
      </c>
    </row>
    <row r="6251" spans="1:4">
      <c r="A6251" t="s">
        <v>12584</v>
      </c>
      <c r="B6251" t="s">
        <v>12585</v>
      </c>
      <c r="C6251" t="s">
        <v>18158</v>
      </c>
      <c r="D6251" t="s">
        <v>18139</v>
      </c>
    </row>
    <row r="6252" spans="1:4">
      <c r="A6252" t="s">
        <v>12584</v>
      </c>
      <c r="B6252" t="s">
        <v>12586</v>
      </c>
      <c r="C6252" t="s">
        <v>18158</v>
      </c>
      <c r="D6252" t="s">
        <v>18139</v>
      </c>
    </row>
    <row r="6253" spans="1:4">
      <c r="A6253" t="s">
        <v>12587</v>
      </c>
      <c r="B6253" t="s">
        <v>12588</v>
      </c>
      <c r="C6253" t="s">
        <v>18202</v>
      </c>
      <c r="D6253" t="s">
        <v>18146</v>
      </c>
    </row>
    <row r="6254" spans="1:4">
      <c r="A6254" t="s">
        <v>12589</v>
      </c>
      <c r="B6254" t="s">
        <v>12590</v>
      </c>
      <c r="C6254" t="s">
        <v>18133</v>
      </c>
      <c r="D6254" t="s">
        <v>18114</v>
      </c>
    </row>
    <row r="6255" spans="1:4">
      <c r="A6255" t="s">
        <v>12589</v>
      </c>
      <c r="B6255" t="s">
        <v>12591</v>
      </c>
      <c r="C6255" t="s">
        <v>18133</v>
      </c>
      <c r="D6255" t="s">
        <v>18114</v>
      </c>
    </row>
    <row r="6256" spans="1:4">
      <c r="A6256" t="s">
        <v>12589</v>
      </c>
      <c r="B6256" t="s">
        <v>12592</v>
      </c>
      <c r="C6256" t="s">
        <v>18133</v>
      </c>
      <c r="D6256" t="s">
        <v>18114</v>
      </c>
    </row>
    <row r="6257" spans="1:4">
      <c r="A6257" t="s">
        <v>12593</v>
      </c>
      <c r="B6257" t="s">
        <v>12594</v>
      </c>
      <c r="C6257" t="s">
        <v>18274</v>
      </c>
      <c r="D6257" t="s">
        <v>18174</v>
      </c>
    </row>
    <row r="6258" spans="1:4">
      <c r="A6258" t="s">
        <v>12593</v>
      </c>
      <c r="B6258" t="s">
        <v>12595</v>
      </c>
      <c r="C6258" t="s">
        <v>18274</v>
      </c>
      <c r="D6258" t="s">
        <v>18174</v>
      </c>
    </row>
    <row r="6259" spans="1:4">
      <c r="A6259" t="s">
        <v>12596</v>
      </c>
      <c r="B6259" t="s">
        <v>12597</v>
      </c>
      <c r="C6259" t="s">
        <v>18343</v>
      </c>
      <c r="D6259" t="s">
        <v>18284</v>
      </c>
    </row>
    <row r="6260" spans="1:4">
      <c r="A6260" t="s">
        <v>12598</v>
      </c>
      <c r="B6260" t="s">
        <v>12599</v>
      </c>
      <c r="C6260" t="s">
        <v>18227</v>
      </c>
      <c r="D6260" t="s">
        <v>18184</v>
      </c>
    </row>
    <row r="6261" spans="1:4">
      <c r="A6261" t="s">
        <v>12600</v>
      </c>
      <c r="B6261" t="s">
        <v>12601</v>
      </c>
      <c r="C6261" t="s">
        <v>18162</v>
      </c>
      <c r="D6261" t="s">
        <v>18100</v>
      </c>
    </row>
    <row r="6262" spans="1:4">
      <c r="A6262" t="s">
        <v>12600</v>
      </c>
      <c r="B6262" t="s">
        <v>12602</v>
      </c>
      <c r="C6262" t="s">
        <v>18162</v>
      </c>
      <c r="D6262" t="s">
        <v>18100</v>
      </c>
    </row>
    <row r="6263" spans="1:4">
      <c r="A6263" t="s">
        <v>12600</v>
      </c>
      <c r="B6263" t="s">
        <v>12603</v>
      </c>
      <c r="C6263" t="s">
        <v>18162</v>
      </c>
      <c r="D6263" t="s">
        <v>18100</v>
      </c>
    </row>
    <row r="6264" spans="1:4">
      <c r="A6264" t="s">
        <v>12604</v>
      </c>
      <c r="B6264" t="s">
        <v>12605</v>
      </c>
      <c r="C6264" t="s">
        <v>18259</v>
      </c>
      <c r="D6264" t="s">
        <v>18100</v>
      </c>
    </row>
    <row r="6265" spans="1:4">
      <c r="A6265" t="s">
        <v>12604</v>
      </c>
      <c r="B6265" t="s">
        <v>252</v>
      </c>
      <c r="C6265" t="s">
        <v>18259</v>
      </c>
      <c r="D6265" t="s">
        <v>18100</v>
      </c>
    </row>
    <row r="6266" spans="1:4">
      <c r="A6266" t="s">
        <v>12604</v>
      </c>
      <c r="B6266" t="s">
        <v>12606</v>
      </c>
      <c r="C6266" t="s">
        <v>18259</v>
      </c>
      <c r="D6266" t="s">
        <v>18100</v>
      </c>
    </row>
    <row r="6267" spans="1:4">
      <c r="A6267" t="s">
        <v>12607</v>
      </c>
      <c r="B6267" t="s">
        <v>12608</v>
      </c>
      <c r="C6267" t="s">
        <v>18338</v>
      </c>
      <c r="D6267" t="s">
        <v>18135</v>
      </c>
    </row>
    <row r="6268" spans="1:4">
      <c r="A6268" t="s">
        <v>12609</v>
      </c>
      <c r="B6268" t="s">
        <v>12610</v>
      </c>
      <c r="C6268" t="s">
        <v>18506</v>
      </c>
      <c r="D6268" t="s">
        <v>18164</v>
      </c>
    </row>
    <row r="6269" spans="1:4">
      <c r="A6269" t="s">
        <v>12611</v>
      </c>
      <c r="B6269" t="s">
        <v>12612</v>
      </c>
      <c r="C6269" t="s">
        <v>18250</v>
      </c>
      <c r="D6269" t="s">
        <v>18155</v>
      </c>
    </row>
    <row r="6270" spans="1:4">
      <c r="A6270" t="s">
        <v>12613</v>
      </c>
      <c r="B6270" t="s">
        <v>12614</v>
      </c>
      <c r="C6270" t="s">
        <v>18235</v>
      </c>
      <c r="D6270" t="s">
        <v>18207</v>
      </c>
    </row>
    <row r="6271" spans="1:4">
      <c r="A6271" t="s">
        <v>12615</v>
      </c>
      <c r="B6271" t="s">
        <v>12616</v>
      </c>
      <c r="C6271" t="s">
        <v>18372</v>
      </c>
      <c r="D6271" t="s">
        <v>18270</v>
      </c>
    </row>
    <row r="6272" spans="1:4">
      <c r="A6272" t="s">
        <v>12617</v>
      </c>
      <c r="B6272" t="s">
        <v>12618</v>
      </c>
      <c r="C6272" t="s">
        <v>18193</v>
      </c>
      <c r="D6272" t="s">
        <v>18164</v>
      </c>
    </row>
    <row r="6273" spans="1:4">
      <c r="A6273" t="s">
        <v>12619</v>
      </c>
      <c r="B6273" t="s">
        <v>1487</v>
      </c>
      <c r="C6273" t="s">
        <v>18526</v>
      </c>
      <c r="D6273" t="s">
        <v>18094</v>
      </c>
    </row>
    <row r="6274" spans="1:4">
      <c r="A6274" t="s">
        <v>12619</v>
      </c>
      <c r="B6274" t="s">
        <v>12620</v>
      </c>
      <c r="C6274" t="s">
        <v>18526</v>
      </c>
      <c r="D6274" t="s">
        <v>18094</v>
      </c>
    </row>
    <row r="6275" spans="1:4">
      <c r="A6275" t="s">
        <v>12621</v>
      </c>
      <c r="B6275" t="s">
        <v>12622</v>
      </c>
      <c r="C6275" t="s">
        <v>18126</v>
      </c>
      <c r="D6275" t="s">
        <v>18092</v>
      </c>
    </row>
    <row r="6276" spans="1:4">
      <c r="A6276" t="s">
        <v>12623</v>
      </c>
      <c r="B6276" t="s">
        <v>12624</v>
      </c>
      <c r="C6276" t="s">
        <v>18518</v>
      </c>
      <c r="D6276" t="s">
        <v>18172</v>
      </c>
    </row>
    <row r="6277" spans="1:4">
      <c r="A6277" t="s">
        <v>12623</v>
      </c>
      <c r="B6277" t="s">
        <v>12625</v>
      </c>
      <c r="C6277" t="s">
        <v>18518</v>
      </c>
      <c r="D6277" t="s">
        <v>18172</v>
      </c>
    </row>
    <row r="6278" spans="1:4">
      <c r="A6278" t="s">
        <v>12626</v>
      </c>
      <c r="B6278" t="s">
        <v>1434</v>
      </c>
      <c r="C6278" t="s">
        <v>18304</v>
      </c>
      <c r="D6278" t="s">
        <v>18161</v>
      </c>
    </row>
    <row r="6279" spans="1:4">
      <c r="A6279" t="s">
        <v>12627</v>
      </c>
      <c r="B6279" t="s">
        <v>12628</v>
      </c>
      <c r="C6279" t="s">
        <v>18541</v>
      </c>
      <c r="D6279" t="s">
        <v>18199</v>
      </c>
    </row>
    <row r="6280" spans="1:4">
      <c r="A6280" t="s">
        <v>12629</v>
      </c>
      <c r="B6280" t="s">
        <v>12630</v>
      </c>
      <c r="C6280" t="s">
        <v>18271</v>
      </c>
      <c r="D6280" t="s">
        <v>18219</v>
      </c>
    </row>
    <row r="6281" spans="1:4">
      <c r="A6281" t="s">
        <v>12631</v>
      </c>
      <c r="B6281" t="s">
        <v>12632</v>
      </c>
      <c r="C6281" t="s">
        <v>18429</v>
      </c>
      <c r="D6281" t="s">
        <v>18270</v>
      </c>
    </row>
    <row r="6282" spans="1:4">
      <c r="A6282" t="s">
        <v>12633</v>
      </c>
      <c r="B6282" t="s">
        <v>12634</v>
      </c>
      <c r="C6282" t="s">
        <v>18389</v>
      </c>
      <c r="D6282" t="s">
        <v>18098</v>
      </c>
    </row>
    <row r="6283" spans="1:4">
      <c r="A6283" t="s">
        <v>12635</v>
      </c>
      <c r="B6283" t="s">
        <v>741</v>
      </c>
      <c r="C6283" t="s">
        <v>18510</v>
      </c>
      <c r="D6283" t="s">
        <v>18182</v>
      </c>
    </row>
    <row r="6284" spans="1:4">
      <c r="A6284" t="s">
        <v>12635</v>
      </c>
      <c r="B6284" t="s">
        <v>12636</v>
      </c>
      <c r="C6284" t="s">
        <v>18510</v>
      </c>
      <c r="D6284" t="s">
        <v>18182</v>
      </c>
    </row>
    <row r="6285" spans="1:4">
      <c r="A6285" t="s">
        <v>12637</v>
      </c>
      <c r="B6285" t="s">
        <v>12638</v>
      </c>
      <c r="C6285" t="s">
        <v>18412</v>
      </c>
      <c r="D6285" t="s">
        <v>18186</v>
      </c>
    </row>
    <row r="6286" spans="1:4">
      <c r="A6286" t="s">
        <v>12639</v>
      </c>
      <c r="B6286" t="s">
        <v>12640</v>
      </c>
      <c r="C6286" t="s">
        <v>18503</v>
      </c>
      <c r="D6286" t="s">
        <v>18176</v>
      </c>
    </row>
    <row r="6287" spans="1:4">
      <c r="A6287" t="s">
        <v>12639</v>
      </c>
      <c r="B6287" t="s">
        <v>12641</v>
      </c>
      <c r="C6287" t="s">
        <v>18503</v>
      </c>
      <c r="D6287" t="s">
        <v>18176</v>
      </c>
    </row>
    <row r="6288" spans="1:4">
      <c r="A6288" t="s">
        <v>12639</v>
      </c>
      <c r="B6288" t="s">
        <v>12642</v>
      </c>
      <c r="C6288" t="s">
        <v>18503</v>
      </c>
      <c r="D6288" t="s">
        <v>18176</v>
      </c>
    </row>
    <row r="6289" spans="1:4">
      <c r="A6289" t="s">
        <v>12643</v>
      </c>
      <c r="B6289" t="s">
        <v>12644</v>
      </c>
      <c r="C6289" t="s">
        <v>18159</v>
      </c>
      <c r="D6289" t="s">
        <v>18132</v>
      </c>
    </row>
    <row r="6290" spans="1:4">
      <c r="A6290" t="s">
        <v>12645</v>
      </c>
      <c r="B6290" t="s">
        <v>12646</v>
      </c>
      <c r="C6290" t="s">
        <v>18438</v>
      </c>
      <c r="D6290" t="s">
        <v>18263</v>
      </c>
    </row>
    <row r="6291" spans="1:4">
      <c r="A6291" t="s">
        <v>12645</v>
      </c>
      <c r="B6291" t="s">
        <v>836</v>
      </c>
      <c r="C6291" t="s">
        <v>18438</v>
      </c>
      <c r="D6291" t="s">
        <v>18263</v>
      </c>
    </row>
    <row r="6292" spans="1:4">
      <c r="A6292" t="s">
        <v>12645</v>
      </c>
      <c r="B6292" t="s">
        <v>12647</v>
      </c>
      <c r="C6292" t="s">
        <v>18438</v>
      </c>
      <c r="D6292" t="s">
        <v>18263</v>
      </c>
    </row>
    <row r="6293" spans="1:4">
      <c r="A6293" t="s">
        <v>12645</v>
      </c>
      <c r="B6293" t="s">
        <v>12648</v>
      </c>
      <c r="C6293" t="s">
        <v>18438</v>
      </c>
      <c r="D6293" t="s">
        <v>18263</v>
      </c>
    </row>
    <row r="6294" spans="1:4">
      <c r="A6294" t="s">
        <v>12645</v>
      </c>
      <c r="B6294" t="s">
        <v>1068</v>
      </c>
      <c r="C6294" t="s">
        <v>18438</v>
      </c>
      <c r="D6294" t="s">
        <v>18263</v>
      </c>
    </row>
    <row r="6295" spans="1:4">
      <c r="A6295" t="s">
        <v>12645</v>
      </c>
      <c r="B6295" t="s">
        <v>12649</v>
      </c>
      <c r="C6295" t="s">
        <v>18438</v>
      </c>
      <c r="D6295" t="s">
        <v>18263</v>
      </c>
    </row>
    <row r="6296" spans="1:4">
      <c r="A6296" t="s">
        <v>12650</v>
      </c>
      <c r="B6296" t="s">
        <v>12651</v>
      </c>
      <c r="C6296" t="s">
        <v>18525</v>
      </c>
      <c r="D6296" t="s">
        <v>18201</v>
      </c>
    </row>
    <row r="6297" spans="1:4">
      <c r="A6297" t="s">
        <v>12650</v>
      </c>
      <c r="B6297" t="s">
        <v>12652</v>
      </c>
      <c r="C6297" t="s">
        <v>18525</v>
      </c>
      <c r="D6297" t="s">
        <v>18201</v>
      </c>
    </row>
    <row r="6298" spans="1:4">
      <c r="A6298" t="s">
        <v>12650</v>
      </c>
      <c r="B6298" t="s">
        <v>12653</v>
      </c>
      <c r="C6298" t="s">
        <v>18525</v>
      </c>
      <c r="D6298" t="s">
        <v>18201</v>
      </c>
    </row>
    <row r="6299" spans="1:4">
      <c r="A6299" t="s">
        <v>12654</v>
      </c>
      <c r="B6299" t="s">
        <v>12655</v>
      </c>
      <c r="C6299" t="s">
        <v>18168</v>
      </c>
      <c r="D6299" t="s">
        <v>18100</v>
      </c>
    </row>
    <row r="6300" spans="1:4">
      <c r="A6300" t="s">
        <v>12654</v>
      </c>
      <c r="B6300" t="s">
        <v>12656</v>
      </c>
      <c r="C6300" t="s">
        <v>18168</v>
      </c>
      <c r="D6300" t="s">
        <v>18100</v>
      </c>
    </row>
    <row r="6301" spans="1:4">
      <c r="A6301" t="s">
        <v>12657</v>
      </c>
      <c r="B6301" t="s">
        <v>2263</v>
      </c>
      <c r="C6301" t="s">
        <v>18501</v>
      </c>
      <c r="D6301" t="s">
        <v>18197</v>
      </c>
    </row>
    <row r="6302" spans="1:4">
      <c r="A6302" t="s">
        <v>12658</v>
      </c>
      <c r="B6302" t="s">
        <v>12659</v>
      </c>
      <c r="C6302" t="s">
        <v>18107</v>
      </c>
      <c r="D6302" t="s">
        <v>18102</v>
      </c>
    </row>
    <row r="6303" spans="1:4">
      <c r="A6303" t="s">
        <v>12660</v>
      </c>
      <c r="B6303" t="s">
        <v>12661</v>
      </c>
      <c r="C6303" t="s">
        <v>18257</v>
      </c>
      <c r="D6303" t="s">
        <v>18197</v>
      </c>
    </row>
    <row r="6304" spans="1:4">
      <c r="A6304" t="s">
        <v>12660</v>
      </c>
      <c r="B6304" t="s">
        <v>617</v>
      </c>
      <c r="C6304" t="s">
        <v>18257</v>
      </c>
      <c r="D6304" t="s">
        <v>18197</v>
      </c>
    </row>
    <row r="6305" spans="1:4">
      <c r="A6305" t="s">
        <v>12662</v>
      </c>
      <c r="B6305" t="s">
        <v>12663</v>
      </c>
      <c r="C6305" t="s">
        <v>18393</v>
      </c>
      <c r="D6305" t="s">
        <v>18152</v>
      </c>
    </row>
    <row r="6306" spans="1:4">
      <c r="A6306" t="s">
        <v>12662</v>
      </c>
      <c r="B6306" t="s">
        <v>12664</v>
      </c>
      <c r="C6306" t="s">
        <v>18393</v>
      </c>
      <c r="D6306" t="s">
        <v>18152</v>
      </c>
    </row>
    <row r="6307" spans="1:4">
      <c r="A6307" t="s">
        <v>12665</v>
      </c>
      <c r="B6307" t="s">
        <v>12666</v>
      </c>
      <c r="C6307" t="s">
        <v>18224</v>
      </c>
      <c r="D6307" t="s">
        <v>18149</v>
      </c>
    </row>
    <row r="6308" spans="1:4">
      <c r="A6308" t="s">
        <v>12667</v>
      </c>
      <c r="B6308" t="s">
        <v>12668</v>
      </c>
      <c r="C6308" t="s">
        <v>18294</v>
      </c>
      <c r="D6308" t="s">
        <v>18209</v>
      </c>
    </row>
    <row r="6309" spans="1:4">
      <c r="A6309" t="s">
        <v>12669</v>
      </c>
      <c r="B6309" t="s">
        <v>12670</v>
      </c>
      <c r="C6309" t="s">
        <v>18467</v>
      </c>
      <c r="D6309" t="s">
        <v>18112</v>
      </c>
    </row>
    <row r="6310" spans="1:4">
      <c r="A6310" t="s">
        <v>12671</v>
      </c>
      <c r="B6310" t="s">
        <v>1214</v>
      </c>
      <c r="C6310" t="s">
        <v>18245</v>
      </c>
      <c r="D6310" t="s">
        <v>18246</v>
      </c>
    </row>
    <row r="6311" spans="1:4">
      <c r="A6311" t="s">
        <v>12671</v>
      </c>
      <c r="B6311" t="s">
        <v>12672</v>
      </c>
      <c r="C6311" t="s">
        <v>18245</v>
      </c>
      <c r="D6311" t="s">
        <v>18246</v>
      </c>
    </row>
    <row r="6312" spans="1:4">
      <c r="A6312" t="s">
        <v>12673</v>
      </c>
      <c r="B6312" t="s">
        <v>12674</v>
      </c>
      <c r="C6312" t="s">
        <v>18398</v>
      </c>
      <c r="D6312" t="s">
        <v>18125</v>
      </c>
    </row>
    <row r="6313" spans="1:4">
      <c r="A6313" t="s">
        <v>12675</v>
      </c>
      <c r="B6313" t="s">
        <v>12676</v>
      </c>
      <c r="C6313" t="s">
        <v>18341</v>
      </c>
      <c r="D6313" t="s">
        <v>18246</v>
      </c>
    </row>
    <row r="6314" spans="1:4">
      <c r="A6314" t="s">
        <v>12677</v>
      </c>
      <c r="B6314" t="s">
        <v>1844</v>
      </c>
      <c r="C6314" t="s">
        <v>18431</v>
      </c>
      <c r="D6314" t="s">
        <v>18263</v>
      </c>
    </row>
    <row r="6315" spans="1:4">
      <c r="A6315" t="s">
        <v>12677</v>
      </c>
      <c r="B6315" t="s">
        <v>12678</v>
      </c>
      <c r="C6315" t="s">
        <v>18431</v>
      </c>
      <c r="D6315" t="s">
        <v>18263</v>
      </c>
    </row>
    <row r="6316" spans="1:4">
      <c r="A6316" t="s">
        <v>12679</v>
      </c>
      <c r="B6316" t="s">
        <v>12680</v>
      </c>
      <c r="C6316" t="s">
        <v>18354</v>
      </c>
      <c r="D6316" t="s">
        <v>18219</v>
      </c>
    </row>
    <row r="6317" spans="1:4">
      <c r="A6317" t="s">
        <v>12681</v>
      </c>
      <c r="B6317" t="s">
        <v>12682</v>
      </c>
      <c r="C6317" t="s">
        <v>18311</v>
      </c>
      <c r="D6317" t="s">
        <v>18270</v>
      </c>
    </row>
    <row r="6318" spans="1:4">
      <c r="A6318" t="s">
        <v>12683</v>
      </c>
      <c r="B6318" t="s">
        <v>12684</v>
      </c>
      <c r="C6318" t="s">
        <v>18230</v>
      </c>
      <c r="D6318" t="s">
        <v>18098</v>
      </c>
    </row>
    <row r="6319" spans="1:4">
      <c r="A6319" t="s">
        <v>12685</v>
      </c>
      <c r="B6319" t="s">
        <v>12686</v>
      </c>
      <c r="C6319" t="s">
        <v>18532</v>
      </c>
      <c r="D6319" t="s">
        <v>18164</v>
      </c>
    </row>
    <row r="6320" spans="1:4">
      <c r="A6320" t="s">
        <v>12685</v>
      </c>
      <c r="B6320" t="s">
        <v>12687</v>
      </c>
      <c r="C6320" t="s">
        <v>18532</v>
      </c>
      <c r="D6320" t="s">
        <v>18164</v>
      </c>
    </row>
    <row r="6321" spans="1:4">
      <c r="A6321" t="s">
        <v>12688</v>
      </c>
      <c r="B6321" t="s">
        <v>12689</v>
      </c>
      <c r="C6321" t="s">
        <v>18364</v>
      </c>
      <c r="D6321" t="s">
        <v>18094</v>
      </c>
    </row>
    <row r="6322" spans="1:4">
      <c r="A6322" t="s">
        <v>12690</v>
      </c>
      <c r="B6322" t="s">
        <v>12691</v>
      </c>
      <c r="C6322" t="s">
        <v>18224</v>
      </c>
      <c r="D6322" t="s">
        <v>18149</v>
      </c>
    </row>
    <row r="6323" spans="1:4">
      <c r="A6323" t="s">
        <v>12690</v>
      </c>
      <c r="B6323" t="s">
        <v>12692</v>
      </c>
      <c r="C6323" t="s">
        <v>18224</v>
      </c>
      <c r="D6323" t="s">
        <v>18149</v>
      </c>
    </row>
    <row r="6324" spans="1:4">
      <c r="A6324" t="s">
        <v>12690</v>
      </c>
      <c r="B6324" t="s">
        <v>1720</v>
      </c>
      <c r="C6324" t="s">
        <v>18224</v>
      </c>
      <c r="D6324" t="s">
        <v>18149</v>
      </c>
    </row>
    <row r="6325" spans="1:4">
      <c r="A6325" t="s">
        <v>12693</v>
      </c>
      <c r="B6325" t="s">
        <v>12694</v>
      </c>
      <c r="C6325" t="s">
        <v>18339</v>
      </c>
      <c r="D6325" t="s">
        <v>18112</v>
      </c>
    </row>
    <row r="6326" spans="1:4">
      <c r="A6326" t="s">
        <v>12693</v>
      </c>
      <c r="B6326" t="s">
        <v>12695</v>
      </c>
      <c r="C6326" t="s">
        <v>18339</v>
      </c>
      <c r="D6326" t="s">
        <v>18112</v>
      </c>
    </row>
    <row r="6327" spans="1:4">
      <c r="A6327" t="s">
        <v>12696</v>
      </c>
      <c r="B6327" t="s">
        <v>12697</v>
      </c>
      <c r="C6327" t="s">
        <v>18277</v>
      </c>
      <c r="D6327" t="s">
        <v>18094</v>
      </c>
    </row>
    <row r="6328" spans="1:4">
      <c r="A6328" t="s">
        <v>12698</v>
      </c>
      <c r="B6328" t="s">
        <v>12699</v>
      </c>
      <c r="C6328" t="s">
        <v>18482</v>
      </c>
      <c r="D6328" t="s">
        <v>18182</v>
      </c>
    </row>
    <row r="6329" spans="1:4">
      <c r="A6329" t="s">
        <v>12698</v>
      </c>
      <c r="B6329" t="s">
        <v>12700</v>
      </c>
      <c r="C6329" t="s">
        <v>18482</v>
      </c>
      <c r="D6329" t="s">
        <v>18182</v>
      </c>
    </row>
    <row r="6330" spans="1:4">
      <c r="A6330" t="s">
        <v>12698</v>
      </c>
      <c r="B6330" t="s">
        <v>12701</v>
      </c>
      <c r="C6330" t="s">
        <v>18482</v>
      </c>
      <c r="D6330" t="s">
        <v>18182</v>
      </c>
    </row>
    <row r="6331" spans="1:4">
      <c r="A6331" t="s">
        <v>12698</v>
      </c>
      <c r="B6331" t="s">
        <v>12702</v>
      </c>
      <c r="C6331" t="s">
        <v>18482</v>
      </c>
      <c r="D6331" t="s">
        <v>18182</v>
      </c>
    </row>
    <row r="6332" spans="1:4">
      <c r="A6332" t="s">
        <v>12703</v>
      </c>
      <c r="B6332" t="s">
        <v>12704</v>
      </c>
      <c r="C6332" t="s">
        <v>18362</v>
      </c>
      <c r="D6332" t="s">
        <v>18199</v>
      </c>
    </row>
    <row r="6333" spans="1:4">
      <c r="A6333" t="s">
        <v>12703</v>
      </c>
      <c r="B6333" t="s">
        <v>12705</v>
      </c>
      <c r="C6333" t="s">
        <v>18362</v>
      </c>
      <c r="D6333" t="s">
        <v>18199</v>
      </c>
    </row>
    <row r="6334" spans="1:4">
      <c r="A6334" t="s">
        <v>12703</v>
      </c>
      <c r="B6334" t="s">
        <v>12706</v>
      </c>
      <c r="C6334" t="s">
        <v>18362</v>
      </c>
      <c r="D6334" t="s">
        <v>18199</v>
      </c>
    </row>
    <row r="6335" spans="1:4">
      <c r="A6335" t="s">
        <v>12703</v>
      </c>
      <c r="B6335" t="s">
        <v>12707</v>
      </c>
      <c r="C6335" t="s">
        <v>18362</v>
      </c>
      <c r="D6335" t="s">
        <v>18199</v>
      </c>
    </row>
    <row r="6336" spans="1:4">
      <c r="A6336" t="s">
        <v>12708</v>
      </c>
      <c r="B6336" t="s">
        <v>12709</v>
      </c>
      <c r="C6336" t="s">
        <v>18446</v>
      </c>
      <c r="D6336" t="s">
        <v>18141</v>
      </c>
    </row>
    <row r="6337" spans="1:4">
      <c r="A6337" t="s">
        <v>12710</v>
      </c>
      <c r="B6337" t="s">
        <v>12711</v>
      </c>
      <c r="C6337" t="s">
        <v>18316</v>
      </c>
      <c r="D6337" t="s">
        <v>18135</v>
      </c>
    </row>
    <row r="6338" spans="1:4">
      <c r="A6338" t="s">
        <v>12710</v>
      </c>
      <c r="B6338" t="s">
        <v>12712</v>
      </c>
      <c r="C6338" t="s">
        <v>18316</v>
      </c>
      <c r="D6338" t="s">
        <v>18135</v>
      </c>
    </row>
    <row r="6339" spans="1:4">
      <c r="A6339" t="s">
        <v>12713</v>
      </c>
      <c r="B6339" t="s">
        <v>12714</v>
      </c>
      <c r="C6339" t="s">
        <v>18392</v>
      </c>
      <c r="D6339" t="s">
        <v>18100</v>
      </c>
    </row>
    <row r="6340" spans="1:4">
      <c r="A6340" t="s">
        <v>12713</v>
      </c>
      <c r="B6340" t="s">
        <v>12715</v>
      </c>
      <c r="C6340" t="s">
        <v>18392</v>
      </c>
      <c r="D6340" t="s">
        <v>18100</v>
      </c>
    </row>
    <row r="6341" spans="1:4">
      <c r="A6341" t="s">
        <v>12713</v>
      </c>
      <c r="B6341" t="s">
        <v>12716</v>
      </c>
      <c r="C6341" t="s">
        <v>18392</v>
      </c>
      <c r="D6341" t="s">
        <v>18100</v>
      </c>
    </row>
    <row r="6342" spans="1:4">
      <c r="A6342" t="s">
        <v>12717</v>
      </c>
      <c r="B6342" t="s">
        <v>12718</v>
      </c>
      <c r="C6342" t="s">
        <v>18538</v>
      </c>
      <c r="D6342" t="s">
        <v>18161</v>
      </c>
    </row>
    <row r="6343" spans="1:4">
      <c r="A6343" t="s">
        <v>12717</v>
      </c>
      <c r="B6343" t="s">
        <v>12719</v>
      </c>
      <c r="C6343" t="s">
        <v>18538</v>
      </c>
      <c r="D6343" t="s">
        <v>18161</v>
      </c>
    </row>
    <row r="6344" spans="1:4">
      <c r="A6344" t="s">
        <v>12720</v>
      </c>
      <c r="B6344" t="s">
        <v>12721</v>
      </c>
      <c r="C6344" t="s">
        <v>18539</v>
      </c>
      <c r="D6344" t="s">
        <v>18117</v>
      </c>
    </row>
    <row r="6345" spans="1:4">
      <c r="A6345" t="s">
        <v>12720</v>
      </c>
      <c r="B6345" t="s">
        <v>12722</v>
      </c>
      <c r="C6345" t="s">
        <v>18539</v>
      </c>
      <c r="D6345" t="s">
        <v>18117</v>
      </c>
    </row>
    <row r="6346" spans="1:4">
      <c r="A6346" t="s">
        <v>12720</v>
      </c>
      <c r="B6346" t="s">
        <v>12723</v>
      </c>
      <c r="C6346" t="s">
        <v>18539</v>
      </c>
      <c r="D6346" t="s">
        <v>18117</v>
      </c>
    </row>
    <row r="6347" spans="1:4">
      <c r="A6347" t="s">
        <v>12720</v>
      </c>
      <c r="B6347" t="s">
        <v>12724</v>
      </c>
      <c r="C6347" t="s">
        <v>18539</v>
      </c>
      <c r="D6347" t="s">
        <v>18117</v>
      </c>
    </row>
    <row r="6348" spans="1:4">
      <c r="A6348" t="s">
        <v>12720</v>
      </c>
      <c r="B6348" t="s">
        <v>12725</v>
      </c>
      <c r="C6348" t="s">
        <v>18539</v>
      </c>
      <c r="D6348" t="s">
        <v>18117</v>
      </c>
    </row>
    <row r="6349" spans="1:4">
      <c r="A6349" t="s">
        <v>12726</v>
      </c>
      <c r="B6349" t="s">
        <v>12727</v>
      </c>
      <c r="C6349" t="s">
        <v>18179</v>
      </c>
      <c r="D6349" t="s">
        <v>18100</v>
      </c>
    </row>
    <row r="6350" spans="1:4">
      <c r="A6350" t="s">
        <v>12728</v>
      </c>
      <c r="B6350" t="s">
        <v>12729</v>
      </c>
      <c r="C6350" t="s">
        <v>18471</v>
      </c>
      <c r="D6350" t="s">
        <v>18135</v>
      </c>
    </row>
    <row r="6351" spans="1:4">
      <c r="A6351" t="s">
        <v>12730</v>
      </c>
      <c r="B6351" t="s">
        <v>12731</v>
      </c>
      <c r="C6351" t="s">
        <v>18154</v>
      </c>
      <c r="D6351" t="s">
        <v>18155</v>
      </c>
    </row>
    <row r="6352" spans="1:4">
      <c r="A6352" t="s">
        <v>12732</v>
      </c>
      <c r="B6352" t="s">
        <v>1439</v>
      </c>
      <c r="C6352" t="s">
        <v>18354</v>
      </c>
      <c r="D6352" t="s">
        <v>18219</v>
      </c>
    </row>
    <row r="6353" spans="1:4">
      <c r="A6353" t="s">
        <v>12733</v>
      </c>
      <c r="B6353" t="s">
        <v>12734</v>
      </c>
      <c r="C6353" t="s">
        <v>18127</v>
      </c>
      <c r="D6353" t="s">
        <v>18128</v>
      </c>
    </row>
    <row r="6354" spans="1:4">
      <c r="A6354" t="s">
        <v>12733</v>
      </c>
      <c r="B6354" t="s">
        <v>12735</v>
      </c>
      <c r="C6354" t="s">
        <v>18127</v>
      </c>
      <c r="D6354" t="s">
        <v>18128</v>
      </c>
    </row>
    <row r="6355" spans="1:4">
      <c r="A6355" t="s">
        <v>12736</v>
      </c>
      <c r="B6355" t="s">
        <v>12737</v>
      </c>
      <c r="C6355" t="s">
        <v>18352</v>
      </c>
      <c r="D6355" t="s">
        <v>18209</v>
      </c>
    </row>
    <row r="6356" spans="1:4">
      <c r="A6356" t="s">
        <v>12738</v>
      </c>
      <c r="B6356" t="s">
        <v>12739</v>
      </c>
      <c r="C6356" t="s">
        <v>18498</v>
      </c>
      <c r="D6356" t="s">
        <v>18117</v>
      </c>
    </row>
    <row r="6357" spans="1:4">
      <c r="A6357" t="s">
        <v>12738</v>
      </c>
      <c r="B6357" t="s">
        <v>12740</v>
      </c>
      <c r="C6357" t="s">
        <v>18498</v>
      </c>
      <c r="D6357" t="s">
        <v>18117</v>
      </c>
    </row>
    <row r="6358" spans="1:4">
      <c r="A6358" t="s">
        <v>12741</v>
      </c>
      <c r="B6358" t="s">
        <v>1849</v>
      </c>
      <c r="C6358" t="s">
        <v>18190</v>
      </c>
      <c r="D6358" t="s">
        <v>18104</v>
      </c>
    </row>
    <row r="6359" spans="1:4">
      <c r="A6359" t="s">
        <v>12741</v>
      </c>
      <c r="B6359" t="s">
        <v>12742</v>
      </c>
      <c r="C6359" t="s">
        <v>18190</v>
      </c>
      <c r="D6359" t="s">
        <v>18104</v>
      </c>
    </row>
    <row r="6360" spans="1:4">
      <c r="A6360" t="s">
        <v>12741</v>
      </c>
      <c r="B6360" t="s">
        <v>12743</v>
      </c>
      <c r="C6360" t="s">
        <v>18190</v>
      </c>
      <c r="D6360" t="s">
        <v>18104</v>
      </c>
    </row>
    <row r="6361" spans="1:4">
      <c r="A6361" t="s">
        <v>12744</v>
      </c>
      <c r="B6361" t="s">
        <v>12745</v>
      </c>
      <c r="C6361" t="s">
        <v>18322</v>
      </c>
      <c r="D6361" t="s">
        <v>18281</v>
      </c>
    </row>
    <row r="6362" spans="1:4">
      <c r="A6362" t="s">
        <v>12744</v>
      </c>
      <c r="B6362" t="s">
        <v>12746</v>
      </c>
      <c r="C6362" t="s">
        <v>18322</v>
      </c>
      <c r="D6362" t="s">
        <v>18281</v>
      </c>
    </row>
    <row r="6363" spans="1:4">
      <c r="A6363" t="s">
        <v>12744</v>
      </c>
      <c r="B6363" t="s">
        <v>805</v>
      </c>
      <c r="C6363" t="s">
        <v>18322</v>
      </c>
      <c r="D6363" t="s">
        <v>18281</v>
      </c>
    </row>
    <row r="6364" spans="1:4">
      <c r="A6364" t="s">
        <v>12747</v>
      </c>
      <c r="B6364" t="s">
        <v>12748</v>
      </c>
      <c r="C6364" t="s">
        <v>18166</v>
      </c>
      <c r="D6364" t="s">
        <v>18137</v>
      </c>
    </row>
    <row r="6365" spans="1:4">
      <c r="A6365" t="s">
        <v>12747</v>
      </c>
      <c r="B6365" t="s">
        <v>12749</v>
      </c>
      <c r="C6365" t="s">
        <v>18166</v>
      </c>
      <c r="D6365" t="s">
        <v>18137</v>
      </c>
    </row>
    <row r="6366" spans="1:4">
      <c r="A6366" t="s">
        <v>12750</v>
      </c>
      <c r="B6366" t="s">
        <v>12751</v>
      </c>
      <c r="C6366" t="s">
        <v>18167</v>
      </c>
      <c r="D6366" t="s">
        <v>18128</v>
      </c>
    </row>
    <row r="6367" spans="1:4">
      <c r="A6367" t="s">
        <v>12752</v>
      </c>
      <c r="B6367" t="s">
        <v>694</v>
      </c>
      <c r="C6367" t="s">
        <v>18334</v>
      </c>
      <c r="D6367" t="s">
        <v>18281</v>
      </c>
    </row>
    <row r="6368" spans="1:4">
      <c r="A6368" t="s">
        <v>12753</v>
      </c>
      <c r="B6368" t="s">
        <v>12754</v>
      </c>
      <c r="C6368" t="s">
        <v>18257</v>
      </c>
      <c r="D6368" t="s">
        <v>18197</v>
      </c>
    </row>
    <row r="6369" spans="1:4">
      <c r="A6369" t="s">
        <v>12753</v>
      </c>
      <c r="B6369" t="s">
        <v>12755</v>
      </c>
      <c r="C6369" t="s">
        <v>18257</v>
      </c>
      <c r="D6369" t="s">
        <v>18197</v>
      </c>
    </row>
    <row r="6370" spans="1:4">
      <c r="A6370" t="s">
        <v>12756</v>
      </c>
      <c r="B6370" t="s">
        <v>12757</v>
      </c>
      <c r="C6370" t="s">
        <v>18254</v>
      </c>
      <c r="D6370" t="s">
        <v>18125</v>
      </c>
    </row>
    <row r="6371" spans="1:4">
      <c r="A6371" t="s">
        <v>12756</v>
      </c>
      <c r="B6371" t="s">
        <v>12758</v>
      </c>
      <c r="C6371" t="s">
        <v>18254</v>
      </c>
      <c r="D6371" t="s">
        <v>18125</v>
      </c>
    </row>
    <row r="6372" spans="1:4">
      <c r="A6372" t="s">
        <v>12756</v>
      </c>
      <c r="B6372" t="s">
        <v>12759</v>
      </c>
      <c r="C6372" t="s">
        <v>18254</v>
      </c>
      <c r="D6372" t="s">
        <v>18125</v>
      </c>
    </row>
    <row r="6373" spans="1:4">
      <c r="A6373" t="s">
        <v>12756</v>
      </c>
      <c r="B6373" t="s">
        <v>12760</v>
      </c>
      <c r="C6373" t="s">
        <v>18254</v>
      </c>
      <c r="D6373" t="s">
        <v>18125</v>
      </c>
    </row>
    <row r="6374" spans="1:4">
      <c r="A6374" t="s">
        <v>12761</v>
      </c>
      <c r="B6374" t="s">
        <v>12762</v>
      </c>
      <c r="C6374" t="s">
        <v>18396</v>
      </c>
      <c r="D6374" t="s">
        <v>18100</v>
      </c>
    </row>
    <row r="6375" spans="1:4">
      <c r="A6375" t="s">
        <v>12761</v>
      </c>
      <c r="B6375" t="s">
        <v>12763</v>
      </c>
      <c r="C6375" t="s">
        <v>18396</v>
      </c>
      <c r="D6375" t="s">
        <v>18100</v>
      </c>
    </row>
    <row r="6376" spans="1:4">
      <c r="A6376" t="s">
        <v>12764</v>
      </c>
      <c r="B6376" t="s">
        <v>12765</v>
      </c>
      <c r="C6376" t="s">
        <v>18403</v>
      </c>
      <c r="D6376" t="s">
        <v>18141</v>
      </c>
    </row>
    <row r="6377" spans="1:4">
      <c r="A6377" t="s">
        <v>12766</v>
      </c>
      <c r="B6377" t="s">
        <v>12767</v>
      </c>
      <c r="C6377" t="s">
        <v>18278</v>
      </c>
      <c r="D6377" t="s">
        <v>18270</v>
      </c>
    </row>
    <row r="6378" spans="1:4">
      <c r="A6378" t="s">
        <v>12768</v>
      </c>
      <c r="B6378" t="s">
        <v>12769</v>
      </c>
      <c r="C6378" t="s">
        <v>18366</v>
      </c>
      <c r="D6378" t="s">
        <v>18199</v>
      </c>
    </row>
    <row r="6379" spans="1:4">
      <c r="A6379" t="s">
        <v>12770</v>
      </c>
      <c r="B6379" t="s">
        <v>12771</v>
      </c>
      <c r="C6379" t="s">
        <v>18386</v>
      </c>
      <c r="D6379" t="s">
        <v>18176</v>
      </c>
    </row>
    <row r="6380" spans="1:4">
      <c r="A6380" t="s">
        <v>12770</v>
      </c>
      <c r="B6380" t="s">
        <v>12772</v>
      </c>
      <c r="C6380" t="s">
        <v>18386</v>
      </c>
      <c r="D6380" t="s">
        <v>18176</v>
      </c>
    </row>
    <row r="6381" spans="1:4">
      <c r="A6381" t="s">
        <v>12773</v>
      </c>
      <c r="B6381" t="s">
        <v>12774</v>
      </c>
      <c r="C6381" t="s">
        <v>18489</v>
      </c>
      <c r="D6381" t="s">
        <v>18246</v>
      </c>
    </row>
    <row r="6382" spans="1:4">
      <c r="A6382" t="s">
        <v>12775</v>
      </c>
      <c r="B6382" t="s">
        <v>12776</v>
      </c>
      <c r="C6382" t="s">
        <v>18394</v>
      </c>
      <c r="D6382" t="s">
        <v>18184</v>
      </c>
    </row>
    <row r="6383" spans="1:4">
      <c r="A6383" t="s">
        <v>12777</v>
      </c>
      <c r="B6383" t="s">
        <v>12778</v>
      </c>
      <c r="C6383" t="s">
        <v>18314</v>
      </c>
      <c r="D6383" t="s">
        <v>18094</v>
      </c>
    </row>
    <row r="6384" spans="1:4">
      <c r="A6384" t="s">
        <v>12777</v>
      </c>
      <c r="B6384" t="s">
        <v>12779</v>
      </c>
      <c r="C6384" t="s">
        <v>18314</v>
      </c>
      <c r="D6384" t="s">
        <v>18094</v>
      </c>
    </row>
    <row r="6385" spans="1:4">
      <c r="A6385" t="s">
        <v>12777</v>
      </c>
      <c r="B6385" t="s">
        <v>12780</v>
      </c>
      <c r="C6385" t="s">
        <v>18314</v>
      </c>
      <c r="D6385" t="s">
        <v>18094</v>
      </c>
    </row>
    <row r="6386" spans="1:4">
      <c r="A6386" t="s">
        <v>12781</v>
      </c>
      <c r="B6386" t="s">
        <v>12782</v>
      </c>
      <c r="C6386" t="s">
        <v>18458</v>
      </c>
      <c r="D6386" t="s">
        <v>18199</v>
      </c>
    </row>
    <row r="6387" spans="1:4">
      <c r="A6387" t="s">
        <v>12783</v>
      </c>
      <c r="B6387" t="s">
        <v>12784</v>
      </c>
      <c r="C6387" t="s">
        <v>18432</v>
      </c>
      <c r="D6387" t="s">
        <v>18102</v>
      </c>
    </row>
    <row r="6388" spans="1:4">
      <c r="A6388" t="s">
        <v>12783</v>
      </c>
      <c r="B6388" t="s">
        <v>311</v>
      </c>
      <c r="C6388" t="s">
        <v>18432</v>
      </c>
      <c r="D6388" t="s">
        <v>18102</v>
      </c>
    </row>
    <row r="6389" spans="1:4">
      <c r="A6389" t="s">
        <v>12785</v>
      </c>
      <c r="B6389" t="s">
        <v>12786</v>
      </c>
      <c r="C6389" t="s">
        <v>18412</v>
      </c>
      <c r="D6389" t="s">
        <v>18186</v>
      </c>
    </row>
    <row r="6390" spans="1:4">
      <c r="A6390" t="s">
        <v>12787</v>
      </c>
      <c r="B6390" t="s">
        <v>12788</v>
      </c>
      <c r="C6390" t="s">
        <v>18133</v>
      </c>
      <c r="D6390" t="s">
        <v>18114</v>
      </c>
    </row>
    <row r="6391" spans="1:4">
      <c r="A6391" t="s">
        <v>12787</v>
      </c>
      <c r="B6391" t="s">
        <v>1506</v>
      </c>
      <c r="C6391" t="s">
        <v>18133</v>
      </c>
      <c r="D6391" t="s">
        <v>18114</v>
      </c>
    </row>
    <row r="6392" spans="1:4">
      <c r="A6392" t="s">
        <v>12789</v>
      </c>
      <c r="B6392" t="s">
        <v>12790</v>
      </c>
      <c r="C6392" t="s">
        <v>18523</v>
      </c>
      <c r="D6392" t="s">
        <v>18135</v>
      </c>
    </row>
    <row r="6393" spans="1:4">
      <c r="A6393" t="s">
        <v>12789</v>
      </c>
      <c r="B6393" t="s">
        <v>532</v>
      </c>
      <c r="C6393" t="s">
        <v>18523</v>
      </c>
      <c r="D6393" t="s">
        <v>18135</v>
      </c>
    </row>
    <row r="6394" spans="1:4">
      <c r="A6394" t="s">
        <v>12789</v>
      </c>
      <c r="B6394" t="s">
        <v>12791</v>
      </c>
      <c r="C6394" t="s">
        <v>18523</v>
      </c>
      <c r="D6394" t="s">
        <v>18135</v>
      </c>
    </row>
    <row r="6395" spans="1:4">
      <c r="A6395" t="s">
        <v>12789</v>
      </c>
      <c r="B6395" t="s">
        <v>12792</v>
      </c>
      <c r="C6395" t="s">
        <v>18523</v>
      </c>
      <c r="D6395" t="s">
        <v>18135</v>
      </c>
    </row>
    <row r="6396" spans="1:4">
      <c r="A6396" t="s">
        <v>12793</v>
      </c>
      <c r="B6396" t="s">
        <v>12794</v>
      </c>
      <c r="C6396" t="s">
        <v>18333</v>
      </c>
      <c r="D6396" t="s">
        <v>18186</v>
      </c>
    </row>
    <row r="6397" spans="1:4">
      <c r="A6397" t="s">
        <v>12795</v>
      </c>
      <c r="B6397" t="s">
        <v>12796</v>
      </c>
      <c r="C6397" t="s">
        <v>18193</v>
      </c>
      <c r="D6397" t="s">
        <v>18164</v>
      </c>
    </row>
    <row r="6398" spans="1:4">
      <c r="A6398" t="s">
        <v>12795</v>
      </c>
      <c r="B6398" t="s">
        <v>12797</v>
      </c>
      <c r="C6398" t="s">
        <v>18193</v>
      </c>
      <c r="D6398" t="s">
        <v>18164</v>
      </c>
    </row>
    <row r="6399" spans="1:4">
      <c r="A6399" t="s">
        <v>12798</v>
      </c>
      <c r="B6399" t="s">
        <v>12799</v>
      </c>
      <c r="C6399" t="s">
        <v>18501</v>
      </c>
      <c r="D6399" t="s">
        <v>18197</v>
      </c>
    </row>
    <row r="6400" spans="1:4">
      <c r="A6400" t="s">
        <v>12800</v>
      </c>
      <c r="B6400" t="s">
        <v>12801</v>
      </c>
      <c r="C6400" t="s">
        <v>18480</v>
      </c>
      <c r="D6400" t="s">
        <v>18189</v>
      </c>
    </row>
    <row r="6401" spans="1:4">
      <c r="A6401" t="s">
        <v>12800</v>
      </c>
      <c r="B6401" t="s">
        <v>12802</v>
      </c>
      <c r="C6401" t="s">
        <v>18480</v>
      </c>
      <c r="D6401" t="s">
        <v>18189</v>
      </c>
    </row>
    <row r="6402" spans="1:4">
      <c r="A6402" t="s">
        <v>12803</v>
      </c>
      <c r="B6402" t="s">
        <v>12804</v>
      </c>
      <c r="C6402" t="s">
        <v>18269</v>
      </c>
      <c r="D6402" t="s">
        <v>18270</v>
      </c>
    </row>
    <row r="6403" spans="1:4">
      <c r="A6403" t="s">
        <v>12805</v>
      </c>
      <c r="B6403" t="s">
        <v>12806</v>
      </c>
      <c r="C6403" t="s">
        <v>18115</v>
      </c>
      <c r="D6403" t="s">
        <v>18102</v>
      </c>
    </row>
    <row r="6404" spans="1:4">
      <c r="A6404" t="s">
        <v>12807</v>
      </c>
      <c r="B6404" t="s">
        <v>12808</v>
      </c>
      <c r="C6404" t="s">
        <v>18446</v>
      </c>
      <c r="D6404" t="s">
        <v>18141</v>
      </c>
    </row>
    <row r="6405" spans="1:4">
      <c r="A6405" t="s">
        <v>12809</v>
      </c>
      <c r="B6405" t="s">
        <v>12810</v>
      </c>
      <c r="C6405" t="s">
        <v>18457</v>
      </c>
      <c r="D6405" t="s">
        <v>18146</v>
      </c>
    </row>
    <row r="6406" spans="1:4">
      <c r="A6406" t="s">
        <v>12809</v>
      </c>
      <c r="B6406" t="s">
        <v>12811</v>
      </c>
      <c r="C6406" t="s">
        <v>18457</v>
      </c>
      <c r="D6406" t="s">
        <v>18146</v>
      </c>
    </row>
    <row r="6407" spans="1:4">
      <c r="A6407" t="s">
        <v>12812</v>
      </c>
      <c r="B6407" t="s">
        <v>12813</v>
      </c>
      <c r="C6407" t="s">
        <v>18410</v>
      </c>
      <c r="D6407" t="s">
        <v>18125</v>
      </c>
    </row>
    <row r="6408" spans="1:4">
      <c r="A6408" t="s">
        <v>12812</v>
      </c>
      <c r="B6408" t="s">
        <v>12814</v>
      </c>
      <c r="C6408" t="s">
        <v>18410</v>
      </c>
      <c r="D6408" t="s">
        <v>18125</v>
      </c>
    </row>
    <row r="6409" spans="1:4">
      <c r="A6409" t="s">
        <v>12812</v>
      </c>
      <c r="B6409" t="s">
        <v>12815</v>
      </c>
      <c r="C6409" t="s">
        <v>18410</v>
      </c>
      <c r="D6409" t="s">
        <v>18125</v>
      </c>
    </row>
    <row r="6410" spans="1:4">
      <c r="A6410" t="s">
        <v>12816</v>
      </c>
      <c r="B6410" t="s">
        <v>12817</v>
      </c>
      <c r="C6410" t="s">
        <v>18170</v>
      </c>
      <c r="D6410" t="s">
        <v>18125</v>
      </c>
    </row>
    <row r="6411" spans="1:4">
      <c r="A6411" t="s">
        <v>12816</v>
      </c>
      <c r="B6411" t="s">
        <v>12818</v>
      </c>
      <c r="C6411" t="s">
        <v>18170</v>
      </c>
      <c r="D6411" t="s">
        <v>18125</v>
      </c>
    </row>
    <row r="6412" spans="1:4">
      <c r="A6412" t="s">
        <v>12819</v>
      </c>
      <c r="B6412" t="s">
        <v>12820</v>
      </c>
      <c r="C6412" t="s">
        <v>18420</v>
      </c>
      <c r="D6412" t="s">
        <v>18161</v>
      </c>
    </row>
    <row r="6413" spans="1:4">
      <c r="A6413" t="s">
        <v>12819</v>
      </c>
      <c r="B6413" t="s">
        <v>1605</v>
      </c>
      <c r="C6413" t="s">
        <v>18420</v>
      </c>
      <c r="D6413" t="s">
        <v>18161</v>
      </c>
    </row>
    <row r="6414" spans="1:4">
      <c r="A6414" t="s">
        <v>12819</v>
      </c>
      <c r="B6414" t="s">
        <v>12821</v>
      </c>
      <c r="C6414" t="s">
        <v>18420</v>
      </c>
      <c r="D6414" t="s">
        <v>18161</v>
      </c>
    </row>
    <row r="6415" spans="1:4">
      <c r="A6415" t="s">
        <v>12819</v>
      </c>
      <c r="B6415" t="s">
        <v>12822</v>
      </c>
      <c r="C6415" t="s">
        <v>18420</v>
      </c>
      <c r="D6415" t="s">
        <v>18161</v>
      </c>
    </row>
    <row r="6416" spans="1:4">
      <c r="A6416" t="s">
        <v>12823</v>
      </c>
      <c r="B6416" t="s">
        <v>12824</v>
      </c>
      <c r="C6416" t="s">
        <v>18120</v>
      </c>
      <c r="D6416" t="s">
        <v>18121</v>
      </c>
    </row>
    <row r="6417" spans="1:4">
      <c r="A6417" t="s">
        <v>12825</v>
      </c>
      <c r="B6417" t="s">
        <v>12826</v>
      </c>
      <c r="C6417" t="s">
        <v>18515</v>
      </c>
      <c r="D6417" t="s">
        <v>18164</v>
      </c>
    </row>
    <row r="6418" spans="1:4">
      <c r="A6418" t="s">
        <v>12827</v>
      </c>
      <c r="B6418" t="s">
        <v>2495</v>
      </c>
      <c r="C6418" t="s">
        <v>18317</v>
      </c>
      <c r="D6418" t="s">
        <v>18106</v>
      </c>
    </row>
    <row r="6419" spans="1:4">
      <c r="A6419" t="s">
        <v>12828</v>
      </c>
      <c r="B6419" t="s">
        <v>12829</v>
      </c>
      <c r="C6419" t="s">
        <v>18500</v>
      </c>
      <c r="D6419" t="s">
        <v>18123</v>
      </c>
    </row>
    <row r="6420" spans="1:4">
      <c r="A6420" t="s">
        <v>12830</v>
      </c>
      <c r="B6420" t="s">
        <v>12831</v>
      </c>
      <c r="C6420" t="s">
        <v>18195</v>
      </c>
      <c r="D6420" t="s">
        <v>18141</v>
      </c>
    </row>
    <row r="6421" spans="1:4">
      <c r="A6421" t="s">
        <v>12832</v>
      </c>
      <c r="B6421" t="s">
        <v>12833</v>
      </c>
      <c r="C6421" t="s">
        <v>18475</v>
      </c>
      <c r="D6421" t="s">
        <v>18104</v>
      </c>
    </row>
    <row r="6422" spans="1:4">
      <c r="A6422" t="s">
        <v>12832</v>
      </c>
      <c r="B6422" t="s">
        <v>12834</v>
      </c>
      <c r="C6422" t="s">
        <v>18475</v>
      </c>
      <c r="D6422" t="s">
        <v>18104</v>
      </c>
    </row>
    <row r="6423" spans="1:4">
      <c r="A6423" t="s">
        <v>12835</v>
      </c>
      <c r="B6423" t="s">
        <v>12836</v>
      </c>
      <c r="C6423" t="s">
        <v>18337</v>
      </c>
      <c r="D6423" t="s">
        <v>18232</v>
      </c>
    </row>
    <row r="6424" spans="1:4">
      <c r="A6424" t="s">
        <v>12835</v>
      </c>
      <c r="B6424" t="s">
        <v>12837</v>
      </c>
      <c r="C6424" t="s">
        <v>18337</v>
      </c>
      <c r="D6424" t="s">
        <v>18232</v>
      </c>
    </row>
    <row r="6425" spans="1:4">
      <c r="A6425" t="s">
        <v>12838</v>
      </c>
      <c r="B6425" t="s">
        <v>12839</v>
      </c>
      <c r="C6425" t="s">
        <v>18503</v>
      </c>
      <c r="D6425" t="s">
        <v>18176</v>
      </c>
    </row>
    <row r="6426" spans="1:4">
      <c r="A6426" t="s">
        <v>12838</v>
      </c>
      <c r="B6426" t="s">
        <v>12840</v>
      </c>
      <c r="C6426" t="s">
        <v>18503</v>
      </c>
      <c r="D6426" t="s">
        <v>18176</v>
      </c>
    </row>
    <row r="6427" spans="1:4">
      <c r="A6427" t="s">
        <v>12841</v>
      </c>
      <c r="B6427" t="s">
        <v>12842</v>
      </c>
      <c r="C6427" t="s">
        <v>18109</v>
      </c>
      <c r="D6427" t="s">
        <v>18110</v>
      </c>
    </row>
    <row r="6428" spans="1:4">
      <c r="A6428" t="s">
        <v>12843</v>
      </c>
      <c r="B6428" t="s">
        <v>12844</v>
      </c>
      <c r="C6428" t="s">
        <v>18458</v>
      </c>
      <c r="D6428" t="s">
        <v>18199</v>
      </c>
    </row>
    <row r="6429" spans="1:4">
      <c r="A6429" t="s">
        <v>12845</v>
      </c>
      <c r="B6429" t="s">
        <v>844</v>
      </c>
      <c r="C6429" t="s">
        <v>18508</v>
      </c>
      <c r="D6429" t="s">
        <v>18139</v>
      </c>
    </row>
    <row r="6430" spans="1:4">
      <c r="A6430" t="s">
        <v>12845</v>
      </c>
      <c r="B6430" t="s">
        <v>12846</v>
      </c>
      <c r="C6430" t="s">
        <v>18508</v>
      </c>
      <c r="D6430" t="s">
        <v>18139</v>
      </c>
    </row>
    <row r="6431" spans="1:4">
      <c r="A6431" t="s">
        <v>12845</v>
      </c>
      <c r="B6431" t="s">
        <v>12847</v>
      </c>
      <c r="C6431" t="s">
        <v>18508</v>
      </c>
      <c r="D6431" t="s">
        <v>18139</v>
      </c>
    </row>
    <row r="6432" spans="1:4">
      <c r="A6432" t="s">
        <v>12845</v>
      </c>
      <c r="B6432" t="s">
        <v>12848</v>
      </c>
      <c r="C6432" t="s">
        <v>18508</v>
      </c>
      <c r="D6432" t="s">
        <v>18139</v>
      </c>
    </row>
    <row r="6433" spans="1:4">
      <c r="A6433" t="s">
        <v>12849</v>
      </c>
      <c r="B6433" t="s">
        <v>12850</v>
      </c>
      <c r="C6433" t="s">
        <v>18368</v>
      </c>
      <c r="D6433" t="s">
        <v>18217</v>
      </c>
    </row>
    <row r="6434" spans="1:4">
      <c r="A6434" t="s">
        <v>12849</v>
      </c>
      <c r="B6434" t="s">
        <v>12851</v>
      </c>
      <c r="C6434" t="s">
        <v>18368</v>
      </c>
      <c r="D6434" t="s">
        <v>18217</v>
      </c>
    </row>
    <row r="6435" spans="1:4">
      <c r="A6435" t="s">
        <v>12852</v>
      </c>
      <c r="B6435" t="s">
        <v>12853</v>
      </c>
      <c r="C6435" t="s">
        <v>18225</v>
      </c>
      <c r="D6435" t="s">
        <v>18123</v>
      </c>
    </row>
    <row r="6436" spans="1:4">
      <c r="A6436" t="s">
        <v>12852</v>
      </c>
      <c r="B6436" t="s">
        <v>12854</v>
      </c>
      <c r="C6436" t="s">
        <v>18225</v>
      </c>
      <c r="D6436" t="s">
        <v>18123</v>
      </c>
    </row>
    <row r="6437" spans="1:4">
      <c r="A6437" t="s">
        <v>12852</v>
      </c>
      <c r="B6437" t="s">
        <v>12855</v>
      </c>
      <c r="C6437" t="s">
        <v>18225</v>
      </c>
      <c r="D6437" t="s">
        <v>18123</v>
      </c>
    </row>
    <row r="6438" spans="1:4">
      <c r="A6438" t="s">
        <v>12856</v>
      </c>
      <c r="B6438" t="s">
        <v>12857</v>
      </c>
      <c r="C6438" t="s">
        <v>18133</v>
      </c>
      <c r="D6438" t="s">
        <v>18114</v>
      </c>
    </row>
    <row r="6439" spans="1:4">
      <c r="A6439" t="s">
        <v>12858</v>
      </c>
      <c r="B6439" t="s">
        <v>12859</v>
      </c>
      <c r="C6439" t="s">
        <v>18439</v>
      </c>
      <c r="D6439" t="s">
        <v>18146</v>
      </c>
    </row>
    <row r="6440" spans="1:4">
      <c r="A6440" t="s">
        <v>12860</v>
      </c>
      <c r="B6440" t="s">
        <v>776</v>
      </c>
      <c r="C6440" t="s">
        <v>18200</v>
      </c>
      <c r="D6440" t="s">
        <v>18201</v>
      </c>
    </row>
    <row r="6441" spans="1:4">
      <c r="A6441" t="s">
        <v>12860</v>
      </c>
      <c r="B6441" t="s">
        <v>12861</v>
      </c>
      <c r="C6441" t="s">
        <v>18200</v>
      </c>
      <c r="D6441" t="s">
        <v>18201</v>
      </c>
    </row>
    <row r="6442" spans="1:4">
      <c r="A6442" t="s">
        <v>12862</v>
      </c>
      <c r="B6442" t="s">
        <v>12863</v>
      </c>
      <c r="C6442" t="s">
        <v>18107</v>
      </c>
      <c r="D6442" t="s">
        <v>18102</v>
      </c>
    </row>
    <row r="6443" spans="1:4">
      <c r="A6443" t="s">
        <v>12862</v>
      </c>
      <c r="B6443" t="s">
        <v>12864</v>
      </c>
      <c r="C6443" t="s">
        <v>18107</v>
      </c>
      <c r="D6443" t="s">
        <v>18102</v>
      </c>
    </row>
    <row r="6444" spans="1:4">
      <c r="A6444" t="s">
        <v>12865</v>
      </c>
      <c r="B6444" t="s">
        <v>12866</v>
      </c>
      <c r="C6444" t="s">
        <v>18535</v>
      </c>
      <c r="D6444" t="s">
        <v>18232</v>
      </c>
    </row>
    <row r="6445" spans="1:4">
      <c r="A6445" t="s">
        <v>12867</v>
      </c>
      <c r="B6445" t="s">
        <v>12868</v>
      </c>
      <c r="C6445" t="s">
        <v>18167</v>
      </c>
      <c r="D6445" t="s">
        <v>18128</v>
      </c>
    </row>
    <row r="6446" spans="1:4">
      <c r="A6446" t="s">
        <v>12869</v>
      </c>
      <c r="B6446" t="s">
        <v>12870</v>
      </c>
      <c r="C6446" t="s">
        <v>18374</v>
      </c>
      <c r="D6446" t="s">
        <v>18161</v>
      </c>
    </row>
    <row r="6447" spans="1:4">
      <c r="A6447" t="s">
        <v>12871</v>
      </c>
      <c r="B6447" t="s">
        <v>12872</v>
      </c>
      <c r="C6447" t="s">
        <v>18134</v>
      </c>
      <c r="D6447" t="s">
        <v>18135</v>
      </c>
    </row>
    <row r="6448" spans="1:4">
      <c r="A6448" t="s">
        <v>12871</v>
      </c>
      <c r="B6448" t="s">
        <v>12873</v>
      </c>
      <c r="C6448" t="s">
        <v>18134</v>
      </c>
      <c r="D6448" t="s">
        <v>18135</v>
      </c>
    </row>
    <row r="6449" spans="1:4">
      <c r="A6449" t="s">
        <v>12871</v>
      </c>
      <c r="B6449" t="s">
        <v>12874</v>
      </c>
      <c r="C6449" t="s">
        <v>18134</v>
      </c>
      <c r="D6449" t="s">
        <v>18135</v>
      </c>
    </row>
    <row r="6450" spans="1:4">
      <c r="A6450" t="s">
        <v>12871</v>
      </c>
      <c r="B6450" t="s">
        <v>12875</v>
      </c>
      <c r="C6450" t="s">
        <v>18134</v>
      </c>
      <c r="D6450" t="s">
        <v>18135</v>
      </c>
    </row>
    <row r="6451" spans="1:4">
      <c r="A6451" t="s">
        <v>12876</v>
      </c>
      <c r="B6451" t="s">
        <v>12877</v>
      </c>
      <c r="C6451" t="s">
        <v>18436</v>
      </c>
      <c r="D6451" t="s">
        <v>18174</v>
      </c>
    </row>
    <row r="6452" spans="1:4">
      <c r="A6452" t="s">
        <v>12876</v>
      </c>
      <c r="B6452" t="s">
        <v>1176</v>
      </c>
      <c r="C6452" t="s">
        <v>18436</v>
      </c>
      <c r="D6452" t="s">
        <v>18174</v>
      </c>
    </row>
    <row r="6453" spans="1:4">
      <c r="A6453" t="s">
        <v>12878</v>
      </c>
      <c r="B6453" t="s">
        <v>12879</v>
      </c>
      <c r="C6453" t="s">
        <v>18297</v>
      </c>
      <c r="D6453" t="s">
        <v>18155</v>
      </c>
    </row>
    <row r="6454" spans="1:4">
      <c r="A6454" t="s">
        <v>12880</v>
      </c>
      <c r="B6454" t="s">
        <v>12881</v>
      </c>
      <c r="C6454" t="s">
        <v>18530</v>
      </c>
      <c r="D6454" t="s">
        <v>18205</v>
      </c>
    </row>
    <row r="6455" spans="1:4">
      <c r="A6455" t="s">
        <v>12880</v>
      </c>
      <c r="B6455" t="s">
        <v>12882</v>
      </c>
      <c r="C6455" t="s">
        <v>18530</v>
      </c>
      <c r="D6455" t="s">
        <v>18205</v>
      </c>
    </row>
    <row r="6456" spans="1:4">
      <c r="A6456" t="s">
        <v>12883</v>
      </c>
      <c r="B6456" t="s">
        <v>12884</v>
      </c>
      <c r="C6456" t="s">
        <v>18183</v>
      </c>
      <c r="D6456" t="s">
        <v>18184</v>
      </c>
    </row>
    <row r="6457" spans="1:4">
      <c r="A6457" t="s">
        <v>12885</v>
      </c>
      <c r="B6457" t="s">
        <v>12886</v>
      </c>
      <c r="C6457" t="s">
        <v>18408</v>
      </c>
      <c r="D6457" t="s">
        <v>18139</v>
      </c>
    </row>
    <row r="6458" spans="1:4">
      <c r="A6458" t="s">
        <v>12885</v>
      </c>
      <c r="B6458" t="s">
        <v>12887</v>
      </c>
      <c r="C6458" t="s">
        <v>18408</v>
      </c>
      <c r="D6458" t="s">
        <v>18139</v>
      </c>
    </row>
    <row r="6459" spans="1:4">
      <c r="A6459" t="s">
        <v>12888</v>
      </c>
      <c r="B6459" t="s">
        <v>12889</v>
      </c>
      <c r="C6459" t="s">
        <v>18420</v>
      </c>
      <c r="D6459" t="s">
        <v>18161</v>
      </c>
    </row>
    <row r="6460" spans="1:4">
      <c r="A6460" t="s">
        <v>12890</v>
      </c>
      <c r="B6460" t="s">
        <v>12891</v>
      </c>
      <c r="C6460" t="s">
        <v>18356</v>
      </c>
      <c r="D6460" t="s">
        <v>18132</v>
      </c>
    </row>
    <row r="6461" spans="1:4">
      <c r="A6461" t="s">
        <v>12890</v>
      </c>
      <c r="B6461" t="s">
        <v>12892</v>
      </c>
      <c r="C6461" t="s">
        <v>18356</v>
      </c>
      <c r="D6461" t="s">
        <v>18132</v>
      </c>
    </row>
    <row r="6462" spans="1:4">
      <c r="A6462" t="s">
        <v>12890</v>
      </c>
      <c r="B6462" t="s">
        <v>12893</v>
      </c>
      <c r="C6462" t="s">
        <v>18356</v>
      </c>
      <c r="D6462" t="s">
        <v>18132</v>
      </c>
    </row>
    <row r="6463" spans="1:4">
      <c r="A6463" t="s">
        <v>12890</v>
      </c>
      <c r="B6463" t="s">
        <v>12894</v>
      </c>
      <c r="C6463" t="s">
        <v>18356</v>
      </c>
      <c r="D6463" t="s">
        <v>18132</v>
      </c>
    </row>
    <row r="6464" spans="1:4">
      <c r="A6464" t="s">
        <v>12895</v>
      </c>
      <c r="B6464" t="s">
        <v>12896</v>
      </c>
      <c r="C6464" t="s">
        <v>18313</v>
      </c>
      <c r="D6464" t="s">
        <v>18209</v>
      </c>
    </row>
    <row r="6465" spans="1:4">
      <c r="A6465" t="s">
        <v>12897</v>
      </c>
      <c r="B6465" t="s">
        <v>12898</v>
      </c>
      <c r="C6465" t="s">
        <v>18399</v>
      </c>
      <c r="D6465" t="s">
        <v>18197</v>
      </c>
    </row>
    <row r="6466" spans="1:4">
      <c r="A6466" t="s">
        <v>12899</v>
      </c>
      <c r="B6466" t="s">
        <v>12900</v>
      </c>
      <c r="C6466" t="s">
        <v>18298</v>
      </c>
      <c r="D6466" t="s">
        <v>18128</v>
      </c>
    </row>
    <row r="6467" spans="1:4">
      <c r="A6467" t="s">
        <v>12899</v>
      </c>
      <c r="B6467" t="s">
        <v>623</v>
      </c>
      <c r="C6467" t="s">
        <v>18298</v>
      </c>
      <c r="D6467" t="s">
        <v>18128</v>
      </c>
    </row>
    <row r="6468" spans="1:4">
      <c r="A6468" t="s">
        <v>12901</v>
      </c>
      <c r="B6468" t="s">
        <v>2348</v>
      </c>
      <c r="C6468" t="s">
        <v>18218</v>
      </c>
      <c r="D6468" t="s">
        <v>18219</v>
      </c>
    </row>
    <row r="6469" spans="1:4">
      <c r="A6469" t="s">
        <v>12901</v>
      </c>
      <c r="B6469" t="s">
        <v>12902</v>
      </c>
      <c r="C6469" t="s">
        <v>18218</v>
      </c>
      <c r="D6469" t="s">
        <v>18219</v>
      </c>
    </row>
    <row r="6470" spans="1:4">
      <c r="A6470" t="s">
        <v>12901</v>
      </c>
      <c r="B6470" t="s">
        <v>12903</v>
      </c>
      <c r="C6470" t="s">
        <v>18218</v>
      </c>
      <c r="D6470" t="s">
        <v>18219</v>
      </c>
    </row>
    <row r="6471" spans="1:4">
      <c r="A6471" t="s">
        <v>12904</v>
      </c>
      <c r="B6471" t="s">
        <v>12905</v>
      </c>
      <c r="C6471" t="s">
        <v>18380</v>
      </c>
      <c r="D6471" t="s">
        <v>18182</v>
      </c>
    </row>
    <row r="6472" spans="1:4">
      <c r="A6472" t="s">
        <v>12906</v>
      </c>
      <c r="B6472" t="s">
        <v>12907</v>
      </c>
      <c r="C6472" t="s">
        <v>18318</v>
      </c>
      <c r="D6472" t="s">
        <v>18114</v>
      </c>
    </row>
    <row r="6473" spans="1:4">
      <c r="A6473" t="s">
        <v>12908</v>
      </c>
      <c r="B6473" t="s">
        <v>12909</v>
      </c>
      <c r="C6473" t="s">
        <v>18295</v>
      </c>
      <c r="D6473" t="s">
        <v>18104</v>
      </c>
    </row>
    <row r="6474" spans="1:4">
      <c r="A6474" t="s">
        <v>12910</v>
      </c>
      <c r="B6474" t="s">
        <v>12911</v>
      </c>
      <c r="C6474" t="s">
        <v>18401</v>
      </c>
      <c r="D6474" t="s">
        <v>18176</v>
      </c>
    </row>
    <row r="6475" spans="1:4">
      <c r="A6475" t="s">
        <v>12912</v>
      </c>
      <c r="B6475" t="s">
        <v>1555</v>
      </c>
      <c r="C6475" t="s">
        <v>18145</v>
      </c>
      <c r="D6475" t="s">
        <v>18146</v>
      </c>
    </row>
    <row r="6476" spans="1:4">
      <c r="A6476" t="s">
        <v>12913</v>
      </c>
      <c r="B6476" t="s">
        <v>12914</v>
      </c>
      <c r="C6476" t="s">
        <v>18308</v>
      </c>
      <c r="D6476" t="s">
        <v>18132</v>
      </c>
    </row>
    <row r="6477" spans="1:4">
      <c r="A6477" t="s">
        <v>12913</v>
      </c>
      <c r="B6477" t="s">
        <v>12915</v>
      </c>
      <c r="C6477" t="s">
        <v>18308</v>
      </c>
      <c r="D6477" t="s">
        <v>18132</v>
      </c>
    </row>
    <row r="6478" spans="1:4">
      <c r="A6478" t="s">
        <v>12916</v>
      </c>
      <c r="B6478" t="s">
        <v>12917</v>
      </c>
      <c r="C6478" t="s">
        <v>18158</v>
      </c>
      <c r="D6478" t="s">
        <v>18139</v>
      </c>
    </row>
    <row r="6479" spans="1:4">
      <c r="A6479" t="s">
        <v>12916</v>
      </c>
      <c r="B6479" t="s">
        <v>12918</v>
      </c>
      <c r="C6479" t="s">
        <v>18158</v>
      </c>
      <c r="D6479" t="s">
        <v>18139</v>
      </c>
    </row>
    <row r="6480" spans="1:4">
      <c r="A6480" t="s">
        <v>12919</v>
      </c>
      <c r="B6480" t="s">
        <v>12920</v>
      </c>
      <c r="C6480" t="s">
        <v>18156</v>
      </c>
      <c r="D6480" t="s">
        <v>18119</v>
      </c>
    </row>
    <row r="6481" spans="1:4">
      <c r="A6481" t="s">
        <v>12919</v>
      </c>
      <c r="B6481" t="s">
        <v>12921</v>
      </c>
      <c r="C6481" t="s">
        <v>18156</v>
      </c>
      <c r="D6481" t="s">
        <v>18119</v>
      </c>
    </row>
    <row r="6482" spans="1:4">
      <c r="A6482" t="s">
        <v>12922</v>
      </c>
      <c r="B6482" t="s">
        <v>12923</v>
      </c>
      <c r="C6482" t="s">
        <v>18319</v>
      </c>
      <c r="D6482" t="s">
        <v>18182</v>
      </c>
    </row>
    <row r="6483" spans="1:4">
      <c r="A6483" t="s">
        <v>12924</v>
      </c>
      <c r="B6483" t="s">
        <v>12925</v>
      </c>
      <c r="C6483" t="s">
        <v>18165</v>
      </c>
      <c r="D6483" t="s">
        <v>18102</v>
      </c>
    </row>
    <row r="6484" spans="1:4">
      <c r="A6484" t="s">
        <v>12924</v>
      </c>
      <c r="B6484" t="s">
        <v>12926</v>
      </c>
      <c r="C6484" t="s">
        <v>18165</v>
      </c>
      <c r="D6484" t="s">
        <v>18102</v>
      </c>
    </row>
    <row r="6485" spans="1:4">
      <c r="A6485" t="s">
        <v>12927</v>
      </c>
      <c r="B6485" t="s">
        <v>12928</v>
      </c>
      <c r="C6485" t="s">
        <v>18296</v>
      </c>
      <c r="D6485" t="s">
        <v>18141</v>
      </c>
    </row>
    <row r="6486" spans="1:4">
      <c r="A6486" t="s">
        <v>12927</v>
      </c>
      <c r="B6486" t="s">
        <v>12929</v>
      </c>
      <c r="C6486" t="s">
        <v>18296</v>
      </c>
      <c r="D6486" t="s">
        <v>18141</v>
      </c>
    </row>
    <row r="6487" spans="1:4">
      <c r="A6487" t="s">
        <v>12930</v>
      </c>
      <c r="B6487" t="s">
        <v>12931</v>
      </c>
      <c r="C6487" t="s">
        <v>18463</v>
      </c>
      <c r="D6487" t="s">
        <v>18106</v>
      </c>
    </row>
    <row r="6488" spans="1:4">
      <c r="A6488" t="s">
        <v>12930</v>
      </c>
      <c r="B6488" t="s">
        <v>12932</v>
      </c>
      <c r="C6488" t="s">
        <v>18463</v>
      </c>
      <c r="D6488" t="s">
        <v>18106</v>
      </c>
    </row>
    <row r="6489" spans="1:4">
      <c r="A6489" t="s">
        <v>12933</v>
      </c>
      <c r="B6489" t="s">
        <v>12934</v>
      </c>
      <c r="C6489" t="s">
        <v>18313</v>
      </c>
      <c r="D6489" t="s">
        <v>18209</v>
      </c>
    </row>
    <row r="6490" spans="1:4">
      <c r="A6490" t="s">
        <v>12935</v>
      </c>
      <c r="B6490" t="s">
        <v>12936</v>
      </c>
      <c r="C6490" t="s">
        <v>18500</v>
      </c>
      <c r="D6490" t="s">
        <v>18123</v>
      </c>
    </row>
    <row r="6491" spans="1:4">
      <c r="A6491" t="s">
        <v>12937</v>
      </c>
      <c r="B6491" t="s">
        <v>12938</v>
      </c>
      <c r="C6491" t="s">
        <v>18347</v>
      </c>
      <c r="D6491" t="s">
        <v>18281</v>
      </c>
    </row>
    <row r="6492" spans="1:4">
      <c r="A6492" t="s">
        <v>12937</v>
      </c>
      <c r="B6492" t="s">
        <v>12939</v>
      </c>
      <c r="C6492" t="s">
        <v>18347</v>
      </c>
      <c r="D6492" t="s">
        <v>18281</v>
      </c>
    </row>
    <row r="6493" spans="1:4">
      <c r="A6493" t="s">
        <v>12937</v>
      </c>
      <c r="B6493" t="s">
        <v>12940</v>
      </c>
      <c r="C6493" t="s">
        <v>18347</v>
      </c>
      <c r="D6493" t="s">
        <v>18281</v>
      </c>
    </row>
    <row r="6494" spans="1:4">
      <c r="A6494" t="s">
        <v>12941</v>
      </c>
      <c r="B6494" t="s">
        <v>12942</v>
      </c>
      <c r="C6494" t="s">
        <v>18416</v>
      </c>
      <c r="D6494" t="s">
        <v>18284</v>
      </c>
    </row>
    <row r="6495" spans="1:4">
      <c r="A6495" t="s">
        <v>12941</v>
      </c>
      <c r="B6495" t="s">
        <v>12943</v>
      </c>
      <c r="C6495" t="s">
        <v>18416</v>
      </c>
      <c r="D6495" t="s">
        <v>18284</v>
      </c>
    </row>
    <row r="6496" spans="1:4">
      <c r="A6496" t="s">
        <v>12944</v>
      </c>
      <c r="B6496" t="s">
        <v>12945</v>
      </c>
      <c r="C6496" t="s">
        <v>18163</v>
      </c>
      <c r="D6496" t="s">
        <v>18164</v>
      </c>
    </row>
    <row r="6497" spans="1:4">
      <c r="A6497" t="s">
        <v>12946</v>
      </c>
      <c r="B6497" t="s">
        <v>12947</v>
      </c>
      <c r="C6497" t="s">
        <v>18426</v>
      </c>
      <c r="D6497" t="s">
        <v>18189</v>
      </c>
    </row>
    <row r="6498" spans="1:4">
      <c r="A6498" t="s">
        <v>12946</v>
      </c>
      <c r="B6498" t="s">
        <v>12948</v>
      </c>
      <c r="C6498" t="s">
        <v>18426</v>
      </c>
      <c r="D6498" t="s">
        <v>18189</v>
      </c>
    </row>
    <row r="6499" spans="1:4">
      <c r="A6499" t="s">
        <v>12949</v>
      </c>
      <c r="B6499" t="s">
        <v>12950</v>
      </c>
      <c r="C6499" t="s">
        <v>18223</v>
      </c>
      <c r="D6499" t="s">
        <v>18112</v>
      </c>
    </row>
    <row r="6500" spans="1:4">
      <c r="A6500" t="s">
        <v>12951</v>
      </c>
      <c r="B6500" t="s">
        <v>12952</v>
      </c>
      <c r="C6500" t="s">
        <v>18171</v>
      </c>
      <c r="D6500" t="s">
        <v>18172</v>
      </c>
    </row>
    <row r="6501" spans="1:4">
      <c r="A6501" t="s">
        <v>12953</v>
      </c>
      <c r="B6501" t="s">
        <v>12954</v>
      </c>
      <c r="C6501" t="s">
        <v>18285</v>
      </c>
      <c r="D6501" t="s">
        <v>18186</v>
      </c>
    </row>
    <row r="6502" spans="1:4">
      <c r="A6502" t="s">
        <v>12955</v>
      </c>
      <c r="B6502" t="s">
        <v>933</v>
      </c>
      <c r="C6502" t="s">
        <v>18283</v>
      </c>
      <c r="D6502" t="s">
        <v>18284</v>
      </c>
    </row>
    <row r="6503" spans="1:4">
      <c r="A6503" t="s">
        <v>12955</v>
      </c>
      <c r="B6503" t="s">
        <v>12956</v>
      </c>
      <c r="C6503" t="s">
        <v>18283</v>
      </c>
      <c r="D6503" t="s">
        <v>18284</v>
      </c>
    </row>
    <row r="6504" spans="1:4">
      <c r="A6504" t="s">
        <v>12957</v>
      </c>
      <c r="B6504" t="s">
        <v>12958</v>
      </c>
      <c r="C6504" t="s">
        <v>18372</v>
      </c>
      <c r="D6504" t="s">
        <v>18270</v>
      </c>
    </row>
    <row r="6505" spans="1:4">
      <c r="A6505" t="s">
        <v>12959</v>
      </c>
      <c r="B6505" t="s">
        <v>12960</v>
      </c>
      <c r="C6505" t="s">
        <v>18466</v>
      </c>
      <c r="D6505" t="s">
        <v>18197</v>
      </c>
    </row>
    <row r="6506" spans="1:4">
      <c r="A6506" t="s">
        <v>12959</v>
      </c>
      <c r="B6506" t="s">
        <v>12961</v>
      </c>
      <c r="C6506" t="s">
        <v>18466</v>
      </c>
      <c r="D6506" t="s">
        <v>18197</v>
      </c>
    </row>
    <row r="6507" spans="1:4">
      <c r="A6507" t="s">
        <v>12962</v>
      </c>
      <c r="B6507" t="s">
        <v>743</v>
      </c>
      <c r="C6507" t="s">
        <v>18448</v>
      </c>
      <c r="D6507" t="s">
        <v>18284</v>
      </c>
    </row>
    <row r="6508" spans="1:4">
      <c r="A6508" t="s">
        <v>12962</v>
      </c>
      <c r="B6508" t="s">
        <v>12963</v>
      </c>
      <c r="C6508" t="s">
        <v>18448</v>
      </c>
      <c r="D6508" t="s">
        <v>18284</v>
      </c>
    </row>
    <row r="6509" spans="1:4">
      <c r="A6509" t="s">
        <v>12964</v>
      </c>
      <c r="B6509" t="s">
        <v>12965</v>
      </c>
      <c r="C6509" t="s">
        <v>18382</v>
      </c>
      <c r="D6509" t="s">
        <v>18132</v>
      </c>
    </row>
    <row r="6510" spans="1:4">
      <c r="A6510" t="s">
        <v>12964</v>
      </c>
      <c r="B6510" t="s">
        <v>12966</v>
      </c>
      <c r="C6510" t="s">
        <v>18382</v>
      </c>
      <c r="D6510" t="s">
        <v>18132</v>
      </c>
    </row>
    <row r="6511" spans="1:4">
      <c r="A6511" t="s">
        <v>12967</v>
      </c>
      <c r="B6511" t="s">
        <v>101</v>
      </c>
      <c r="C6511" t="s">
        <v>18503</v>
      </c>
      <c r="D6511" t="s">
        <v>18176</v>
      </c>
    </row>
    <row r="6512" spans="1:4">
      <c r="A6512" t="s">
        <v>12967</v>
      </c>
      <c r="B6512" t="s">
        <v>378</v>
      </c>
      <c r="C6512" t="s">
        <v>18503</v>
      </c>
      <c r="D6512" t="s">
        <v>18176</v>
      </c>
    </row>
    <row r="6513" spans="1:4">
      <c r="A6513" t="s">
        <v>12968</v>
      </c>
      <c r="B6513" t="s">
        <v>12969</v>
      </c>
      <c r="C6513" t="s">
        <v>18398</v>
      </c>
      <c r="D6513" t="s">
        <v>18125</v>
      </c>
    </row>
    <row r="6514" spans="1:4">
      <c r="A6514" t="s">
        <v>12968</v>
      </c>
      <c r="B6514" t="s">
        <v>2193</v>
      </c>
      <c r="C6514" t="s">
        <v>18398</v>
      </c>
      <c r="D6514" t="s">
        <v>18125</v>
      </c>
    </row>
    <row r="6515" spans="1:4">
      <c r="A6515" t="s">
        <v>12970</v>
      </c>
      <c r="B6515" t="s">
        <v>12971</v>
      </c>
      <c r="C6515" t="s">
        <v>18238</v>
      </c>
      <c r="D6515" t="s">
        <v>18197</v>
      </c>
    </row>
    <row r="6516" spans="1:4">
      <c r="A6516" t="s">
        <v>12972</v>
      </c>
      <c r="B6516" t="s">
        <v>12973</v>
      </c>
      <c r="C6516" t="s">
        <v>18465</v>
      </c>
      <c r="D6516" t="s">
        <v>18155</v>
      </c>
    </row>
    <row r="6517" spans="1:4">
      <c r="A6517" t="s">
        <v>12972</v>
      </c>
      <c r="B6517" t="s">
        <v>12974</v>
      </c>
      <c r="C6517" t="s">
        <v>18465</v>
      </c>
      <c r="D6517" t="s">
        <v>18155</v>
      </c>
    </row>
    <row r="6518" spans="1:4">
      <c r="A6518" t="s">
        <v>12975</v>
      </c>
      <c r="B6518" t="s">
        <v>12976</v>
      </c>
      <c r="C6518" t="s">
        <v>18481</v>
      </c>
      <c r="D6518" t="s">
        <v>18094</v>
      </c>
    </row>
    <row r="6519" spans="1:4">
      <c r="A6519" t="s">
        <v>12975</v>
      </c>
      <c r="B6519" t="s">
        <v>12977</v>
      </c>
      <c r="C6519" t="s">
        <v>18481</v>
      </c>
      <c r="D6519" t="s">
        <v>18094</v>
      </c>
    </row>
    <row r="6520" spans="1:4">
      <c r="A6520" t="s">
        <v>12975</v>
      </c>
      <c r="B6520" t="s">
        <v>12978</v>
      </c>
      <c r="C6520" t="s">
        <v>18481</v>
      </c>
      <c r="D6520" t="s">
        <v>18094</v>
      </c>
    </row>
    <row r="6521" spans="1:4">
      <c r="A6521" t="s">
        <v>12979</v>
      </c>
      <c r="B6521" t="s">
        <v>12980</v>
      </c>
      <c r="C6521" t="s">
        <v>18315</v>
      </c>
      <c r="D6521" t="s">
        <v>18189</v>
      </c>
    </row>
    <row r="6522" spans="1:4">
      <c r="A6522" t="s">
        <v>12979</v>
      </c>
      <c r="B6522" t="s">
        <v>2273</v>
      </c>
      <c r="C6522" t="s">
        <v>18315</v>
      </c>
      <c r="D6522" t="s">
        <v>18189</v>
      </c>
    </row>
    <row r="6523" spans="1:4">
      <c r="A6523" t="s">
        <v>12981</v>
      </c>
      <c r="B6523" t="s">
        <v>12982</v>
      </c>
      <c r="C6523" t="s">
        <v>18518</v>
      </c>
      <c r="D6523" t="s">
        <v>18172</v>
      </c>
    </row>
    <row r="6524" spans="1:4">
      <c r="A6524" t="s">
        <v>12981</v>
      </c>
      <c r="B6524" t="s">
        <v>12983</v>
      </c>
      <c r="C6524" t="s">
        <v>18518</v>
      </c>
      <c r="D6524" t="s">
        <v>18172</v>
      </c>
    </row>
    <row r="6525" spans="1:4">
      <c r="A6525" t="s">
        <v>12981</v>
      </c>
      <c r="B6525" t="s">
        <v>12984</v>
      </c>
      <c r="C6525" t="s">
        <v>18518</v>
      </c>
      <c r="D6525" t="s">
        <v>18172</v>
      </c>
    </row>
    <row r="6526" spans="1:4">
      <c r="A6526" t="s">
        <v>12985</v>
      </c>
      <c r="B6526" t="s">
        <v>12986</v>
      </c>
      <c r="C6526" t="s">
        <v>18318</v>
      </c>
      <c r="D6526" t="s">
        <v>18114</v>
      </c>
    </row>
    <row r="6527" spans="1:4">
      <c r="A6527" t="s">
        <v>12987</v>
      </c>
      <c r="B6527" t="s">
        <v>12988</v>
      </c>
      <c r="C6527" t="s">
        <v>18527</v>
      </c>
      <c r="D6527" t="s">
        <v>18125</v>
      </c>
    </row>
    <row r="6528" spans="1:4">
      <c r="A6528" t="s">
        <v>12989</v>
      </c>
      <c r="B6528" t="s">
        <v>12990</v>
      </c>
      <c r="C6528" t="s">
        <v>18513</v>
      </c>
      <c r="D6528" t="s">
        <v>18184</v>
      </c>
    </row>
    <row r="6529" spans="1:4">
      <c r="A6529" t="s">
        <v>12989</v>
      </c>
      <c r="B6529" t="s">
        <v>12991</v>
      </c>
      <c r="C6529" t="s">
        <v>18513</v>
      </c>
      <c r="D6529" t="s">
        <v>18184</v>
      </c>
    </row>
    <row r="6530" spans="1:4">
      <c r="A6530" t="s">
        <v>12992</v>
      </c>
      <c r="B6530" t="s">
        <v>12993</v>
      </c>
      <c r="C6530" t="s">
        <v>18236</v>
      </c>
      <c r="D6530" t="s">
        <v>18114</v>
      </c>
    </row>
    <row r="6531" spans="1:4">
      <c r="A6531" t="s">
        <v>12992</v>
      </c>
      <c r="B6531" t="s">
        <v>12994</v>
      </c>
      <c r="C6531" t="s">
        <v>18236</v>
      </c>
      <c r="D6531" t="s">
        <v>18114</v>
      </c>
    </row>
    <row r="6532" spans="1:4">
      <c r="A6532" t="s">
        <v>12995</v>
      </c>
      <c r="B6532" t="s">
        <v>12996</v>
      </c>
      <c r="C6532" t="s">
        <v>18276</v>
      </c>
      <c r="D6532" t="s">
        <v>18149</v>
      </c>
    </row>
    <row r="6533" spans="1:4">
      <c r="A6533" t="s">
        <v>12995</v>
      </c>
      <c r="B6533" t="s">
        <v>12997</v>
      </c>
      <c r="C6533" t="s">
        <v>18276</v>
      </c>
      <c r="D6533" t="s">
        <v>18149</v>
      </c>
    </row>
    <row r="6534" spans="1:4">
      <c r="A6534" t="s">
        <v>12995</v>
      </c>
      <c r="B6534" t="s">
        <v>12998</v>
      </c>
      <c r="C6534" t="s">
        <v>18276</v>
      </c>
      <c r="D6534" t="s">
        <v>18149</v>
      </c>
    </row>
    <row r="6535" spans="1:4">
      <c r="A6535" t="s">
        <v>12999</v>
      </c>
      <c r="B6535" t="s">
        <v>13000</v>
      </c>
      <c r="C6535" t="s">
        <v>18242</v>
      </c>
      <c r="D6535" t="s">
        <v>18164</v>
      </c>
    </row>
    <row r="6536" spans="1:4">
      <c r="A6536" t="s">
        <v>12999</v>
      </c>
      <c r="B6536" t="s">
        <v>121</v>
      </c>
      <c r="C6536" t="s">
        <v>18242</v>
      </c>
      <c r="D6536" t="s">
        <v>18164</v>
      </c>
    </row>
    <row r="6537" spans="1:4">
      <c r="A6537" t="s">
        <v>13001</v>
      </c>
      <c r="B6537" t="s">
        <v>13002</v>
      </c>
      <c r="C6537" t="s">
        <v>18387</v>
      </c>
      <c r="D6537" t="s">
        <v>18270</v>
      </c>
    </row>
    <row r="6538" spans="1:4">
      <c r="A6538" t="s">
        <v>13003</v>
      </c>
      <c r="B6538" t="s">
        <v>13004</v>
      </c>
      <c r="C6538" t="s">
        <v>18306</v>
      </c>
      <c r="D6538" t="s">
        <v>18110</v>
      </c>
    </row>
    <row r="6539" spans="1:4">
      <c r="A6539" t="s">
        <v>13005</v>
      </c>
      <c r="B6539" t="s">
        <v>13006</v>
      </c>
      <c r="C6539" t="s">
        <v>18417</v>
      </c>
      <c r="D6539" t="s">
        <v>18123</v>
      </c>
    </row>
    <row r="6540" spans="1:4">
      <c r="A6540" t="s">
        <v>13007</v>
      </c>
      <c r="B6540" t="s">
        <v>13008</v>
      </c>
      <c r="C6540" t="s">
        <v>18140</v>
      </c>
      <c r="D6540" t="s">
        <v>18141</v>
      </c>
    </row>
    <row r="6541" spans="1:4">
      <c r="A6541" t="s">
        <v>13007</v>
      </c>
      <c r="B6541" t="s">
        <v>256</v>
      </c>
      <c r="C6541" t="s">
        <v>18140</v>
      </c>
      <c r="D6541" t="s">
        <v>18141</v>
      </c>
    </row>
    <row r="6542" spans="1:4">
      <c r="A6542" t="s">
        <v>13009</v>
      </c>
      <c r="B6542" t="s">
        <v>13010</v>
      </c>
      <c r="C6542" t="s">
        <v>18335</v>
      </c>
      <c r="D6542" t="s">
        <v>18139</v>
      </c>
    </row>
    <row r="6543" spans="1:4">
      <c r="A6543" t="s">
        <v>13011</v>
      </c>
      <c r="B6543" t="s">
        <v>13012</v>
      </c>
      <c r="C6543" t="s">
        <v>18398</v>
      </c>
      <c r="D6543" t="s">
        <v>18125</v>
      </c>
    </row>
    <row r="6544" spans="1:4">
      <c r="A6544" t="s">
        <v>13013</v>
      </c>
      <c r="B6544" t="s">
        <v>13014</v>
      </c>
      <c r="C6544" t="s">
        <v>18489</v>
      </c>
      <c r="D6544" t="s">
        <v>18246</v>
      </c>
    </row>
    <row r="6545" spans="1:4">
      <c r="A6545" t="s">
        <v>13013</v>
      </c>
      <c r="B6545" t="s">
        <v>13015</v>
      </c>
      <c r="C6545" t="s">
        <v>18489</v>
      </c>
      <c r="D6545" t="s">
        <v>18246</v>
      </c>
    </row>
    <row r="6546" spans="1:4">
      <c r="A6546" t="s">
        <v>13013</v>
      </c>
      <c r="B6546" t="s">
        <v>13016</v>
      </c>
      <c r="C6546" t="s">
        <v>18489</v>
      </c>
      <c r="D6546" t="s">
        <v>18246</v>
      </c>
    </row>
    <row r="6547" spans="1:4">
      <c r="A6547" t="s">
        <v>13017</v>
      </c>
      <c r="B6547" t="s">
        <v>13018</v>
      </c>
      <c r="C6547" t="s">
        <v>18355</v>
      </c>
      <c r="D6547" t="s">
        <v>18209</v>
      </c>
    </row>
    <row r="6548" spans="1:4">
      <c r="A6548" t="s">
        <v>13017</v>
      </c>
      <c r="B6548" t="s">
        <v>13019</v>
      </c>
      <c r="C6548" t="s">
        <v>18355</v>
      </c>
      <c r="D6548" t="s">
        <v>18209</v>
      </c>
    </row>
    <row r="6549" spans="1:4">
      <c r="A6549" t="s">
        <v>13020</v>
      </c>
      <c r="B6549" t="s">
        <v>13021</v>
      </c>
      <c r="C6549" t="s">
        <v>18335</v>
      </c>
      <c r="D6549" t="s">
        <v>18139</v>
      </c>
    </row>
    <row r="6550" spans="1:4">
      <c r="A6550" t="s">
        <v>13020</v>
      </c>
      <c r="B6550" t="s">
        <v>13022</v>
      </c>
      <c r="C6550" t="s">
        <v>18335</v>
      </c>
      <c r="D6550" t="s">
        <v>18139</v>
      </c>
    </row>
    <row r="6551" spans="1:4">
      <c r="A6551" t="s">
        <v>13020</v>
      </c>
      <c r="B6551" t="s">
        <v>13023</v>
      </c>
      <c r="C6551" t="s">
        <v>18335</v>
      </c>
      <c r="D6551" t="s">
        <v>18139</v>
      </c>
    </row>
    <row r="6552" spans="1:4">
      <c r="A6552" t="s">
        <v>13020</v>
      </c>
      <c r="B6552" t="s">
        <v>13024</v>
      </c>
      <c r="C6552" t="s">
        <v>18335</v>
      </c>
      <c r="D6552" t="s">
        <v>18139</v>
      </c>
    </row>
    <row r="6553" spans="1:4">
      <c r="A6553" t="s">
        <v>13025</v>
      </c>
      <c r="B6553" t="s">
        <v>13026</v>
      </c>
      <c r="C6553" t="s">
        <v>18542</v>
      </c>
      <c r="D6553" t="s">
        <v>18094</v>
      </c>
    </row>
    <row r="6554" spans="1:4">
      <c r="A6554" t="s">
        <v>13027</v>
      </c>
      <c r="B6554" t="s">
        <v>13028</v>
      </c>
      <c r="C6554" t="s">
        <v>18431</v>
      </c>
      <c r="D6554" t="s">
        <v>18263</v>
      </c>
    </row>
    <row r="6555" spans="1:4">
      <c r="A6555" t="s">
        <v>13029</v>
      </c>
      <c r="B6555" t="s">
        <v>13030</v>
      </c>
      <c r="C6555" t="s">
        <v>18387</v>
      </c>
      <c r="D6555" t="s">
        <v>18270</v>
      </c>
    </row>
    <row r="6556" spans="1:4">
      <c r="A6556" t="s">
        <v>13031</v>
      </c>
      <c r="B6556" t="s">
        <v>13032</v>
      </c>
      <c r="C6556" t="s">
        <v>18238</v>
      </c>
      <c r="D6556" t="s">
        <v>18197</v>
      </c>
    </row>
    <row r="6557" spans="1:4">
      <c r="A6557" t="s">
        <v>13033</v>
      </c>
      <c r="B6557" t="s">
        <v>13034</v>
      </c>
      <c r="C6557" t="s">
        <v>18248</v>
      </c>
      <c r="D6557" t="s">
        <v>18121</v>
      </c>
    </row>
    <row r="6558" spans="1:4">
      <c r="A6558" t="s">
        <v>13035</v>
      </c>
      <c r="B6558" t="s">
        <v>13036</v>
      </c>
      <c r="C6558" t="s">
        <v>18195</v>
      </c>
      <c r="D6558" t="s">
        <v>18141</v>
      </c>
    </row>
    <row r="6559" spans="1:4">
      <c r="A6559" t="s">
        <v>13035</v>
      </c>
      <c r="B6559" t="s">
        <v>13037</v>
      </c>
      <c r="C6559" t="s">
        <v>18195</v>
      </c>
      <c r="D6559" t="s">
        <v>18141</v>
      </c>
    </row>
    <row r="6560" spans="1:4">
      <c r="A6560" t="s">
        <v>13038</v>
      </c>
      <c r="B6560" t="s">
        <v>1336</v>
      </c>
      <c r="C6560" t="s">
        <v>18399</v>
      </c>
      <c r="D6560" t="s">
        <v>18197</v>
      </c>
    </row>
    <row r="6561" spans="1:4">
      <c r="A6561" t="s">
        <v>13039</v>
      </c>
      <c r="B6561" t="s">
        <v>13040</v>
      </c>
      <c r="C6561" t="s">
        <v>18481</v>
      </c>
      <c r="D6561" t="s">
        <v>18094</v>
      </c>
    </row>
    <row r="6562" spans="1:4">
      <c r="A6562" t="s">
        <v>13041</v>
      </c>
      <c r="B6562" t="s">
        <v>13042</v>
      </c>
      <c r="C6562" t="s">
        <v>18343</v>
      </c>
      <c r="D6562" t="s">
        <v>18284</v>
      </c>
    </row>
    <row r="6563" spans="1:4">
      <c r="A6563" t="s">
        <v>13043</v>
      </c>
      <c r="B6563" t="s">
        <v>848</v>
      </c>
      <c r="C6563" t="s">
        <v>18536</v>
      </c>
      <c r="D6563" t="s">
        <v>18219</v>
      </c>
    </row>
    <row r="6564" spans="1:4">
      <c r="A6564" t="s">
        <v>13043</v>
      </c>
      <c r="B6564" t="s">
        <v>13044</v>
      </c>
      <c r="C6564" t="s">
        <v>18536</v>
      </c>
      <c r="D6564" t="s">
        <v>18219</v>
      </c>
    </row>
    <row r="6565" spans="1:4">
      <c r="A6565" t="s">
        <v>13043</v>
      </c>
      <c r="B6565" t="s">
        <v>13045</v>
      </c>
      <c r="C6565" t="s">
        <v>18536</v>
      </c>
      <c r="D6565" t="s">
        <v>18219</v>
      </c>
    </row>
    <row r="6566" spans="1:4">
      <c r="A6566" t="s">
        <v>13046</v>
      </c>
      <c r="B6566" t="s">
        <v>13047</v>
      </c>
      <c r="C6566" t="s">
        <v>18290</v>
      </c>
      <c r="D6566" t="s">
        <v>18267</v>
      </c>
    </row>
    <row r="6567" spans="1:4">
      <c r="A6567" t="s">
        <v>13048</v>
      </c>
      <c r="B6567" t="s">
        <v>13049</v>
      </c>
      <c r="C6567" t="s">
        <v>18115</v>
      </c>
      <c r="D6567" t="s">
        <v>18102</v>
      </c>
    </row>
    <row r="6568" spans="1:4">
      <c r="A6568" t="s">
        <v>13050</v>
      </c>
      <c r="B6568" t="s">
        <v>13051</v>
      </c>
      <c r="C6568" t="s">
        <v>18221</v>
      </c>
      <c r="D6568" t="s">
        <v>18199</v>
      </c>
    </row>
    <row r="6569" spans="1:4">
      <c r="A6569" t="s">
        <v>13050</v>
      </c>
      <c r="B6569" t="s">
        <v>13052</v>
      </c>
      <c r="C6569" t="s">
        <v>18221</v>
      </c>
      <c r="D6569" t="s">
        <v>18199</v>
      </c>
    </row>
    <row r="6570" spans="1:4">
      <c r="A6570" t="s">
        <v>13053</v>
      </c>
      <c r="B6570" t="s">
        <v>13054</v>
      </c>
      <c r="C6570" t="s">
        <v>18165</v>
      </c>
      <c r="D6570" t="s">
        <v>18102</v>
      </c>
    </row>
    <row r="6571" spans="1:4">
      <c r="A6571" t="s">
        <v>13053</v>
      </c>
      <c r="B6571" t="s">
        <v>1207</v>
      </c>
      <c r="C6571" t="s">
        <v>18165</v>
      </c>
      <c r="D6571" t="s">
        <v>18102</v>
      </c>
    </row>
    <row r="6572" spans="1:4">
      <c r="A6572" t="s">
        <v>13053</v>
      </c>
      <c r="B6572" t="s">
        <v>13055</v>
      </c>
      <c r="C6572" t="s">
        <v>18165</v>
      </c>
      <c r="D6572" t="s">
        <v>18102</v>
      </c>
    </row>
    <row r="6573" spans="1:4">
      <c r="A6573" t="s">
        <v>13056</v>
      </c>
      <c r="B6573" t="s">
        <v>290</v>
      </c>
      <c r="C6573" t="s">
        <v>18371</v>
      </c>
      <c r="D6573" t="s">
        <v>18176</v>
      </c>
    </row>
    <row r="6574" spans="1:4">
      <c r="A6574" t="s">
        <v>13057</v>
      </c>
      <c r="B6574" t="s">
        <v>890</v>
      </c>
      <c r="C6574" t="s">
        <v>18489</v>
      </c>
      <c r="D6574" t="s">
        <v>18246</v>
      </c>
    </row>
    <row r="6575" spans="1:4">
      <c r="A6575" t="s">
        <v>13057</v>
      </c>
      <c r="B6575" t="s">
        <v>13058</v>
      </c>
      <c r="C6575" t="s">
        <v>18489</v>
      </c>
      <c r="D6575" t="s">
        <v>18246</v>
      </c>
    </row>
    <row r="6576" spans="1:4">
      <c r="A6576" t="s">
        <v>13059</v>
      </c>
      <c r="B6576" t="s">
        <v>1180</v>
      </c>
      <c r="C6576" t="s">
        <v>18468</v>
      </c>
      <c r="D6576" t="s">
        <v>18174</v>
      </c>
    </row>
    <row r="6577" spans="1:4">
      <c r="A6577" t="s">
        <v>13060</v>
      </c>
      <c r="B6577" t="s">
        <v>1820</v>
      </c>
      <c r="C6577" t="s">
        <v>18390</v>
      </c>
      <c r="D6577" t="s">
        <v>18164</v>
      </c>
    </row>
    <row r="6578" spans="1:4">
      <c r="A6578" t="s">
        <v>13061</v>
      </c>
      <c r="B6578" t="s">
        <v>13062</v>
      </c>
      <c r="C6578" t="s">
        <v>18157</v>
      </c>
      <c r="D6578" t="s">
        <v>18114</v>
      </c>
    </row>
    <row r="6579" spans="1:4">
      <c r="A6579" t="s">
        <v>13063</v>
      </c>
      <c r="B6579" t="s">
        <v>13064</v>
      </c>
      <c r="C6579" t="s">
        <v>18221</v>
      </c>
      <c r="D6579" t="s">
        <v>18199</v>
      </c>
    </row>
    <row r="6580" spans="1:4">
      <c r="A6580" t="s">
        <v>13065</v>
      </c>
      <c r="B6580" t="s">
        <v>1421</v>
      </c>
      <c r="C6580" t="s">
        <v>18230</v>
      </c>
      <c r="D6580" t="s">
        <v>18098</v>
      </c>
    </row>
    <row r="6581" spans="1:4">
      <c r="A6581" t="s">
        <v>13066</v>
      </c>
      <c r="B6581" t="s">
        <v>13067</v>
      </c>
      <c r="C6581" t="s">
        <v>18359</v>
      </c>
      <c r="D6581" t="s">
        <v>18172</v>
      </c>
    </row>
    <row r="6582" spans="1:4">
      <c r="A6582" t="s">
        <v>13066</v>
      </c>
      <c r="B6582" t="s">
        <v>13068</v>
      </c>
      <c r="C6582" t="s">
        <v>18359</v>
      </c>
      <c r="D6582" t="s">
        <v>18172</v>
      </c>
    </row>
    <row r="6583" spans="1:4">
      <c r="A6583" t="s">
        <v>13069</v>
      </c>
      <c r="B6583" t="s">
        <v>13070</v>
      </c>
      <c r="C6583" t="s">
        <v>18367</v>
      </c>
      <c r="D6583" t="s">
        <v>18119</v>
      </c>
    </row>
    <row r="6584" spans="1:4">
      <c r="A6584" t="s">
        <v>13069</v>
      </c>
      <c r="B6584" t="s">
        <v>13071</v>
      </c>
      <c r="C6584" t="s">
        <v>18367</v>
      </c>
      <c r="D6584" t="s">
        <v>18119</v>
      </c>
    </row>
    <row r="6585" spans="1:4">
      <c r="A6585" t="s">
        <v>13072</v>
      </c>
      <c r="B6585" t="s">
        <v>13073</v>
      </c>
      <c r="C6585" t="s">
        <v>18262</v>
      </c>
      <c r="D6585" t="s">
        <v>18263</v>
      </c>
    </row>
    <row r="6586" spans="1:4">
      <c r="A6586" t="s">
        <v>13072</v>
      </c>
      <c r="B6586" t="s">
        <v>13074</v>
      </c>
      <c r="C6586" t="s">
        <v>18262</v>
      </c>
      <c r="D6586" t="s">
        <v>18263</v>
      </c>
    </row>
    <row r="6587" spans="1:4">
      <c r="A6587" t="s">
        <v>13072</v>
      </c>
      <c r="B6587" t="s">
        <v>13075</v>
      </c>
      <c r="C6587" t="s">
        <v>18262</v>
      </c>
      <c r="D6587" t="s">
        <v>18263</v>
      </c>
    </row>
    <row r="6588" spans="1:4">
      <c r="A6588" t="s">
        <v>13076</v>
      </c>
      <c r="B6588" t="s">
        <v>13077</v>
      </c>
      <c r="C6588" t="s">
        <v>18206</v>
      </c>
      <c r="D6588" t="s">
        <v>18207</v>
      </c>
    </row>
    <row r="6589" spans="1:4">
      <c r="A6589" t="s">
        <v>13078</v>
      </c>
      <c r="B6589" t="s">
        <v>2371</v>
      </c>
      <c r="C6589" t="s">
        <v>18131</v>
      </c>
      <c r="D6589" t="s">
        <v>18132</v>
      </c>
    </row>
    <row r="6590" spans="1:4">
      <c r="A6590" t="s">
        <v>13078</v>
      </c>
      <c r="B6590" t="s">
        <v>13079</v>
      </c>
      <c r="C6590" t="s">
        <v>18131</v>
      </c>
      <c r="D6590" t="s">
        <v>18132</v>
      </c>
    </row>
    <row r="6591" spans="1:4">
      <c r="A6591" t="s">
        <v>13080</v>
      </c>
      <c r="B6591" t="s">
        <v>13081</v>
      </c>
      <c r="C6591" t="s">
        <v>18296</v>
      </c>
      <c r="D6591" t="s">
        <v>18141</v>
      </c>
    </row>
    <row r="6592" spans="1:4">
      <c r="A6592" t="s">
        <v>13080</v>
      </c>
      <c r="B6592" t="s">
        <v>13082</v>
      </c>
      <c r="C6592" t="s">
        <v>18296</v>
      </c>
      <c r="D6592" t="s">
        <v>18141</v>
      </c>
    </row>
    <row r="6593" spans="1:4">
      <c r="A6593" t="s">
        <v>13080</v>
      </c>
      <c r="B6593" t="s">
        <v>13083</v>
      </c>
      <c r="C6593" t="s">
        <v>18296</v>
      </c>
      <c r="D6593" t="s">
        <v>18141</v>
      </c>
    </row>
    <row r="6594" spans="1:4">
      <c r="A6594" t="s">
        <v>13080</v>
      </c>
      <c r="B6594" t="s">
        <v>13084</v>
      </c>
      <c r="C6594" t="s">
        <v>18296</v>
      </c>
      <c r="D6594" t="s">
        <v>18141</v>
      </c>
    </row>
    <row r="6595" spans="1:4">
      <c r="A6595" t="s">
        <v>13085</v>
      </c>
      <c r="B6595" t="s">
        <v>13086</v>
      </c>
      <c r="C6595" t="s">
        <v>18118</v>
      </c>
      <c r="D6595" t="s">
        <v>18119</v>
      </c>
    </row>
    <row r="6596" spans="1:4">
      <c r="A6596" t="s">
        <v>13087</v>
      </c>
      <c r="B6596" t="s">
        <v>1825</v>
      </c>
      <c r="C6596" t="s">
        <v>18477</v>
      </c>
      <c r="D6596" t="s">
        <v>18094</v>
      </c>
    </row>
    <row r="6597" spans="1:4">
      <c r="A6597" t="s">
        <v>13088</v>
      </c>
      <c r="B6597" t="s">
        <v>13089</v>
      </c>
      <c r="C6597" t="s">
        <v>18237</v>
      </c>
      <c r="D6597" t="s">
        <v>18176</v>
      </c>
    </row>
    <row r="6598" spans="1:4">
      <c r="A6598" t="s">
        <v>13088</v>
      </c>
      <c r="B6598" t="s">
        <v>13090</v>
      </c>
      <c r="C6598" t="s">
        <v>18237</v>
      </c>
      <c r="D6598" t="s">
        <v>18176</v>
      </c>
    </row>
    <row r="6599" spans="1:4">
      <c r="A6599" t="s">
        <v>13088</v>
      </c>
      <c r="B6599" t="s">
        <v>13091</v>
      </c>
      <c r="C6599" t="s">
        <v>18237</v>
      </c>
      <c r="D6599" t="s">
        <v>18176</v>
      </c>
    </row>
    <row r="6600" spans="1:4">
      <c r="A6600" t="s">
        <v>13092</v>
      </c>
      <c r="B6600" t="s">
        <v>13093</v>
      </c>
      <c r="C6600" t="s">
        <v>18226</v>
      </c>
      <c r="D6600" t="s">
        <v>18123</v>
      </c>
    </row>
    <row r="6601" spans="1:4">
      <c r="A6601" t="s">
        <v>13092</v>
      </c>
      <c r="B6601" t="s">
        <v>13094</v>
      </c>
      <c r="C6601" t="s">
        <v>18226</v>
      </c>
      <c r="D6601" t="s">
        <v>18123</v>
      </c>
    </row>
    <row r="6602" spans="1:4">
      <c r="A6602" t="s">
        <v>13092</v>
      </c>
      <c r="B6602" t="s">
        <v>13095</v>
      </c>
      <c r="C6602" t="s">
        <v>18226</v>
      </c>
      <c r="D6602" t="s">
        <v>18123</v>
      </c>
    </row>
    <row r="6603" spans="1:4">
      <c r="A6603" t="s">
        <v>13092</v>
      </c>
      <c r="B6603" t="s">
        <v>13096</v>
      </c>
      <c r="C6603" t="s">
        <v>18226</v>
      </c>
      <c r="D6603" t="s">
        <v>18123</v>
      </c>
    </row>
    <row r="6604" spans="1:4">
      <c r="A6604" t="s">
        <v>13097</v>
      </c>
      <c r="B6604" t="s">
        <v>13098</v>
      </c>
      <c r="C6604" t="s">
        <v>18338</v>
      </c>
      <c r="D6604" t="s">
        <v>18135</v>
      </c>
    </row>
    <row r="6605" spans="1:4">
      <c r="A6605" t="s">
        <v>13099</v>
      </c>
      <c r="B6605" t="s">
        <v>13100</v>
      </c>
      <c r="C6605" t="s">
        <v>18144</v>
      </c>
      <c r="D6605" t="s">
        <v>18110</v>
      </c>
    </row>
    <row r="6606" spans="1:4">
      <c r="A6606" t="s">
        <v>13099</v>
      </c>
      <c r="B6606" t="s">
        <v>13101</v>
      </c>
      <c r="C6606" t="s">
        <v>18144</v>
      </c>
      <c r="D6606" t="s">
        <v>18110</v>
      </c>
    </row>
    <row r="6607" spans="1:4">
      <c r="A6607" t="s">
        <v>13099</v>
      </c>
      <c r="B6607" t="s">
        <v>13102</v>
      </c>
      <c r="C6607" t="s">
        <v>18144</v>
      </c>
      <c r="D6607" t="s">
        <v>18110</v>
      </c>
    </row>
    <row r="6608" spans="1:4">
      <c r="A6608" t="s">
        <v>13103</v>
      </c>
      <c r="B6608" t="s">
        <v>13104</v>
      </c>
      <c r="C6608" t="s">
        <v>18305</v>
      </c>
      <c r="D6608" t="s">
        <v>18219</v>
      </c>
    </row>
    <row r="6609" spans="1:4">
      <c r="A6609" t="s">
        <v>13103</v>
      </c>
      <c r="B6609" t="s">
        <v>13105</v>
      </c>
      <c r="C6609" t="s">
        <v>18305</v>
      </c>
      <c r="D6609" t="s">
        <v>18219</v>
      </c>
    </row>
    <row r="6610" spans="1:4">
      <c r="A6610" t="s">
        <v>13103</v>
      </c>
      <c r="B6610" t="s">
        <v>13106</v>
      </c>
      <c r="C6610" t="s">
        <v>18305</v>
      </c>
      <c r="D6610" t="s">
        <v>18219</v>
      </c>
    </row>
    <row r="6611" spans="1:4">
      <c r="A6611" t="s">
        <v>13107</v>
      </c>
      <c r="B6611" t="s">
        <v>13108</v>
      </c>
      <c r="C6611" t="s">
        <v>18095</v>
      </c>
      <c r="D6611" t="s">
        <v>18096</v>
      </c>
    </row>
    <row r="6612" spans="1:4">
      <c r="A6612" t="s">
        <v>13109</v>
      </c>
      <c r="B6612" t="s">
        <v>13110</v>
      </c>
      <c r="C6612" t="s">
        <v>18414</v>
      </c>
      <c r="D6612" t="s">
        <v>18128</v>
      </c>
    </row>
    <row r="6613" spans="1:4">
      <c r="A6613" t="s">
        <v>13111</v>
      </c>
      <c r="B6613" t="s">
        <v>13112</v>
      </c>
      <c r="C6613" t="s">
        <v>18363</v>
      </c>
      <c r="D6613" t="s">
        <v>18161</v>
      </c>
    </row>
    <row r="6614" spans="1:4">
      <c r="A6614" t="s">
        <v>13111</v>
      </c>
      <c r="B6614" t="s">
        <v>13113</v>
      </c>
      <c r="C6614" t="s">
        <v>18363</v>
      </c>
      <c r="D6614" t="s">
        <v>18161</v>
      </c>
    </row>
    <row r="6615" spans="1:4">
      <c r="A6615" t="s">
        <v>13114</v>
      </c>
      <c r="B6615" t="s">
        <v>13115</v>
      </c>
      <c r="C6615" t="s">
        <v>18418</v>
      </c>
      <c r="D6615" t="s">
        <v>18139</v>
      </c>
    </row>
    <row r="6616" spans="1:4">
      <c r="A6616" t="s">
        <v>13116</v>
      </c>
      <c r="B6616" t="s">
        <v>13117</v>
      </c>
      <c r="C6616" t="s">
        <v>18490</v>
      </c>
      <c r="D6616" t="s">
        <v>18176</v>
      </c>
    </row>
    <row r="6617" spans="1:4">
      <c r="A6617" t="s">
        <v>13116</v>
      </c>
      <c r="B6617" t="s">
        <v>13118</v>
      </c>
      <c r="C6617" t="s">
        <v>18490</v>
      </c>
      <c r="D6617" t="s">
        <v>18176</v>
      </c>
    </row>
    <row r="6618" spans="1:4">
      <c r="A6618" t="s">
        <v>13116</v>
      </c>
      <c r="B6618" t="s">
        <v>13119</v>
      </c>
      <c r="C6618" t="s">
        <v>18490</v>
      </c>
      <c r="D6618" t="s">
        <v>18176</v>
      </c>
    </row>
    <row r="6619" spans="1:4">
      <c r="A6619" t="s">
        <v>13120</v>
      </c>
      <c r="B6619" t="s">
        <v>13121</v>
      </c>
      <c r="C6619" t="s">
        <v>18325</v>
      </c>
      <c r="D6619" t="s">
        <v>18132</v>
      </c>
    </row>
    <row r="6620" spans="1:4">
      <c r="A6620" t="s">
        <v>13120</v>
      </c>
      <c r="B6620" t="s">
        <v>1258</v>
      </c>
      <c r="C6620" t="s">
        <v>18325</v>
      </c>
      <c r="D6620" t="s">
        <v>18132</v>
      </c>
    </row>
    <row r="6621" spans="1:4">
      <c r="A6621" t="s">
        <v>13122</v>
      </c>
      <c r="B6621" t="s">
        <v>13123</v>
      </c>
      <c r="C6621" t="s">
        <v>18293</v>
      </c>
      <c r="D6621" t="s">
        <v>18232</v>
      </c>
    </row>
    <row r="6622" spans="1:4">
      <c r="A6622" t="s">
        <v>13124</v>
      </c>
      <c r="B6622" t="s">
        <v>13125</v>
      </c>
      <c r="C6622" t="s">
        <v>18168</v>
      </c>
      <c r="D6622" t="s">
        <v>18100</v>
      </c>
    </row>
    <row r="6623" spans="1:4">
      <c r="A6623" t="s">
        <v>13124</v>
      </c>
      <c r="B6623" t="s">
        <v>13126</v>
      </c>
      <c r="C6623" t="s">
        <v>18168</v>
      </c>
      <c r="D6623" t="s">
        <v>18100</v>
      </c>
    </row>
    <row r="6624" spans="1:4">
      <c r="A6624" t="s">
        <v>13127</v>
      </c>
      <c r="B6624" t="s">
        <v>671</v>
      </c>
      <c r="C6624" t="s">
        <v>18341</v>
      </c>
      <c r="D6624" t="s">
        <v>18246</v>
      </c>
    </row>
    <row r="6625" spans="1:4">
      <c r="A6625" t="s">
        <v>13127</v>
      </c>
      <c r="B6625" t="s">
        <v>13128</v>
      </c>
      <c r="C6625" t="s">
        <v>18341</v>
      </c>
      <c r="D6625" t="s">
        <v>18246</v>
      </c>
    </row>
    <row r="6626" spans="1:4">
      <c r="A6626" t="s">
        <v>13127</v>
      </c>
      <c r="B6626" t="s">
        <v>1464</v>
      </c>
      <c r="C6626" t="s">
        <v>18341</v>
      </c>
      <c r="D6626" t="s">
        <v>18246</v>
      </c>
    </row>
    <row r="6627" spans="1:4">
      <c r="A6627" t="s">
        <v>13127</v>
      </c>
      <c r="B6627" t="s">
        <v>13129</v>
      </c>
      <c r="C6627" t="s">
        <v>18341</v>
      </c>
      <c r="D6627" t="s">
        <v>18246</v>
      </c>
    </row>
    <row r="6628" spans="1:4">
      <c r="A6628" t="s">
        <v>13130</v>
      </c>
      <c r="B6628" t="s">
        <v>13131</v>
      </c>
      <c r="C6628" t="s">
        <v>18239</v>
      </c>
      <c r="D6628" t="s">
        <v>18217</v>
      </c>
    </row>
    <row r="6629" spans="1:4">
      <c r="A6629" t="s">
        <v>13132</v>
      </c>
      <c r="B6629" t="s">
        <v>13133</v>
      </c>
      <c r="C6629" t="s">
        <v>18456</v>
      </c>
      <c r="D6629" t="s">
        <v>18112</v>
      </c>
    </row>
    <row r="6630" spans="1:4">
      <c r="A6630" t="s">
        <v>13132</v>
      </c>
      <c r="B6630" t="s">
        <v>13134</v>
      </c>
      <c r="C6630" t="s">
        <v>18456</v>
      </c>
      <c r="D6630" t="s">
        <v>18112</v>
      </c>
    </row>
    <row r="6631" spans="1:4">
      <c r="A6631" t="s">
        <v>13135</v>
      </c>
      <c r="B6631" t="s">
        <v>13136</v>
      </c>
      <c r="C6631" t="s">
        <v>18230</v>
      </c>
      <c r="D6631" t="s">
        <v>18098</v>
      </c>
    </row>
    <row r="6632" spans="1:4">
      <c r="A6632" t="s">
        <v>13135</v>
      </c>
      <c r="B6632" t="s">
        <v>13137</v>
      </c>
      <c r="C6632" t="s">
        <v>18230</v>
      </c>
      <c r="D6632" t="s">
        <v>18098</v>
      </c>
    </row>
    <row r="6633" spans="1:4">
      <c r="A6633" t="s">
        <v>13138</v>
      </c>
      <c r="B6633" t="s">
        <v>13139</v>
      </c>
      <c r="C6633" t="s">
        <v>18173</v>
      </c>
      <c r="D6633" t="s">
        <v>18174</v>
      </c>
    </row>
    <row r="6634" spans="1:4">
      <c r="A6634" t="s">
        <v>13138</v>
      </c>
      <c r="B6634" t="s">
        <v>13140</v>
      </c>
      <c r="C6634" t="s">
        <v>18173</v>
      </c>
      <c r="D6634" t="s">
        <v>18174</v>
      </c>
    </row>
    <row r="6635" spans="1:4">
      <c r="A6635" t="s">
        <v>13141</v>
      </c>
      <c r="B6635" t="s">
        <v>13142</v>
      </c>
      <c r="C6635" t="s">
        <v>18472</v>
      </c>
      <c r="D6635" t="s">
        <v>18114</v>
      </c>
    </row>
    <row r="6636" spans="1:4">
      <c r="A6636" t="s">
        <v>13143</v>
      </c>
      <c r="B6636" t="s">
        <v>13144</v>
      </c>
      <c r="C6636" t="s">
        <v>18237</v>
      </c>
      <c r="D6636" t="s">
        <v>18176</v>
      </c>
    </row>
    <row r="6637" spans="1:4">
      <c r="A6637" t="s">
        <v>13143</v>
      </c>
      <c r="B6637" t="s">
        <v>13145</v>
      </c>
      <c r="C6637" t="s">
        <v>18237</v>
      </c>
      <c r="D6637" t="s">
        <v>18176</v>
      </c>
    </row>
    <row r="6638" spans="1:4">
      <c r="A6638" t="s">
        <v>13146</v>
      </c>
      <c r="B6638" t="s">
        <v>13147</v>
      </c>
      <c r="C6638" t="s">
        <v>18366</v>
      </c>
      <c r="D6638" t="s">
        <v>18199</v>
      </c>
    </row>
    <row r="6639" spans="1:4">
      <c r="A6639" t="s">
        <v>13148</v>
      </c>
      <c r="B6639" t="s">
        <v>13149</v>
      </c>
      <c r="C6639" t="s">
        <v>18340</v>
      </c>
      <c r="D6639" t="s">
        <v>18135</v>
      </c>
    </row>
    <row r="6640" spans="1:4">
      <c r="A6640" t="s">
        <v>13150</v>
      </c>
      <c r="B6640" t="s">
        <v>13151</v>
      </c>
      <c r="C6640" t="s">
        <v>18316</v>
      </c>
      <c r="D6640" t="s">
        <v>18135</v>
      </c>
    </row>
    <row r="6641" spans="1:4">
      <c r="A6641" t="s">
        <v>13150</v>
      </c>
      <c r="B6641" t="s">
        <v>13152</v>
      </c>
      <c r="C6641" t="s">
        <v>18316</v>
      </c>
      <c r="D6641" t="s">
        <v>18135</v>
      </c>
    </row>
    <row r="6642" spans="1:4">
      <c r="A6642" t="s">
        <v>13153</v>
      </c>
      <c r="B6642" t="s">
        <v>13154</v>
      </c>
      <c r="C6642" t="s">
        <v>18332</v>
      </c>
      <c r="D6642" t="s">
        <v>18128</v>
      </c>
    </row>
    <row r="6643" spans="1:4">
      <c r="A6643" t="s">
        <v>13153</v>
      </c>
      <c r="B6643" t="s">
        <v>13155</v>
      </c>
      <c r="C6643" t="s">
        <v>18332</v>
      </c>
      <c r="D6643" t="s">
        <v>18128</v>
      </c>
    </row>
    <row r="6644" spans="1:4">
      <c r="A6644" t="s">
        <v>13156</v>
      </c>
      <c r="B6644" t="s">
        <v>13157</v>
      </c>
      <c r="C6644" t="s">
        <v>18241</v>
      </c>
      <c r="D6644" t="s">
        <v>18201</v>
      </c>
    </row>
    <row r="6645" spans="1:4">
      <c r="A6645" t="s">
        <v>13158</v>
      </c>
      <c r="B6645" t="s">
        <v>13159</v>
      </c>
      <c r="C6645" t="s">
        <v>18193</v>
      </c>
      <c r="D6645" t="s">
        <v>18164</v>
      </c>
    </row>
    <row r="6646" spans="1:4">
      <c r="A6646" t="s">
        <v>13160</v>
      </c>
      <c r="B6646" t="s">
        <v>13161</v>
      </c>
      <c r="C6646" t="s">
        <v>18341</v>
      </c>
      <c r="D6646" t="s">
        <v>18246</v>
      </c>
    </row>
    <row r="6647" spans="1:4">
      <c r="A6647" t="s">
        <v>13162</v>
      </c>
      <c r="B6647" t="s">
        <v>13163</v>
      </c>
      <c r="C6647" t="s">
        <v>18278</v>
      </c>
      <c r="D6647" t="s">
        <v>18270</v>
      </c>
    </row>
    <row r="6648" spans="1:4">
      <c r="A6648" t="s">
        <v>13162</v>
      </c>
      <c r="B6648" t="s">
        <v>13164</v>
      </c>
      <c r="C6648" t="s">
        <v>18278</v>
      </c>
      <c r="D6648" t="s">
        <v>18270</v>
      </c>
    </row>
    <row r="6649" spans="1:4">
      <c r="A6649" t="s">
        <v>13165</v>
      </c>
      <c r="B6649" t="s">
        <v>13166</v>
      </c>
      <c r="C6649" t="s">
        <v>18431</v>
      </c>
      <c r="D6649" t="s">
        <v>18263</v>
      </c>
    </row>
    <row r="6650" spans="1:4">
      <c r="A6650" t="s">
        <v>13165</v>
      </c>
      <c r="B6650" t="s">
        <v>13167</v>
      </c>
      <c r="C6650" t="s">
        <v>18431</v>
      </c>
      <c r="D6650" t="s">
        <v>18263</v>
      </c>
    </row>
    <row r="6651" spans="1:4">
      <c r="A6651" t="s">
        <v>13168</v>
      </c>
      <c r="B6651" t="s">
        <v>13169</v>
      </c>
      <c r="C6651" t="s">
        <v>18415</v>
      </c>
      <c r="D6651" t="s">
        <v>18098</v>
      </c>
    </row>
    <row r="6652" spans="1:4">
      <c r="A6652" t="s">
        <v>13170</v>
      </c>
      <c r="B6652" t="s">
        <v>13171</v>
      </c>
      <c r="C6652" t="s">
        <v>18225</v>
      </c>
      <c r="D6652" t="s">
        <v>18123</v>
      </c>
    </row>
    <row r="6653" spans="1:4">
      <c r="A6653" t="s">
        <v>13172</v>
      </c>
      <c r="B6653" t="s">
        <v>13173</v>
      </c>
      <c r="C6653" t="s">
        <v>18271</v>
      </c>
      <c r="D6653" t="s">
        <v>18219</v>
      </c>
    </row>
    <row r="6654" spans="1:4">
      <c r="A6654" t="s">
        <v>13174</v>
      </c>
      <c r="B6654" t="s">
        <v>64</v>
      </c>
      <c r="C6654" t="s">
        <v>18198</v>
      </c>
      <c r="D6654" t="s">
        <v>18199</v>
      </c>
    </row>
    <row r="6655" spans="1:4">
      <c r="A6655" t="s">
        <v>13175</v>
      </c>
      <c r="B6655" t="s">
        <v>545</v>
      </c>
      <c r="C6655" t="s">
        <v>18331</v>
      </c>
      <c r="D6655" t="s">
        <v>18182</v>
      </c>
    </row>
    <row r="6656" spans="1:4">
      <c r="A6656" t="s">
        <v>13176</v>
      </c>
      <c r="B6656" t="s">
        <v>13177</v>
      </c>
      <c r="C6656" t="s">
        <v>18518</v>
      </c>
      <c r="D6656" t="s">
        <v>18172</v>
      </c>
    </row>
    <row r="6657" spans="1:4">
      <c r="A6657" t="s">
        <v>13178</v>
      </c>
      <c r="B6657" t="s">
        <v>13179</v>
      </c>
      <c r="C6657" t="s">
        <v>18356</v>
      </c>
      <c r="D6657" t="s">
        <v>18132</v>
      </c>
    </row>
    <row r="6658" spans="1:4">
      <c r="A6658" t="s">
        <v>13178</v>
      </c>
      <c r="B6658" t="s">
        <v>13180</v>
      </c>
      <c r="C6658" t="s">
        <v>18356</v>
      </c>
      <c r="D6658" t="s">
        <v>18132</v>
      </c>
    </row>
    <row r="6659" spans="1:4">
      <c r="A6659" t="s">
        <v>13178</v>
      </c>
      <c r="B6659" t="s">
        <v>13181</v>
      </c>
      <c r="C6659" t="s">
        <v>18356</v>
      </c>
      <c r="D6659" t="s">
        <v>18132</v>
      </c>
    </row>
    <row r="6660" spans="1:4">
      <c r="A6660" t="s">
        <v>13182</v>
      </c>
      <c r="B6660" t="s">
        <v>13183</v>
      </c>
      <c r="C6660" t="s">
        <v>18122</v>
      </c>
      <c r="D6660" t="s">
        <v>18123</v>
      </c>
    </row>
    <row r="6661" spans="1:4">
      <c r="A6661" t="s">
        <v>13182</v>
      </c>
      <c r="B6661" t="s">
        <v>13184</v>
      </c>
      <c r="C6661" t="s">
        <v>18122</v>
      </c>
      <c r="D6661" t="s">
        <v>18123</v>
      </c>
    </row>
    <row r="6662" spans="1:4">
      <c r="A6662" t="s">
        <v>13185</v>
      </c>
      <c r="B6662" t="s">
        <v>13186</v>
      </c>
      <c r="C6662" t="s">
        <v>18213</v>
      </c>
      <c r="D6662" t="s">
        <v>18125</v>
      </c>
    </row>
    <row r="6663" spans="1:4">
      <c r="A6663" t="s">
        <v>13187</v>
      </c>
      <c r="B6663" t="s">
        <v>13188</v>
      </c>
      <c r="C6663" t="s">
        <v>18485</v>
      </c>
      <c r="D6663" t="s">
        <v>18182</v>
      </c>
    </row>
    <row r="6664" spans="1:4">
      <c r="A6664" t="s">
        <v>13187</v>
      </c>
      <c r="B6664" t="s">
        <v>13189</v>
      </c>
      <c r="C6664" t="s">
        <v>18485</v>
      </c>
      <c r="D6664" t="s">
        <v>18182</v>
      </c>
    </row>
    <row r="6665" spans="1:4">
      <c r="A6665" t="s">
        <v>13187</v>
      </c>
      <c r="B6665" t="s">
        <v>13190</v>
      </c>
      <c r="C6665" t="s">
        <v>18485</v>
      </c>
      <c r="D6665" t="s">
        <v>18182</v>
      </c>
    </row>
    <row r="6666" spans="1:4">
      <c r="A6666" t="s">
        <v>13191</v>
      </c>
      <c r="B6666" t="s">
        <v>13192</v>
      </c>
      <c r="C6666" t="s">
        <v>18257</v>
      </c>
      <c r="D6666" t="s">
        <v>18197</v>
      </c>
    </row>
    <row r="6667" spans="1:4">
      <c r="A6667" t="s">
        <v>13191</v>
      </c>
      <c r="B6667" t="s">
        <v>13193</v>
      </c>
      <c r="C6667" t="s">
        <v>18257</v>
      </c>
      <c r="D6667" t="s">
        <v>18197</v>
      </c>
    </row>
    <row r="6668" spans="1:4">
      <c r="A6668" t="s">
        <v>13191</v>
      </c>
      <c r="B6668" t="s">
        <v>13194</v>
      </c>
      <c r="C6668" t="s">
        <v>18257</v>
      </c>
      <c r="D6668" t="s">
        <v>18197</v>
      </c>
    </row>
    <row r="6669" spans="1:4">
      <c r="A6669" t="s">
        <v>13195</v>
      </c>
      <c r="B6669" t="s">
        <v>13196</v>
      </c>
      <c r="C6669" t="s">
        <v>18325</v>
      </c>
      <c r="D6669" t="s">
        <v>18132</v>
      </c>
    </row>
    <row r="6670" spans="1:4">
      <c r="A6670" t="s">
        <v>13197</v>
      </c>
      <c r="B6670" t="s">
        <v>13198</v>
      </c>
      <c r="C6670" t="s">
        <v>18214</v>
      </c>
      <c r="D6670" t="s">
        <v>18209</v>
      </c>
    </row>
    <row r="6671" spans="1:4">
      <c r="A6671" t="s">
        <v>13199</v>
      </c>
      <c r="B6671" t="s">
        <v>13200</v>
      </c>
      <c r="C6671" t="s">
        <v>18237</v>
      </c>
      <c r="D6671" t="s">
        <v>18176</v>
      </c>
    </row>
    <row r="6672" spans="1:4">
      <c r="A6672" t="s">
        <v>13199</v>
      </c>
      <c r="B6672" t="s">
        <v>13201</v>
      </c>
      <c r="C6672" t="s">
        <v>18237</v>
      </c>
      <c r="D6672" t="s">
        <v>18176</v>
      </c>
    </row>
    <row r="6673" spans="1:4">
      <c r="A6673" t="s">
        <v>13202</v>
      </c>
      <c r="B6673" t="s">
        <v>13203</v>
      </c>
      <c r="C6673" t="s">
        <v>18500</v>
      </c>
      <c r="D6673" t="s">
        <v>18123</v>
      </c>
    </row>
    <row r="6674" spans="1:4">
      <c r="A6674" t="s">
        <v>13204</v>
      </c>
      <c r="B6674" t="s">
        <v>13205</v>
      </c>
      <c r="C6674" t="s">
        <v>18424</v>
      </c>
      <c r="D6674" t="s">
        <v>18267</v>
      </c>
    </row>
    <row r="6675" spans="1:4">
      <c r="A6675" t="s">
        <v>13204</v>
      </c>
      <c r="B6675" t="s">
        <v>13206</v>
      </c>
      <c r="C6675" t="s">
        <v>18424</v>
      </c>
      <c r="D6675" t="s">
        <v>18267</v>
      </c>
    </row>
    <row r="6676" spans="1:4">
      <c r="A6676" t="s">
        <v>13207</v>
      </c>
      <c r="B6676" t="s">
        <v>13208</v>
      </c>
      <c r="C6676" t="s">
        <v>18236</v>
      </c>
      <c r="D6676" t="s">
        <v>18114</v>
      </c>
    </row>
    <row r="6677" spans="1:4">
      <c r="A6677" t="s">
        <v>13207</v>
      </c>
      <c r="B6677" t="s">
        <v>13209</v>
      </c>
      <c r="C6677" t="s">
        <v>18236</v>
      </c>
      <c r="D6677" t="s">
        <v>18114</v>
      </c>
    </row>
    <row r="6678" spans="1:4">
      <c r="A6678" t="s">
        <v>13210</v>
      </c>
      <c r="B6678" t="s">
        <v>13211</v>
      </c>
      <c r="C6678" t="s">
        <v>18453</v>
      </c>
      <c r="D6678" t="s">
        <v>18102</v>
      </c>
    </row>
    <row r="6679" spans="1:4">
      <c r="A6679" t="s">
        <v>13210</v>
      </c>
      <c r="B6679" t="s">
        <v>13212</v>
      </c>
      <c r="C6679" t="s">
        <v>18453</v>
      </c>
      <c r="D6679" t="s">
        <v>18102</v>
      </c>
    </row>
    <row r="6680" spans="1:4">
      <c r="A6680" t="s">
        <v>13213</v>
      </c>
      <c r="B6680" t="s">
        <v>13214</v>
      </c>
      <c r="C6680" t="s">
        <v>18408</v>
      </c>
      <c r="D6680" t="s">
        <v>18139</v>
      </c>
    </row>
    <row r="6681" spans="1:4">
      <c r="A6681" t="s">
        <v>13215</v>
      </c>
      <c r="B6681" t="s">
        <v>1632</v>
      </c>
      <c r="C6681" t="s">
        <v>18352</v>
      </c>
      <c r="D6681" t="s">
        <v>18209</v>
      </c>
    </row>
    <row r="6682" spans="1:4">
      <c r="A6682" t="s">
        <v>13215</v>
      </c>
      <c r="B6682" t="s">
        <v>13216</v>
      </c>
      <c r="C6682" t="s">
        <v>18352</v>
      </c>
      <c r="D6682" t="s">
        <v>18209</v>
      </c>
    </row>
    <row r="6683" spans="1:4">
      <c r="A6683" t="s">
        <v>13215</v>
      </c>
      <c r="B6683" t="s">
        <v>13217</v>
      </c>
      <c r="C6683" t="s">
        <v>18352</v>
      </c>
      <c r="D6683" t="s">
        <v>18209</v>
      </c>
    </row>
    <row r="6684" spans="1:4">
      <c r="A6684" t="s">
        <v>13218</v>
      </c>
      <c r="B6684" t="s">
        <v>13219</v>
      </c>
      <c r="C6684" t="s">
        <v>18321</v>
      </c>
      <c r="D6684" t="s">
        <v>18209</v>
      </c>
    </row>
    <row r="6685" spans="1:4">
      <c r="A6685" t="s">
        <v>13218</v>
      </c>
      <c r="B6685" t="s">
        <v>13220</v>
      </c>
      <c r="C6685" t="s">
        <v>18321</v>
      </c>
      <c r="D6685" t="s">
        <v>18209</v>
      </c>
    </row>
    <row r="6686" spans="1:4">
      <c r="A6686" t="s">
        <v>13218</v>
      </c>
      <c r="B6686" t="s">
        <v>13221</v>
      </c>
      <c r="C6686" t="s">
        <v>18321</v>
      </c>
      <c r="D6686" t="s">
        <v>18209</v>
      </c>
    </row>
    <row r="6687" spans="1:4">
      <c r="A6687" t="s">
        <v>13218</v>
      </c>
      <c r="B6687" t="s">
        <v>13222</v>
      </c>
      <c r="C6687" t="s">
        <v>18321</v>
      </c>
      <c r="D6687" t="s">
        <v>18209</v>
      </c>
    </row>
    <row r="6688" spans="1:4">
      <c r="A6688" t="s">
        <v>13218</v>
      </c>
      <c r="B6688" t="s">
        <v>13223</v>
      </c>
      <c r="C6688" t="s">
        <v>18321</v>
      </c>
      <c r="D6688" t="s">
        <v>18209</v>
      </c>
    </row>
    <row r="6689" spans="1:4">
      <c r="A6689" t="s">
        <v>13224</v>
      </c>
      <c r="B6689" t="s">
        <v>13225</v>
      </c>
      <c r="C6689" t="s">
        <v>18337</v>
      </c>
      <c r="D6689" t="s">
        <v>18232</v>
      </c>
    </row>
    <row r="6690" spans="1:4">
      <c r="A6690" t="s">
        <v>13226</v>
      </c>
      <c r="B6690" t="s">
        <v>13227</v>
      </c>
      <c r="C6690" t="s">
        <v>18160</v>
      </c>
      <c r="D6690" t="s">
        <v>18161</v>
      </c>
    </row>
    <row r="6691" spans="1:4">
      <c r="A6691" t="s">
        <v>13226</v>
      </c>
      <c r="B6691" t="s">
        <v>13228</v>
      </c>
      <c r="C6691" t="s">
        <v>18160</v>
      </c>
      <c r="D6691" t="s">
        <v>18161</v>
      </c>
    </row>
    <row r="6692" spans="1:4">
      <c r="A6692" t="s">
        <v>13226</v>
      </c>
      <c r="B6692" t="s">
        <v>13229</v>
      </c>
      <c r="C6692" t="s">
        <v>18160</v>
      </c>
      <c r="D6692" t="s">
        <v>18161</v>
      </c>
    </row>
    <row r="6693" spans="1:4">
      <c r="A6693" t="s">
        <v>13226</v>
      </c>
      <c r="B6693" t="s">
        <v>13230</v>
      </c>
      <c r="C6693" t="s">
        <v>18160</v>
      </c>
      <c r="D6693" t="s">
        <v>18161</v>
      </c>
    </row>
    <row r="6694" spans="1:4">
      <c r="A6694" t="s">
        <v>13226</v>
      </c>
      <c r="B6694" t="s">
        <v>13231</v>
      </c>
      <c r="C6694" t="s">
        <v>18160</v>
      </c>
      <c r="D6694" t="s">
        <v>18161</v>
      </c>
    </row>
    <row r="6695" spans="1:4">
      <c r="A6695" t="s">
        <v>13232</v>
      </c>
      <c r="B6695" t="s">
        <v>13233</v>
      </c>
      <c r="C6695" t="s">
        <v>18122</v>
      </c>
      <c r="D6695" t="s">
        <v>18123</v>
      </c>
    </row>
    <row r="6696" spans="1:4">
      <c r="A6696" t="s">
        <v>13232</v>
      </c>
      <c r="B6696" t="s">
        <v>13234</v>
      </c>
      <c r="C6696" t="s">
        <v>18122</v>
      </c>
      <c r="D6696" t="s">
        <v>18123</v>
      </c>
    </row>
    <row r="6697" spans="1:4">
      <c r="A6697" t="s">
        <v>13235</v>
      </c>
      <c r="B6697" t="s">
        <v>656</v>
      </c>
      <c r="C6697" t="s">
        <v>18447</v>
      </c>
      <c r="D6697" t="s">
        <v>18135</v>
      </c>
    </row>
    <row r="6698" spans="1:4">
      <c r="A6698" t="s">
        <v>13236</v>
      </c>
      <c r="B6698" t="s">
        <v>13237</v>
      </c>
      <c r="C6698" t="s">
        <v>18165</v>
      </c>
      <c r="D6698" t="s">
        <v>18102</v>
      </c>
    </row>
    <row r="6699" spans="1:4">
      <c r="A6699" t="s">
        <v>13238</v>
      </c>
      <c r="B6699" t="s">
        <v>13239</v>
      </c>
      <c r="C6699" t="s">
        <v>18150</v>
      </c>
      <c r="D6699" t="s">
        <v>18096</v>
      </c>
    </row>
    <row r="6700" spans="1:4">
      <c r="A6700" t="s">
        <v>13240</v>
      </c>
      <c r="B6700" t="s">
        <v>13241</v>
      </c>
      <c r="C6700" t="s">
        <v>18283</v>
      </c>
      <c r="D6700" t="s">
        <v>18284</v>
      </c>
    </row>
    <row r="6701" spans="1:4">
      <c r="A6701" t="s">
        <v>13240</v>
      </c>
      <c r="B6701" t="s">
        <v>13242</v>
      </c>
      <c r="C6701" t="s">
        <v>18283</v>
      </c>
      <c r="D6701" t="s">
        <v>18284</v>
      </c>
    </row>
    <row r="6702" spans="1:4">
      <c r="A6702" t="s">
        <v>13243</v>
      </c>
      <c r="B6702" t="s">
        <v>13244</v>
      </c>
      <c r="C6702" t="s">
        <v>18212</v>
      </c>
      <c r="D6702" t="s">
        <v>18137</v>
      </c>
    </row>
    <row r="6703" spans="1:4">
      <c r="A6703" t="s">
        <v>13245</v>
      </c>
      <c r="B6703" t="s">
        <v>13246</v>
      </c>
      <c r="C6703" t="s">
        <v>18368</v>
      </c>
      <c r="D6703" t="s">
        <v>18217</v>
      </c>
    </row>
    <row r="6704" spans="1:4">
      <c r="A6704" t="s">
        <v>13247</v>
      </c>
      <c r="B6704" t="s">
        <v>13248</v>
      </c>
      <c r="C6704" t="s">
        <v>18475</v>
      </c>
      <c r="D6704" t="s">
        <v>18104</v>
      </c>
    </row>
    <row r="6705" spans="1:4">
      <c r="A6705" t="s">
        <v>13247</v>
      </c>
      <c r="B6705" t="s">
        <v>392</v>
      </c>
      <c r="C6705" t="s">
        <v>18475</v>
      </c>
      <c r="D6705" t="s">
        <v>18104</v>
      </c>
    </row>
    <row r="6706" spans="1:4">
      <c r="A6706" t="s">
        <v>13249</v>
      </c>
      <c r="B6706" t="s">
        <v>13250</v>
      </c>
      <c r="C6706" t="s">
        <v>18416</v>
      </c>
      <c r="D6706" t="s">
        <v>18284</v>
      </c>
    </row>
    <row r="6707" spans="1:4">
      <c r="A6707" t="s">
        <v>13249</v>
      </c>
      <c r="B6707" t="s">
        <v>13251</v>
      </c>
      <c r="C6707" t="s">
        <v>18416</v>
      </c>
      <c r="D6707" t="s">
        <v>18284</v>
      </c>
    </row>
    <row r="6708" spans="1:4">
      <c r="A6708" t="s">
        <v>13249</v>
      </c>
      <c r="B6708" t="s">
        <v>13252</v>
      </c>
      <c r="C6708" t="s">
        <v>18416</v>
      </c>
      <c r="D6708" t="s">
        <v>18284</v>
      </c>
    </row>
    <row r="6709" spans="1:4">
      <c r="A6709" t="s">
        <v>13249</v>
      </c>
      <c r="B6709" t="s">
        <v>13253</v>
      </c>
      <c r="C6709" t="s">
        <v>18416</v>
      </c>
      <c r="D6709" t="s">
        <v>18284</v>
      </c>
    </row>
    <row r="6710" spans="1:4">
      <c r="A6710" t="s">
        <v>13254</v>
      </c>
      <c r="B6710" t="s">
        <v>13255</v>
      </c>
      <c r="C6710" t="s">
        <v>18260</v>
      </c>
      <c r="D6710" t="s">
        <v>18197</v>
      </c>
    </row>
    <row r="6711" spans="1:4">
      <c r="A6711" t="s">
        <v>13254</v>
      </c>
      <c r="B6711" t="s">
        <v>13256</v>
      </c>
      <c r="C6711" t="s">
        <v>18260</v>
      </c>
      <c r="D6711" t="s">
        <v>18197</v>
      </c>
    </row>
    <row r="6712" spans="1:4">
      <c r="A6712" t="s">
        <v>13257</v>
      </c>
      <c r="B6712" t="s">
        <v>13258</v>
      </c>
      <c r="C6712" t="s">
        <v>18239</v>
      </c>
      <c r="D6712" t="s">
        <v>18217</v>
      </c>
    </row>
    <row r="6713" spans="1:4">
      <c r="A6713" t="s">
        <v>13259</v>
      </c>
      <c r="B6713" t="s">
        <v>2499</v>
      </c>
      <c r="C6713" t="s">
        <v>18289</v>
      </c>
      <c r="D6713" t="s">
        <v>18182</v>
      </c>
    </row>
    <row r="6714" spans="1:4">
      <c r="A6714" t="s">
        <v>13259</v>
      </c>
      <c r="B6714" t="s">
        <v>13260</v>
      </c>
      <c r="C6714" t="s">
        <v>18289</v>
      </c>
      <c r="D6714" t="s">
        <v>18182</v>
      </c>
    </row>
    <row r="6715" spans="1:4">
      <c r="A6715" t="s">
        <v>13261</v>
      </c>
      <c r="B6715" t="s">
        <v>13262</v>
      </c>
      <c r="C6715" t="s">
        <v>18406</v>
      </c>
      <c r="D6715" t="s">
        <v>18121</v>
      </c>
    </row>
    <row r="6716" spans="1:4">
      <c r="A6716" t="s">
        <v>13263</v>
      </c>
      <c r="B6716" t="s">
        <v>1215</v>
      </c>
      <c r="C6716" t="s">
        <v>18331</v>
      </c>
      <c r="D6716" t="s">
        <v>18182</v>
      </c>
    </row>
    <row r="6717" spans="1:4">
      <c r="A6717" t="s">
        <v>13263</v>
      </c>
      <c r="B6717" t="s">
        <v>13264</v>
      </c>
      <c r="C6717" t="s">
        <v>18331</v>
      </c>
      <c r="D6717" t="s">
        <v>18182</v>
      </c>
    </row>
    <row r="6718" spans="1:4">
      <c r="A6718" t="s">
        <v>13265</v>
      </c>
      <c r="B6718" t="s">
        <v>13266</v>
      </c>
      <c r="C6718" t="s">
        <v>18375</v>
      </c>
      <c r="D6718" t="s">
        <v>18246</v>
      </c>
    </row>
    <row r="6719" spans="1:4">
      <c r="A6719" t="s">
        <v>13267</v>
      </c>
      <c r="B6719" t="s">
        <v>13268</v>
      </c>
      <c r="C6719" t="s">
        <v>18441</v>
      </c>
      <c r="D6719" t="s">
        <v>18209</v>
      </c>
    </row>
    <row r="6720" spans="1:4">
      <c r="A6720" t="s">
        <v>13269</v>
      </c>
      <c r="B6720" t="s">
        <v>13270</v>
      </c>
      <c r="C6720" t="s">
        <v>18248</v>
      </c>
      <c r="D6720" t="s">
        <v>18121</v>
      </c>
    </row>
    <row r="6721" spans="1:4">
      <c r="A6721" t="s">
        <v>13271</v>
      </c>
      <c r="B6721" t="s">
        <v>13272</v>
      </c>
      <c r="C6721" t="s">
        <v>18449</v>
      </c>
      <c r="D6721" t="s">
        <v>18152</v>
      </c>
    </row>
    <row r="6722" spans="1:4">
      <c r="A6722" t="s">
        <v>13273</v>
      </c>
      <c r="B6722" t="s">
        <v>13274</v>
      </c>
      <c r="C6722" t="s">
        <v>18496</v>
      </c>
      <c r="D6722" t="s">
        <v>18149</v>
      </c>
    </row>
    <row r="6723" spans="1:4">
      <c r="A6723" t="s">
        <v>13273</v>
      </c>
      <c r="B6723" t="s">
        <v>13275</v>
      </c>
      <c r="C6723" t="s">
        <v>18496</v>
      </c>
      <c r="D6723" t="s">
        <v>18149</v>
      </c>
    </row>
    <row r="6724" spans="1:4">
      <c r="A6724" t="s">
        <v>13276</v>
      </c>
      <c r="B6724" t="s">
        <v>13277</v>
      </c>
      <c r="C6724" t="s">
        <v>18382</v>
      </c>
      <c r="D6724" t="s">
        <v>18132</v>
      </c>
    </row>
    <row r="6725" spans="1:4">
      <c r="A6725" t="s">
        <v>13276</v>
      </c>
      <c r="B6725" t="s">
        <v>2187</v>
      </c>
      <c r="C6725" t="s">
        <v>18382</v>
      </c>
      <c r="D6725" t="s">
        <v>18132</v>
      </c>
    </row>
    <row r="6726" spans="1:4">
      <c r="A6726" t="s">
        <v>13278</v>
      </c>
      <c r="B6726" t="s">
        <v>13279</v>
      </c>
      <c r="C6726" t="s">
        <v>18366</v>
      </c>
      <c r="D6726" t="s">
        <v>18199</v>
      </c>
    </row>
    <row r="6727" spans="1:4">
      <c r="A6727" t="s">
        <v>13280</v>
      </c>
      <c r="B6727" t="s">
        <v>13281</v>
      </c>
      <c r="C6727" t="s">
        <v>18519</v>
      </c>
      <c r="D6727" t="s">
        <v>18130</v>
      </c>
    </row>
    <row r="6728" spans="1:4">
      <c r="A6728" t="s">
        <v>13282</v>
      </c>
      <c r="B6728" t="s">
        <v>13283</v>
      </c>
      <c r="C6728" t="s">
        <v>18120</v>
      </c>
      <c r="D6728" t="s">
        <v>18121</v>
      </c>
    </row>
    <row r="6729" spans="1:4">
      <c r="A6729" t="s">
        <v>13282</v>
      </c>
      <c r="B6729" t="s">
        <v>13284</v>
      </c>
      <c r="C6729" t="s">
        <v>18120</v>
      </c>
      <c r="D6729" t="s">
        <v>18121</v>
      </c>
    </row>
    <row r="6730" spans="1:4">
      <c r="A6730" t="s">
        <v>13285</v>
      </c>
      <c r="B6730" t="s">
        <v>13286</v>
      </c>
      <c r="C6730" t="s">
        <v>18382</v>
      </c>
      <c r="D6730" t="s">
        <v>18132</v>
      </c>
    </row>
    <row r="6731" spans="1:4">
      <c r="A6731" t="s">
        <v>13285</v>
      </c>
      <c r="B6731" t="s">
        <v>13287</v>
      </c>
      <c r="C6731" t="s">
        <v>18382</v>
      </c>
      <c r="D6731" t="s">
        <v>18132</v>
      </c>
    </row>
    <row r="6732" spans="1:4">
      <c r="A6732" t="s">
        <v>13288</v>
      </c>
      <c r="B6732" t="s">
        <v>13289</v>
      </c>
      <c r="C6732" t="s">
        <v>18262</v>
      </c>
      <c r="D6732" t="s">
        <v>18263</v>
      </c>
    </row>
    <row r="6733" spans="1:4">
      <c r="A6733" t="s">
        <v>13290</v>
      </c>
      <c r="B6733" t="s">
        <v>13291</v>
      </c>
      <c r="C6733" t="s">
        <v>18178</v>
      </c>
      <c r="D6733" t="s">
        <v>18152</v>
      </c>
    </row>
    <row r="6734" spans="1:4">
      <c r="A6734" t="s">
        <v>13290</v>
      </c>
      <c r="B6734" t="s">
        <v>13292</v>
      </c>
      <c r="C6734" t="s">
        <v>18178</v>
      </c>
      <c r="D6734" t="s">
        <v>18152</v>
      </c>
    </row>
    <row r="6735" spans="1:4">
      <c r="A6735" t="s">
        <v>13290</v>
      </c>
      <c r="B6735" t="s">
        <v>13293</v>
      </c>
      <c r="C6735" t="s">
        <v>18178</v>
      </c>
      <c r="D6735" t="s">
        <v>18152</v>
      </c>
    </row>
    <row r="6736" spans="1:4">
      <c r="A6736" t="s">
        <v>13294</v>
      </c>
      <c r="B6736" t="s">
        <v>13295</v>
      </c>
      <c r="C6736" t="s">
        <v>18273</v>
      </c>
      <c r="D6736" t="s">
        <v>18189</v>
      </c>
    </row>
    <row r="6737" spans="1:4">
      <c r="A6737" t="s">
        <v>13296</v>
      </c>
      <c r="B6737" t="s">
        <v>13297</v>
      </c>
      <c r="C6737" t="s">
        <v>18520</v>
      </c>
      <c r="D6737" t="s">
        <v>18186</v>
      </c>
    </row>
    <row r="6738" spans="1:4">
      <c r="A6738" t="s">
        <v>13298</v>
      </c>
      <c r="B6738" t="s">
        <v>13299</v>
      </c>
      <c r="C6738" t="s">
        <v>18466</v>
      </c>
      <c r="D6738" t="s">
        <v>18197</v>
      </c>
    </row>
    <row r="6739" spans="1:4">
      <c r="A6739" t="s">
        <v>13298</v>
      </c>
      <c r="B6739" t="s">
        <v>13300</v>
      </c>
      <c r="C6739" t="s">
        <v>18466</v>
      </c>
      <c r="D6739" t="s">
        <v>18197</v>
      </c>
    </row>
    <row r="6740" spans="1:4">
      <c r="A6740" t="s">
        <v>13298</v>
      </c>
      <c r="B6740" t="s">
        <v>13301</v>
      </c>
      <c r="C6740" t="s">
        <v>18466</v>
      </c>
      <c r="D6740" t="s">
        <v>18197</v>
      </c>
    </row>
    <row r="6741" spans="1:4">
      <c r="A6741" t="s">
        <v>13298</v>
      </c>
      <c r="B6741" t="s">
        <v>1656</v>
      </c>
      <c r="C6741" t="s">
        <v>18466</v>
      </c>
      <c r="D6741" t="s">
        <v>18197</v>
      </c>
    </row>
    <row r="6742" spans="1:4">
      <c r="A6742" t="s">
        <v>13302</v>
      </c>
      <c r="B6742" t="s">
        <v>13303</v>
      </c>
      <c r="C6742" t="s">
        <v>18375</v>
      </c>
      <c r="D6742" t="s">
        <v>18246</v>
      </c>
    </row>
    <row r="6743" spans="1:4">
      <c r="A6743" t="s">
        <v>13304</v>
      </c>
      <c r="B6743" t="s">
        <v>13305</v>
      </c>
      <c r="C6743" t="s">
        <v>18127</v>
      </c>
      <c r="D6743" t="s">
        <v>18128</v>
      </c>
    </row>
    <row r="6744" spans="1:4">
      <c r="A6744" t="s">
        <v>13304</v>
      </c>
      <c r="B6744" t="s">
        <v>13306</v>
      </c>
      <c r="C6744" t="s">
        <v>18127</v>
      </c>
      <c r="D6744" t="s">
        <v>18128</v>
      </c>
    </row>
    <row r="6745" spans="1:4">
      <c r="A6745" t="s">
        <v>13307</v>
      </c>
      <c r="B6745" t="s">
        <v>13308</v>
      </c>
      <c r="C6745" t="s">
        <v>18431</v>
      </c>
      <c r="D6745" t="s">
        <v>18263</v>
      </c>
    </row>
    <row r="6746" spans="1:4">
      <c r="A6746" t="s">
        <v>13309</v>
      </c>
      <c r="B6746" t="s">
        <v>13310</v>
      </c>
      <c r="C6746" t="s">
        <v>18527</v>
      </c>
      <c r="D6746" t="s">
        <v>18125</v>
      </c>
    </row>
    <row r="6747" spans="1:4">
      <c r="A6747" t="s">
        <v>13309</v>
      </c>
      <c r="B6747" t="s">
        <v>13311</v>
      </c>
      <c r="C6747" t="s">
        <v>18527</v>
      </c>
      <c r="D6747" t="s">
        <v>18125</v>
      </c>
    </row>
    <row r="6748" spans="1:4">
      <c r="A6748" t="s">
        <v>13309</v>
      </c>
      <c r="B6748" t="s">
        <v>13312</v>
      </c>
      <c r="C6748" t="s">
        <v>18527</v>
      </c>
      <c r="D6748" t="s">
        <v>18125</v>
      </c>
    </row>
    <row r="6749" spans="1:4">
      <c r="A6749" t="s">
        <v>13313</v>
      </c>
      <c r="B6749" t="s">
        <v>13314</v>
      </c>
      <c r="C6749" t="s">
        <v>18320</v>
      </c>
      <c r="D6749" t="s">
        <v>18149</v>
      </c>
    </row>
    <row r="6750" spans="1:4">
      <c r="A6750" t="s">
        <v>13315</v>
      </c>
      <c r="B6750" t="s">
        <v>13316</v>
      </c>
      <c r="C6750" t="s">
        <v>18407</v>
      </c>
      <c r="D6750" t="s">
        <v>18104</v>
      </c>
    </row>
    <row r="6751" spans="1:4">
      <c r="A6751" t="s">
        <v>13317</v>
      </c>
      <c r="B6751" t="s">
        <v>13318</v>
      </c>
      <c r="C6751" t="s">
        <v>18192</v>
      </c>
      <c r="D6751" t="s">
        <v>18174</v>
      </c>
    </row>
    <row r="6752" spans="1:4">
      <c r="A6752" t="s">
        <v>13319</v>
      </c>
      <c r="B6752" t="s">
        <v>13320</v>
      </c>
      <c r="C6752" t="s">
        <v>18190</v>
      </c>
      <c r="D6752" t="s">
        <v>18104</v>
      </c>
    </row>
    <row r="6753" spans="1:4">
      <c r="A6753" t="s">
        <v>13321</v>
      </c>
      <c r="B6753" t="s">
        <v>13322</v>
      </c>
      <c r="C6753" t="s">
        <v>18163</v>
      </c>
      <c r="D6753" t="s">
        <v>18164</v>
      </c>
    </row>
    <row r="6754" spans="1:4">
      <c r="A6754" t="s">
        <v>13323</v>
      </c>
      <c r="B6754" t="s">
        <v>13324</v>
      </c>
      <c r="C6754" t="s">
        <v>18126</v>
      </c>
      <c r="D6754" t="s">
        <v>18092</v>
      </c>
    </row>
    <row r="6755" spans="1:4">
      <c r="A6755" t="s">
        <v>13325</v>
      </c>
      <c r="B6755" t="s">
        <v>13326</v>
      </c>
      <c r="C6755" t="s">
        <v>18538</v>
      </c>
      <c r="D6755" t="s">
        <v>18161</v>
      </c>
    </row>
    <row r="6756" spans="1:4">
      <c r="A6756" t="s">
        <v>13325</v>
      </c>
      <c r="B6756" t="s">
        <v>13327</v>
      </c>
      <c r="C6756" t="s">
        <v>18538</v>
      </c>
      <c r="D6756" t="s">
        <v>18161</v>
      </c>
    </row>
    <row r="6757" spans="1:4">
      <c r="A6757" t="s">
        <v>13325</v>
      </c>
      <c r="B6757" t="s">
        <v>13328</v>
      </c>
      <c r="C6757" t="s">
        <v>18538</v>
      </c>
      <c r="D6757" t="s">
        <v>18161</v>
      </c>
    </row>
    <row r="6758" spans="1:4">
      <c r="A6758" t="s">
        <v>13325</v>
      </c>
      <c r="B6758" t="s">
        <v>13329</v>
      </c>
      <c r="C6758" t="s">
        <v>18538</v>
      </c>
      <c r="D6758" t="s">
        <v>18161</v>
      </c>
    </row>
    <row r="6759" spans="1:4">
      <c r="A6759" t="s">
        <v>13330</v>
      </c>
      <c r="B6759" t="s">
        <v>13331</v>
      </c>
      <c r="C6759" t="s">
        <v>18475</v>
      </c>
      <c r="D6759" t="s">
        <v>18104</v>
      </c>
    </row>
    <row r="6760" spans="1:4">
      <c r="A6760" t="s">
        <v>13330</v>
      </c>
      <c r="B6760" t="s">
        <v>13332</v>
      </c>
      <c r="C6760" t="s">
        <v>18475</v>
      </c>
      <c r="D6760" t="s">
        <v>18104</v>
      </c>
    </row>
    <row r="6761" spans="1:4">
      <c r="A6761" t="s">
        <v>13333</v>
      </c>
      <c r="B6761" t="s">
        <v>13334</v>
      </c>
      <c r="C6761" t="s">
        <v>18302</v>
      </c>
      <c r="D6761" t="s">
        <v>18152</v>
      </c>
    </row>
    <row r="6762" spans="1:4">
      <c r="A6762" t="s">
        <v>13333</v>
      </c>
      <c r="B6762" t="s">
        <v>13335</v>
      </c>
      <c r="C6762" t="s">
        <v>18302</v>
      </c>
      <c r="D6762" t="s">
        <v>18152</v>
      </c>
    </row>
    <row r="6763" spans="1:4">
      <c r="A6763" t="s">
        <v>13336</v>
      </c>
      <c r="B6763" t="s">
        <v>13337</v>
      </c>
      <c r="C6763" t="s">
        <v>18240</v>
      </c>
      <c r="D6763" t="s">
        <v>18184</v>
      </c>
    </row>
    <row r="6764" spans="1:4">
      <c r="A6764" t="s">
        <v>13338</v>
      </c>
      <c r="B6764" t="s">
        <v>1812</v>
      </c>
      <c r="C6764" t="s">
        <v>18188</v>
      </c>
      <c r="D6764" t="s">
        <v>18189</v>
      </c>
    </row>
    <row r="6765" spans="1:4">
      <c r="A6765" t="s">
        <v>13338</v>
      </c>
      <c r="B6765" t="s">
        <v>18</v>
      </c>
      <c r="C6765" t="s">
        <v>18188</v>
      </c>
      <c r="D6765" t="s">
        <v>18189</v>
      </c>
    </row>
    <row r="6766" spans="1:4">
      <c r="A6766" t="s">
        <v>13339</v>
      </c>
      <c r="B6766" t="s">
        <v>13340</v>
      </c>
      <c r="C6766" t="s">
        <v>18388</v>
      </c>
      <c r="D6766" t="s">
        <v>18125</v>
      </c>
    </row>
    <row r="6767" spans="1:4">
      <c r="A6767" t="s">
        <v>13339</v>
      </c>
      <c r="B6767" t="s">
        <v>13341</v>
      </c>
      <c r="C6767" t="s">
        <v>18388</v>
      </c>
      <c r="D6767" t="s">
        <v>18125</v>
      </c>
    </row>
    <row r="6768" spans="1:4">
      <c r="A6768" t="s">
        <v>13339</v>
      </c>
      <c r="B6768" t="s">
        <v>13342</v>
      </c>
      <c r="C6768" t="s">
        <v>18388</v>
      </c>
      <c r="D6768" t="s">
        <v>18125</v>
      </c>
    </row>
    <row r="6769" spans="1:4">
      <c r="A6769" t="s">
        <v>13343</v>
      </c>
      <c r="B6769" t="s">
        <v>13344</v>
      </c>
      <c r="C6769" t="s">
        <v>18494</v>
      </c>
      <c r="D6769" t="s">
        <v>18094</v>
      </c>
    </row>
    <row r="6770" spans="1:4">
      <c r="A6770" t="s">
        <v>13345</v>
      </c>
      <c r="B6770" t="s">
        <v>13346</v>
      </c>
      <c r="C6770" t="s">
        <v>18376</v>
      </c>
      <c r="D6770" t="s">
        <v>18149</v>
      </c>
    </row>
    <row r="6771" spans="1:4">
      <c r="A6771" t="s">
        <v>13345</v>
      </c>
      <c r="B6771" t="s">
        <v>13347</v>
      </c>
      <c r="C6771" t="s">
        <v>18376</v>
      </c>
      <c r="D6771" t="s">
        <v>18149</v>
      </c>
    </row>
    <row r="6772" spans="1:4">
      <c r="A6772" t="s">
        <v>13345</v>
      </c>
      <c r="B6772" t="s">
        <v>13348</v>
      </c>
      <c r="C6772" t="s">
        <v>18376</v>
      </c>
      <c r="D6772" t="s">
        <v>18149</v>
      </c>
    </row>
    <row r="6773" spans="1:4">
      <c r="A6773" t="s">
        <v>13345</v>
      </c>
      <c r="B6773" t="s">
        <v>13349</v>
      </c>
      <c r="C6773" t="s">
        <v>18376</v>
      </c>
      <c r="D6773" t="s">
        <v>18149</v>
      </c>
    </row>
    <row r="6774" spans="1:4">
      <c r="A6774" t="s">
        <v>13350</v>
      </c>
      <c r="B6774" t="s">
        <v>13351</v>
      </c>
      <c r="C6774" t="s">
        <v>18354</v>
      </c>
      <c r="D6774" t="s">
        <v>18219</v>
      </c>
    </row>
    <row r="6775" spans="1:4">
      <c r="A6775" t="s">
        <v>13352</v>
      </c>
      <c r="B6775" t="s">
        <v>1741</v>
      </c>
      <c r="C6775" t="s">
        <v>18357</v>
      </c>
      <c r="D6775" t="s">
        <v>18114</v>
      </c>
    </row>
    <row r="6776" spans="1:4">
      <c r="A6776" t="s">
        <v>13353</v>
      </c>
      <c r="B6776" t="s">
        <v>13354</v>
      </c>
      <c r="C6776" t="s">
        <v>18482</v>
      </c>
      <c r="D6776" t="s">
        <v>18182</v>
      </c>
    </row>
    <row r="6777" spans="1:4">
      <c r="A6777" t="s">
        <v>13353</v>
      </c>
      <c r="B6777" t="s">
        <v>13355</v>
      </c>
      <c r="C6777" t="s">
        <v>18482</v>
      </c>
      <c r="D6777" t="s">
        <v>18182</v>
      </c>
    </row>
    <row r="6778" spans="1:4">
      <c r="A6778" t="s">
        <v>13353</v>
      </c>
      <c r="B6778" t="s">
        <v>13356</v>
      </c>
      <c r="C6778" t="s">
        <v>18482</v>
      </c>
      <c r="D6778" t="s">
        <v>18182</v>
      </c>
    </row>
    <row r="6779" spans="1:4">
      <c r="A6779" t="s">
        <v>13357</v>
      </c>
      <c r="B6779" t="s">
        <v>13358</v>
      </c>
      <c r="C6779" t="s">
        <v>18498</v>
      </c>
      <c r="D6779" t="s">
        <v>18117</v>
      </c>
    </row>
    <row r="6780" spans="1:4">
      <c r="A6780" t="s">
        <v>13359</v>
      </c>
      <c r="B6780" t="s">
        <v>13360</v>
      </c>
      <c r="C6780" t="s">
        <v>18198</v>
      </c>
      <c r="D6780" t="s">
        <v>18199</v>
      </c>
    </row>
    <row r="6781" spans="1:4">
      <c r="A6781" t="s">
        <v>13361</v>
      </c>
      <c r="B6781" t="s">
        <v>13362</v>
      </c>
      <c r="C6781" t="s">
        <v>18122</v>
      </c>
      <c r="D6781" t="s">
        <v>18123</v>
      </c>
    </row>
    <row r="6782" spans="1:4">
      <c r="A6782" t="s">
        <v>13361</v>
      </c>
      <c r="B6782" t="s">
        <v>13363</v>
      </c>
      <c r="C6782" t="s">
        <v>18122</v>
      </c>
      <c r="D6782" t="s">
        <v>18123</v>
      </c>
    </row>
    <row r="6783" spans="1:4">
      <c r="A6783" t="s">
        <v>13364</v>
      </c>
      <c r="B6783" t="s">
        <v>13365</v>
      </c>
      <c r="C6783" t="s">
        <v>18179</v>
      </c>
      <c r="D6783" t="s">
        <v>18100</v>
      </c>
    </row>
    <row r="6784" spans="1:4">
      <c r="A6784" t="s">
        <v>13364</v>
      </c>
      <c r="B6784" t="s">
        <v>13366</v>
      </c>
      <c r="C6784" t="s">
        <v>18179</v>
      </c>
      <c r="D6784" t="s">
        <v>18100</v>
      </c>
    </row>
    <row r="6785" spans="1:4">
      <c r="A6785" t="s">
        <v>13364</v>
      </c>
      <c r="B6785" t="s">
        <v>13367</v>
      </c>
      <c r="C6785" t="s">
        <v>18179</v>
      </c>
      <c r="D6785" t="s">
        <v>18100</v>
      </c>
    </row>
    <row r="6786" spans="1:4">
      <c r="A6786" t="s">
        <v>13364</v>
      </c>
      <c r="B6786" t="s">
        <v>13368</v>
      </c>
      <c r="C6786" t="s">
        <v>18179</v>
      </c>
      <c r="D6786" t="s">
        <v>18100</v>
      </c>
    </row>
    <row r="6787" spans="1:4">
      <c r="A6787" t="s">
        <v>13364</v>
      </c>
      <c r="B6787" t="s">
        <v>13369</v>
      </c>
      <c r="C6787" t="s">
        <v>18179</v>
      </c>
      <c r="D6787" t="s">
        <v>18100</v>
      </c>
    </row>
    <row r="6788" spans="1:4">
      <c r="A6788" t="s">
        <v>13370</v>
      </c>
      <c r="B6788" t="s">
        <v>13371</v>
      </c>
      <c r="C6788" t="s">
        <v>18301</v>
      </c>
      <c r="D6788" t="s">
        <v>18135</v>
      </c>
    </row>
    <row r="6789" spans="1:4">
      <c r="A6789" t="s">
        <v>13372</v>
      </c>
      <c r="B6789" t="s">
        <v>13373</v>
      </c>
      <c r="C6789" t="s">
        <v>18162</v>
      </c>
      <c r="D6789" t="s">
        <v>18100</v>
      </c>
    </row>
    <row r="6790" spans="1:4">
      <c r="A6790" t="s">
        <v>13372</v>
      </c>
      <c r="B6790" t="s">
        <v>13374</v>
      </c>
      <c r="C6790" t="s">
        <v>18162</v>
      </c>
      <c r="D6790" t="s">
        <v>18100</v>
      </c>
    </row>
    <row r="6791" spans="1:4">
      <c r="A6791" t="s">
        <v>13375</v>
      </c>
      <c r="B6791" t="s">
        <v>13376</v>
      </c>
      <c r="C6791" t="s">
        <v>18425</v>
      </c>
      <c r="D6791" t="s">
        <v>18176</v>
      </c>
    </row>
    <row r="6792" spans="1:4">
      <c r="A6792" t="s">
        <v>13375</v>
      </c>
      <c r="B6792" t="s">
        <v>13377</v>
      </c>
      <c r="C6792" t="s">
        <v>18425</v>
      </c>
      <c r="D6792" t="s">
        <v>18176</v>
      </c>
    </row>
    <row r="6793" spans="1:4">
      <c r="A6793" t="s">
        <v>13378</v>
      </c>
      <c r="B6793" t="s">
        <v>13379</v>
      </c>
      <c r="C6793" t="s">
        <v>18289</v>
      </c>
      <c r="D6793" t="s">
        <v>18182</v>
      </c>
    </row>
    <row r="6794" spans="1:4">
      <c r="A6794" t="s">
        <v>13378</v>
      </c>
      <c r="B6794" t="s">
        <v>13380</v>
      </c>
      <c r="C6794" t="s">
        <v>18289</v>
      </c>
      <c r="D6794" t="s">
        <v>18182</v>
      </c>
    </row>
    <row r="6795" spans="1:4">
      <c r="A6795" t="s">
        <v>13381</v>
      </c>
      <c r="B6795" t="s">
        <v>13382</v>
      </c>
      <c r="C6795" t="s">
        <v>18469</v>
      </c>
      <c r="D6795" t="s">
        <v>18117</v>
      </c>
    </row>
    <row r="6796" spans="1:4">
      <c r="A6796" t="s">
        <v>13383</v>
      </c>
      <c r="B6796" t="s">
        <v>13384</v>
      </c>
      <c r="C6796" t="s">
        <v>18274</v>
      </c>
      <c r="D6796" t="s">
        <v>18174</v>
      </c>
    </row>
    <row r="6797" spans="1:4">
      <c r="A6797" t="s">
        <v>13385</v>
      </c>
      <c r="B6797" t="s">
        <v>13386</v>
      </c>
      <c r="C6797" t="s">
        <v>18412</v>
      </c>
      <c r="D6797" t="s">
        <v>18186</v>
      </c>
    </row>
    <row r="6798" spans="1:4">
      <c r="A6798" t="s">
        <v>13387</v>
      </c>
      <c r="B6798" t="s">
        <v>13388</v>
      </c>
      <c r="C6798" t="s">
        <v>18532</v>
      </c>
      <c r="D6798" t="s">
        <v>18164</v>
      </c>
    </row>
    <row r="6799" spans="1:4">
      <c r="A6799" t="s">
        <v>13389</v>
      </c>
      <c r="B6799" t="s">
        <v>13390</v>
      </c>
      <c r="C6799" t="s">
        <v>18341</v>
      </c>
      <c r="D6799" t="s">
        <v>18246</v>
      </c>
    </row>
    <row r="6800" spans="1:4">
      <c r="A6800" t="s">
        <v>13389</v>
      </c>
      <c r="B6800" t="s">
        <v>1856</v>
      </c>
      <c r="C6800" t="s">
        <v>18341</v>
      </c>
      <c r="D6800" t="s">
        <v>18246</v>
      </c>
    </row>
    <row r="6801" spans="1:4">
      <c r="A6801" t="s">
        <v>13389</v>
      </c>
      <c r="B6801" t="s">
        <v>13391</v>
      </c>
      <c r="C6801" t="s">
        <v>18341</v>
      </c>
      <c r="D6801" t="s">
        <v>18246</v>
      </c>
    </row>
    <row r="6802" spans="1:4">
      <c r="A6802" t="s">
        <v>13389</v>
      </c>
      <c r="B6802" t="s">
        <v>13392</v>
      </c>
      <c r="C6802" t="s">
        <v>18341</v>
      </c>
      <c r="D6802" t="s">
        <v>18246</v>
      </c>
    </row>
    <row r="6803" spans="1:4">
      <c r="A6803" t="s">
        <v>13393</v>
      </c>
      <c r="B6803" t="s">
        <v>13394</v>
      </c>
      <c r="C6803" t="s">
        <v>18093</v>
      </c>
      <c r="D6803" t="s">
        <v>18094</v>
      </c>
    </row>
    <row r="6804" spans="1:4">
      <c r="A6804" t="s">
        <v>13395</v>
      </c>
      <c r="B6804" t="s">
        <v>13396</v>
      </c>
      <c r="C6804" t="s">
        <v>18241</v>
      </c>
      <c r="D6804" t="s">
        <v>18201</v>
      </c>
    </row>
    <row r="6805" spans="1:4">
      <c r="A6805" t="s">
        <v>13395</v>
      </c>
      <c r="B6805" t="s">
        <v>13397</v>
      </c>
      <c r="C6805" t="s">
        <v>18241</v>
      </c>
      <c r="D6805" t="s">
        <v>18201</v>
      </c>
    </row>
    <row r="6806" spans="1:4">
      <c r="A6806" t="s">
        <v>13395</v>
      </c>
      <c r="B6806" t="s">
        <v>13398</v>
      </c>
      <c r="C6806" t="s">
        <v>18241</v>
      </c>
      <c r="D6806" t="s">
        <v>18201</v>
      </c>
    </row>
    <row r="6807" spans="1:4">
      <c r="A6807" t="s">
        <v>13399</v>
      </c>
      <c r="B6807" t="s">
        <v>2020</v>
      </c>
      <c r="C6807" t="s">
        <v>18404</v>
      </c>
      <c r="D6807" t="s">
        <v>18141</v>
      </c>
    </row>
    <row r="6808" spans="1:4">
      <c r="A6808" t="s">
        <v>13399</v>
      </c>
      <c r="B6808" t="s">
        <v>13400</v>
      </c>
      <c r="C6808" t="s">
        <v>18404</v>
      </c>
      <c r="D6808" t="s">
        <v>18141</v>
      </c>
    </row>
    <row r="6809" spans="1:4">
      <c r="A6809" t="s">
        <v>13399</v>
      </c>
      <c r="B6809" t="s">
        <v>13401</v>
      </c>
      <c r="C6809" t="s">
        <v>18404</v>
      </c>
      <c r="D6809" t="s">
        <v>18141</v>
      </c>
    </row>
    <row r="6810" spans="1:4">
      <c r="A6810" t="s">
        <v>13402</v>
      </c>
      <c r="B6810" t="s">
        <v>13403</v>
      </c>
      <c r="C6810" t="s">
        <v>18253</v>
      </c>
      <c r="D6810" t="s">
        <v>18119</v>
      </c>
    </row>
    <row r="6811" spans="1:4">
      <c r="A6811" t="s">
        <v>13402</v>
      </c>
      <c r="B6811" t="s">
        <v>13404</v>
      </c>
      <c r="C6811" t="s">
        <v>18253</v>
      </c>
      <c r="D6811" t="s">
        <v>18119</v>
      </c>
    </row>
    <row r="6812" spans="1:4">
      <c r="A6812" t="s">
        <v>13402</v>
      </c>
      <c r="B6812" t="s">
        <v>13405</v>
      </c>
      <c r="C6812" t="s">
        <v>18253</v>
      </c>
      <c r="D6812" t="s">
        <v>18119</v>
      </c>
    </row>
    <row r="6813" spans="1:4">
      <c r="A6813" t="s">
        <v>13406</v>
      </c>
      <c r="B6813" t="s">
        <v>13407</v>
      </c>
      <c r="C6813" t="s">
        <v>18203</v>
      </c>
      <c r="D6813" t="s">
        <v>18186</v>
      </c>
    </row>
    <row r="6814" spans="1:4">
      <c r="A6814" t="s">
        <v>13406</v>
      </c>
      <c r="B6814" t="s">
        <v>13408</v>
      </c>
      <c r="C6814" t="s">
        <v>18203</v>
      </c>
      <c r="D6814" t="s">
        <v>18186</v>
      </c>
    </row>
    <row r="6815" spans="1:4">
      <c r="A6815" t="s">
        <v>13409</v>
      </c>
      <c r="B6815" t="s">
        <v>13410</v>
      </c>
      <c r="C6815" t="s">
        <v>18403</v>
      </c>
      <c r="D6815" t="s">
        <v>18141</v>
      </c>
    </row>
    <row r="6816" spans="1:4">
      <c r="A6816" t="s">
        <v>13409</v>
      </c>
      <c r="B6816" t="s">
        <v>13411</v>
      </c>
      <c r="C6816" t="s">
        <v>18403</v>
      </c>
      <c r="D6816" t="s">
        <v>18141</v>
      </c>
    </row>
    <row r="6817" spans="1:4">
      <c r="A6817" t="s">
        <v>13409</v>
      </c>
      <c r="B6817" t="s">
        <v>13412</v>
      </c>
      <c r="C6817" t="s">
        <v>18403</v>
      </c>
      <c r="D6817" t="s">
        <v>18141</v>
      </c>
    </row>
    <row r="6818" spans="1:4">
      <c r="A6818" t="s">
        <v>13413</v>
      </c>
      <c r="B6818" t="s">
        <v>13414</v>
      </c>
      <c r="C6818" t="s">
        <v>18116</v>
      </c>
      <c r="D6818" t="s">
        <v>18117</v>
      </c>
    </row>
    <row r="6819" spans="1:4">
      <c r="A6819" t="s">
        <v>13413</v>
      </c>
      <c r="B6819" t="s">
        <v>1674</v>
      </c>
      <c r="C6819" t="s">
        <v>18116</v>
      </c>
      <c r="D6819" t="s">
        <v>18117</v>
      </c>
    </row>
    <row r="6820" spans="1:4">
      <c r="A6820" t="s">
        <v>13413</v>
      </c>
      <c r="B6820" t="s">
        <v>13415</v>
      </c>
      <c r="C6820" t="s">
        <v>18116</v>
      </c>
      <c r="D6820" t="s">
        <v>18117</v>
      </c>
    </row>
    <row r="6821" spans="1:4">
      <c r="A6821" t="s">
        <v>13413</v>
      </c>
      <c r="B6821" t="s">
        <v>13416</v>
      </c>
      <c r="C6821" t="s">
        <v>18116</v>
      </c>
      <c r="D6821" t="s">
        <v>18117</v>
      </c>
    </row>
    <row r="6822" spans="1:4">
      <c r="A6822" t="s">
        <v>13417</v>
      </c>
      <c r="B6822" t="s">
        <v>13418</v>
      </c>
      <c r="C6822" t="s">
        <v>18458</v>
      </c>
      <c r="D6822" t="s">
        <v>18199</v>
      </c>
    </row>
    <row r="6823" spans="1:4">
      <c r="A6823" t="s">
        <v>13419</v>
      </c>
      <c r="B6823" t="s">
        <v>13420</v>
      </c>
      <c r="C6823" t="s">
        <v>18436</v>
      </c>
      <c r="D6823" t="s">
        <v>18174</v>
      </c>
    </row>
    <row r="6824" spans="1:4">
      <c r="A6824" t="s">
        <v>13421</v>
      </c>
      <c r="B6824" t="s">
        <v>13422</v>
      </c>
      <c r="C6824" t="s">
        <v>18275</v>
      </c>
      <c r="D6824" t="s">
        <v>18146</v>
      </c>
    </row>
    <row r="6825" spans="1:4">
      <c r="A6825" t="s">
        <v>13421</v>
      </c>
      <c r="B6825" t="s">
        <v>13423</v>
      </c>
      <c r="C6825" t="s">
        <v>18275</v>
      </c>
      <c r="D6825" t="s">
        <v>18146</v>
      </c>
    </row>
    <row r="6826" spans="1:4">
      <c r="A6826" t="s">
        <v>13424</v>
      </c>
      <c r="B6826" t="s">
        <v>13425</v>
      </c>
      <c r="C6826" t="s">
        <v>18396</v>
      </c>
      <c r="D6826" t="s">
        <v>18100</v>
      </c>
    </row>
    <row r="6827" spans="1:4">
      <c r="A6827" t="s">
        <v>13426</v>
      </c>
      <c r="B6827" t="s">
        <v>13427</v>
      </c>
      <c r="C6827" t="s">
        <v>18316</v>
      </c>
      <c r="D6827" t="s">
        <v>18135</v>
      </c>
    </row>
    <row r="6828" spans="1:4">
      <c r="A6828" t="s">
        <v>13428</v>
      </c>
      <c r="B6828" t="s">
        <v>13429</v>
      </c>
      <c r="C6828" t="s">
        <v>18216</v>
      </c>
      <c r="D6828" t="s">
        <v>18217</v>
      </c>
    </row>
    <row r="6829" spans="1:4">
      <c r="A6829" t="s">
        <v>13428</v>
      </c>
      <c r="B6829" t="s">
        <v>13430</v>
      </c>
      <c r="C6829" t="s">
        <v>18216</v>
      </c>
      <c r="D6829" t="s">
        <v>18217</v>
      </c>
    </row>
    <row r="6830" spans="1:4">
      <c r="A6830" t="s">
        <v>13431</v>
      </c>
      <c r="B6830" t="s">
        <v>585</v>
      </c>
      <c r="C6830" t="s">
        <v>18257</v>
      </c>
      <c r="D6830" t="s">
        <v>18197</v>
      </c>
    </row>
    <row r="6831" spans="1:4">
      <c r="A6831" t="s">
        <v>13432</v>
      </c>
      <c r="B6831" t="s">
        <v>13433</v>
      </c>
      <c r="C6831" t="s">
        <v>18338</v>
      </c>
      <c r="D6831" t="s">
        <v>18135</v>
      </c>
    </row>
    <row r="6832" spans="1:4">
      <c r="A6832" t="s">
        <v>13432</v>
      </c>
      <c r="B6832" t="s">
        <v>13434</v>
      </c>
      <c r="C6832" t="s">
        <v>18338</v>
      </c>
      <c r="D6832" t="s">
        <v>18135</v>
      </c>
    </row>
    <row r="6833" spans="1:4">
      <c r="A6833" t="s">
        <v>13432</v>
      </c>
      <c r="B6833" t="s">
        <v>222</v>
      </c>
      <c r="C6833" t="s">
        <v>18338</v>
      </c>
      <c r="D6833" t="s">
        <v>18135</v>
      </c>
    </row>
    <row r="6834" spans="1:4">
      <c r="A6834" t="s">
        <v>13435</v>
      </c>
      <c r="B6834" t="s">
        <v>627</v>
      </c>
      <c r="C6834" t="s">
        <v>18307</v>
      </c>
      <c r="D6834" t="s">
        <v>18123</v>
      </c>
    </row>
    <row r="6835" spans="1:4">
      <c r="A6835" t="s">
        <v>13436</v>
      </c>
      <c r="B6835" t="s">
        <v>13437</v>
      </c>
      <c r="C6835" t="s">
        <v>18469</v>
      </c>
      <c r="D6835" t="s">
        <v>18117</v>
      </c>
    </row>
    <row r="6836" spans="1:4">
      <c r="A6836" t="s">
        <v>13436</v>
      </c>
      <c r="B6836" t="s">
        <v>13438</v>
      </c>
      <c r="C6836" t="s">
        <v>18469</v>
      </c>
      <c r="D6836" t="s">
        <v>18117</v>
      </c>
    </row>
    <row r="6837" spans="1:4">
      <c r="A6837" t="s">
        <v>13436</v>
      </c>
      <c r="B6837" t="s">
        <v>13439</v>
      </c>
      <c r="C6837" t="s">
        <v>18469</v>
      </c>
      <c r="D6837" t="s">
        <v>18117</v>
      </c>
    </row>
    <row r="6838" spans="1:4">
      <c r="A6838" t="s">
        <v>13436</v>
      </c>
      <c r="B6838" t="s">
        <v>13440</v>
      </c>
      <c r="C6838" t="s">
        <v>18469</v>
      </c>
      <c r="D6838" t="s">
        <v>18117</v>
      </c>
    </row>
    <row r="6839" spans="1:4">
      <c r="A6839" t="s">
        <v>13441</v>
      </c>
      <c r="B6839" t="s">
        <v>13442</v>
      </c>
      <c r="C6839" t="s">
        <v>18283</v>
      </c>
      <c r="D6839" t="s">
        <v>18284</v>
      </c>
    </row>
    <row r="6840" spans="1:4">
      <c r="A6840" t="s">
        <v>13443</v>
      </c>
      <c r="B6840" t="s">
        <v>13444</v>
      </c>
      <c r="C6840" t="s">
        <v>18258</v>
      </c>
      <c r="D6840" t="s">
        <v>18197</v>
      </c>
    </row>
    <row r="6841" spans="1:4">
      <c r="A6841" t="s">
        <v>13443</v>
      </c>
      <c r="B6841" t="s">
        <v>13445</v>
      </c>
      <c r="C6841" t="s">
        <v>18258</v>
      </c>
      <c r="D6841" t="s">
        <v>18197</v>
      </c>
    </row>
    <row r="6842" spans="1:4">
      <c r="A6842" t="s">
        <v>13443</v>
      </c>
      <c r="B6842" t="s">
        <v>13446</v>
      </c>
      <c r="C6842" t="s">
        <v>18258</v>
      </c>
      <c r="D6842" t="s">
        <v>18197</v>
      </c>
    </row>
    <row r="6843" spans="1:4">
      <c r="A6843" t="s">
        <v>13447</v>
      </c>
      <c r="B6843" t="s">
        <v>13448</v>
      </c>
      <c r="C6843" t="s">
        <v>18522</v>
      </c>
      <c r="D6843" t="s">
        <v>18132</v>
      </c>
    </row>
    <row r="6844" spans="1:4">
      <c r="A6844" t="s">
        <v>13447</v>
      </c>
      <c r="B6844" t="s">
        <v>13449</v>
      </c>
      <c r="C6844" t="s">
        <v>18522</v>
      </c>
      <c r="D6844" t="s">
        <v>18132</v>
      </c>
    </row>
    <row r="6845" spans="1:4">
      <c r="A6845" t="s">
        <v>13450</v>
      </c>
      <c r="B6845" t="s">
        <v>13451</v>
      </c>
      <c r="C6845" t="s">
        <v>18269</v>
      </c>
      <c r="D6845" t="s">
        <v>18270</v>
      </c>
    </row>
    <row r="6846" spans="1:4">
      <c r="A6846" t="s">
        <v>13452</v>
      </c>
      <c r="B6846" t="s">
        <v>13453</v>
      </c>
      <c r="C6846" t="s">
        <v>18177</v>
      </c>
      <c r="D6846" t="s">
        <v>18098</v>
      </c>
    </row>
    <row r="6847" spans="1:4">
      <c r="A6847" t="s">
        <v>13452</v>
      </c>
      <c r="B6847" t="s">
        <v>13454</v>
      </c>
      <c r="C6847" t="s">
        <v>18177</v>
      </c>
      <c r="D6847" t="s">
        <v>18098</v>
      </c>
    </row>
    <row r="6848" spans="1:4">
      <c r="A6848" t="s">
        <v>13452</v>
      </c>
      <c r="B6848" t="s">
        <v>13455</v>
      </c>
      <c r="C6848" t="s">
        <v>18177</v>
      </c>
      <c r="D6848" t="s">
        <v>18098</v>
      </c>
    </row>
    <row r="6849" spans="1:4">
      <c r="A6849" t="s">
        <v>13456</v>
      </c>
      <c r="B6849" t="s">
        <v>13457</v>
      </c>
      <c r="C6849" t="s">
        <v>18330</v>
      </c>
      <c r="D6849" t="s">
        <v>18182</v>
      </c>
    </row>
    <row r="6850" spans="1:4">
      <c r="A6850" t="s">
        <v>13456</v>
      </c>
      <c r="B6850" t="s">
        <v>13458</v>
      </c>
      <c r="C6850" t="s">
        <v>18330</v>
      </c>
      <c r="D6850" t="s">
        <v>18182</v>
      </c>
    </row>
    <row r="6851" spans="1:4">
      <c r="A6851" t="s">
        <v>13459</v>
      </c>
      <c r="B6851" t="s">
        <v>13460</v>
      </c>
      <c r="C6851" t="s">
        <v>18385</v>
      </c>
      <c r="D6851" t="s">
        <v>18182</v>
      </c>
    </row>
    <row r="6852" spans="1:4">
      <c r="A6852" t="s">
        <v>13459</v>
      </c>
      <c r="B6852" t="s">
        <v>13461</v>
      </c>
      <c r="C6852" t="s">
        <v>18385</v>
      </c>
      <c r="D6852" t="s">
        <v>18182</v>
      </c>
    </row>
    <row r="6853" spans="1:4">
      <c r="A6853" t="s">
        <v>13462</v>
      </c>
      <c r="B6853" t="s">
        <v>13463</v>
      </c>
      <c r="C6853" t="s">
        <v>18331</v>
      </c>
      <c r="D6853" t="s">
        <v>18182</v>
      </c>
    </row>
    <row r="6854" spans="1:4">
      <c r="A6854" t="s">
        <v>13462</v>
      </c>
      <c r="B6854" t="s">
        <v>13464</v>
      </c>
      <c r="C6854" t="s">
        <v>18331</v>
      </c>
      <c r="D6854" t="s">
        <v>18182</v>
      </c>
    </row>
    <row r="6855" spans="1:4">
      <c r="A6855" t="s">
        <v>13462</v>
      </c>
      <c r="B6855" t="s">
        <v>13465</v>
      </c>
      <c r="C6855" t="s">
        <v>18331</v>
      </c>
      <c r="D6855" t="s">
        <v>18182</v>
      </c>
    </row>
    <row r="6856" spans="1:4">
      <c r="A6856" t="s">
        <v>13466</v>
      </c>
      <c r="B6856" t="s">
        <v>13467</v>
      </c>
      <c r="C6856" t="s">
        <v>18223</v>
      </c>
      <c r="D6856" t="s">
        <v>18112</v>
      </c>
    </row>
    <row r="6857" spans="1:4">
      <c r="A6857" t="s">
        <v>13468</v>
      </c>
      <c r="B6857" t="s">
        <v>13469</v>
      </c>
      <c r="C6857" t="s">
        <v>18329</v>
      </c>
      <c r="D6857" t="s">
        <v>18117</v>
      </c>
    </row>
    <row r="6858" spans="1:4">
      <c r="A6858" t="s">
        <v>13468</v>
      </c>
      <c r="B6858" t="s">
        <v>13470</v>
      </c>
      <c r="C6858" t="s">
        <v>18329</v>
      </c>
      <c r="D6858" t="s">
        <v>18117</v>
      </c>
    </row>
    <row r="6859" spans="1:4">
      <c r="A6859" t="s">
        <v>13471</v>
      </c>
      <c r="B6859" t="s">
        <v>13472</v>
      </c>
      <c r="C6859" t="s">
        <v>18483</v>
      </c>
      <c r="D6859" t="s">
        <v>18197</v>
      </c>
    </row>
    <row r="6860" spans="1:4">
      <c r="A6860" t="s">
        <v>13473</v>
      </c>
      <c r="B6860" t="s">
        <v>13474</v>
      </c>
      <c r="C6860" t="s">
        <v>18105</v>
      </c>
      <c r="D6860" t="s">
        <v>18106</v>
      </c>
    </row>
    <row r="6861" spans="1:4">
      <c r="A6861" t="s">
        <v>13473</v>
      </c>
      <c r="B6861" t="s">
        <v>13475</v>
      </c>
      <c r="C6861" t="s">
        <v>18105</v>
      </c>
      <c r="D6861" t="s">
        <v>18106</v>
      </c>
    </row>
    <row r="6862" spans="1:4">
      <c r="A6862" t="s">
        <v>13476</v>
      </c>
      <c r="B6862" t="s">
        <v>13477</v>
      </c>
      <c r="C6862" t="s">
        <v>18245</v>
      </c>
      <c r="D6862" t="s">
        <v>18246</v>
      </c>
    </row>
    <row r="6863" spans="1:4">
      <c r="A6863" t="s">
        <v>13478</v>
      </c>
      <c r="B6863" t="s">
        <v>1865</v>
      </c>
      <c r="C6863" t="s">
        <v>18255</v>
      </c>
      <c r="D6863" t="s">
        <v>18106</v>
      </c>
    </row>
    <row r="6864" spans="1:4">
      <c r="A6864" t="s">
        <v>13478</v>
      </c>
      <c r="B6864" t="s">
        <v>13479</v>
      </c>
      <c r="C6864" t="s">
        <v>18255</v>
      </c>
      <c r="D6864" t="s">
        <v>18106</v>
      </c>
    </row>
    <row r="6865" spans="1:4">
      <c r="A6865" t="s">
        <v>13480</v>
      </c>
      <c r="B6865" t="s">
        <v>13481</v>
      </c>
      <c r="C6865" t="s">
        <v>18113</v>
      </c>
      <c r="D6865" t="s">
        <v>18114</v>
      </c>
    </row>
    <row r="6866" spans="1:4">
      <c r="A6866" t="s">
        <v>13480</v>
      </c>
      <c r="B6866" t="s">
        <v>13482</v>
      </c>
      <c r="C6866" t="s">
        <v>18113</v>
      </c>
      <c r="D6866" t="s">
        <v>18114</v>
      </c>
    </row>
    <row r="6867" spans="1:4">
      <c r="A6867" t="s">
        <v>13480</v>
      </c>
      <c r="B6867" t="s">
        <v>13483</v>
      </c>
      <c r="C6867" t="s">
        <v>18113</v>
      </c>
      <c r="D6867" t="s">
        <v>18114</v>
      </c>
    </row>
    <row r="6868" spans="1:4">
      <c r="A6868" t="s">
        <v>13484</v>
      </c>
      <c r="B6868" t="s">
        <v>13485</v>
      </c>
      <c r="C6868" t="s">
        <v>18321</v>
      </c>
      <c r="D6868" t="s">
        <v>18209</v>
      </c>
    </row>
    <row r="6869" spans="1:4">
      <c r="A6869" t="s">
        <v>13486</v>
      </c>
      <c r="B6869" t="s">
        <v>13487</v>
      </c>
      <c r="C6869" t="s">
        <v>18456</v>
      </c>
      <c r="D6869" t="s">
        <v>18112</v>
      </c>
    </row>
    <row r="6870" spans="1:4">
      <c r="A6870" t="s">
        <v>13486</v>
      </c>
      <c r="B6870" t="s">
        <v>13488</v>
      </c>
      <c r="C6870" t="s">
        <v>18456</v>
      </c>
      <c r="D6870" t="s">
        <v>18112</v>
      </c>
    </row>
    <row r="6871" spans="1:4">
      <c r="A6871" t="s">
        <v>13489</v>
      </c>
      <c r="B6871" t="s">
        <v>13490</v>
      </c>
      <c r="C6871" t="s">
        <v>18498</v>
      </c>
      <c r="D6871" t="s">
        <v>18117</v>
      </c>
    </row>
    <row r="6872" spans="1:4">
      <c r="A6872" t="s">
        <v>13491</v>
      </c>
      <c r="B6872" t="s">
        <v>13492</v>
      </c>
      <c r="C6872" t="s">
        <v>18518</v>
      </c>
      <c r="D6872" t="s">
        <v>18172</v>
      </c>
    </row>
    <row r="6873" spans="1:4">
      <c r="A6873" t="s">
        <v>13491</v>
      </c>
      <c r="B6873" t="s">
        <v>986</v>
      </c>
      <c r="C6873" t="s">
        <v>18518</v>
      </c>
      <c r="D6873" t="s">
        <v>18172</v>
      </c>
    </row>
    <row r="6874" spans="1:4">
      <c r="A6874" t="s">
        <v>13491</v>
      </c>
      <c r="B6874" t="s">
        <v>13493</v>
      </c>
      <c r="C6874" t="s">
        <v>18518</v>
      </c>
      <c r="D6874" t="s">
        <v>18172</v>
      </c>
    </row>
    <row r="6875" spans="1:4">
      <c r="A6875" t="s">
        <v>13494</v>
      </c>
      <c r="B6875" t="s">
        <v>13495</v>
      </c>
      <c r="C6875" t="s">
        <v>18093</v>
      </c>
      <c r="D6875" t="s">
        <v>18094</v>
      </c>
    </row>
    <row r="6876" spans="1:4">
      <c r="A6876" t="s">
        <v>13496</v>
      </c>
      <c r="B6876" t="s">
        <v>13497</v>
      </c>
      <c r="C6876" t="s">
        <v>18224</v>
      </c>
      <c r="D6876" t="s">
        <v>18149</v>
      </c>
    </row>
    <row r="6877" spans="1:4">
      <c r="A6877" t="s">
        <v>13496</v>
      </c>
      <c r="B6877" t="s">
        <v>13498</v>
      </c>
      <c r="C6877" t="s">
        <v>18224</v>
      </c>
      <c r="D6877" t="s">
        <v>18149</v>
      </c>
    </row>
    <row r="6878" spans="1:4">
      <c r="A6878" t="s">
        <v>13499</v>
      </c>
      <c r="B6878" t="s">
        <v>13500</v>
      </c>
      <c r="C6878" t="s">
        <v>18266</v>
      </c>
      <c r="D6878" t="s">
        <v>18267</v>
      </c>
    </row>
    <row r="6879" spans="1:4">
      <c r="A6879" t="s">
        <v>13499</v>
      </c>
      <c r="B6879" t="s">
        <v>13501</v>
      </c>
      <c r="C6879" t="s">
        <v>18266</v>
      </c>
      <c r="D6879" t="s">
        <v>18267</v>
      </c>
    </row>
    <row r="6880" spans="1:4">
      <c r="A6880" t="s">
        <v>13499</v>
      </c>
      <c r="B6880" t="s">
        <v>13502</v>
      </c>
      <c r="C6880" t="s">
        <v>18266</v>
      </c>
      <c r="D6880" t="s">
        <v>18267</v>
      </c>
    </row>
    <row r="6881" spans="1:4">
      <c r="A6881" t="s">
        <v>13499</v>
      </c>
      <c r="B6881" t="s">
        <v>13503</v>
      </c>
      <c r="C6881" t="s">
        <v>18266</v>
      </c>
      <c r="D6881" t="s">
        <v>18267</v>
      </c>
    </row>
    <row r="6882" spans="1:4">
      <c r="A6882" t="s">
        <v>13504</v>
      </c>
      <c r="B6882" t="s">
        <v>13505</v>
      </c>
      <c r="C6882" t="s">
        <v>18276</v>
      </c>
      <c r="D6882" t="s">
        <v>18149</v>
      </c>
    </row>
    <row r="6883" spans="1:4">
      <c r="A6883" t="s">
        <v>13504</v>
      </c>
      <c r="B6883" t="s">
        <v>13506</v>
      </c>
      <c r="C6883" t="s">
        <v>18276</v>
      </c>
      <c r="D6883" t="s">
        <v>18149</v>
      </c>
    </row>
    <row r="6884" spans="1:4">
      <c r="A6884" t="s">
        <v>13507</v>
      </c>
      <c r="B6884" t="s">
        <v>13508</v>
      </c>
      <c r="C6884" t="s">
        <v>18430</v>
      </c>
      <c r="D6884" t="s">
        <v>18263</v>
      </c>
    </row>
    <row r="6885" spans="1:4">
      <c r="A6885" t="s">
        <v>13509</v>
      </c>
      <c r="B6885" t="s">
        <v>13510</v>
      </c>
      <c r="C6885" t="s">
        <v>18292</v>
      </c>
      <c r="D6885" t="s">
        <v>18246</v>
      </c>
    </row>
    <row r="6886" spans="1:4">
      <c r="A6886" t="s">
        <v>13511</v>
      </c>
      <c r="B6886" t="s">
        <v>13512</v>
      </c>
      <c r="C6886" t="s">
        <v>18332</v>
      </c>
      <c r="D6886" t="s">
        <v>18128</v>
      </c>
    </row>
    <row r="6887" spans="1:4">
      <c r="A6887" t="s">
        <v>13511</v>
      </c>
      <c r="B6887" t="s">
        <v>13513</v>
      </c>
      <c r="C6887" t="s">
        <v>18332</v>
      </c>
      <c r="D6887" t="s">
        <v>18128</v>
      </c>
    </row>
    <row r="6888" spans="1:4">
      <c r="A6888" t="s">
        <v>13511</v>
      </c>
      <c r="B6888" t="s">
        <v>13514</v>
      </c>
      <c r="C6888" t="s">
        <v>18332</v>
      </c>
      <c r="D6888" t="s">
        <v>18128</v>
      </c>
    </row>
    <row r="6889" spans="1:4">
      <c r="A6889" t="s">
        <v>13515</v>
      </c>
      <c r="B6889" t="s">
        <v>13516</v>
      </c>
      <c r="C6889" t="s">
        <v>18541</v>
      </c>
      <c r="D6889" t="s">
        <v>18199</v>
      </c>
    </row>
    <row r="6890" spans="1:4">
      <c r="A6890" t="s">
        <v>13515</v>
      </c>
      <c r="B6890" t="s">
        <v>13517</v>
      </c>
      <c r="C6890" t="s">
        <v>18541</v>
      </c>
      <c r="D6890" t="s">
        <v>18199</v>
      </c>
    </row>
    <row r="6891" spans="1:4">
      <c r="A6891" t="s">
        <v>13515</v>
      </c>
      <c r="B6891" t="s">
        <v>13518</v>
      </c>
      <c r="C6891" t="s">
        <v>18541</v>
      </c>
      <c r="D6891" t="s">
        <v>18199</v>
      </c>
    </row>
    <row r="6892" spans="1:4">
      <c r="A6892" t="s">
        <v>13519</v>
      </c>
      <c r="B6892" t="s">
        <v>13520</v>
      </c>
      <c r="C6892" t="s">
        <v>18151</v>
      </c>
      <c r="D6892" t="s">
        <v>18152</v>
      </c>
    </row>
    <row r="6893" spans="1:4">
      <c r="A6893" t="s">
        <v>13521</v>
      </c>
      <c r="B6893" t="s">
        <v>13522</v>
      </c>
      <c r="C6893" t="s">
        <v>18168</v>
      </c>
      <c r="D6893" t="s">
        <v>18100</v>
      </c>
    </row>
    <row r="6894" spans="1:4">
      <c r="A6894" t="s">
        <v>13521</v>
      </c>
      <c r="B6894" t="s">
        <v>13523</v>
      </c>
      <c r="C6894" t="s">
        <v>18168</v>
      </c>
      <c r="D6894" t="s">
        <v>18100</v>
      </c>
    </row>
    <row r="6895" spans="1:4">
      <c r="A6895" t="s">
        <v>13521</v>
      </c>
      <c r="B6895" t="s">
        <v>13524</v>
      </c>
      <c r="C6895" t="s">
        <v>18168</v>
      </c>
      <c r="D6895" t="s">
        <v>18100</v>
      </c>
    </row>
    <row r="6896" spans="1:4">
      <c r="A6896" t="s">
        <v>13521</v>
      </c>
      <c r="B6896" t="s">
        <v>13525</v>
      </c>
      <c r="C6896" t="s">
        <v>18168</v>
      </c>
      <c r="D6896" t="s">
        <v>18100</v>
      </c>
    </row>
    <row r="6897" spans="1:4">
      <c r="A6897" t="s">
        <v>13526</v>
      </c>
      <c r="B6897" t="s">
        <v>13527</v>
      </c>
      <c r="C6897" t="s">
        <v>18276</v>
      </c>
      <c r="D6897" t="s">
        <v>18149</v>
      </c>
    </row>
    <row r="6898" spans="1:4">
      <c r="A6898" t="s">
        <v>13526</v>
      </c>
      <c r="B6898" t="s">
        <v>13528</v>
      </c>
      <c r="C6898" t="s">
        <v>18276</v>
      </c>
      <c r="D6898" t="s">
        <v>18149</v>
      </c>
    </row>
    <row r="6899" spans="1:4">
      <c r="A6899" t="s">
        <v>13529</v>
      </c>
      <c r="B6899" t="s">
        <v>13530</v>
      </c>
      <c r="C6899" t="s">
        <v>18222</v>
      </c>
      <c r="D6899" t="s">
        <v>18197</v>
      </c>
    </row>
    <row r="6900" spans="1:4">
      <c r="A6900" t="s">
        <v>13531</v>
      </c>
      <c r="B6900" t="s">
        <v>13532</v>
      </c>
      <c r="C6900" t="s">
        <v>18505</v>
      </c>
      <c r="D6900" t="s">
        <v>18186</v>
      </c>
    </row>
    <row r="6901" spans="1:4">
      <c r="A6901" t="s">
        <v>13531</v>
      </c>
      <c r="B6901" t="s">
        <v>13533</v>
      </c>
      <c r="C6901" t="s">
        <v>18505</v>
      </c>
      <c r="D6901" t="s">
        <v>18186</v>
      </c>
    </row>
    <row r="6902" spans="1:4">
      <c r="A6902" t="s">
        <v>13534</v>
      </c>
      <c r="B6902" t="s">
        <v>13535</v>
      </c>
      <c r="C6902" t="s">
        <v>18166</v>
      </c>
      <c r="D6902" t="s">
        <v>18137</v>
      </c>
    </row>
    <row r="6903" spans="1:4">
      <c r="A6903" t="s">
        <v>13536</v>
      </c>
      <c r="B6903" t="s">
        <v>13537</v>
      </c>
      <c r="C6903" t="s">
        <v>18497</v>
      </c>
      <c r="D6903" t="s">
        <v>18139</v>
      </c>
    </row>
    <row r="6904" spans="1:4">
      <c r="A6904" t="s">
        <v>13538</v>
      </c>
      <c r="B6904" t="s">
        <v>13539</v>
      </c>
      <c r="C6904" t="s">
        <v>18303</v>
      </c>
      <c r="D6904" t="s">
        <v>18135</v>
      </c>
    </row>
    <row r="6905" spans="1:4">
      <c r="A6905" t="s">
        <v>13538</v>
      </c>
      <c r="B6905" t="s">
        <v>13540</v>
      </c>
      <c r="C6905" t="s">
        <v>18303</v>
      </c>
      <c r="D6905" t="s">
        <v>18135</v>
      </c>
    </row>
    <row r="6906" spans="1:4">
      <c r="A6906" t="s">
        <v>13538</v>
      </c>
      <c r="B6906" t="s">
        <v>13541</v>
      </c>
      <c r="C6906" t="s">
        <v>18303</v>
      </c>
      <c r="D6906" t="s">
        <v>18135</v>
      </c>
    </row>
    <row r="6907" spans="1:4">
      <c r="A6907" t="s">
        <v>13542</v>
      </c>
      <c r="B6907" t="s">
        <v>13543</v>
      </c>
      <c r="C6907" t="s">
        <v>18323</v>
      </c>
      <c r="D6907" t="s">
        <v>18135</v>
      </c>
    </row>
    <row r="6908" spans="1:4">
      <c r="A6908" t="s">
        <v>13544</v>
      </c>
      <c r="B6908" t="s">
        <v>13545</v>
      </c>
      <c r="C6908" t="s">
        <v>18457</v>
      </c>
      <c r="D6908" t="s">
        <v>18146</v>
      </c>
    </row>
    <row r="6909" spans="1:4">
      <c r="A6909" t="s">
        <v>13544</v>
      </c>
      <c r="B6909" t="s">
        <v>13546</v>
      </c>
      <c r="C6909" t="s">
        <v>18457</v>
      </c>
      <c r="D6909" t="s">
        <v>18146</v>
      </c>
    </row>
    <row r="6910" spans="1:4">
      <c r="A6910" t="s">
        <v>13544</v>
      </c>
      <c r="B6910" t="s">
        <v>13547</v>
      </c>
      <c r="C6910" t="s">
        <v>18457</v>
      </c>
      <c r="D6910" t="s">
        <v>18146</v>
      </c>
    </row>
    <row r="6911" spans="1:4">
      <c r="A6911" t="s">
        <v>13548</v>
      </c>
      <c r="B6911" t="s">
        <v>13549</v>
      </c>
      <c r="C6911" t="s">
        <v>18310</v>
      </c>
      <c r="D6911" t="s">
        <v>18094</v>
      </c>
    </row>
    <row r="6912" spans="1:4">
      <c r="A6912" t="s">
        <v>13548</v>
      </c>
      <c r="B6912" t="s">
        <v>13550</v>
      </c>
      <c r="C6912" t="s">
        <v>18310</v>
      </c>
      <c r="D6912" t="s">
        <v>18094</v>
      </c>
    </row>
    <row r="6913" spans="1:4">
      <c r="A6913" t="s">
        <v>13548</v>
      </c>
      <c r="B6913" t="s">
        <v>13551</v>
      </c>
      <c r="C6913" t="s">
        <v>18310</v>
      </c>
      <c r="D6913" t="s">
        <v>18094</v>
      </c>
    </row>
    <row r="6914" spans="1:4">
      <c r="A6914" t="s">
        <v>13552</v>
      </c>
      <c r="B6914" t="s">
        <v>13553</v>
      </c>
      <c r="C6914" t="s">
        <v>18178</v>
      </c>
      <c r="D6914" t="s">
        <v>18152</v>
      </c>
    </row>
    <row r="6915" spans="1:4">
      <c r="A6915" t="s">
        <v>13554</v>
      </c>
      <c r="B6915" t="s">
        <v>13555</v>
      </c>
      <c r="C6915" t="s">
        <v>18495</v>
      </c>
      <c r="D6915" t="s">
        <v>18155</v>
      </c>
    </row>
    <row r="6916" spans="1:4">
      <c r="A6916" t="s">
        <v>13556</v>
      </c>
      <c r="B6916" t="s">
        <v>13557</v>
      </c>
      <c r="C6916" t="s">
        <v>18354</v>
      </c>
      <c r="D6916" t="s">
        <v>18219</v>
      </c>
    </row>
    <row r="6917" spans="1:4">
      <c r="A6917" t="s">
        <v>13556</v>
      </c>
      <c r="B6917" t="s">
        <v>13558</v>
      </c>
      <c r="C6917" t="s">
        <v>18354</v>
      </c>
      <c r="D6917" t="s">
        <v>18219</v>
      </c>
    </row>
    <row r="6918" spans="1:4">
      <c r="A6918" t="s">
        <v>13559</v>
      </c>
      <c r="B6918" t="s">
        <v>13560</v>
      </c>
      <c r="C6918" t="s">
        <v>18373</v>
      </c>
      <c r="D6918" t="s">
        <v>18110</v>
      </c>
    </row>
    <row r="6919" spans="1:4">
      <c r="A6919" t="s">
        <v>13561</v>
      </c>
      <c r="B6919" t="s">
        <v>13562</v>
      </c>
      <c r="C6919" t="s">
        <v>18259</v>
      </c>
      <c r="D6919" t="s">
        <v>18100</v>
      </c>
    </row>
    <row r="6920" spans="1:4">
      <c r="A6920" t="s">
        <v>13561</v>
      </c>
      <c r="B6920" t="s">
        <v>13563</v>
      </c>
      <c r="C6920" t="s">
        <v>18259</v>
      </c>
      <c r="D6920" t="s">
        <v>18100</v>
      </c>
    </row>
    <row r="6921" spans="1:4">
      <c r="A6921" t="s">
        <v>13564</v>
      </c>
      <c r="B6921" t="s">
        <v>13565</v>
      </c>
      <c r="C6921" t="s">
        <v>18318</v>
      </c>
      <c r="D6921" t="s">
        <v>18114</v>
      </c>
    </row>
    <row r="6922" spans="1:4">
      <c r="A6922" t="s">
        <v>13564</v>
      </c>
      <c r="B6922" t="s">
        <v>13566</v>
      </c>
      <c r="C6922" t="s">
        <v>18318</v>
      </c>
      <c r="D6922" t="s">
        <v>18114</v>
      </c>
    </row>
    <row r="6923" spans="1:4">
      <c r="A6923" t="s">
        <v>13564</v>
      </c>
      <c r="B6923" t="s">
        <v>13567</v>
      </c>
      <c r="C6923" t="s">
        <v>18318</v>
      </c>
      <c r="D6923" t="s">
        <v>18114</v>
      </c>
    </row>
    <row r="6924" spans="1:4">
      <c r="A6924" t="s">
        <v>13568</v>
      </c>
      <c r="B6924" t="s">
        <v>13569</v>
      </c>
      <c r="C6924" t="s">
        <v>18460</v>
      </c>
      <c r="D6924" t="s">
        <v>18121</v>
      </c>
    </row>
    <row r="6925" spans="1:4">
      <c r="A6925" t="s">
        <v>13568</v>
      </c>
      <c r="B6925" t="s">
        <v>13570</v>
      </c>
      <c r="C6925" t="s">
        <v>18460</v>
      </c>
      <c r="D6925" t="s">
        <v>18121</v>
      </c>
    </row>
    <row r="6926" spans="1:4">
      <c r="A6926" t="s">
        <v>13568</v>
      </c>
      <c r="B6926" t="s">
        <v>13571</v>
      </c>
      <c r="C6926" t="s">
        <v>18460</v>
      </c>
      <c r="D6926" t="s">
        <v>18121</v>
      </c>
    </row>
    <row r="6927" spans="1:4">
      <c r="A6927" t="s">
        <v>13572</v>
      </c>
      <c r="B6927" t="s">
        <v>13573</v>
      </c>
      <c r="C6927" t="s">
        <v>18367</v>
      </c>
      <c r="D6927" t="s">
        <v>18119</v>
      </c>
    </row>
    <row r="6928" spans="1:4">
      <c r="A6928" t="s">
        <v>13572</v>
      </c>
      <c r="B6928" t="s">
        <v>13574</v>
      </c>
      <c r="C6928" t="s">
        <v>18367</v>
      </c>
      <c r="D6928" t="s">
        <v>18119</v>
      </c>
    </row>
    <row r="6929" spans="1:4">
      <c r="A6929" t="s">
        <v>13572</v>
      </c>
      <c r="B6929" t="s">
        <v>2069</v>
      </c>
      <c r="C6929" t="s">
        <v>18367</v>
      </c>
      <c r="D6929" t="s">
        <v>18119</v>
      </c>
    </row>
    <row r="6930" spans="1:4">
      <c r="A6930" t="s">
        <v>13572</v>
      </c>
      <c r="B6930" t="s">
        <v>13575</v>
      </c>
      <c r="C6930" t="s">
        <v>18367</v>
      </c>
      <c r="D6930" t="s">
        <v>18119</v>
      </c>
    </row>
    <row r="6931" spans="1:4">
      <c r="A6931" t="s">
        <v>13576</v>
      </c>
      <c r="B6931" t="s">
        <v>13577</v>
      </c>
      <c r="C6931" t="s">
        <v>18309</v>
      </c>
      <c r="D6931" t="s">
        <v>18128</v>
      </c>
    </row>
    <row r="6932" spans="1:4">
      <c r="A6932" t="s">
        <v>13576</v>
      </c>
      <c r="B6932" t="s">
        <v>13578</v>
      </c>
      <c r="C6932" t="s">
        <v>18309</v>
      </c>
      <c r="D6932" t="s">
        <v>18128</v>
      </c>
    </row>
    <row r="6933" spans="1:4">
      <c r="A6933" t="s">
        <v>13576</v>
      </c>
      <c r="B6933" t="s">
        <v>13579</v>
      </c>
      <c r="C6933" t="s">
        <v>18309</v>
      </c>
      <c r="D6933" t="s">
        <v>18128</v>
      </c>
    </row>
    <row r="6934" spans="1:4">
      <c r="A6934" t="s">
        <v>13576</v>
      </c>
      <c r="B6934" t="s">
        <v>13580</v>
      </c>
      <c r="C6934" t="s">
        <v>18309</v>
      </c>
      <c r="D6934" t="s">
        <v>18128</v>
      </c>
    </row>
    <row r="6935" spans="1:4">
      <c r="A6935" t="s">
        <v>13581</v>
      </c>
      <c r="B6935" t="s">
        <v>13582</v>
      </c>
      <c r="C6935" t="s">
        <v>18213</v>
      </c>
      <c r="D6935" t="s">
        <v>18125</v>
      </c>
    </row>
    <row r="6936" spans="1:4">
      <c r="A6936" t="s">
        <v>13581</v>
      </c>
      <c r="B6936" t="s">
        <v>13583</v>
      </c>
      <c r="C6936" t="s">
        <v>18213</v>
      </c>
      <c r="D6936" t="s">
        <v>18125</v>
      </c>
    </row>
    <row r="6937" spans="1:4">
      <c r="A6937" t="s">
        <v>13581</v>
      </c>
      <c r="B6937" t="s">
        <v>13584</v>
      </c>
      <c r="C6937" t="s">
        <v>18213</v>
      </c>
      <c r="D6937" t="s">
        <v>18125</v>
      </c>
    </row>
    <row r="6938" spans="1:4">
      <c r="A6938" t="s">
        <v>13585</v>
      </c>
      <c r="B6938" t="s">
        <v>13586</v>
      </c>
      <c r="C6938" t="s">
        <v>18447</v>
      </c>
      <c r="D6938" t="s">
        <v>18135</v>
      </c>
    </row>
    <row r="6939" spans="1:4">
      <c r="A6939" t="s">
        <v>13585</v>
      </c>
      <c r="B6939" t="s">
        <v>13587</v>
      </c>
      <c r="C6939" t="s">
        <v>18447</v>
      </c>
      <c r="D6939" t="s">
        <v>18135</v>
      </c>
    </row>
    <row r="6940" spans="1:4">
      <c r="A6940" t="s">
        <v>13588</v>
      </c>
      <c r="B6940" t="s">
        <v>13589</v>
      </c>
      <c r="C6940" t="s">
        <v>18255</v>
      </c>
      <c r="D6940" t="s">
        <v>18106</v>
      </c>
    </row>
    <row r="6941" spans="1:4">
      <c r="A6941" t="s">
        <v>13588</v>
      </c>
      <c r="B6941" t="s">
        <v>13590</v>
      </c>
      <c r="C6941" t="s">
        <v>18255</v>
      </c>
      <c r="D6941" t="s">
        <v>18106</v>
      </c>
    </row>
    <row r="6942" spans="1:4">
      <c r="A6942" t="s">
        <v>13588</v>
      </c>
      <c r="B6942" t="s">
        <v>13591</v>
      </c>
      <c r="C6942" t="s">
        <v>18255</v>
      </c>
      <c r="D6942" t="s">
        <v>18106</v>
      </c>
    </row>
    <row r="6943" spans="1:4">
      <c r="A6943" t="s">
        <v>13592</v>
      </c>
      <c r="B6943" t="s">
        <v>13593</v>
      </c>
      <c r="C6943" t="s">
        <v>18261</v>
      </c>
      <c r="D6943" t="s">
        <v>18152</v>
      </c>
    </row>
    <row r="6944" spans="1:4">
      <c r="A6944" t="s">
        <v>13594</v>
      </c>
      <c r="B6944" t="s">
        <v>13595</v>
      </c>
      <c r="C6944" t="s">
        <v>18386</v>
      </c>
      <c r="D6944" t="s">
        <v>18176</v>
      </c>
    </row>
    <row r="6945" spans="1:4">
      <c r="A6945" t="s">
        <v>13594</v>
      </c>
      <c r="B6945" t="s">
        <v>13596</v>
      </c>
      <c r="C6945" t="s">
        <v>18386</v>
      </c>
      <c r="D6945" t="s">
        <v>18176</v>
      </c>
    </row>
    <row r="6946" spans="1:4">
      <c r="A6946" t="s">
        <v>13597</v>
      </c>
      <c r="B6946" t="s">
        <v>13598</v>
      </c>
      <c r="C6946" t="s">
        <v>18151</v>
      </c>
      <c r="D6946" t="s">
        <v>18152</v>
      </c>
    </row>
    <row r="6947" spans="1:4">
      <c r="A6947" t="s">
        <v>13597</v>
      </c>
      <c r="B6947" t="s">
        <v>13599</v>
      </c>
      <c r="C6947" t="s">
        <v>18151</v>
      </c>
      <c r="D6947" t="s">
        <v>18152</v>
      </c>
    </row>
    <row r="6948" spans="1:4">
      <c r="A6948" t="s">
        <v>13600</v>
      </c>
      <c r="B6948" t="s">
        <v>13601</v>
      </c>
      <c r="C6948" t="s">
        <v>18375</v>
      </c>
      <c r="D6948" t="s">
        <v>18246</v>
      </c>
    </row>
    <row r="6949" spans="1:4">
      <c r="A6949" t="s">
        <v>13602</v>
      </c>
      <c r="B6949" t="s">
        <v>13603</v>
      </c>
      <c r="C6949" t="s">
        <v>18462</v>
      </c>
      <c r="D6949" t="s">
        <v>18217</v>
      </c>
    </row>
    <row r="6950" spans="1:4">
      <c r="A6950" t="s">
        <v>13604</v>
      </c>
      <c r="B6950" t="s">
        <v>13605</v>
      </c>
      <c r="C6950" t="s">
        <v>18240</v>
      </c>
      <c r="D6950" t="s">
        <v>18184</v>
      </c>
    </row>
    <row r="6951" spans="1:4">
      <c r="A6951" t="s">
        <v>13604</v>
      </c>
      <c r="B6951" t="s">
        <v>13606</v>
      </c>
      <c r="C6951" t="s">
        <v>18240</v>
      </c>
      <c r="D6951" t="s">
        <v>18184</v>
      </c>
    </row>
    <row r="6952" spans="1:4">
      <c r="A6952" t="s">
        <v>13607</v>
      </c>
      <c r="B6952" t="s">
        <v>13608</v>
      </c>
      <c r="C6952" t="s">
        <v>18108</v>
      </c>
      <c r="D6952" t="s">
        <v>18094</v>
      </c>
    </row>
    <row r="6953" spans="1:4">
      <c r="A6953" t="s">
        <v>13609</v>
      </c>
      <c r="B6953" t="s">
        <v>731</v>
      </c>
      <c r="C6953" t="s">
        <v>18453</v>
      </c>
      <c r="D6953" t="s">
        <v>18102</v>
      </c>
    </row>
    <row r="6954" spans="1:4">
      <c r="A6954" t="s">
        <v>13609</v>
      </c>
      <c r="B6954" t="s">
        <v>13610</v>
      </c>
      <c r="C6954" t="s">
        <v>18453</v>
      </c>
      <c r="D6954" t="s">
        <v>18102</v>
      </c>
    </row>
    <row r="6955" spans="1:4">
      <c r="A6955" t="s">
        <v>13611</v>
      </c>
      <c r="B6955" t="s">
        <v>13612</v>
      </c>
      <c r="C6955" t="s">
        <v>18325</v>
      </c>
      <c r="D6955" t="s">
        <v>18132</v>
      </c>
    </row>
    <row r="6956" spans="1:4">
      <c r="A6956" t="s">
        <v>13611</v>
      </c>
      <c r="B6956" t="s">
        <v>13613</v>
      </c>
      <c r="C6956" t="s">
        <v>18325</v>
      </c>
      <c r="D6956" t="s">
        <v>18132</v>
      </c>
    </row>
    <row r="6957" spans="1:4">
      <c r="A6957" t="s">
        <v>13611</v>
      </c>
      <c r="B6957" t="s">
        <v>13614</v>
      </c>
      <c r="C6957" t="s">
        <v>18325</v>
      </c>
      <c r="D6957" t="s">
        <v>18132</v>
      </c>
    </row>
    <row r="6958" spans="1:4">
      <c r="A6958" t="s">
        <v>13615</v>
      </c>
      <c r="B6958" t="s">
        <v>13616</v>
      </c>
      <c r="C6958" t="s">
        <v>18249</v>
      </c>
      <c r="D6958" t="s">
        <v>18139</v>
      </c>
    </row>
    <row r="6959" spans="1:4">
      <c r="A6959" t="s">
        <v>13615</v>
      </c>
      <c r="B6959" t="s">
        <v>13617</v>
      </c>
      <c r="C6959" t="s">
        <v>18249</v>
      </c>
      <c r="D6959" t="s">
        <v>18139</v>
      </c>
    </row>
    <row r="6960" spans="1:4">
      <c r="A6960" t="s">
        <v>13618</v>
      </c>
      <c r="B6960" t="s">
        <v>13619</v>
      </c>
      <c r="C6960" t="s">
        <v>18253</v>
      </c>
      <c r="D6960" t="s">
        <v>18119</v>
      </c>
    </row>
    <row r="6961" spans="1:4">
      <c r="A6961" t="s">
        <v>13618</v>
      </c>
      <c r="B6961" t="s">
        <v>13620</v>
      </c>
      <c r="C6961" t="s">
        <v>18253</v>
      </c>
      <c r="D6961" t="s">
        <v>18119</v>
      </c>
    </row>
    <row r="6962" spans="1:4">
      <c r="A6962" t="s">
        <v>13618</v>
      </c>
      <c r="B6962" t="s">
        <v>13621</v>
      </c>
      <c r="C6962" t="s">
        <v>18253</v>
      </c>
      <c r="D6962" t="s">
        <v>18119</v>
      </c>
    </row>
    <row r="6963" spans="1:4">
      <c r="A6963" t="s">
        <v>13622</v>
      </c>
      <c r="B6963" t="s">
        <v>13623</v>
      </c>
      <c r="C6963" t="s">
        <v>18387</v>
      </c>
      <c r="D6963" t="s">
        <v>18270</v>
      </c>
    </row>
    <row r="6964" spans="1:4">
      <c r="A6964" t="s">
        <v>13622</v>
      </c>
      <c r="B6964" t="s">
        <v>2389</v>
      </c>
      <c r="C6964" t="s">
        <v>18387</v>
      </c>
      <c r="D6964" t="s">
        <v>18270</v>
      </c>
    </row>
    <row r="6965" spans="1:4">
      <c r="A6965" t="s">
        <v>13622</v>
      </c>
      <c r="B6965" t="s">
        <v>767</v>
      </c>
      <c r="C6965" t="s">
        <v>18387</v>
      </c>
      <c r="D6965" t="s">
        <v>18270</v>
      </c>
    </row>
    <row r="6966" spans="1:4">
      <c r="A6966" t="s">
        <v>13624</v>
      </c>
      <c r="B6966" t="s">
        <v>13625</v>
      </c>
      <c r="C6966" t="s">
        <v>18276</v>
      </c>
      <c r="D6966" t="s">
        <v>18149</v>
      </c>
    </row>
    <row r="6967" spans="1:4">
      <c r="A6967" t="s">
        <v>13626</v>
      </c>
      <c r="B6967" t="s">
        <v>13627</v>
      </c>
      <c r="C6967" t="s">
        <v>18383</v>
      </c>
      <c r="D6967" t="s">
        <v>18137</v>
      </c>
    </row>
    <row r="6968" spans="1:4">
      <c r="A6968" t="s">
        <v>13628</v>
      </c>
      <c r="B6968" t="s">
        <v>13629</v>
      </c>
      <c r="C6968" t="s">
        <v>18392</v>
      </c>
      <c r="D6968" t="s">
        <v>18100</v>
      </c>
    </row>
    <row r="6969" spans="1:4">
      <c r="A6969" t="s">
        <v>13628</v>
      </c>
      <c r="B6969" t="s">
        <v>13630</v>
      </c>
      <c r="C6969" t="s">
        <v>18392</v>
      </c>
      <c r="D6969" t="s">
        <v>18100</v>
      </c>
    </row>
    <row r="6970" spans="1:4">
      <c r="A6970" t="s">
        <v>13631</v>
      </c>
      <c r="B6970" t="s">
        <v>13632</v>
      </c>
      <c r="C6970" t="s">
        <v>18274</v>
      </c>
      <c r="D6970" t="s">
        <v>18174</v>
      </c>
    </row>
    <row r="6971" spans="1:4">
      <c r="A6971" t="s">
        <v>13631</v>
      </c>
      <c r="B6971" t="s">
        <v>13633</v>
      </c>
      <c r="C6971" t="s">
        <v>18274</v>
      </c>
      <c r="D6971" t="s">
        <v>18174</v>
      </c>
    </row>
    <row r="6972" spans="1:4">
      <c r="A6972" t="s">
        <v>13631</v>
      </c>
      <c r="B6972" t="s">
        <v>13634</v>
      </c>
      <c r="C6972" t="s">
        <v>18274</v>
      </c>
      <c r="D6972" t="s">
        <v>18174</v>
      </c>
    </row>
    <row r="6973" spans="1:4">
      <c r="A6973" t="s">
        <v>13635</v>
      </c>
      <c r="B6973" t="s">
        <v>13636</v>
      </c>
      <c r="C6973" t="s">
        <v>18401</v>
      </c>
      <c r="D6973" t="s">
        <v>18176</v>
      </c>
    </row>
    <row r="6974" spans="1:4">
      <c r="A6974" t="s">
        <v>13635</v>
      </c>
      <c r="B6974" t="s">
        <v>13637</v>
      </c>
      <c r="C6974" t="s">
        <v>18401</v>
      </c>
      <c r="D6974" t="s">
        <v>18176</v>
      </c>
    </row>
    <row r="6975" spans="1:4">
      <c r="A6975" t="s">
        <v>13638</v>
      </c>
      <c r="B6975" t="s">
        <v>13639</v>
      </c>
      <c r="C6975" t="s">
        <v>18393</v>
      </c>
      <c r="D6975" t="s">
        <v>18152</v>
      </c>
    </row>
    <row r="6976" spans="1:4">
      <c r="A6976" t="s">
        <v>13638</v>
      </c>
      <c r="B6976" t="s">
        <v>13640</v>
      </c>
      <c r="C6976" t="s">
        <v>18393</v>
      </c>
      <c r="D6976" t="s">
        <v>18152</v>
      </c>
    </row>
    <row r="6977" spans="1:4">
      <c r="A6977" t="s">
        <v>13641</v>
      </c>
      <c r="B6977" t="s">
        <v>13642</v>
      </c>
      <c r="C6977" t="s">
        <v>18243</v>
      </c>
      <c r="D6977" t="s">
        <v>18146</v>
      </c>
    </row>
    <row r="6978" spans="1:4">
      <c r="A6978" t="s">
        <v>13641</v>
      </c>
      <c r="B6978" t="s">
        <v>13643</v>
      </c>
      <c r="C6978" t="s">
        <v>18243</v>
      </c>
      <c r="D6978" t="s">
        <v>18146</v>
      </c>
    </row>
    <row r="6979" spans="1:4">
      <c r="A6979" t="s">
        <v>13644</v>
      </c>
      <c r="B6979" t="s">
        <v>13645</v>
      </c>
      <c r="C6979" t="s">
        <v>18122</v>
      </c>
      <c r="D6979" t="s">
        <v>18123</v>
      </c>
    </row>
    <row r="6980" spans="1:4">
      <c r="A6980" t="s">
        <v>13644</v>
      </c>
      <c r="B6980" t="s">
        <v>1866</v>
      </c>
      <c r="C6980" t="s">
        <v>18122</v>
      </c>
      <c r="D6980" t="s">
        <v>18123</v>
      </c>
    </row>
    <row r="6981" spans="1:4">
      <c r="A6981" t="s">
        <v>13646</v>
      </c>
      <c r="B6981" t="s">
        <v>13647</v>
      </c>
      <c r="C6981" t="s">
        <v>18302</v>
      </c>
      <c r="D6981" t="s">
        <v>18152</v>
      </c>
    </row>
    <row r="6982" spans="1:4">
      <c r="A6982" t="s">
        <v>13646</v>
      </c>
      <c r="B6982" t="s">
        <v>13648</v>
      </c>
      <c r="C6982" t="s">
        <v>18302</v>
      </c>
      <c r="D6982" t="s">
        <v>18152</v>
      </c>
    </row>
    <row r="6983" spans="1:4">
      <c r="A6983" t="s">
        <v>13649</v>
      </c>
      <c r="B6983" t="s">
        <v>13650</v>
      </c>
      <c r="C6983" t="s">
        <v>18531</v>
      </c>
      <c r="D6983" t="s">
        <v>18102</v>
      </c>
    </row>
    <row r="6984" spans="1:4">
      <c r="A6984" t="s">
        <v>13651</v>
      </c>
      <c r="B6984" t="s">
        <v>13652</v>
      </c>
      <c r="C6984" t="s">
        <v>18433</v>
      </c>
      <c r="D6984" t="s">
        <v>18164</v>
      </c>
    </row>
    <row r="6985" spans="1:4">
      <c r="A6985" t="s">
        <v>13653</v>
      </c>
      <c r="B6985" t="s">
        <v>13654</v>
      </c>
      <c r="C6985" t="s">
        <v>18395</v>
      </c>
      <c r="D6985" t="s">
        <v>18161</v>
      </c>
    </row>
    <row r="6986" spans="1:4">
      <c r="A6986" t="s">
        <v>13655</v>
      </c>
      <c r="B6986" t="s">
        <v>13656</v>
      </c>
      <c r="C6986" t="s">
        <v>18469</v>
      </c>
      <c r="D6986" t="s">
        <v>18117</v>
      </c>
    </row>
    <row r="6987" spans="1:4">
      <c r="A6987" t="s">
        <v>13655</v>
      </c>
      <c r="B6987" t="s">
        <v>13657</v>
      </c>
      <c r="C6987" t="s">
        <v>18469</v>
      </c>
      <c r="D6987" t="s">
        <v>18117</v>
      </c>
    </row>
    <row r="6988" spans="1:4">
      <c r="A6988" t="s">
        <v>13658</v>
      </c>
      <c r="B6988" t="s">
        <v>1931</v>
      </c>
      <c r="C6988" t="s">
        <v>18280</v>
      </c>
      <c r="D6988" t="s">
        <v>18281</v>
      </c>
    </row>
    <row r="6989" spans="1:4">
      <c r="A6989" t="s">
        <v>13659</v>
      </c>
      <c r="B6989" t="s">
        <v>13660</v>
      </c>
      <c r="C6989" t="s">
        <v>18245</v>
      </c>
      <c r="D6989" t="s">
        <v>18246</v>
      </c>
    </row>
    <row r="6990" spans="1:4">
      <c r="A6990" t="s">
        <v>13659</v>
      </c>
      <c r="B6990" t="s">
        <v>13661</v>
      </c>
      <c r="C6990" t="s">
        <v>18245</v>
      </c>
      <c r="D6990" t="s">
        <v>18246</v>
      </c>
    </row>
    <row r="6991" spans="1:4">
      <c r="A6991" t="s">
        <v>13659</v>
      </c>
      <c r="B6991" t="s">
        <v>13662</v>
      </c>
      <c r="C6991" t="s">
        <v>18245</v>
      </c>
      <c r="D6991" t="s">
        <v>18246</v>
      </c>
    </row>
    <row r="6992" spans="1:4">
      <c r="A6992" t="s">
        <v>13659</v>
      </c>
      <c r="B6992" t="s">
        <v>13663</v>
      </c>
      <c r="C6992" t="s">
        <v>18245</v>
      </c>
      <c r="D6992" t="s">
        <v>18246</v>
      </c>
    </row>
    <row r="6993" spans="1:4">
      <c r="A6993" t="s">
        <v>13664</v>
      </c>
      <c r="B6993" t="s">
        <v>13665</v>
      </c>
      <c r="C6993" t="s">
        <v>18188</v>
      </c>
      <c r="D6993" t="s">
        <v>18189</v>
      </c>
    </row>
    <row r="6994" spans="1:4">
      <c r="A6994" t="s">
        <v>13666</v>
      </c>
      <c r="B6994" t="s">
        <v>13667</v>
      </c>
      <c r="C6994" t="s">
        <v>18518</v>
      </c>
      <c r="D6994" t="s">
        <v>18172</v>
      </c>
    </row>
    <row r="6995" spans="1:4">
      <c r="A6995" t="s">
        <v>13666</v>
      </c>
      <c r="B6995" t="s">
        <v>2687</v>
      </c>
      <c r="C6995" t="s">
        <v>18518</v>
      </c>
      <c r="D6995" t="s">
        <v>18172</v>
      </c>
    </row>
    <row r="6996" spans="1:4">
      <c r="A6996" t="s">
        <v>13668</v>
      </c>
      <c r="B6996" t="s">
        <v>13669</v>
      </c>
      <c r="C6996" t="s">
        <v>18536</v>
      </c>
      <c r="D6996" t="s">
        <v>18219</v>
      </c>
    </row>
    <row r="6997" spans="1:4">
      <c r="A6997" t="s">
        <v>13670</v>
      </c>
      <c r="B6997" t="s">
        <v>13671</v>
      </c>
      <c r="C6997" t="s">
        <v>18312</v>
      </c>
      <c r="D6997" t="s">
        <v>18128</v>
      </c>
    </row>
    <row r="6998" spans="1:4">
      <c r="A6998" t="s">
        <v>13670</v>
      </c>
      <c r="B6998" t="s">
        <v>13672</v>
      </c>
      <c r="C6998" t="s">
        <v>18312</v>
      </c>
      <c r="D6998" t="s">
        <v>18128</v>
      </c>
    </row>
    <row r="6999" spans="1:4">
      <c r="A6999" t="s">
        <v>13673</v>
      </c>
      <c r="B6999" t="s">
        <v>13674</v>
      </c>
      <c r="C6999" t="s">
        <v>18218</v>
      </c>
      <c r="D6999" t="s">
        <v>18219</v>
      </c>
    </row>
    <row r="7000" spans="1:4">
      <c r="A7000" t="s">
        <v>13673</v>
      </c>
      <c r="B7000" t="s">
        <v>13675</v>
      </c>
      <c r="C7000" t="s">
        <v>18218</v>
      </c>
      <c r="D7000" t="s">
        <v>18219</v>
      </c>
    </row>
    <row r="7001" spans="1:4">
      <c r="A7001" t="s">
        <v>13673</v>
      </c>
      <c r="B7001" t="s">
        <v>13676</v>
      </c>
      <c r="C7001" t="s">
        <v>18218</v>
      </c>
      <c r="D7001" t="s">
        <v>18219</v>
      </c>
    </row>
    <row r="7002" spans="1:4">
      <c r="A7002" t="s">
        <v>13673</v>
      </c>
      <c r="B7002" t="s">
        <v>674</v>
      </c>
      <c r="C7002" t="s">
        <v>18218</v>
      </c>
      <c r="D7002" t="s">
        <v>18219</v>
      </c>
    </row>
    <row r="7003" spans="1:4">
      <c r="A7003" t="s">
        <v>13677</v>
      </c>
      <c r="B7003" t="s">
        <v>13678</v>
      </c>
      <c r="C7003" t="s">
        <v>18235</v>
      </c>
      <c r="D7003" t="s">
        <v>18207</v>
      </c>
    </row>
    <row r="7004" spans="1:4">
      <c r="A7004" t="s">
        <v>13677</v>
      </c>
      <c r="B7004" t="s">
        <v>13679</v>
      </c>
      <c r="C7004" t="s">
        <v>18235</v>
      </c>
      <c r="D7004" t="s">
        <v>18207</v>
      </c>
    </row>
    <row r="7005" spans="1:4">
      <c r="A7005" t="s">
        <v>13680</v>
      </c>
      <c r="B7005" t="s">
        <v>13681</v>
      </c>
      <c r="C7005" t="s">
        <v>18371</v>
      </c>
      <c r="D7005" t="s">
        <v>18176</v>
      </c>
    </row>
    <row r="7006" spans="1:4">
      <c r="A7006" t="s">
        <v>13682</v>
      </c>
      <c r="B7006" t="s">
        <v>13683</v>
      </c>
      <c r="C7006" t="s">
        <v>18255</v>
      </c>
      <c r="D7006" t="s">
        <v>18106</v>
      </c>
    </row>
    <row r="7007" spans="1:4">
      <c r="A7007" t="s">
        <v>13684</v>
      </c>
      <c r="B7007" t="s">
        <v>13685</v>
      </c>
      <c r="C7007" t="s">
        <v>18412</v>
      </c>
      <c r="D7007" t="s">
        <v>18186</v>
      </c>
    </row>
    <row r="7008" spans="1:4">
      <c r="A7008" t="s">
        <v>13686</v>
      </c>
      <c r="B7008" t="s">
        <v>13687</v>
      </c>
      <c r="C7008" t="s">
        <v>18206</v>
      </c>
      <c r="D7008" t="s">
        <v>18207</v>
      </c>
    </row>
    <row r="7009" spans="1:4">
      <c r="A7009" t="s">
        <v>13688</v>
      </c>
      <c r="B7009" t="s">
        <v>13689</v>
      </c>
      <c r="C7009" t="s">
        <v>18285</v>
      </c>
      <c r="D7009" t="s">
        <v>18186</v>
      </c>
    </row>
    <row r="7010" spans="1:4">
      <c r="A7010" t="s">
        <v>13690</v>
      </c>
      <c r="B7010" t="s">
        <v>13691</v>
      </c>
      <c r="C7010" t="s">
        <v>18190</v>
      </c>
      <c r="D7010" t="s">
        <v>18104</v>
      </c>
    </row>
    <row r="7011" spans="1:4">
      <c r="A7011" t="s">
        <v>13692</v>
      </c>
      <c r="B7011" t="s">
        <v>13693</v>
      </c>
      <c r="C7011" t="s">
        <v>18415</v>
      </c>
      <c r="D7011" t="s">
        <v>18098</v>
      </c>
    </row>
    <row r="7012" spans="1:4">
      <c r="A7012" t="s">
        <v>13694</v>
      </c>
      <c r="B7012" t="s">
        <v>13695</v>
      </c>
      <c r="C7012" t="s">
        <v>18488</v>
      </c>
      <c r="D7012" t="s">
        <v>18104</v>
      </c>
    </row>
    <row r="7013" spans="1:4">
      <c r="A7013" t="s">
        <v>13694</v>
      </c>
      <c r="B7013" t="s">
        <v>13696</v>
      </c>
      <c r="C7013" t="s">
        <v>18488</v>
      </c>
      <c r="D7013" t="s">
        <v>18104</v>
      </c>
    </row>
    <row r="7014" spans="1:4">
      <c r="A7014" t="s">
        <v>13697</v>
      </c>
      <c r="B7014" t="s">
        <v>483</v>
      </c>
      <c r="C7014" t="s">
        <v>18142</v>
      </c>
      <c r="D7014" t="s">
        <v>18128</v>
      </c>
    </row>
    <row r="7015" spans="1:4">
      <c r="A7015" t="s">
        <v>13697</v>
      </c>
      <c r="B7015" t="s">
        <v>13698</v>
      </c>
      <c r="C7015" t="s">
        <v>18142</v>
      </c>
      <c r="D7015" t="s">
        <v>18128</v>
      </c>
    </row>
    <row r="7016" spans="1:4">
      <c r="A7016" t="s">
        <v>13699</v>
      </c>
      <c r="B7016" t="s">
        <v>13700</v>
      </c>
      <c r="C7016" t="s">
        <v>18218</v>
      </c>
      <c r="D7016" t="s">
        <v>18219</v>
      </c>
    </row>
    <row r="7017" spans="1:4">
      <c r="A7017" t="s">
        <v>13701</v>
      </c>
      <c r="B7017" t="s">
        <v>13702</v>
      </c>
      <c r="C7017" t="s">
        <v>18264</v>
      </c>
      <c r="D7017" t="s">
        <v>18184</v>
      </c>
    </row>
    <row r="7018" spans="1:4">
      <c r="A7018" t="s">
        <v>13703</v>
      </c>
      <c r="B7018" t="s">
        <v>13704</v>
      </c>
      <c r="C7018" t="s">
        <v>18340</v>
      </c>
      <c r="D7018" t="s">
        <v>18135</v>
      </c>
    </row>
    <row r="7019" spans="1:4">
      <c r="A7019" t="s">
        <v>13703</v>
      </c>
      <c r="B7019" t="s">
        <v>13705</v>
      </c>
      <c r="C7019" t="s">
        <v>18340</v>
      </c>
      <c r="D7019" t="s">
        <v>18135</v>
      </c>
    </row>
    <row r="7020" spans="1:4">
      <c r="A7020" t="s">
        <v>13706</v>
      </c>
      <c r="B7020" t="s">
        <v>13707</v>
      </c>
      <c r="C7020" t="s">
        <v>18212</v>
      </c>
      <c r="D7020" t="s">
        <v>18137</v>
      </c>
    </row>
    <row r="7021" spans="1:4">
      <c r="A7021" t="s">
        <v>13708</v>
      </c>
      <c r="B7021" t="s">
        <v>13709</v>
      </c>
      <c r="C7021" t="s">
        <v>18314</v>
      </c>
      <c r="D7021" t="s">
        <v>18094</v>
      </c>
    </row>
    <row r="7022" spans="1:4">
      <c r="A7022" t="s">
        <v>13710</v>
      </c>
      <c r="B7022" t="s">
        <v>13711</v>
      </c>
      <c r="C7022" t="s">
        <v>18273</v>
      </c>
      <c r="D7022" t="s">
        <v>18189</v>
      </c>
    </row>
    <row r="7023" spans="1:4">
      <c r="A7023" t="s">
        <v>13712</v>
      </c>
      <c r="B7023" t="s">
        <v>13713</v>
      </c>
      <c r="C7023" t="s">
        <v>18512</v>
      </c>
      <c r="D7023" t="s">
        <v>18328</v>
      </c>
    </row>
    <row r="7024" spans="1:4">
      <c r="A7024" t="s">
        <v>13712</v>
      </c>
      <c r="B7024" t="s">
        <v>596</v>
      </c>
      <c r="C7024" t="s">
        <v>18512</v>
      </c>
      <c r="D7024" t="s">
        <v>18328</v>
      </c>
    </row>
    <row r="7025" spans="1:4">
      <c r="A7025" t="s">
        <v>13714</v>
      </c>
      <c r="B7025" t="s">
        <v>13715</v>
      </c>
      <c r="C7025" t="s">
        <v>18491</v>
      </c>
      <c r="D7025" t="s">
        <v>18189</v>
      </c>
    </row>
    <row r="7026" spans="1:4">
      <c r="A7026" t="s">
        <v>13716</v>
      </c>
      <c r="B7026" t="s">
        <v>13717</v>
      </c>
      <c r="C7026" t="s">
        <v>18203</v>
      </c>
      <c r="D7026" t="s">
        <v>18186</v>
      </c>
    </row>
    <row r="7027" spans="1:4">
      <c r="A7027" t="s">
        <v>13716</v>
      </c>
      <c r="B7027" t="s">
        <v>13718</v>
      </c>
      <c r="C7027" t="s">
        <v>18203</v>
      </c>
      <c r="D7027" t="s">
        <v>18186</v>
      </c>
    </row>
    <row r="7028" spans="1:4">
      <c r="A7028" t="s">
        <v>13719</v>
      </c>
      <c r="B7028" t="s">
        <v>13720</v>
      </c>
      <c r="C7028" t="s">
        <v>18483</v>
      </c>
      <c r="D7028" t="s">
        <v>18197</v>
      </c>
    </row>
    <row r="7029" spans="1:4">
      <c r="A7029" t="s">
        <v>13721</v>
      </c>
      <c r="B7029" t="s">
        <v>13722</v>
      </c>
      <c r="C7029" t="s">
        <v>18379</v>
      </c>
      <c r="D7029" t="s">
        <v>18182</v>
      </c>
    </row>
    <row r="7030" spans="1:4">
      <c r="A7030" t="s">
        <v>13723</v>
      </c>
      <c r="B7030" t="s">
        <v>13724</v>
      </c>
      <c r="C7030" t="s">
        <v>18362</v>
      </c>
      <c r="D7030" t="s">
        <v>18199</v>
      </c>
    </row>
    <row r="7031" spans="1:4">
      <c r="A7031" t="s">
        <v>13723</v>
      </c>
      <c r="B7031" t="s">
        <v>13725</v>
      </c>
      <c r="C7031" t="s">
        <v>18362</v>
      </c>
      <c r="D7031" t="s">
        <v>18199</v>
      </c>
    </row>
    <row r="7032" spans="1:4">
      <c r="A7032" t="s">
        <v>13723</v>
      </c>
      <c r="B7032" t="s">
        <v>13726</v>
      </c>
      <c r="C7032" t="s">
        <v>18362</v>
      </c>
      <c r="D7032" t="s">
        <v>18199</v>
      </c>
    </row>
    <row r="7033" spans="1:4">
      <c r="A7033" t="s">
        <v>13723</v>
      </c>
      <c r="B7033" t="s">
        <v>13727</v>
      </c>
      <c r="C7033" t="s">
        <v>18362</v>
      </c>
      <c r="D7033" t="s">
        <v>18199</v>
      </c>
    </row>
    <row r="7034" spans="1:4">
      <c r="A7034" t="s">
        <v>13728</v>
      </c>
      <c r="B7034" t="s">
        <v>13729</v>
      </c>
      <c r="C7034" t="s">
        <v>18330</v>
      </c>
      <c r="D7034" t="s">
        <v>18182</v>
      </c>
    </row>
    <row r="7035" spans="1:4">
      <c r="A7035" t="s">
        <v>13730</v>
      </c>
      <c r="B7035" t="s">
        <v>13731</v>
      </c>
      <c r="C7035" t="s">
        <v>18462</v>
      </c>
      <c r="D7035" t="s">
        <v>18217</v>
      </c>
    </row>
    <row r="7036" spans="1:4">
      <c r="A7036" t="s">
        <v>13730</v>
      </c>
      <c r="B7036" t="s">
        <v>2546</v>
      </c>
      <c r="C7036" t="s">
        <v>18462</v>
      </c>
      <c r="D7036" t="s">
        <v>18217</v>
      </c>
    </row>
    <row r="7037" spans="1:4">
      <c r="A7037" t="s">
        <v>13730</v>
      </c>
      <c r="B7037" t="s">
        <v>13732</v>
      </c>
      <c r="C7037" t="s">
        <v>18462</v>
      </c>
      <c r="D7037" t="s">
        <v>18217</v>
      </c>
    </row>
    <row r="7038" spans="1:4">
      <c r="A7038" t="s">
        <v>13733</v>
      </c>
      <c r="B7038" t="s">
        <v>13734</v>
      </c>
      <c r="C7038" t="s">
        <v>18157</v>
      </c>
      <c r="D7038" t="s">
        <v>18114</v>
      </c>
    </row>
    <row r="7039" spans="1:4">
      <c r="A7039" t="s">
        <v>13733</v>
      </c>
      <c r="B7039" t="s">
        <v>13735</v>
      </c>
      <c r="C7039" t="s">
        <v>18157</v>
      </c>
      <c r="D7039" t="s">
        <v>18114</v>
      </c>
    </row>
    <row r="7040" spans="1:4">
      <c r="A7040" t="s">
        <v>13733</v>
      </c>
      <c r="B7040" t="s">
        <v>13736</v>
      </c>
      <c r="C7040" t="s">
        <v>18157</v>
      </c>
      <c r="D7040" t="s">
        <v>18114</v>
      </c>
    </row>
    <row r="7041" spans="1:4">
      <c r="A7041" t="s">
        <v>13737</v>
      </c>
      <c r="B7041" t="s">
        <v>13738</v>
      </c>
      <c r="C7041" t="s">
        <v>18194</v>
      </c>
      <c r="D7041" t="s">
        <v>18176</v>
      </c>
    </row>
    <row r="7042" spans="1:4">
      <c r="A7042" t="s">
        <v>13739</v>
      </c>
      <c r="B7042" t="s">
        <v>13740</v>
      </c>
      <c r="C7042" t="s">
        <v>18445</v>
      </c>
      <c r="D7042" t="s">
        <v>18149</v>
      </c>
    </row>
    <row r="7043" spans="1:4">
      <c r="A7043" t="s">
        <v>13741</v>
      </c>
      <c r="B7043" t="s">
        <v>13742</v>
      </c>
      <c r="C7043" t="s">
        <v>18481</v>
      </c>
      <c r="D7043" t="s">
        <v>18094</v>
      </c>
    </row>
    <row r="7044" spans="1:4">
      <c r="A7044" t="s">
        <v>13741</v>
      </c>
      <c r="B7044" t="s">
        <v>13743</v>
      </c>
      <c r="C7044" t="s">
        <v>18481</v>
      </c>
      <c r="D7044" t="s">
        <v>18094</v>
      </c>
    </row>
    <row r="7045" spans="1:4">
      <c r="A7045" t="s">
        <v>13741</v>
      </c>
      <c r="B7045" t="s">
        <v>13744</v>
      </c>
      <c r="C7045" t="s">
        <v>18481</v>
      </c>
      <c r="D7045" t="s">
        <v>18094</v>
      </c>
    </row>
    <row r="7046" spans="1:4">
      <c r="A7046" t="s">
        <v>13745</v>
      </c>
      <c r="B7046" t="s">
        <v>13746</v>
      </c>
      <c r="C7046" t="s">
        <v>18228</v>
      </c>
      <c r="D7046" t="s">
        <v>18205</v>
      </c>
    </row>
    <row r="7047" spans="1:4">
      <c r="A7047" t="s">
        <v>13747</v>
      </c>
      <c r="B7047" t="s">
        <v>13748</v>
      </c>
      <c r="C7047" t="s">
        <v>18385</v>
      </c>
      <c r="D7047" t="s">
        <v>18182</v>
      </c>
    </row>
    <row r="7048" spans="1:4">
      <c r="A7048" t="s">
        <v>13749</v>
      </c>
      <c r="B7048" t="s">
        <v>318</v>
      </c>
      <c r="C7048" t="s">
        <v>18521</v>
      </c>
      <c r="D7048" t="s">
        <v>18172</v>
      </c>
    </row>
    <row r="7049" spans="1:4">
      <c r="A7049" t="s">
        <v>13750</v>
      </c>
      <c r="B7049" t="s">
        <v>13751</v>
      </c>
      <c r="C7049" t="s">
        <v>18389</v>
      </c>
      <c r="D7049" t="s">
        <v>18098</v>
      </c>
    </row>
    <row r="7050" spans="1:4">
      <c r="A7050" t="s">
        <v>13752</v>
      </c>
      <c r="B7050" t="s">
        <v>13753</v>
      </c>
      <c r="C7050" t="s">
        <v>18261</v>
      </c>
      <c r="D7050" t="s">
        <v>18152</v>
      </c>
    </row>
    <row r="7051" spans="1:4">
      <c r="A7051" t="s">
        <v>13752</v>
      </c>
      <c r="B7051" t="s">
        <v>13754</v>
      </c>
      <c r="C7051" t="s">
        <v>18261</v>
      </c>
      <c r="D7051" t="s">
        <v>18152</v>
      </c>
    </row>
    <row r="7052" spans="1:4">
      <c r="A7052" t="s">
        <v>13752</v>
      </c>
      <c r="B7052" t="s">
        <v>13755</v>
      </c>
      <c r="C7052" t="s">
        <v>18261</v>
      </c>
      <c r="D7052" t="s">
        <v>18152</v>
      </c>
    </row>
    <row r="7053" spans="1:4">
      <c r="A7053" t="s">
        <v>13756</v>
      </c>
      <c r="B7053" t="s">
        <v>444</v>
      </c>
      <c r="C7053" t="s">
        <v>18226</v>
      </c>
      <c r="D7053" t="s">
        <v>18123</v>
      </c>
    </row>
    <row r="7054" spans="1:4">
      <c r="A7054" t="s">
        <v>13756</v>
      </c>
      <c r="B7054" t="s">
        <v>13757</v>
      </c>
      <c r="C7054" t="s">
        <v>18226</v>
      </c>
      <c r="D7054" t="s">
        <v>18123</v>
      </c>
    </row>
    <row r="7055" spans="1:4">
      <c r="A7055" t="s">
        <v>13756</v>
      </c>
      <c r="B7055" t="s">
        <v>13758</v>
      </c>
      <c r="C7055" t="s">
        <v>18226</v>
      </c>
      <c r="D7055" t="s">
        <v>18123</v>
      </c>
    </row>
    <row r="7056" spans="1:4">
      <c r="A7056" t="s">
        <v>13756</v>
      </c>
      <c r="B7056" t="s">
        <v>2573</v>
      </c>
      <c r="C7056" t="s">
        <v>18226</v>
      </c>
      <c r="D7056" t="s">
        <v>18123</v>
      </c>
    </row>
    <row r="7057" spans="1:4">
      <c r="A7057" t="s">
        <v>13759</v>
      </c>
      <c r="B7057" t="s">
        <v>13760</v>
      </c>
      <c r="C7057" t="s">
        <v>18203</v>
      </c>
      <c r="D7057" t="s">
        <v>18186</v>
      </c>
    </row>
    <row r="7058" spans="1:4">
      <c r="A7058" t="s">
        <v>13761</v>
      </c>
      <c r="B7058" t="s">
        <v>13762</v>
      </c>
      <c r="C7058" t="s">
        <v>18103</v>
      </c>
      <c r="D7058" t="s">
        <v>18104</v>
      </c>
    </row>
    <row r="7059" spans="1:4">
      <c r="A7059" t="s">
        <v>13763</v>
      </c>
      <c r="B7059" t="s">
        <v>1670</v>
      </c>
      <c r="C7059" t="s">
        <v>18497</v>
      </c>
      <c r="D7059" t="s">
        <v>18139</v>
      </c>
    </row>
    <row r="7060" spans="1:4">
      <c r="A7060" t="s">
        <v>13763</v>
      </c>
      <c r="B7060" t="s">
        <v>13764</v>
      </c>
      <c r="C7060" t="s">
        <v>18497</v>
      </c>
      <c r="D7060" t="s">
        <v>18139</v>
      </c>
    </row>
    <row r="7061" spans="1:4">
      <c r="A7061" t="s">
        <v>13763</v>
      </c>
      <c r="B7061" t="s">
        <v>13765</v>
      </c>
      <c r="C7061" t="s">
        <v>18497</v>
      </c>
      <c r="D7061" t="s">
        <v>18139</v>
      </c>
    </row>
    <row r="7062" spans="1:4">
      <c r="A7062" t="s">
        <v>13766</v>
      </c>
      <c r="B7062" t="s">
        <v>13767</v>
      </c>
      <c r="C7062" t="s">
        <v>18136</v>
      </c>
      <c r="D7062" t="s">
        <v>18137</v>
      </c>
    </row>
    <row r="7063" spans="1:4">
      <c r="A7063" t="s">
        <v>13768</v>
      </c>
      <c r="B7063" t="s">
        <v>13769</v>
      </c>
      <c r="C7063" t="s">
        <v>18166</v>
      </c>
      <c r="D7063" t="s">
        <v>18137</v>
      </c>
    </row>
    <row r="7064" spans="1:4">
      <c r="A7064" t="s">
        <v>13768</v>
      </c>
      <c r="B7064" t="s">
        <v>13770</v>
      </c>
      <c r="C7064" t="s">
        <v>18166</v>
      </c>
      <c r="D7064" t="s">
        <v>18137</v>
      </c>
    </row>
    <row r="7065" spans="1:4">
      <c r="A7065" t="s">
        <v>13768</v>
      </c>
      <c r="B7065" t="s">
        <v>13771</v>
      </c>
      <c r="C7065" t="s">
        <v>18166</v>
      </c>
      <c r="D7065" t="s">
        <v>18137</v>
      </c>
    </row>
    <row r="7066" spans="1:4">
      <c r="A7066" t="s">
        <v>13772</v>
      </c>
      <c r="B7066" t="s">
        <v>13773</v>
      </c>
      <c r="C7066" t="s">
        <v>18220</v>
      </c>
      <c r="D7066" t="s">
        <v>18117</v>
      </c>
    </row>
    <row r="7067" spans="1:4">
      <c r="A7067" t="s">
        <v>13772</v>
      </c>
      <c r="B7067" t="s">
        <v>13774</v>
      </c>
      <c r="C7067" t="s">
        <v>18220</v>
      </c>
      <c r="D7067" t="s">
        <v>18117</v>
      </c>
    </row>
    <row r="7068" spans="1:4">
      <c r="A7068" t="s">
        <v>13775</v>
      </c>
      <c r="B7068" t="s">
        <v>13776</v>
      </c>
      <c r="C7068" t="s">
        <v>18143</v>
      </c>
      <c r="D7068" t="s">
        <v>18092</v>
      </c>
    </row>
    <row r="7069" spans="1:4">
      <c r="A7069" t="s">
        <v>13775</v>
      </c>
      <c r="B7069" t="s">
        <v>13777</v>
      </c>
      <c r="C7069" t="s">
        <v>18143</v>
      </c>
      <c r="D7069" t="s">
        <v>18092</v>
      </c>
    </row>
    <row r="7070" spans="1:4">
      <c r="A7070" t="s">
        <v>13778</v>
      </c>
      <c r="B7070" t="s">
        <v>13779</v>
      </c>
      <c r="C7070" t="s">
        <v>18362</v>
      </c>
      <c r="D7070" t="s">
        <v>18199</v>
      </c>
    </row>
    <row r="7071" spans="1:4">
      <c r="A7071" t="s">
        <v>13780</v>
      </c>
      <c r="B7071" t="s">
        <v>13781</v>
      </c>
      <c r="C7071" t="s">
        <v>18203</v>
      </c>
      <c r="D7071" t="s">
        <v>18186</v>
      </c>
    </row>
    <row r="7072" spans="1:4">
      <c r="A7072" t="s">
        <v>13782</v>
      </c>
      <c r="B7072" t="s">
        <v>13783</v>
      </c>
      <c r="C7072" t="s">
        <v>18202</v>
      </c>
      <c r="D7072" t="s">
        <v>18146</v>
      </c>
    </row>
    <row r="7073" spans="1:4">
      <c r="A7073" t="s">
        <v>13782</v>
      </c>
      <c r="B7073" t="s">
        <v>1408</v>
      </c>
      <c r="C7073" t="s">
        <v>18202</v>
      </c>
      <c r="D7073" t="s">
        <v>18146</v>
      </c>
    </row>
    <row r="7074" spans="1:4">
      <c r="A7074" t="s">
        <v>13782</v>
      </c>
      <c r="B7074" t="s">
        <v>13784</v>
      </c>
      <c r="C7074" t="s">
        <v>18202</v>
      </c>
      <c r="D7074" t="s">
        <v>18146</v>
      </c>
    </row>
    <row r="7075" spans="1:4">
      <c r="A7075" t="s">
        <v>13785</v>
      </c>
      <c r="B7075" t="s">
        <v>13786</v>
      </c>
      <c r="C7075" t="s">
        <v>18290</v>
      </c>
      <c r="D7075" t="s">
        <v>18267</v>
      </c>
    </row>
    <row r="7076" spans="1:4">
      <c r="A7076" t="s">
        <v>13785</v>
      </c>
      <c r="B7076" t="s">
        <v>13787</v>
      </c>
      <c r="C7076" t="s">
        <v>18290</v>
      </c>
      <c r="D7076" t="s">
        <v>18267</v>
      </c>
    </row>
    <row r="7077" spans="1:4">
      <c r="A7077" t="s">
        <v>13788</v>
      </c>
      <c r="B7077" t="s">
        <v>13789</v>
      </c>
      <c r="C7077" t="s">
        <v>18378</v>
      </c>
      <c r="D7077" t="s">
        <v>18172</v>
      </c>
    </row>
    <row r="7078" spans="1:4">
      <c r="A7078" t="s">
        <v>13788</v>
      </c>
      <c r="B7078" t="s">
        <v>1919</v>
      </c>
      <c r="C7078" t="s">
        <v>18378</v>
      </c>
      <c r="D7078" t="s">
        <v>18172</v>
      </c>
    </row>
    <row r="7079" spans="1:4">
      <c r="A7079" t="s">
        <v>13790</v>
      </c>
      <c r="B7079" t="s">
        <v>1338</v>
      </c>
      <c r="C7079" t="s">
        <v>18299</v>
      </c>
      <c r="D7079" t="s">
        <v>18155</v>
      </c>
    </row>
    <row r="7080" spans="1:4">
      <c r="A7080" t="s">
        <v>13791</v>
      </c>
      <c r="B7080" t="s">
        <v>13792</v>
      </c>
      <c r="C7080" t="s">
        <v>18259</v>
      </c>
      <c r="D7080" t="s">
        <v>18100</v>
      </c>
    </row>
    <row r="7081" spans="1:4">
      <c r="A7081" t="s">
        <v>13791</v>
      </c>
      <c r="B7081" t="s">
        <v>13793</v>
      </c>
      <c r="C7081" t="s">
        <v>18259</v>
      </c>
      <c r="D7081" t="s">
        <v>18100</v>
      </c>
    </row>
    <row r="7082" spans="1:4">
      <c r="A7082" t="s">
        <v>13791</v>
      </c>
      <c r="B7082" t="s">
        <v>2211</v>
      </c>
      <c r="C7082" t="s">
        <v>18259</v>
      </c>
      <c r="D7082" t="s">
        <v>18100</v>
      </c>
    </row>
    <row r="7083" spans="1:4">
      <c r="A7083" t="s">
        <v>13794</v>
      </c>
      <c r="B7083" t="s">
        <v>13795</v>
      </c>
      <c r="C7083" t="s">
        <v>18381</v>
      </c>
      <c r="D7083" t="s">
        <v>18146</v>
      </c>
    </row>
    <row r="7084" spans="1:4">
      <c r="A7084" t="s">
        <v>13794</v>
      </c>
      <c r="B7084" t="s">
        <v>13796</v>
      </c>
      <c r="C7084" t="s">
        <v>18381</v>
      </c>
      <c r="D7084" t="s">
        <v>18146</v>
      </c>
    </row>
    <row r="7085" spans="1:4">
      <c r="A7085" t="s">
        <v>13797</v>
      </c>
      <c r="B7085" t="s">
        <v>13798</v>
      </c>
      <c r="C7085" t="s">
        <v>18421</v>
      </c>
      <c r="D7085" t="s">
        <v>18139</v>
      </c>
    </row>
    <row r="7086" spans="1:4">
      <c r="A7086" t="s">
        <v>13799</v>
      </c>
      <c r="B7086" t="s">
        <v>13800</v>
      </c>
      <c r="C7086" t="s">
        <v>18526</v>
      </c>
      <c r="D7086" t="s">
        <v>18094</v>
      </c>
    </row>
    <row r="7087" spans="1:4">
      <c r="A7087" t="s">
        <v>13799</v>
      </c>
      <c r="B7087" t="s">
        <v>964</v>
      </c>
      <c r="C7087" t="s">
        <v>18526</v>
      </c>
      <c r="D7087" t="s">
        <v>18094</v>
      </c>
    </row>
    <row r="7088" spans="1:4">
      <c r="A7088" t="s">
        <v>13801</v>
      </c>
      <c r="B7088" t="s">
        <v>13802</v>
      </c>
      <c r="C7088" t="s">
        <v>18406</v>
      </c>
      <c r="D7088" t="s">
        <v>18121</v>
      </c>
    </row>
    <row r="7089" spans="1:4">
      <c r="A7089" t="s">
        <v>13803</v>
      </c>
      <c r="B7089" t="s">
        <v>13804</v>
      </c>
      <c r="C7089" t="s">
        <v>18380</v>
      </c>
      <c r="D7089" t="s">
        <v>18182</v>
      </c>
    </row>
    <row r="7090" spans="1:4">
      <c r="A7090" t="s">
        <v>13803</v>
      </c>
      <c r="B7090" t="s">
        <v>857</v>
      </c>
      <c r="C7090" t="s">
        <v>18380</v>
      </c>
      <c r="D7090" t="s">
        <v>18182</v>
      </c>
    </row>
    <row r="7091" spans="1:4">
      <c r="A7091" t="s">
        <v>13803</v>
      </c>
      <c r="B7091" t="s">
        <v>13805</v>
      </c>
      <c r="C7091" t="s">
        <v>18380</v>
      </c>
      <c r="D7091" t="s">
        <v>18182</v>
      </c>
    </row>
    <row r="7092" spans="1:4">
      <c r="A7092" t="s">
        <v>13803</v>
      </c>
      <c r="B7092" t="s">
        <v>13806</v>
      </c>
      <c r="C7092" t="s">
        <v>18380</v>
      </c>
      <c r="D7092" t="s">
        <v>18182</v>
      </c>
    </row>
    <row r="7093" spans="1:4">
      <c r="A7093" t="s">
        <v>13803</v>
      </c>
      <c r="B7093" t="s">
        <v>13807</v>
      </c>
      <c r="C7093" t="s">
        <v>18380</v>
      </c>
      <c r="D7093" t="s">
        <v>18182</v>
      </c>
    </row>
    <row r="7094" spans="1:4">
      <c r="A7094" t="s">
        <v>13803</v>
      </c>
      <c r="B7094" t="s">
        <v>569</v>
      </c>
      <c r="C7094" t="s">
        <v>18380</v>
      </c>
      <c r="D7094" t="s">
        <v>18182</v>
      </c>
    </row>
    <row r="7095" spans="1:4">
      <c r="A7095" t="s">
        <v>13808</v>
      </c>
      <c r="B7095" t="s">
        <v>13809</v>
      </c>
      <c r="C7095" t="s">
        <v>18401</v>
      </c>
      <c r="D7095" t="s">
        <v>18176</v>
      </c>
    </row>
    <row r="7096" spans="1:4">
      <c r="A7096" t="s">
        <v>13810</v>
      </c>
      <c r="B7096" t="s">
        <v>13811</v>
      </c>
      <c r="C7096" t="s">
        <v>18387</v>
      </c>
      <c r="D7096" t="s">
        <v>18270</v>
      </c>
    </row>
    <row r="7097" spans="1:4">
      <c r="A7097" t="s">
        <v>13812</v>
      </c>
      <c r="B7097" t="s">
        <v>13813</v>
      </c>
      <c r="C7097" t="s">
        <v>18196</v>
      </c>
      <c r="D7097" t="s">
        <v>18197</v>
      </c>
    </row>
    <row r="7098" spans="1:4">
      <c r="A7098" t="s">
        <v>13814</v>
      </c>
      <c r="B7098" t="s">
        <v>13815</v>
      </c>
      <c r="C7098" t="s">
        <v>18355</v>
      </c>
      <c r="D7098" t="s">
        <v>18209</v>
      </c>
    </row>
    <row r="7099" spans="1:4">
      <c r="A7099" t="s">
        <v>13814</v>
      </c>
      <c r="B7099" t="s">
        <v>13816</v>
      </c>
      <c r="C7099" t="s">
        <v>18355</v>
      </c>
      <c r="D7099" t="s">
        <v>18209</v>
      </c>
    </row>
    <row r="7100" spans="1:4">
      <c r="A7100" t="s">
        <v>13817</v>
      </c>
      <c r="B7100" t="s">
        <v>660</v>
      </c>
      <c r="C7100" t="s">
        <v>18539</v>
      </c>
      <c r="D7100" t="s">
        <v>18117</v>
      </c>
    </row>
    <row r="7101" spans="1:4">
      <c r="A7101" t="s">
        <v>13818</v>
      </c>
      <c r="B7101" t="s">
        <v>13819</v>
      </c>
      <c r="C7101" t="s">
        <v>18300</v>
      </c>
      <c r="D7101" t="s">
        <v>18104</v>
      </c>
    </row>
    <row r="7102" spans="1:4">
      <c r="A7102" t="s">
        <v>13818</v>
      </c>
      <c r="B7102" t="s">
        <v>13820</v>
      </c>
      <c r="C7102" t="s">
        <v>18300</v>
      </c>
      <c r="D7102" t="s">
        <v>18104</v>
      </c>
    </row>
    <row r="7103" spans="1:4">
      <c r="A7103" t="s">
        <v>13821</v>
      </c>
      <c r="B7103" t="s">
        <v>13822</v>
      </c>
      <c r="C7103" t="s">
        <v>18122</v>
      </c>
      <c r="D7103" t="s">
        <v>18123</v>
      </c>
    </row>
    <row r="7104" spans="1:4">
      <c r="A7104" t="s">
        <v>13821</v>
      </c>
      <c r="B7104" t="s">
        <v>13823</v>
      </c>
      <c r="C7104" t="s">
        <v>18122</v>
      </c>
      <c r="D7104" t="s">
        <v>18123</v>
      </c>
    </row>
    <row r="7105" spans="1:4">
      <c r="A7105" t="s">
        <v>13824</v>
      </c>
      <c r="B7105" t="s">
        <v>13825</v>
      </c>
      <c r="C7105" t="s">
        <v>18454</v>
      </c>
      <c r="D7105" t="s">
        <v>18117</v>
      </c>
    </row>
    <row r="7106" spans="1:4">
      <c r="A7106" t="s">
        <v>13824</v>
      </c>
      <c r="B7106" t="s">
        <v>13826</v>
      </c>
      <c r="C7106" t="s">
        <v>18454</v>
      </c>
      <c r="D7106" t="s">
        <v>18117</v>
      </c>
    </row>
    <row r="7107" spans="1:4">
      <c r="A7107" t="s">
        <v>13824</v>
      </c>
      <c r="B7107" t="s">
        <v>13827</v>
      </c>
      <c r="C7107" t="s">
        <v>18454</v>
      </c>
      <c r="D7107" t="s">
        <v>18117</v>
      </c>
    </row>
    <row r="7108" spans="1:4">
      <c r="A7108" t="s">
        <v>13828</v>
      </c>
      <c r="B7108" t="s">
        <v>13829</v>
      </c>
      <c r="C7108" t="s">
        <v>18361</v>
      </c>
      <c r="D7108" t="s">
        <v>18092</v>
      </c>
    </row>
    <row r="7109" spans="1:4">
      <c r="A7109" t="s">
        <v>13828</v>
      </c>
      <c r="B7109" t="s">
        <v>13830</v>
      </c>
      <c r="C7109" t="s">
        <v>18361</v>
      </c>
      <c r="D7109" t="s">
        <v>18092</v>
      </c>
    </row>
    <row r="7110" spans="1:4">
      <c r="A7110" t="s">
        <v>13828</v>
      </c>
      <c r="B7110" t="s">
        <v>13831</v>
      </c>
      <c r="C7110" t="s">
        <v>18361</v>
      </c>
      <c r="D7110" t="s">
        <v>18092</v>
      </c>
    </row>
    <row r="7111" spans="1:4">
      <c r="A7111" t="s">
        <v>13828</v>
      </c>
      <c r="B7111" t="s">
        <v>13832</v>
      </c>
      <c r="C7111" t="s">
        <v>18361</v>
      </c>
      <c r="D7111" t="s">
        <v>18092</v>
      </c>
    </row>
    <row r="7112" spans="1:4">
      <c r="A7112" t="s">
        <v>13828</v>
      </c>
      <c r="B7112" t="s">
        <v>13833</v>
      </c>
      <c r="C7112" t="s">
        <v>18361</v>
      </c>
      <c r="D7112" t="s">
        <v>18092</v>
      </c>
    </row>
    <row r="7113" spans="1:4">
      <c r="A7113" t="s">
        <v>13828</v>
      </c>
      <c r="B7113" t="s">
        <v>13834</v>
      </c>
      <c r="C7113" t="s">
        <v>18361</v>
      </c>
      <c r="D7113" t="s">
        <v>18092</v>
      </c>
    </row>
    <row r="7114" spans="1:4">
      <c r="A7114" t="s">
        <v>13835</v>
      </c>
      <c r="B7114" t="s">
        <v>13836</v>
      </c>
      <c r="C7114" t="s">
        <v>18190</v>
      </c>
      <c r="D7114" t="s">
        <v>18104</v>
      </c>
    </row>
    <row r="7115" spans="1:4">
      <c r="A7115" t="s">
        <v>13837</v>
      </c>
      <c r="B7115" t="s">
        <v>13838</v>
      </c>
      <c r="C7115" t="s">
        <v>18296</v>
      </c>
      <c r="D7115" t="s">
        <v>18141</v>
      </c>
    </row>
    <row r="7116" spans="1:4">
      <c r="A7116" t="s">
        <v>13839</v>
      </c>
      <c r="B7116" t="s">
        <v>13840</v>
      </c>
      <c r="C7116" t="s">
        <v>18265</v>
      </c>
      <c r="D7116" t="s">
        <v>18164</v>
      </c>
    </row>
    <row r="7117" spans="1:4">
      <c r="A7117" t="s">
        <v>13839</v>
      </c>
      <c r="B7117" t="s">
        <v>1108</v>
      </c>
      <c r="C7117" t="s">
        <v>18265</v>
      </c>
      <c r="D7117" t="s">
        <v>18164</v>
      </c>
    </row>
    <row r="7118" spans="1:4">
      <c r="A7118" t="s">
        <v>13839</v>
      </c>
      <c r="B7118" t="s">
        <v>13841</v>
      </c>
      <c r="C7118" t="s">
        <v>18265</v>
      </c>
      <c r="D7118" t="s">
        <v>18164</v>
      </c>
    </row>
    <row r="7119" spans="1:4">
      <c r="A7119" t="s">
        <v>13839</v>
      </c>
      <c r="B7119" t="s">
        <v>13842</v>
      </c>
      <c r="C7119" t="s">
        <v>18265</v>
      </c>
      <c r="D7119" t="s">
        <v>18164</v>
      </c>
    </row>
    <row r="7120" spans="1:4">
      <c r="A7120" t="s">
        <v>13839</v>
      </c>
      <c r="B7120" t="s">
        <v>13843</v>
      </c>
      <c r="C7120" t="s">
        <v>18265</v>
      </c>
      <c r="D7120" t="s">
        <v>18164</v>
      </c>
    </row>
    <row r="7121" spans="1:4">
      <c r="A7121" t="s">
        <v>13839</v>
      </c>
      <c r="B7121" t="s">
        <v>13844</v>
      </c>
      <c r="C7121" t="s">
        <v>18265</v>
      </c>
      <c r="D7121" t="s">
        <v>18164</v>
      </c>
    </row>
    <row r="7122" spans="1:4">
      <c r="A7122" t="s">
        <v>13845</v>
      </c>
      <c r="B7122" t="s">
        <v>13846</v>
      </c>
      <c r="C7122" t="s">
        <v>18377</v>
      </c>
      <c r="D7122" t="s">
        <v>18152</v>
      </c>
    </row>
    <row r="7123" spans="1:4">
      <c r="A7123" t="s">
        <v>13847</v>
      </c>
      <c r="B7123" t="s">
        <v>13848</v>
      </c>
      <c r="C7123" t="s">
        <v>18400</v>
      </c>
      <c r="D7123" t="s">
        <v>18106</v>
      </c>
    </row>
    <row r="7124" spans="1:4">
      <c r="A7124" t="s">
        <v>13849</v>
      </c>
      <c r="B7124" t="s">
        <v>13850</v>
      </c>
      <c r="C7124" t="s">
        <v>18432</v>
      </c>
      <c r="D7124" t="s">
        <v>18102</v>
      </c>
    </row>
    <row r="7125" spans="1:4">
      <c r="A7125" t="s">
        <v>13851</v>
      </c>
      <c r="B7125" t="s">
        <v>13852</v>
      </c>
      <c r="C7125" t="s">
        <v>18465</v>
      </c>
      <c r="D7125" t="s">
        <v>18155</v>
      </c>
    </row>
    <row r="7126" spans="1:4">
      <c r="A7126" t="s">
        <v>13851</v>
      </c>
      <c r="B7126" t="s">
        <v>13853</v>
      </c>
      <c r="C7126" t="s">
        <v>18465</v>
      </c>
      <c r="D7126" t="s">
        <v>18155</v>
      </c>
    </row>
    <row r="7127" spans="1:4">
      <c r="A7127" t="s">
        <v>13854</v>
      </c>
      <c r="B7127" t="s">
        <v>13855</v>
      </c>
      <c r="C7127" t="s">
        <v>18429</v>
      </c>
      <c r="D7127" t="s">
        <v>18270</v>
      </c>
    </row>
    <row r="7128" spans="1:4">
      <c r="A7128" t="s">
        <v>13856</v>
      </c>
      <c r="B7128" t="s">
        <v>13857</v>
      </c>
      <c r="C7128" t="s">
        <v>18269</v>
      </c>
      <c r="D7128" t="s">
        <v>18270</v>
      </c>
    </row>
    <row r="7129" spans="1:4">
      <c r="A7129" t="s">
        <v>13856</v>
      </c>
      <c r="B7129" t="s">
        <v>13858</v>
      </c>
      <c r="C7129" t="s">
        <v>18269</v>
      </c>
      <c r="D7129" t="s">
        <v>18270</v>
      </c>
    </row>
    <row r="7130" spans="1:4">
      <c r="A7130" t="s">
        <v>13859</v>
      </c>
      <c r="B7130" t="s">
        <v>13860</v>
      </c>
      <c r="C7130" t="s">
        <v>18457</v>
      </c>
      <c r="D7130" t="s">
        <v>18146</v>
      </c>
    </row>
    <row r="7131" spans="1:4">
      <c r="A7131" t="s">
        <v>13859</v>
      </c>
      <c r="B7131" t="s">
        <v>13861</v>
      </c>
      <c r="C7131" t="s">
        <v>18457</v>
      </c>
      <c r="D7131" t="s">
        <v>18146</v>
      </c>
    </row>
    <row r="7132" spans="1:4">
      <c r="A7132" t="s">
        <v>13859</v>
      </c>
      <c r="B7132" t="s">
        <v>13862</v>
      </c>
      <c r="C7132" t="s">
        <v>18457</v>
      </c>
      <c r="D7132" t="s">
        <v>18146</v>
      </c>
    </row>
    <row r="7133" spans="1:4">
      <c r="A7133" t="s">
        <v>13863</v>
      </c>
      <c r="B7133" t="s">
        <v>13864</v>
      </c>
      <c r="C7133" t="s">
        <v>18429</v>
      </c>
      <c r="D7133" t="s">
        <v>18270</v>
      </c>
    </row>
    <row r="7134" spans="1:4">
      <c r="A7134" t="s">
        <v>13865</v>
      </c>
      <c r="B7134" t="s">
        <v>13866</v>
      </c>
      <c r="C7134" t="s">
        <v>18129</v>
      </c>
      <c r="D7134" t="s">
        <v>18130</v>
      </c>
    </row>
    <row r="7135" spans="1:4">
      <c r="A7135" t="s">
        <v>13865</v>
      </c>
      <c r="B7135" t="s">
        <v>13867</v>
      </c>
      <c r="C7135" t="s">
        <v>18129</v>
      </c>
      <c r="D7135" t="s">
        <v>18130</v>
      </c>
    </row>
    <row r="7136" spans="1:4">
      <c r="A7136" t="s">
        <v>13868</v>
      </c>
      <c r="B7136" t="s">
        <v>1987</v>
      </c>
      <c r="C7136" t="s">
        <v>18385</v>
      </c>
      <c r="D7136" t="s">
        <v>18182</v>
      </c>
    </row>
    <row r="7137" spans="1:4">
      <c r="A7137" t="s">
        <v>13869</v>
      </c>
      <c r="B7137" t="s">
        <v>13870</v>
      </c>
      <c r="C7137" t="s">
        <v>18442</v>
      </c>
      <c r="D7137" t="s">
        <v>18096</v>
      </c>
    </row>
    <row r="7138" spans="1:4">
      <c r="A7138" t="s">
        <v>13869</v>
      </c>
      <c r="B7138" t="s">
        <v>304</v>
      </c>
      <c r="C7138" t="s">
        <v>18442</v>
      </c>
      <c r="D7138" t="s">
        <v>18096</v>
      </c>
    </row>
    <row r="7139" spans="1:4">
      <c r="A7139" t="s">
        <v>13871</v>
      </c>
      <c r="B7139" t="s">
        <v>13872</v>
      </c>
      <c r="C7139" t="s">
        <v>18539</v>
      </c>
      <c r="D7139" t="s">
        <v>18117</v>
      </c>
    </row>
    <row r="7140" spans="1:4">
      <c r="A7140" t="s">
        <v>13873</v>
      </c>
      <c r="B7140" t="s">
        <v>13874</v>
      </c>
      <c r="C7140" t="s">
        <v>18406</v>
      </c>
      <c r="D7140" t="s">
        <v>18121</v>
      </c>
    </row>
    <row r="7141" spans="1:4">
      <c r="A7141" t="s">
        <v>13873</v>
      </c>
      <c r="B7141" t="s">
        <v>13875</v>
      </c>
      <c r="C7141" t="s">
        <v>18406</v>
      </c>
      <c r="D7141" t="s">
        <v>18121</v>
      </c>
    </row>
    <row r="7142" spans="1:4">
      <c r="A7142" t="s">
        <v>13876</v>
      </c>
      <c r="B7142" t="s">
        <v>13877</v>
      </c>
      <c r="C7142" t="s">
        <v>18118</v>
      </c>
      <c r="D7142" t="s">
        <v>18119</v>
      </c>
    </row>
    <row r="7143" spans="1:4">
      <c r="A7143" t="s">
        <v>13878</v>
      </c>
      <c r="B7143" t="s">
        <v>13879</v>
      </c>
      <c r="C7143" t="s">
        <v>18150</v>
      </c>
      <c r="D7143" t="s">
        <v>18096</v>
      </c>
    </row>
    <row r="7144" spans="1:4">
      <c r="A7144" t="s">
        <v>13880</v>
      </c>
      <c r="B7144" t="s">
        <v>13881</v>
      </c>
      <c r="C7144" t="s">
        <v>18511</v>
      </c>
      <c r="D7144" t="s">
        <v>18094</v>
      </c>
    </row>
    <row r="7145" spans="1:4">
      <c r="A7145" t="s">
        <v>13880</v>
      </c>
      <c r="B7145" t="s">
        <v>13882</v>
      </c>
      <c r="C7145" t="s">
        <v>18511</v>
      </c>
      <c r="D7145" t="s">
        <v>18094</v>
      </c>
    </row>
    <row r="7146" spans="1:4">
      <c r="A7146" t="s">
        <v>13880</v>
      </c>
      <c r="B7146" t="s">
        <v>13883</v>
      </c>
      <c r="C7146" t="s">
        <v>18511</v>
      </c>
      <c r="D7146" t="s">
        <v>18094</v>
      </c>
    </row>
    <row r="7147" spans="1:4">
      <c r="A7147" t="s">
        <v>13884</v>
      </c>
      <c r="B7147" t="s">
        <v>13885</v>
      </c>
      <c r="C7147" t="s">
        <v>18542</v>
      </c>
      <c r="D7147" t="s">
        <v>18094</v>
      </c>
    </row>
    <row r="7148" spans="1:4">
      <c r="A7148" t="s">
        <v>13886</v>
      </c>
      <c r="B7148" t="s">
        <v>13887</v>
      </c>
      <c r="C7148" t="s">
        <v>18282</v>
      </c>
      <c r="D7148" t="s">
        <v>18207</v>
      </c>
    </row>
    <row r="7149" spans="1:4">
      <c r="A7149" t="s">
        <v>13888</v>
      </c>
      <c r="B7149" t="s">
        <v>13889</v>
      </c>
      <c r="C7149" t="s">
        <v>18387</v>
      </c>
      <c r="D7149" t="s">
        <v>18270</v>
      </c>
    </row>
    <row r="7150" spans="1:4">
      <c r="A7150" t="s">
        <v>13890</v>
      </c>
      <c r="B7150" t="s">
        <v>13891</v>
      </c>
      <c r="C7150" t="s">
        <v>18316</v>
      </c>
      <c r="D7150" t="s">
        <v>18135</v>
      </c>
    </row>
    <row r="7151" spans="1:4">
      <c r="A7151" t="s">
        <v>13892</v>
      </c>
      <c r="B7151" t="s">
        <v>13893</v>
      </c>
      <c r="C7151" t="s">
        <v>18504</v>
      </c>
      <c r="D7151" t="s">
        <v>18119</v>
      </c>
    </row>
    <row r="7152" spans="1:4">
      <c r="A7152" t="s">
        <v>13892</v>
      </c>
      <c r="B7152" t="s">
        <v>13894</v>
      </c>
      <c r="C7152" t="s">
        <v>18504</v>
      </c>
      <c r="D7152" t="s">
        <v>18119</v>
      </c>
    </row>
    <row r="7153" spans="1:4">
      <c r="A7153" t="s">
        <v>13895</v>
      </c>
      <c r="B7153" t="s">
        <v>13896</v>
      </c>
      <c r="C7153" t="s">
        <v>18339</v>
      </c>
      <c r="D7153" t="s">
        <v>18112</v>
      </c>
    </row>
    <row r="7154" spans="1:4">
      <c r="A7154" t="s">
        <v>13897</v>
      </c>
      <c r="B7154" t="s">
        <v>13898</v>
      </c>
      <c r="C7154" t="s">
        <v>18225</v>
      </c>
      <c r="D7154" t="s">
        <v>18123</v>
      </c>
    </row>
    <row r="7155" spans="1:4">
      <c r="A7155" t="s">
        <v>13897</v>
      </c>
      <c r="B7155" t="s">
        <v>13899</v>
      </c>
      <c r="C7155" t="s">
        <v>18225</v>
      </c>
      <c r="D7155" t="s">
        <v>18123</v>
      </c>
    </row>
    <row r="7156" spans="1:4">
      <c r="A7156" t="s">
        <v>13900</v>
      </c>
      <c r="B7156" t="s">
        <v>13901</v>
      </c>
      <c r="C7156" t="s">
        <v>18337</v>
      </c>
      <c r="D7156" t="s">
        <v>18232</v>
      </c>
    </row>
    <row r="7157" spans="1:4">
      <c r="A7157" t="s">
        <v>13902</v>
      </c>
      <c r="B7157" t="s">
        <v>13903</v>
      </c>
      <c r="C7157" t="s">
        <v>18138</v>
      </c>
      <c r="D7157" t="s">
        <v>18139</v>
      </c>
    </row>
    <row r="7158" spans="1:4">
      <c r="A7158" t="s">
        <v>13902</v>
      </c>
      <c r="B7158" t="s">
        <v>13904</v>
      </c>
      <c r="C7158" t="s">
        <v>18138</v>
      </c>
      <c r="D7158" t="s">
        <v>18139</v>
      </c>
    </row>
    <row r="7159" spans="1:4">
      <c r="A7159" t="s">
        <v>13905</v>
      </c>
      <c r="B7159" t="s">
        <v>13906</v>
      </c>
      <c r="C7159" t="s">
        <v>18243</v>
      </c>
      <c r="D7159" t="s">
        <v>18146</v>
      </c>
    </row>
    <row r="7160" spans="1:4">
      <c r="A7160" t="s">
        <v>13907</v>
      </c>
      <c r="B7160" t="s">
        <v>13908</v>
      </c>
      <c r="C7160" t="s">
        <v>18516</v>
      </c>
      <c r="D7160" t="s">
        <v>18189</v>
      </c>
    </row>
    <row r="7161" spans="1:4">
      <c r="A7161" t="s">
        <v>13909</v>
      </c>
      <c r="B7161" t="s">
        <v>13910</v>
      </c>
      <c r="C7161" t="s">
        <v>18245</v>
      </c>
      <c r="D7161" t="s">
        <v>18246</v>
      </c>
    </row>
    <row r="7162" spans="1:4">
      <c r="A7162" t="s">
        <v>13911</v>
      </c>
      <c r="B7162" t="s">
        <v>13912</v>
      </c>
      <c r="C7162" t="s">
        <v>18321</v>
      </c>
      <c r="D7162" t="s">
        <v>18209</v>
      </c>
    </row>
    <row r="7163" spans="1:4">
      <c r="A7163" t="s">
        <v>13911</v>
      </c>
      <c r="B7163" t="s">
        <v>13913</v>
      </c>
      <c r="C7163" t="s">
        <v>18321</v>
      </c>
      <c r="D7163" t="s">
        <v>18209</v>
      </c>
    </row>
    <row r="7164" spans="1:4">
      <c r="A7164" t="s">
        <v>13914</v>
      </c>
      <c r="B7164" t="s">
        <v>13915</v>
      </c>
      <c r="C7164" t="s">
        <v>18255</v>
      </c>
      <c r="D7164" t="s">
        <v>18106</v>
      </c>
    </row>
    <row r="7165" spans="1:4">
      <c r="A7165" t="s">
        <v>13916</v>
      </c>
      <c r="B7165" t="s">
        <v>1853</v>
      </c>
      <c r="C7165" t="s">
        <v>18474</v>
      </c>
      <c r="D7165" t="s">
        <v>18092</v>
      </c>
    </row>
    <row r="7166" spans="1:4">
      <c r="A7166" t="s">
        <v>13916</v>
      </c>
      <c r="B7166" t="s">
        <v>13917</v>
      </c>
      <c r="C7166" t="s">
        <v>18474</v>
      </c>
      <c r="D7166" t="s">
        <v>18092</v>
      </c>
    </row>
    <row r="7167" spans="1:4">
      <c r="A7167" t="s">
        <v>13916</v>
      </c>
      <c r="B7167" t="s">
        <v>13918</v>
      </c>
      <c r="C7167" t="s">
        <v>18474</v>
      </c>
      <c r="D7167" t="s">
        <v>18092</v>
      </c>
    </row>
    <row r="7168" spans="1:4">
      <c r="A7168" t="s">
        <v>13919</v>
      </c>
      <c r="B7168" t="s">
        <v>13920</v>
      </c>
      <c r="C7168" t="s">
        <v>18541</v>
      </c>
      <c r="D7168" t="s">
        <v>18199</v>
      </c>
    </row>
    <row r="7169" spans="1:4">
      <c r="A7169" t="s">
        <v>13921</v>
      </c>
      <c r="B7169" t="s">
        <v>13922</v>
      </c>
      <c r="C7169" t="s">
        <v>18525</v>
      </c>
      <c r="D7169" t="s">
        <v>18201</v>
      </c>
    </row>
    <row r="7170" spans="1:4">
      <c r="A7170" t="s">
        <v>13921</v>
      </c>
      <c r="B7170" t="s">
        <v>13923</v>
      </c>
      <c r="C7170" t="s">
        <v>18525</v>
      </c>
      <c r="D7170" t="s">
        <v>18201</v>
      </c>
    </row>
    <row r="7171" spans="1:4">
      <c r="A7171" t="s">
        <v>13921</v>
      </c>
      <c r="B7171" t="s">
        <v>13924</v>
      </c>
      <c r="C7171" t="s">
        <v>18525</v>
      </c>
      <c r="D7171" t="s">
        <v>18201</v>
      </c>
    </row>
    <row r="7172" spans="1:4">
      <c r="A7172" t="s">
        <v>13925</v>
      </c>
      <c r="B7172" t="s">
        <v>13926</v>
      </c>
      <c r="C7172" t="s">
        <v>18262</v>
      </c>
      <c r="D7172" t="s">
        <v>18263</v>
      </c>
    </row>
    <row r="7173" spans="1:4">
      <c r="A7173" t="s">
        <v>13925</v>
      </c>
      <c r="B7173" t="s">
        <v>13927</v>
      </c>
      <c r="C7173" t="s">
        <v>18262</v>
      </c>
      <c r="D7173" t="s">
        <v>18263</v>
      </c>
    </row>
    <row r="7174" spans="1:4">
      <c r="A7174" t="s">
        <v>13928</v>
      </c>
      <c r="B7174" t="s">
        <v>13929</v>
      </c>
      <c r="C7174" t="s">
        <v>18519</v>
      </c>
      <c r="D7174" t="s">
        <v>18130</v>
      </c>
    </row>
    <row r="7175" spans="1:4">
      <c r="A7175" t="s">
        <v>13928</v>
      </c>
      <c r="B7175" t="s">
        <v>13930</v>
      </c>
      <c r="C7175" t="s">
        <v>18519</v>
      </c>
      <c r="D7175" t="s">
        <v>18130</v>
      </c>
    </row>
    <row r="7176" spans="1:4">
      <c r="A7176" t="s">
        <v>13928</v>
      </c>
      <c r="B7176" t="s">
        <v>13931</v>
      </c>
      <c r="C7176" t="s">
        <v>18519</v>
      </c>
      <c r="D7176" t="s">
        <v>18130</v>
      </c>
    </row>
    <row r="7177" spans="1:4">
      <c r="A7177" t="s">
        <v>13928</v>
      </c>
      <c r="B7177" t="s">
        <v>13932</v>
      </c>
      <c r="C7177" t="s">
        <v>18519</v>
      </c>
      <c r="D7177" t="s">
        <v>18130</v>
      </c>
    </row>
    <row r="7178" spans="1:4">
      <c r="A7178" t="s">
        <v>13933</v>
      </c>
      <c r="B7178" t="s">
        <v>13934</v>
      </c>
      <c r="C7178" t="s">
        <v>18323</v>
      </c>
      <c r="D7178" t="s">
        <v>18135</v>
      </c>
    </row>
    <row r="7179" spans="1:4">
      <c r="A7179" t="s">
        <v>13935</v>
      </c>
      <c r="B7179" t="s">
        <v>13936</v>
      </c>
      <c r="C7179" t="s">
        <v>18323</v>
      </c>
      <c r="D7179" t="s">
        <v>18135</v>
      </c>
    </row>
    <row r="7180" spans="1:4">
      <c r="A7180" t="s">
        <v>13935</v>
      </c>
      <c r="B7180" t="s">
        <v>13937</v>
      </c>
      <c r="C7180" t="s">
        <v>18323</v>
      </c>
      <c r="D7180" t="s">
        <v>18135</v>
      </c>
    </row>
    <row r="7181" spans="1:4">
      <c r="A7181" t="s">
        <v>13938</v>
      </c>
      <c r="B7181" t="s">
        <v>13939</v>
      </c>
      <c r="C7181" t="s">
        <v>18447</v>
      </c>
      <c r="D7181" t="s">
        <v>18135</v>
      </c>
    </row>
    <row r="7182" spans="1:4">
      <c r="A7182" t="s">
        <v>13940</v>
      </c>
      <c r="B7182" t="s">
        <v>13941</v>
      </c>
      <c r="C7182" t="s">
        <v>18173</v>
      </c>
      <c r="D7182" t="s">
        <v>18174</v>
      </c>
    </row>
    <row r="7183" spans="1:4">
      <c r="A7183" t="s">
        <v>13940</v>
      </c>
      <c r="B7183" t="s">
        <v>13942</v>
      </c>
      <c r="C7183" t="s">
        <v>18173</v>
      </c>
      <c r="D7183" t="s">
        <v>18174</v>
      </c>
    </row>
    <row r="7184" spans="1:4">
      <c r="A7184" t="s">
        <v>13940</v>
      </c>
      <c r="B7184" t="s">
        <v>13943</v>
      </c>
      <c r="C7184" t="s">
        <v>18173</v>
      </c>
      <c r="D7184" t="s">
        <v>18174</v>
      </c>
    </row>
    <row r="7185" spans="1:4">
      <c r="A7185" t="s">
        <v>13944</v>
      </c>
      <c r="B7185" t="s">
        <v>13945</v>
      </c>
      <c r="C7185" t="s">
        <v>18244</v>
      </c>
      <c r="D7185" t="s">
        <v>18186</v>
      </c>
    </row>
    <row r="7186" spans="1:4">
      <c r="A7186" t="s">
        <v>13944</v>
      </c>
      <c r="B7186" t="s">
        <v>13946</v>
      </c>
      <c r="C7186" t="s">
        <v>18244</v>
      </c>
      <c r="D7186" t="s">
        <v>18186</v>
      </c>
    </row>
    <row r="7187" spans="1:4">
      <c r="A7187" t="s">
        <v>13944</v>
      </c>
      <c r="B7187" t="s">
        <v>13947</v>
      </c>
      <c r="C7187" t="s">
        <v>18244</v>
      </c>
      <c r="D7187" t="s">
        <v>18186</v>
      </c>
    </row>
    <row r="7188" spans="1:4">
      <c r="A7188" t="s">
        <v>13948</v>
      </c>
      <c r="B7188" t="s">
        <v>13949</v>
      </c>
      <c r="C7188" t="s">
        <v>18344</v>
      </c>
      <c r="D7188" t="s">
        <v>18207</v>
      </c>
    </row>
    <row r="7189" spans="1:4">
      <c r="A7189" t="s">
        <v>13948</v>
      </c>
      <c r="B7189" t="s">
        <v>13950</v>
      </c>
      <c r="C7189" t="s">
        <v>18344</v>
      </c>
      <c r="D7189" t="s">
        <v>18207</v>
      </c>
    </row>
    <row r="7190" spans="1:4">
      <c r="A7190" t="s">
        <v>13951</v>
      </c>
      <c r="B7190" t="s">
        <v>13952</v>
      </c>
      <c r="C7190" t="s">
        <v>18390</v>
      </c>
      <c r="D7190" t="s">
        <v>18164</v>
      </c>
    </row>
    <row r="7191" spans="1:4">
      <c r="A7191" t="s">
        <v>13953</v>
      </c>
      <c r="B7191" t="s">
        <v>13954</v>
      </c>
      <c r="C7191" t="s">
        <v>18287</v>
      </c>
      <c r="D7191" t="s">
        <v>18152</v>
      </c>
    </row>
    <row r="7192" spans="1:4">
      <c r="A7192" t="s">
        <v>13955</v>
      </c>
      <c r="B7192" t="s">
        <v>13956</v>
      </c>
      <c r="C7192" t="s">
        <v>18262</v>
      </c>
      <c r="D7192" t="s">
        <v>18263</v>
      </c>
    </row>
    <row r="7193" spans="1:4">
      <c r="A7193" t="s">
        <v>13955</v>
      </c>
      <c r="B7193" t="s">
        <v>13957</v>
      </c>
      <c r="C7193" t="s">
        <v>18262</v>
      </c>
      <c r="D7193" t="s">
        <v>18263</v>
      </c>
    </row>
    <row r="7194" spans="1:4">
      <c r="A7194" t="s">
        <v>13958</v>
      </c>
      <c r="B7194" t="s">
        <v>13959</v>
      </c>
      <c r="C7194" t="s">
        <v>18530</v>
      </c>
      <c r="D7194" t="s">
        <v>18205</v>
      </c>
    </row>
    <row r="7195" spans="1:4">
      <c r="A7195" t="s">
        <v>13960</v>
      </c>
      <c r="B7195" t="s">
        <v>13961</v>
      </c>
      <c r="C7195" t="s">
        <v>18417</v>
      </c>
      <c r="D7195" t="s">
        <v>18123</v>
      </c>
    </row>
    <row r="7196" spans="1:4">
      <c r="A7196" t="s">
        <v>13960</v>
      </c>
      <c r="B7196" t="s">
        <v>13962</v>
      </c>
      <c r="C7196" t="s">
        <v>18417</v>
      </c>
      <c r="D7196" t="s">
        <v>18123</v>
      </c>
    </row>
    <row r="7197" spans="1:4">
      <c r="A7197" t="s">
        <v>13960</v>
      </c>
      <c r="B7197" t="s">
        <v>13963</v>
      </c>
      <c r="C7197" t="s">
        <v>18417</v>
      </c>
      <c r="D7197" t="s">
        <v>18123</v>
      </c>
    </row>
    <row r="7198" spans="1:4">
      <c r="A7198" t="s">
        <v>13964</v>
      </c>
      <c r="B7198" t="s">
        <v>13965</v>
      </c>
      <c r="C7198" t="s">
        <v>18144</v>
      </c>
      <c r="D7198" t="s">
        <v>18110</v>
      </c>
    </row>
    <row r="7199" spans="1:4">
      <c r="A7199" t="s">
        <v>13966</v>
      </c>
      <c r="B7199" t="s">
        <v>13967</v>
      </c>
      <c r="C7199" t="s">
        <v>18397</v>
      </c>
      <c r="D7199" t="s">
        <v>18137</v>
      </c>
    </row>
    <row r="7200" spans="1:4">
      <c r="A7200" t="s">
        <v>13966</v>
      </c>
      <c r="B7200" t="s">
        <v>13968</v>
      </c>
      <c r="C7200" t="s">
        <v>18397</v>
      </c>
      <c r="D7200" t="s">
        <v>18137</v>
      </c>
    </row>
    <row r="7201" spans="1:4">
      <c r="A7201" t="s">
        <v>13966</v>
      </c>
      <c r="B7201" t="s">
        <v>13969</v>
      </c>
      <c r="C7201" t="s">
        <v>18397</v>
      </c>
      <c r="D7201" t="s">
        <v>18137</v>
      </c>
    </row>
    <row r="7202" spans="1:4">
      <c r="A7202" t="s">
        <v>13970</v>
      </c>
      <c r="B7202" t="s">
        <v>13971</v>
      </c>
      <c r="C7202" t="s">
        <v>18308</v>
      </c>
      <c r="D7202" t="s">
        <v>18132</v>
      </c>
    </row>
    <row r="7203" spans="1:4">
      <c r="A7203" t="s">
        <v>13970</v>
      </c>
      <c r="B7203" t="s">
        <v>13972</v>
      </c>
      <c r="C7203" t="s">
        <v>18308</v>
      </c>
      <c r="D7203" t="s">
        <v>18132</v>
      </c>
    </row>
    <row r="7204" spans="1:4">
      <c r="A7204" t="s">
        <v>13973</v>
      </c>
      <c r="B7204" t="s">
        <v>13974</v>
      </c>
      <c r="C7204" t="s">
        <v>18341</v>
      </c>
      <c r="D7204" t="s">
        <v>18246</v>
      </c>
    </row>
    <row r="7205" spans="1:4">
      <c r="A7205" t="s">
        <v>13975</v>
      </c>
      <c r="B7205" t="s">
        <v>13976</v>
      </c>
      <c r="C7205" t="s">
        <v>18287</v>
      </c>
      <c r="D7205" t="s">
        <v>18152</v>
      </c>
    </row>
    <row r="7206" spans="1:4">
      <c r="A7206" t="s">
        <v>13975</v>
      </c>
      <c r="B7206" t="s">
        <v>13977</v>
      </c>
      <c r="C7206" t="s">
        <v>18287</v>
      </c>
      <c r="D7206" t="s">
        <v>18152</v>
      </c>
    </row>
    <row r="7207" spans="1:4">
      <c r="A7207" t="s">
        <v>13978</v>
      </c>
      <c r="B7207" t="s">
        <v>13979</v>
      </c>
      <c r="C7207" t="s">
        <v>18512</v>
      </c>
      <c r="D7207" t="s">
        <v>18328</v>
      </c>
    </row>
    <row r="7208" spans="1:4">
      <c r="A7208" t="s">
        <v>13980</v>
      </c>
      <c r="B7208" t="s">
        <v>13981</v>
      </c>
      <c r="C7208" t="s">
        <v>18345</v>
      </c>
      <c r="D7208" t="s">
        <v>18104</v>
      </c>
    </row>
    <row r="7209" spans="1:4">
      <c r="A7209" t="s">
        <v>13980</v>
      </c>
      <c r="B7209" t="s">
        <v>603</v>
      </c>
      <c r="C7209" t="s">
        <v>18345</v>
      </c>
      <c r="D7209" t="s">
        <v>18104</v>
      </c>
    </row>
    <row r="7210" spans="1:4">
      <c r="A7210" t="s">
        <v>13980</v>
      </c>
      <c r="B7210" t="s">
        <v>13982</v>
      </c>
      <c r="C7210" t="s">
        <v>18345</v>
      </c>
      <c r="D7210" t="s">
        <v>18104</v>
      </c>
    </row>
    <row r="7211" spans="1:4">
      <c r="A7211" t="s">
        <v>13983</v>
      </c>
      <c r="B7211" t="s">
        <v>13984</v>
      </c>
      <c r="C7211" t="s">
        <v>18349</v>
      </c>
      <c r="D7211" t="s">
        <v>18092</v>
      </c>
    </row>
    <row r="7212" spans="1:4">
      <c r="A7212" t="s">
        <v>13985</v>
      </c>
      <c r="B7212" t="s">
        <v>13986</v>
      </c>
      <c r="C7212" t="s">
        <v>18389</v>
      </c>
      <c r="D7212" t="s">
        <v>18098</v>
      </c>
    </row>
    <row r="7213" spans="1:4">
      <c r="A7213" t="s">
        <v>13985</v>
      </c>
      <c r="B7213" t="s">
        <v>13987</v>
      </c>
      <c r="C7213" t="s">
        <v>18389</v>
      </c>
      <c r="D7213" t="s">
        <v>18098</v>
      </c>
    </row>
    <row r="7214" spans="1:4">
      <c r="A7214" t="s">
        <v>13988</v>
      </c>
      <c r="B7214" t="s">
        <v>136</v>
      </c>
      <c r="C7214" t="s">
        <v>18467</v>
      </c>
      <c r="D7214" t="s">
        <v>18112</v>
      </c>
    </row>
    <row r="7215" spans="1:4">
      <c r="A7215" t="s">
        <v>13988</v>
      </c>
      <c r="B7215" t="s">
        <v>13989</v>
      </c>
      <c r="C7215" t="s">
        <v>18467</v>
      </c>
      <c r="D7215" t="s">
        <v>18112</v>
      </c>
    </row>
    <row r="7216" spans="1:4">
      <c r="A7216" t="s">
        <v>13990</v>
      </c>
      <c r="B7216" t="s">
        <v>13991</v>
      </c>
      <c r="C7216" t="s">
        <v>18275</v>
      </c>
      <c r="D7216" t="s">
        <v>18146</v>
      </c>
    </row>
    <row r="7217" spans="1:4">
      <c r="A7217" t="s">
        <v>13990</v>
      </c>
      <c r="B7217" t="s">
        <v>13992</v>
      </c>
      <c r="C7217" t="s">
        <v>18275</v>
      </c>
      <c r="D7217" t="s">
        <v>18146</v>
      </c>
    </row>
    <row r="7218" spans="1:4">
      <c r="A7218" t="s">
        <v>13993</v>
      </c>
      <c r="B7218" t="s">
        <v>254</v>
      </c>
      <c r="C7218" t="s">
        <v>18482</v>
      </c>
      <c r="D7218" t="s">
        <v>18182</v>
      </c>
    </row>
    <row r="7219" spans="1:4">
      <c r="A7219" t="s">
        <v>13993</v>
      </c>
      <c r="B7219" t="s">
        <v>13994</v>
      </c>
      <c r="C7219" t="s">
        <v>18482</v>
      </c>
      <c r="D7219" t="s">
        <v>18182</v>
      </c>
    </row>
    <row r="7220" spans="1:4">
      <c r="A7220" t="s">
        <v>13995</v>
      </c>
      <c r="B7220" t="s">
        <v>13996</v>
      </c>
      <c r="C7220" t="s">
        <v>18153</v>
      </c>
      <c r="D7220" t="s">
        <v>18121</v>
      </c>
    </row>
    <row r="7221" spans="1:4">
      <c r="A7221" t="s">
        <v>13995</v>
      </c>
      <c r="B7221" t="s">
        <v>13997</v>
      </c>
      <c r="C7221" t="s">
        <v>18153</v>
      </c>
      <c r="D7221" t="s">
        <v>18121</v>
      </c>
    </row>
    <row r="7222" spans="1:4">
      <c r="A7222" t="s">
        <v>13995</v>
      </c>
      <c r="B7222" t="s">
        <v>13998</v>
      </c>
      <c r="C7222" t="s">
        <v>18153</v>
      </c>
      <c r="D7222" t="s">
        <v>18121</v>
      </c>
    </row>
    <row r="7223" spans="1:4">
      <c r="A7223" t="s">
        <v>13999</v>
      </c>
      <c r="B7223" t="s">
        <v>712</v>
      </c>
      <c r="C7223" t="s">
        <v>18352</v>
      </c>
      <c r="D7223" t="s">
        <v>18209</v>
      </c>
    </row>
    <row r="7224" spans="1:4">
      <c r="A7224" t="s">
        <v>14000</v>
      </c>
      <c r="B7224" t="s">
        <v>14001</v>
      </c>
      <c r="C7224" t="s">
        <v>18306</v>
      </c>
      <c r="D7224" t="s">
        <v>18110</v>
      </c>
    </row>
    <row r="7225" spans="1:4">
      <c r="A7225" t="s">
        <v>14000</v>
      </c>
      <c r="B7225" t="s">
        <v>14002</v>
      </c>
      <c r="C7225" t="s">
        <v>18306</v>
      </c>
      <c r="D7225" t="s">
        <v>18110</v>
      </c>
    </row>
    <row r="7226" spans="1:4">
      <c r="A7226" t="s">
        <v>14003</v>
      </c>
      <c r="B7226" t="s">
        <v>1578</v>
      </c>
      <c r="C7226" t="s">
        <v>18242</v>
      </c>
      <c r="D7226" t="s">
        <v>18164</v>
      </c>
    </row>
    <row r="7227" spans="1:4">
      <c r="A7227" t="s">
        <v>14004</v>
      </c>
      <c r="B7227" t="s">
        <v>14005</v>
      </c>
      <c r="C7227" t="s">
        <v>18353</v>
      </c>
      <c r="D7227" t="s">
        <v>18199</v>
      </c>
    </row>
    <row r="7228" spans="1:4">
      <c r="A7228" t="s">
        <v>14006</v>
      </c>
      <c r="B7228" t="s">
        <v>14007</v>
      </c>
      <c r="C7228" t="s">
        <v>18412</v>
      </c>
      <c r="D7228" t="s">
        <v>18186</v>
      </c>
    </row>
    <row r="7229" spans="1:4">
      <c r="A7229" t="s">
        <v>14006</v>
      </c>
      <c r="B7229" t="s">
        <v>664</v>
      </c>
      <c r="C7229" t="s">
        <v>18412</v>
      </c>
      <c r="D7229" t="s">
        <v>18186</v>
      </c>
    </row>
    <row r="7230" spans="1:4">
      <c r="A7230" t="s">
        <v>14008</v>
      </c>
      <c r="B7230" t="s">
        <v>14009</v>
      </c>
      <c r="C7230" t="s">
        <v>18097</v>
      </c>
      <c r="D7230" t="s">
        <v>18098</v>
      </c>
    </row>
    <row r="7231" spans="1:4">
      <c r="A7231" t="s">
        <v>14008</v>
      </c>
      <c r="B7231" t="s">
        <v>14010</v>
      </c>
      <c r="C7231" t="s">
        <v>18097</v>
      </c>
      <c r="D7231" t="s">
        <v>18098</v>
      </c>
    </row>
    <row r="7232" spans="1:4">
      <c r="A7232" t="s">
        <v>14011</v>
      </c>
      <c r="B7232" t="s">
        <v>14012</v>
      </c>
      <c r="C7232" t="s">
        <v>18260</v>
      </c>
      <c r="D7232" t="s">
        <v>18197</v>
      </c>
    </row>
    <row r="7233" spans="1:4">
      <c r="A7233" t="s">
        <v>14011</v>
      </c>
      <c r="B7233" t="s">
        <v>14013</v>
      </c>
      <c r="C7233" t="s">
        <v>18260</v>
      </c>
      <c r="D7233" t="s">
        <v>18197</v>
      </c>
    </row>
    <row r="7234" spans="1:4">
      <c r="A7234" t="s">
        <v>14011</v>
      </c>
      <c r="B7234" t="s">
        <v>14014</v>
      </c>
      <c r="C7234" t="s">
        <v>18260</v>
      </c>
      <c r="D7234" t="s">
        <v>18197</v>
      </c>
    </row>
    <row r="7235" spans="1:4">
      <c r="A7235" t="s">
        <v>14015</v>
      </c>
      <c r="B7235" t="s">
        <v>14016</v>
      </c>
      <c r="C7235" t="s">
        <v>18418</v>
      </c>
      <c r="D7235" t="s">
        <v>18139</v>
      </c>
    </row>
    <row r="7236" spans="1:4">
      <c r="A7236" t="s">
        <v>14015</v>
      </c>
      <c r="B7236" t="s">
        <v>14017</v>
      </c>
      <c r="C7236" t="s">
        <v>18418</v>
      </c>
      <c r="D7236" t="s">
        <v>18139</v>
      </c>
    </row>
    <row r="7237" spans="1:4">
      <c r="A7237" t="s">
        <v>14018</v>
      </c>
      <c r="B7237" t="s">
        <v>14019</v>
      </c>
      <c r="C7237" t="s">
        <v>18285</v>
      </c>
      <c r="D7237" t="s">
        <v>18186</v>
      </c>
    </row>
    <row r="7238" spans="1:4">
      <c r="A7238" t="s">
        <v>14020</v>
      </c>
      <c r="B7238" t="s">
        <v>14021</v>
      </c>
      <c r="C7238" t="s">
        <v>18247</v>
      </c>
      <c r="D7238" t="s">
        <v>18137</v>
      </c>
    </row>
    <row r="7239" spans="1:4">
      <c r="A7239" t="s">
        <v>14022</v>
      </c>
      <c r="B7239" t="s">
        <v>14023</v>
      </c>
      <c r="C7239" t="s">
        <v>18302</v>
      </c>
      <c r="D7239" t="s">
        <v>18152</v>
      </c>
    </row>
    <row r="7240" spans="1:4">
      <c r="A7240" t="s">
        <v>14022</v>
      </c>
      <c r="B7240" t="s">
        <v>14024</v>
      </c>
      <c r="C7240" t="s">
        <v>18302</v>
      </c>
      <c r="D7240" t="s">
        <v>18152</v>
      </c>
    </row>
    <row r="7241" spans="1:4">
      <c r="A7241" t="s">
        <v>14025</v>
      </c>
      <c r="B7241" t="s">
        <v>14026</v>
      </c>
      <c r="C7241" t="s">
        <v>18115</v>
      </c>
      <c r="D7241" t="s">
        <v>18102</v>
      </c>
    </row>
    <row r="7242" spans="1:4">
      <c r="A7242" t="s">
        <v>14027</v>
      </c>
      <c r="B7242" t="s">
        <v>14028</v>
      </c>
      <c r="C7242" t="s">
        <v>18236</v>
      </c>
      <c r="D7242" t="s">
        <v>18114</v>
      </c>
    </row>
    <row r="7243" spans="1:4">
      <c r="A7243" t="s">
        <v>14027</v>
      </c>
      <c r="B7243" t="s">
        <v>14029</v>
      </c>
      <c r="C7243" t="s">
        <v>18236</v>
      </c>
      <c r="D7243" t="s">
        <v>18114</v>
      </c>
    </row>
    <row r="7244" spans="1:4">
      <c r="A7244" t="s">
        <v>14027</v>
      </c>
      <c r="B7244" t="s">
        <v>14030</v>
      </c>
      <c r="C7244" t="s">
        <v>18236</v>
      </c>
      <c r="D7244" t="s">
        <v>18114</v>
      </c>
    </row>
    <row r="7245" spans="1:4">
      <c r="A7245" t="s">
        <v>14027</v>
      </c>
      <c r="B7245" t="s">
        <v>14031</v>
      </c>
      <c r="C7245" t="s">
        <v>18236</v>
      </c>
      <c r="D7245" t="s">
        <v>18114</v>
      </c>
    </row>
    <row r="7246" spans="1:4">
      <c r="A7246" t="s">
        <v>14027</v>
      </c>
      <c r="B7246" t="s">
        <v>2709</v>
      </c>
      <c r="C7246" t="s">
        <v>18236</v>
      </c>
      <c r="D7246" t="s">
        <v>18114</v>
      </c>
    </row>
    <row r="7247" spans="1:4">
      <c r="A7247" t="s">
        <v>14027</v>
      </c>
      <c r="B7247" t="s">
        <v>14032</v>
      </c>
      <c r="C7247" t="s">
        <v>18236</v>
      </c>
      <c r="D7247" t="s">
        <v>18114</v>
      </c>
    </row>
    <row r="7248" spans="1:4">
      <c r="A7248" t="s">
        <v>14033</v>
      </c>
      <c r="B7248" t="s">
        <v>14034</v>
      </c>
      <c r="C7248" t="s">
        <v>18126</v>
      </c>
      <c r="D7248" t="s">
        <v>18092</v>
      </c>
    </row>
    <row r="7249" spans="1:4">
      <c r="A7249" t="s">
        <v>14035</v>
      </c>
      <c r="B7249" t="s">
        <v>14036</v>
      </c>
      <c r="C7249" t="s">
        <v>18196</v>
      </c>
      <c r="D7249" t="s">
        <v>18197</v>
      </c>
    </row>
    <row r="7250" spans="1:4">
      <c r="A7250" t="s">
        <v>14035</v>
      </c>
      <c r="B7250" t="s">
        <v>14037</v>
      </c>
      <c r="C7250" t="s">
        <v>18196</v>
      </c>
      <c r="D7250" t="s">
        <v>18197</v>
      </c>
    </row>
    <row r="7251" spans="1:4">
      <c r="A7251" t="s">
        <v>14035</v>
      </c>
      <c r="B7251" t="s">
        <v>14038</v>
      </c>
      <c r="C7251" t="s">
        <v>18196</v>
      </c>
      <c r="D7251" t="s">
        <v>18197</v>
      </c>
    </row>
    <row r="7252" spans="1:4">
      <c r="A7252" t="s">
        <v>14035</v>
      </c>
      <c r="B7252" t="s">
        <v>14039</v>
      </c>
      <c r="C7252" t="s">
        <v>18196</v>
      </c>
      <c r="D7252" t="s">
        <v>18197</v>
      </c>
    </row>
    <row r="7253" spans="1:4">
      <c r="A7253" t="s">
        <v>14040</v>
      </c>
      <c r="B7253" t="s">
        <v>14041</v>
      </c>
      <c r="C7253" t="s">
        <v>18338</v>
      </c>
      <c r="D7253" t="s">
        <v>18135</v>
      </c>
    </row>
    <row r="7254" spans="1:4">
      <c r="A7254" t="s">
        <v>14042</v>
      </c>
      <c r="B7254" t="s">
        <v>14043</v>
      </c>
      <c r="C7254" t="s">
        <v>18419</v>
      </c>
      <c r="D7254" t="s">
        <v>18219</v>
      </c>
    </row>
    <row r="7255" spans="1:4">
      <c r="A7255" t="s">
        <v>14042</v>
      </c>
      <c r="B7255" t="s">
        <v>14044</v>
      </c>
      <c r="C7255" t="s">
        <v>18419</v>
      </c>
      <c r="D7255" t="s">
        <v>18219</v>
      </c>
    </row>
    <row r="7256" spans="1:4">
      <c r="A7256" t="s">
        <v>14045</v>
      </c>
      <c r="B7256" t="s">
        <v>14046</v>
      </c>
      <c r="C7256" t="s">
        <v>18235</v>
      </c>
      <c r="D7256" t="s">
        <v>18207</v>
      </c>
    </row>
    <row r="7257" spans="1:4">
      <c r="A7257" t="s">
        <v>14047</v>
      </c>
      <c r="B7257" t="s">
        <v>14048</v>
      </c>
      <c r="C7257" t="s">
        <v>18185</v>
      </c>
      <c r="D7257" t="s">
        <v>18186</v>
      </c>
    </row>
    <row r="7258" spans="1:4">
      <c r="A7258" t="s">
        <v>14049</v>
      </c>
      <c r="B7258" t="s">
        <v>14050</v>
      </c>
      <c r="C7258" t="s">
        <v>18305</v>
      </c>
      <c r="D7258" t="s">
        <v>18219</v>
      </c>
    </row>
    <row r="7259" spans="1:4">
      <c r="A7259" t="s">
        <v>14051</v>
      </c>
      <c r="B7259" t="s">
        <v>14052</v>
      </c>
      <c r="C7259" t="s">
        <v>18453</v>
      </c>
      <c r="D7259" t="s">
        <v>18102</v>
      </c>
    </row>
    <row r="7260" spans="1:4">
      <c r="A7260" t="s">
        <v>14053</v>
      </c>
      <c r="B7260" t="s">
        <v>14054</v>
      </c>
      <c r="C7260" t="s">
        <v>18178</v>
      </c>
      <c r="D7260" t="s">
        <v>18152</v>
      </c>
    </row>
    <row r="7261" spans="1:4">
      <c r="A7261" t="s">
        <v>14055</v>
      </c>
      <c r="B7261" t="s">
        <v>14056</v>
      </c>
      <c r="C7261" t="s">
        <v>18510</v>
      </c>
      <c r="D7261" t="s">
        <v>18182</v>
      </c>
    </row>
    <row r="7262" spans="1:4">
      <c r="A7262" t="s">
        <v>14055</v>
      </c>
      <c r="B7262" t="s">
        <v>14057</v>
      </c>
      <c r="C7262" t="s">
        <v>18510</v>
      </c>
      <c r="D7262" t="s">
        <v>18182</v>
      </c>
    </row>
    <row r="7263" spans="1:4">
      <c r="A7263" t="s">
        <v>14055</v>
      </c>
      <c r="B7263" t="s">
        <v>14058</v>
      </c>
      <c r="C7263" t="s">
        <v>18510</v>
      </c>
      <c r="D7263" t="s">
        <v>18182</v>
      </c>
    </row>
    <row r="7264" spans="1:4">
      <c r="A7264" t="s">
        <v>14055</v>
      </c>
      <c r="B7264" t="s">
        <v>14059</v>
      </c>
      <c r="C7264" t="s">
        <v>18510</v>
      </c>
      <c r="D7264" t="s">
        <v>18182</v>
      </c>
    </row>
    <row r="7265" spans="1:4">
      <c r="A7265" t="s">
        <v>14060</v>
      </c>
      <c r="B7265" t="s">
        <v>14061</v>
      </c>
      <c r="C7265" t="s">
        <v>18414</v>
      </c>
      <c r="D7265" t="s">
        <v>18128</v>
      </c>
    </row>
    <row r="7266" spans="1:4">
      <c r="A7266" t="s">
        <v>14062</v>
      </c>
      <c r="B7266" t="s">
        <v>14063</v>
      </c>
      <c r="C7266" t="s">
        <v>18310</v>
      </c>
      <c r="D7266" t="s">
        <v>18094</v>
      </c>
    </row>
    <row r="7267" spans="1:4">
      <c r="A7267" t="s">
        <v>14064</v>
      </c>
      <c r="B7267" t="s">
        <v>14065</v>
      </c>
      <c r="C7267" t="s">
        <v>18120</v>
      </c>
      <c r="D7267" t="s">
        <v>18121</v>
      </c>
    </row>
    <row r="7268" spans="1:4">
      <c r="A7268" t="s">
        <v>14066</v>
      </c>
      <c r="B7268" t="s">
        <v>14067</v>
      </c>
      <c r="C7268" t="s">
        <v>18175</v>
      </c>
      <c r="D7268" t="s">
        <v>18176</v>
      </c>
    </row>
    <row r="7269" spans="1:4">
      <c r="A7269" t="s">
        <v>14068</v>
      </c>
      <c r="B7269" t="s">
        <v>14069</v>
      </c>
      <c r="C7269" t="s">
        <v>18157</v>
      </c>
      <c r="D7269" t="s">
        <v>18114</v>
      </c>
    </row>
    <row r="7270" spans="1:4">
      <c r="A7270" t="s">
        <v>14070</v>
      </c>
      <c r="B7270" t="s">
        <v>14071</v>
      </c>
      <c r="C7270" t="s">
        <v>18309</v>
      </c>
      <c r="D7270" t="s">
        <v>18128</v>
      </c>
    </row>
    <row r="7271" spans="1:4">
      <c r="A7271" t="s">
        <v>14072</v>
      </c>
      <c r="B7271" t="s">
        <v>14073</v>
      </c>
      <c r="C7271" t="s">
        <v>18400</v>
      </c>
      <c r="D7271" t="s">
        <v>18106</v>
      </c>
    </row>
    <row r="7272" spans="1:4">
      <c r="A7272" t="s">
        <v>14072</v>
      </c>
      <c r="B7272" t="s">
        <v>14074</v>
      </c>
      <c r="C7272" t="s">
        <v>18400</v>
      </c>
      <c r="D7272" t="s">
        <v>18106</v>
      </c>
    </row>
    <row r="7273" spans="1:4">
      <c r="A7273" t="s">
        <v>14075</v>
      </c>
      <c r="B7273" t="s">
        <v>14076</v>
      </c>
      <c r="C7273" t="s">
        <v>18391</v>
      </c>
      <c r="D7273" t="s">
        <v>18137</v>
      </c>
    </row>
    <row r="7274" spans="1:4">
      <c r="A7274" t="s">
        <v>14077</v>
      </c>
      <c r="B7274" t="s">
        <v>14078</v>
      </c>
      <c r="C7274" t="s">
        <v>18423</v>
      </c>
      <c r="D7274" t="s">
        <v>18106</v>
      </c>
    </row>
    <row r="7275" spans="1:4">
      <c r="A7275" t="s">
        <v>14079</v>
      </c>
      <c r="B7275" t="s">
        <v>14080</v>
      </c>
      <c r="C7275" t="s">
        <v>18303</v>
      </c>
      <c r="D7275" t="s">
        <v>18135</v>
      </c>
    </row>
    <row r="7276" spans="1:4">
      <c r="A7276" t="s">
        <v>14081</v>
      </c>
      <c r="B7276" t="s">
        <v>14082</v>
      </c>
      <c r="C7276" t="s">
        <v>18429</v>
      </c>
      <c r="D7276" t="s">
        <v>18270</v>
      </c>
    </row>
    <row r="7277" spans="1:4">
      <c r="A7277" t="s">
        <v>14083</v>
      </c>
      <c r="B7277" t="s">
        <v>14084</v>
      </c>
      <c r="C7277" t="s">
        <v>18303</v>
      </c>
      <c r="D7277" t="s">
        <v>18135</v>
      </c>
    </row>
    <row r="7278" spans="1:4">
      <c r="A7278" t="s">
        <v>14085</v>
      </c>
      <c r="B7278" t="s">
        <v>1312</v>
      </c>
      <c r="C7278" t="s">
        <v>18533</v>
      </c>
      <c r="D7278" t="s">
        <v>18172</v>
      </c>
    </row>
    <row r="7279" spans="1:4">
      <c r="A7279" t="s">
        <v>14085</v>
      </c>
      <c r="B7279" t="s">
        <v>14086</v>
      </c>
      <c r="C7279" t="s">
        <v>18533</v>
      </c>
      <c r="D7279" t="s">
        <v>18172</v>
      </c>
    </row>
    <row r="7280" spans="1:4">
      <c r="A7280" t="s">
        <v>14085</v>
      </c>
      <c r="B7280" t="s">
        <v>14087</v>
      </c>
      <c r="C7280" t="s">
        <v>18533</v>
      </c>
      <c r="D7280" t="s">
        <v>18172</v>
      </c>
    </row>
    <row r="7281" spans="1:4">
      <c r="A7281" t="s">
        <v>14088</v>
      </c>
      <c r="B7281" t="s">
        <v>14089</v>
      </c>
      <c r="C7281" t="s">
        <v>18171</v>
      </c>
      <c r="D7281" t="s">
        <v>18172</v>
      </c>
    </row>
    <row r="7282" spans="1:4">
      <c r="A7282" t="s">
        <v>14088</v>
      </c>
      <c r="B7282" t="s">
        <v>14090</v>
      </c>
      <c r="C7282" t="s">
        <v>18171</v>
      </c>
      <c r="D7282" t="s">
        <v>18172</v>
      </c>
    </row>
    <row r="7283" spans="1:4">
      <c r="A7283" t="s">
        <v>14091</v>
      </c>
      <c r="B7283" t="s">
        <v>14092</v>
      </c>
      <c r="C7283" t="s">
        <v>18122</v>
      </c>
      <c r="D7283" t="s">
        <v>18123</v>
      </c>
    </row>
    <row r="7284" spans="1:4">
      <c r="A7284" t="s">
        <v>14093</v>
      </c>
      <c r="B7284" t="s">
        <v>14094</v>
      </c>
      <c r="C7284" t="s">
        <v>18383</v>
      </c>
      <c r="D7284" t="s">
        <v>18137</v>
      </c>
    </row>
    <row r="7285" spans="1:4">
      <c r="A7285" t="s">
        <v>14093</v>
      </c>
      <c r="B7285" t="s">
        <v>14095</v>
      </c>
      <c r="C7285" t="s">
        <v>18383</v>
      </c>
      <c r="D7285" t="s">
        <v>18137</v>
      </c>
    </row>
    <row r="7286" spans="1:4">
      <c r="A7286" t="s">
        <v>14096</v>
      </c>
      <c r="B7286" t="s">
        <v>14097</v>
      </c>
      <c r="C7286" t="s">
        <v>18296</v>
      </c>
      <c r="D7286" t="s">
        <v>18141</v>
      </c>
    </row>
    <row r="7287" spans="1:4">
      <c r="A7287" t="s">
        <v>14096</v>
      </c>
      <c r="B7287" t="s">
        <v>14098</v>
      </c>
      <c r="C7287" t="s">
        <v>18296</v>
      </c>
      <c r="D7287" t="s">
        <v>18141</v>
      </c>
    </row>
    <row r="7288" spans="1:4">
      <c r="A7288" t="s">
        <v>14096</v>
      </c>
      <c r="B7288" t="s">
        <v>14099</v>
      </c>
      <c r="C7288" t="s">
        <v>18296</v>
      </c>
      <c r="D7288" t="s">
        <v>18141</v>
      </c>
    </row>
    <row r="7289" spans="1:4">
      <c r="A7289" t="s">
        <v>14100</v>
      </c>
      <c r="B7289" t="s">
        <v>14101</v>
      </c>
      <c r="C7289" t="s">
        <v>18514</v>
      </c>
      <c r="D7289" t="s">
        <v>18092</v>
      </c>
    </row>
    <row r="7290" spans="1:4">
      <c r="A7290" t="s">
        <v>14102</v>
      </c>
      <c r="B7290" t="s">
        <v>14103</v>
      </c>
      <c r="C7290" t="s">
        <v>18352</v>
      </c>
      <c r="D7290" t="s">
        <v>18209</v>
      </c>
    </row>
    <row r="7291" spans="1:4">
      <c r="A7291" t="s">
        <v>14104</v>
      </c>
      <c r="B7291" t="s">
        <v>14105</v>
      </c>
      <c r="C7291" t="s">
        <v>18355</v>
      </c>
      <c r="D7291" t="s">
        <v>18209</v>
      </c>
    </row>
    <row r="7292" spans="1:4">
      <c r="A7292" t="s">
        <v>14104</v>
      </c>
      <c r="B7292" t="s">
        <v>14106</v>
      </c>
      <c r="C7292" t="s">
        <v>18355</v>
      </c>
      <c r="D7292" t="s">
        <v>18209</v>
      </c>
    </row>
    <row r="7293" spans="1:4">
      <c r="A7293" t="s">
        <v>14104</v>
      </c>
      <c r="B7293" t="s">
        <v>14107</v>
      </c>
      <c r="C7293" t="s">
        <v>18355</v>
      </c>
      <c r="D7293" t="s">
        <v>18209</v>
      </c>
    </row>
    <row r="7294" spans="1:4">
      <c r="A7294" t="s">
        <v>14108</v>
      </c>
      <c r="B7294" t="s">
        <v>14109</v>
      </c>
      <c r="C7294" t="s">
        <v>18398</v>
      </c>
      <c r="D7294" t="s">
        <v>18125</v>
      </c>
    </row>
    <row r="7295" spans="1:4">
      <c r="A7295" t="s">
        <v>14110</v>
      </c>
      <c r="B7295" t="s">
        <v>14111</v>
      </c>
      <c r="C7295" t="s">
        <v>18377</v>
      </c>
      <c r="D7295" t="s">
        <v>18152</v>
      </c>
    </row>
    <row r="7296" spans="1:4">
      <c r="A7296" t="s">
        <v>14112</v>
      </c>
      <c r="B7296" t="s">
        <v>14113</v>
      </c>
      <c r="C7296" t="s">
        <v>18419</v>
      </c>
      <c r="D7296" t="s">
        <v>18219</v>
      </c>
    </row>
    <row r="7297" spans="1:4">
      <c r="A7297" t="s">
        <v>14112</v>
      </c>
      <c r="B7297" t="s">
        <v>14114</v>
      </c>
      <c r="C7297" t="s">
        <v>18419</v>
      </c>
      <c r="D7297" t="s">
        <v>18219</v>
      </c>
    </row>
    <row r="7298" spans="1:4">
      <c r="A7298" t="s">
        <v>14115</v>
      </c>
      <c r="B7298" t="s">
        <v>14116</v>
      </c>
      <c r="C7298" t="s">
        <v>18234</v>
      </c>
      <c r="D7298" t="s">
        <v>18217</v>
      </c>
    </row>
    <row r="7299" spans="1:4">
      <c r="A7299" t="s">
        <v>14117</v>
      </c>
      <c r="B7299" t="s">
        <v>14118</v>
      </c>
      <c r="C7299" t="s">
        <v>18113</v>
      </c>
      <c r="D7299" t="s">
        <v>18114</v>
      </c>
    </row>
    <row r="7300" spans="1:4">
      <c r="A7300" t="s">
        <v>14119</v>
      </c>
      <c r="B7300" t="s">
        <v>14120</v>
      </c>
      <c r="C7300" t="s">
        <v>18379</v>
      </c>
      <c r="D7300" t="s">
        <v>18182</v>
      </c>
    </row>
    <row r="7301" spans="1:4">
      <c r="A7301" t="s">
        <v>14119</v>
      </c>
      <c r="B7301" t="s">
        <v>14121</v>
      </c>
      <c r="C7301" t="s">
        <v>18379</v>
      </c>
      <c r="D7301" t="s">
        <v>18182</v>
      </c>
    </row>
    <row r="7302" spans="1:4">
      <c r="A7302" t="s">
        <v>14122</v>
      </c>
      <c r="B7302" t="s">
        <v>14123</v>
      </c>
      <c r="C7302" t="s">
        <v>18461</v>
      </c>
      <c r="D7302" t="s">
        <v>18141</v>
      </c>
    </row>
    <row r="7303" spans="1:4">
      <c r="A7303" t="s">
        <v>14124</v>
      </c>
      <c r="B7303" t="s">
        <v>14125</v>
      </c>
      <c r="C7303" t="s">
        <v>18227</v>
      </c>
      <c r="D7303" t="s">
        <v>18184</v>
      </c>
    </row>
    <row r="7304" spans="1:4">
      <c r="A7304" t="s">
        <v>14124</v>
      </c>
      <c r="B7304" t="s">
        <v>14126</v>
      </c>
      <c r="C7304" t="s">
        <v>18227</v>
      </c>
      <c r="D7304" t="s">
        <v>18184</v>
      </c>
    </row>
    <row r="7305" spans="1:4">
      <c r="A7305" t="s">
        <v>14124</v>
      </c>
      <c r="B7305" t="s">
        <v>14127</v>
      </c>
      <c r="C7305" t="s">
        <v>18227</v>
      </c>
      <c r="D7305" t="s">
        <v>18184</v>
      </c>
    </row>
    <row r="7306" spans="1:4">
      <c r="A7306" t="s">
        <v>14124</v>
      </c>
      <c r="B7306" t="s">
        <v>14128</v>
      </c>
      <c r="C7306" t="s">
        <v>18227</v>
      </c>
      <c r="D7306" t="s">
        <v>18184</v>
      </c>
    </row>
    <row r="7307" spans="1:4">
      <c r="A7307" t="s">
        <v>14124</v>
      </c>
      <c r="B7307" t="s">
        <v>14129</v>
      </c>
      <c r="C7307" t="s">
        <v>18227</v>
      </c>
      <c r="D7307" t="s">
        <v>18184</v>
      </c>
    </row>
    <row r="7308" spans="1:4">
      <c r="A7308" t="s">
        <v>14130</v>
      </c>
      <c r="B7308" t="s">
        <v>14131</v>
      </c>
      <c r="C7308" t="s">
        <v>18312</v>
      </c>
      <c r="D7308" t="s">
        <v>18128</v>
      </c>
    </row>
    <row r="7309" spans="1:4">
      <c r="A7309" t="s">
        <v>14132</v>
      </c>
      <c r="B7309" t="s">
        <v>14133</v>
      </c>
      <c r="C7309" t="s">
        <v>18360</v>
      </c>
      <c r="D7309" t="s">
        <v>18114</v>
      </c>
    </row>
    <row r="7310" spans="1:4">
      <c r="A7310" t="s">
        <v>14134</v>
      </c>
      <c r="B7310" t="s">
        <v>14135</v>
      </c>
      <c r="C7310" t="s">
        <v>18302</v>
      </c>
      <c r="D7310" t="s">
        <v>18152</v>
      </c>
    </row>
    <row r="7311" spans="1:4">
      <c r="A7311" t="s">
        <v>14136</v>
      </c>
      <c r="B7311" t="s">
        <v>14137</v>
      </c>
      <c r="C7311" t="s">
        <v>18244</v>
      </c>
      <c r="D7311" t="s">
        <v>18186</v>
      </c>
    </row>
    <row r="7312" spans="1:4">
      <c r="A7312" t="s">
        <v>14136</v>
      </c>
      <c r="B7312" t="s">
        <v>14138</v>
      </c>
      <c r="C7312" t="s">
        <v>18244</v>
      </c>
      <c r="D7312" t="s">
        <v>18186</v>
      </c>
    </row>
    <row r="7313" spans="1:4">
      <c r="A7313" t="s">
        <v>14139</v>
      </c>
      <c r="B7313" t="s">
        <v>14140</v>
      </c>
      <c r="C7313" t="s">
        <v>18249</v>
      </c>
      <c r="D7313" t="s">
        <v>18139</v>
      </c>
    </row>
    <row r="7314" spans="1:4">
      <c r="A7314" t="s">
        <v>14139</v>
      </c>
      <c r="B7314" t="s">
        <v>14141</v>
      </c>
      <c r="C7314" t="s">
        <v>18249</v>
      </c>
      <c r="D7314" t="s">
        <v>18139</v>
      </c>
    </row>
    <row r="7315" spans="1:4">
      <c r="A7315" t="s">
        <v>14139</v>
      </c>
      <c r="B7315" t="s">
        <v>14142</v>
      </c>
      <c r="C7315" t="s">
        <v>18249</v>
      </c>
      <c r="D7315" t="s">
        <v>18139</v>
      </c>
    </row>
    <row r="7316" spans="1:4">
      <c r="A7316" t="s">
        <v>14143</v>
      </c>
      <c r="B7316" t="s">
        <v>14144</v>
      </c>
      <c r="C7316" t="s">
        <v>18512</v>
      </c>
      <c r="D7316" t="s">
        <v>18328</v>
      </c>
    </row>
    <row r="7317" spans="1:4">
      <c r="A7317" t="s">
        <v>14145</v>
      </c>
      <c r="B7317" t="s">
        <v>14146</v>
      </c>
      <c r="C7317" t="s">
        <v>18333</v>
      </c>
      <c r="D7317" t="s">
        <v>18186</v>
      </c>
    </row>
    <row r="7318" spans="1:4">
      <c r="A7318" t="s">
        <v>14147</v>
      </c>
      <c r="B7318" t="s">
        <v>1308</v>
      </c>
      <c r="C7318" t="s">
        <v>18365</v>
      </c>
      <c r="D7318" t="s">
        <v>18217</v>
      </c>
    </row>
    <row r="7319" spans="1:4">
      <c r="A7319" t="s">
        <v>14147</v>
      </c>
      <c r="B7319" t="s">
        <v>14148</v>
      </c>
      <c r="C7319" t="s">
        <v>18365</v>
      </c>
      <c r="D7319" t="s">
        <v>18217</v>
      </c>
    </row>
    <row r="7320" spans="1:4">
      <c r="A7320" t="s">
        <v>14147</v>
      </c>
      <c r="B7320" t="s">
        <v>14149</v>
      </c>
      <c r="C7320" t="s">
        <v>18365</v>
      </c>
      <c r="D7320" t="s">
        <v>18217</v>
      </c>
    </row>
    <row r="7321" spans="1:4">
      <c r="A7321" t="s">
        <v>14147</v>
      </c>
      <c r="B7321" t="s">
        <v>2362</v>
      </c>
      <c r="C7321" t="s">
        <v>18365</v>
      </c>
      <c r="D7321" t="s">
        <v>18217</v>
      </c>
    </row>
    <row r="7322" spans="1:4">
      <c r="A7322" t="s">
        <v>14150</v>
      </c>
      <c r="B7322" t="s">
        <v>654</v>
      </c>
      <c r="C7322" t="s">
        <v>18233</v>
      </c>
      <c r="D7322" t="s">
        <v>18209</v>
      </c>
    </row>
    <row r="7323" spans="1:4">
      <c r="A7323" t="s">
        <v>14150</v>
      </c>
      <c r="B7323" t="s">
        <v>14151</v>
      </c>
      <c r="C7323" t="s">
        <v>18233</v>
      </c>
      <c r="D7323" t="s">
        <v>18209</v>
      </c>
    </row>
    <row r="7324" spans="1:4">
      <c r="A7324" t="s">
        <v>14150</v>
      </c>
      <c r="B7324" t="s">
        <v>14152</v>
      </c>
      <c r="C7324" t="s">
        <v>18233</v>
      </c>
      <c r="D7324" t="s">
        <v>18209</v>
      </c>
    </row>
    <row r="7325" spans="1:4">
      <c r="A7325" t="s">
        <v>14153</v>
      </c>
      <c r="B7325" t="s">
        <v>14154</v>
      </c>
      <c r="C7325" t="s">
        <v>18422</v>
      </c>
      <c r="D7325" t="s">
        <v>18152</v>
      </c>
    </row>
    <row r="7326" spans="1:4">
      <c r="A7326" t="s">
        <v>14153</v>
      </c>
      <c r="B7326" t="s">
        <v>14155</v>
      </c>
      <c r="C7326" t="s">
        <v>18422</v>
      </c>
      <c r="D7326" t="s">
        <v>18152</v>
      </c>
    </row>
    <row r="7327" spans="1:4">
      <c r="A7327" t="s">
        <v>14156</v>
      </c>
      <c r="B7327" t="s">
        <v>14157</v>
      </c>
      <c r="C7327" t="s">
        <v>18317</v>
      </c>
      <c r="D7327" t="s">
        <v>18106</v>
      </c>
    </row>
    <row r="7328" spans="1:4">
      <c r="A7328" t="s">
        <v>14158</v>
      </c>
      <c r="B7328" t="s">
        <v>14159</v>
      </c>
      <c r="C7328" t="s">
        <v>18341</v>
      </c>
      <c r="D7328" t="s">
        <v>18246</v>
      </c>
    </row>
    <row r="7329" spans="1:4">
      <c r="A7329" t="s">
        <v>14158</v>
      </c>
      <c r="B7329" t="s">
        <v>14160</v>
      </c>
      <c r="C7329" t="s">
        <v>18341</v>
      </c>
      <c r="D7329" t="s">
        <v>18246</v>
      </c>
    </row>
    <row r="7330" spans="1:4">
      <c r="A7330" t="s">
        <v>14161</v>
      </c>
      <c r="B7330" t="s">
        <v>14162</v>
      </c>
      <c r="C7330" t="s">
        <v>18469</v>
      </c>
      <c r="D7330" t="s">
        <v>18117</v>
      </c>
    </row>
    <row r="7331" spans="1:4">
      <c r="A7331" t="s">
        <v>14163</v>
      </c>
      <c r="B7331" t="s">
        <v>14164</v>
      </c>
      <c r="C7331" t="s">
        <v>18304</v>
      </c>
      <c r="D7331" t="s">
        <v>18161</v>
      </c>
    </row>
    <row r="7332" spans="1:4">
      <c r="A7332" t="s">
        <v>14165</v>
      </c>
      <c r="B7332" t="s">
        <v>1653</v>
      </c>
      <c r="C7332" t="s">
        <v>18353</v>
      </c>
      <c r="D7332" t="s">
        <v>18199</v>
      </c>
    </row>
    <row r="7333" spans="1:4">
      <c r="A7333" t="s">
        <v>14166</v>
      </c>
      <c r="B7333" t="s">
        <v>14167</v>
      </c>
      <c r="C7333" t="s">
        <v>18325</v>
      </c>
      <c r="D7333" t="s">
        <v>18132</v>
      </c>
    </row>
    <row r="7334" spans="1:4">
      <c r="A7334" t="s">
        <v>14168</v>
      </c>
      <c r="B7334" t="s">
        <v>1210</v>
      </c>
      <c r="C7334" t="s">
        <v>18354</v>
      </c>
      <c r="D7334" t="s">
        <v>18219</v>
      </c>
    </row>
    <row r="7335" spans="1:4">
      <c r="A7335" t="s">
        <v>14168</v>
      </c>
      <c r="B7335" t="s">
        <v>1114</v>
      </c>
      <c r="C7335" t="s">
        <v>18354</v>
      </c>
      <c r="D7335" t="s">
        <v>18219</v>
      </c>
    </row>
    <row r="7336" spans="1:4">
      <c r="A7336" t="s">
        <v>14168</v>
      </c>
      <c r="B7336" t="s">
        <v>14169</v>
      </c>
      <c r="C7336" t="s">
        <v>18354</v>
      </c>
      <c r="D7336" t="s">
        <v>18219</v>
      </c>
    </row>
    <row r="7337" spans="1:4">
      <c r="A7337" t="s">
        <v>14170</v>
      </c>
      <c r="B7337" t="s">
        <v>14171</v>
      </c>
      <c r="C7337" t="s">
        <v>18392</v>
      </c>
      <c r="D7337" t="s">
        <v>18100</v>
      </c>
    </row>
    <row r="7338" spans="1:4">
      <c r="A7338" t="s">
        <v>14170</v>
      </c>
      <c r="B7338" t="s">
        <v>14172</v>
      </c>
      <c r="C7338" t="s">
        <v>18392</v>
      </c>
      <c r="D7338" t="s">
        <v>18100</v>
      </c>
    </row>
    <row r="7339" spans="1:4">
      <c r="A7339" t="s">
        <v>14173</v>
      </c>
      <c r="B7339" t="s">
        <v>14174</v>
      </c>
      <c r="C7339" t="s">
        <v>18459</v>
      </c>
      <c r="D7339" t="s">
        <v>18123</v>
      </c>
    </row>
    <row r="7340" spans="1:4">
      <c r="A7340" t="s">
        <v>14175</v>
      </c>
      <c r="B7340" t="s">
        <v>14176</v>
      </c>
      <c r="C7340" t="s">
        <v>18427</v>
      </c>
      <c r="D7340" t="s">
        <v>18125</v>
      </c>
    </row>
    <row r="7341" spans="1:4">
      <c r="A7341" t="s">
        <v>14175</v>
      </c>
      <c r="B7341" t="s">
        <v>14177</v>
      </c>
      <c r="C7341" t="s">
        <v>18427</v>
      </c>
      <c r="D7341" t="s">
        <v>18125</v>
      </c>
    </row>
    <row r="7342" spans="1:4">
      <c r="A7342" t="s">
        <v>14178</v>
      </c>
      <c r="B7342" t="s">
        <v>1652</v>
      </c>
      <c r="C7342" t="s">
        <v>18153</v>
      </c>
      <c r="D7342" t="s">
        <v>18121</v>
      </c>
    </row>
    <row r="7343" spans="1:4">
      <c r="A7343" t="s">
        <v>14179</v>
      </c>
      <c r="B7343" t="s">
        <v>14180</v>
      </c>
      <c r="C7343" t="s">
        <v>18372</v>
      </c>
      <c r="D7343" t="s">
        <v>18270</v>
      </c>
    </row>
    <row r="7344" spans="1:4">
      <c r="A7344" t="s">
        <v>14181</v>
      </c>
      <c r="B7344" t="s">
        <v>14182</v>
      </c>
      <c r="C7344" t="s">
        <v>18160</v>
      </c>
      <c r="D7344" t="s">
        <v>18161</v>
      </c>
    </row>
    <row r="7345" spans="1:4">
      <c r="A7345" t="s">
        <v>14181</v>
      </c>
      <c r="B7345" t="s">
        <v>14183</v>
      </c>
      <c r="C7345" t="s">
        <v>18160</v>
      </c>
      <c r="D7345" t="s">
        <v>18161</v>
      </c>
    </row>
    <row r="7346" spans="1:4">
      <c r="A7346" t="s">
        <v>14184</v>
      </c>
      <c r="B7346" t="s">
        <v>14185</v>
      </c>
      <c r="C7346" t="s">
        <v>18254</v>
      </c>
      <c r="D7346" t="s">
        <v>18125</v>
      </c>
    </row>
    <row r="7347" spans="1:4">
      <c r="A7347" t="s">
        <v>14184</v>
      </c>
      <c r="B7347" t="s">
        <v>14186</v>
      </c>
      <c r="C7347" t="s">
        <v>18254</v>
      </c>
      <c r="D7347" t="s">
        <v>18125</v>
      </c>
    </row>
    <row r="7348" spans="1:4">
      <c r="A7348" t="s">
        <v>14187</v>
      </c>
      <c r="B7348" t="s">
        <v>14188</v>
      </c>
      <c r="C7348" t="s">
        <v>18168</v>
      </c>
      <c r="D7348" t="s">
        <v>18100</v>
      </c>
    </row>
    <row r="7349" spans="1:4">
      <c r="A7349" t="s">
        <v>14189</v>
      </c>
      <c r="B7349" t="s">
        <v>14190</v>
      </c>
      <c r="C7349" t="s">
        <v>18223</v>
      </c>
      <c r="D7349" t="s">
        <v>18112</v>
      </c>
    </row>
    <row r="7350" spans="1:4">
      <c r="A7350" t="s">
        <v>14189</v>
      </c>
      <c r="B7350" t="s">
        <v>14191</v>
      </c>
      <c r="C7350" t="s">
        <v>18223</v>
      </c>
      <c r="D7350" t="s">
        <v>18112</v>
      </c>
    </row>
    <row r="7351" spans="1:4">
      <c r="A7351" t="s">
        <v>14189</v>
      </c>
      <c r="B7351" t="s">
        <v>14192</v>
      </c>
      <c r="C7351" t="s">
        <v>18223</v>
      </c>
      <c r="D7351" t="s">
        <v>18112</v>
      </c>
    </row>
    <row r="7352" spans="1:4">
      <c r="A7352" t="s">
        <v>14193</v>
      </c>
      <c r="B7352" t="s">
        <v>14194</v>
      </c>
      <c r="C7352" t="s">
        <v>18247</v>
      </c>
      <c r="D7352" t="s">
        <v>18137</v>
      </c>
    </row>
    <row r="7353" spans="1:4">
      <c r="A7353" t="s">
        <v>14193</v>
      </c>
      <c r="B7353" t="s">
        <v>14195</v>
      </c>
      <c r="C7353" t="s">
        <v>18247</v>
      </c>
      <c r="D7353" t="s">
        <v>18137</v>
      </c>
    </row>
    <row r="7354" spans="1:4">
      <c r="A7354" t="s">
        <v>14196</v>
      </c>
      <c r="B7354" t="s">
        <v>14197</v>
      </c>
      <c r="C7354" t="s">
        <v>18108</v>
      </c>
      <c r="D7354" t="s">
        <v>18094</v>
      </c>
    </row>
    <row r="7355" spans="1:4">
      <c r="A7355" t="s">
        <v>14196</v>
      </c>
      <c r="B7355" t="s">
        <v>14198</v>
      </c>
      <c r="C7355" t="s">
        <v>18108</v>
      </c>
      <c r="D7355" t="s">
        <v>18094</v>
      </c>
    </row>
    <row r="7356" spans="1:4">
      <c r="A7356" t="s">
        <v>14199</v>
      </c>
      <c r="B7356" t="s">
        <v>14200</v>
      </c>
      <c r="C7356" t="s">
        <v>18353</v>
      </c>
      <c r="D7356" t="s">
        <v>18199</v>
      </c>
    </row>
    <row r="7357" spans="1:4">
      <c r="A7357" t="s">
        <v>14201</v>
      </c>
      <c r="B7357" t="s">
        <v>14202</v>
      </c>
      <c r="C7357" t="s">
        <v>18381</v>
      </c>
      <c r="D7357" t="s">
        <v>18146</v>
      </c>
    </row>
    <row r="7358" spans="1:4">
      <c r="A7358" t="s">
        <v>14203</v>
      </c>
      <c r="B7358" t="s">
        <v>14204</v>
      </c>
      <c r="C7358" t="s">
        <v>18169</v>
      </c>
      <c r="D7358" t="s">
        <v>18152</v>
      </c>
    </row>
    <row r="7359" spans="1:4">
      <c r="A7359" t="s">
        <v>14205</v>
      </c>
      <c r="B7359" t="s">
        <v>14206</v>
      </c>
      <c r="C7359" t="s">
        <v>18507</v>
      </c>
      <c r="D7359" t="s">
        <v>18197</v>
      </c>
    </row>
    <row r="7360" spans="1:4">
      <c r="A7360" t="s">
        <v>14207</v>
      </c>
      <c r="B7360" t="s">
        <v>14208</v>
      </c>
      <c r="C7360" t="s">
        <v>18316</v>
      </c>
      <c r="D7360" t="s">
        <v>18135</v>
      </c>
    </row>
    <row r="7361" spans="1:4">
      <c r="A7361" t="s">
        <v>14207</v>
      </c>
      <c r="B7361" t="s">
        <v>14209</v>
      </c>
      <c r="C7361" t="s">
        <v>18316</v>
      </c>
      <c r="D7361" t="s">
        <v>18135</v>
      </c>
    </row>
    <row r="7362" spans="1:4">
      <c r="A7362" t="s">
        <v>14207</v>
      </c>
      <c r="B7362" t="s">
        <v>14210</v>
      </c>
      <c r="C7362" t="s">
        <v>18316</v>
      </c>
      <c r="D7362" t="s">
        <v>18135</v>
      </c>
    </row>
    <row r="7363" spans="1:4">
      <c r="A7363" t="s">
        <v>14211</v>
      </c>
      <c r="B7363" t="s">
        <v>383</v>
      </c>
      <c r="C7363" t="s">
        <v>18542</v>
      </c>
      <c r="D7363" t="s">
        <v>18094</v>
      </c>
    </row>
    <row r="7364" spans="1:4">
      <c r="A7364" t="s">
        <v>14212</v>
      </c>
      <c r="B7364" t="s">
        <v>1713</v>
      </c>
      <c r="C7364" t="s">
        <v>18482</v>
      </c>
      <c r="D7364" t="s">
        <v>18182</v>
      </c>
    </row>
    <row r="7365" spans="1:4">
      <c r="A7365" t="s">
        <v>14213</v>
      </c>
      <c r="B7365" t="s">
        <v>1525</v>
      </c>
      <c r="C7365" t="s">
        <v>18495</v>
      </c>
      <c r="D7365" t="s">
        <v>18155</v>
      </c>
    </row>
    <row r="7366" spans="1:4">
      <c r="A7366" t="s">
        <v>14214</v>
      </c>
      <c r="B7366" t="s">
        <v>14215</v>
      </c>
      <c r="C7366" t="s">
        <v>18129</v>
      </c>
      <c r="D7366" t="s">
        <v>18130</v>
      </c>
    </row>
    <row r="7367" spans="1:4">
      <c r="A7367" t="s">
        <v>14216</v>
      </c>
      <c r="B7367" t="s">
        <v>14217</v>
      </c>
      <c r="C7367" t="s">
        <v>18271</v>
      </c>
      <c r="D7367" t="s">
        <v>18219</v>
      </c>
    </row>
    <row r="7368" spans="1:4">
      <c r="A7368" t="s">
        <v>14218</v>
      </c>
      <c r="B7368" t="s">
        <v>14219</v>
      </c>
      <c r="C7368" t="s">
        <v>18310</v>
      </c>
      <c r="D7368" t="s">
        <v>18094</v>
      </c>
    </row>
    <row r="7369" spans="1:4">
      <c r="A7369" t="s">
        <v>14220</v>
      </c>
      <c r="B7369" t="s">
        <v>507</v>
      </c>
      <c r="C7369" t="s">
        <v>18160</v>
      </c>
      <c r="D7369" t="s">
        <v>18161</v>
      </c>
    </row>
    <row r="7370" spans="1:4">
      <c r="A7370" t="s">
        <v>14220</v>
      </c>
      <c r="B7370" t="s">
        <v>14221</v>
      </c>
      <c r="C7370" t="s">
        <v>18160</v>
      </c>
      <c r="D7370" t="s">
        <v>18161</v>
      </c>
    </row>
    <row r="7371" spans="1:4">
      <c r="A7371" t="s">
        <v>14222</v>
      </c>
      <c r="B7371" t="s">
        <v>14223</v>
      </c>
      <c r="C7371" t="s">
        <v>18289</v>
      </c>
      <c r="D7371" t="s">
        <v>18182</v>
      </c>
    </row>
    <row r="7372" spans="1:4">
      <c r="A7372" t="s">
        <v>14222</v>
      </c>
      <c r="B7372" t="s">
        <v>14224</v>
      </c>
      <c r="C7372" t="s">
        <v>18289</v>
      </c>
      <c r="D7372" t="s">
        <v>18182</v>
      </c>
    </row>
    <row r="7373" spans="1:4">
      <c r="A7373" t="s">
        <v>14225</v>
      </c>
      <c r="B7373" t="s">
        <v>14226</v>
      </c>
      <c r="C7373" t="s">
        <v>18289</v>
      </c>
      <c r="D7373" t="s">
        <v>18182</v>
      </c>
    </row>
    <row r="7374" spans="1:4">
      <c r="A7374" t="s">
        <v>14225</v>
      </c>
      <c r="B7374" t="s">
        <v>14227</v>
      </c>
      <c r="C7374" t="s">
        <v>18289</v>
      </c>
      <c r="D7374" t="s">
        <v>18182</v>
      </c>
    </row>
    <row r="7375" spans="1:4">
      <c r="A7375" t="s">
        <v>14228</v>
      </c>
      <c r="B7375" t="s">
        <v>14229</v>
      </c>
      <c r="C7375" t="s">
        <v>18350</v>
      </c>
      <c r="D7375" t="s">
        <v>18164</v>
      </c>
    </row>
    <row r="7376" spans="1:4">
      <c r="A7376" t="s">
        <v>14228</v>
      </c>
      <c r="B7376" t="s">
        <v>14230</v>
      </c>
      <c r="C7376" t="s">
        <v>18350</v>
      </c>
      <c r="D7376" t="s">
        <v>18164</v>
      </c>
    </row>
    <row r="7377" spans="1:4">
      <c r="A7377" t="s">
        <v>14231</v>
      </c>
      <c r="B7377" t="s">
        <v>14232</v>
      </c>
      <c r="C7377" t="s">
        <v>18159</v>
      </c>
      <c r="D7377" t="s">
        <v>18132</v>
      </c>
    </row>
    <row r="7378" spans="1:4">
      <c r="A7378" t="s">
        <v>14233</v>
      </c>
      <c r="B7378" t="s">
        <v>14234</v>
      </c>
      <c r="C7378" t="s">
        <v>18359</v>
      </c>
      <c r="D7378" t="s">
        <v>18172</v>
      </c>
    </row>
    <row r="7379" spans="1:4">
      <c r="A7379" t="s">
        <v>14235</v>
      </c>
      <c r="B7379" t="s">
        <v>1467</v>
      </c>
      <c r="C7379" t="s">
        <v>18269</v>
      </c>
      <c r="D7379" t="s">
        <v>18270</v>
      </c>
    </row>
    <row r="7380" spans="1:4">
      <c r="A7380" t="s">
        <v>14236</v>
      </c>
      <c r="B7380" t="s">
        <v>14237</v>
      </c>
      <c r="C7380" t="s">
        <v>18410</v>
      </c>
      <c r="D7380" t="s">
        <v>18125</v>
      </c>
    </row>
    <row r="7381" spans="1:4">
      <c r="A7381" t="s">
        <v>14238</v>
      </c>
      <c r="B7381" t="s">
        <v>14239</v>
      </c>
      <c r="C7381" t="s">
        <v>18204</v>
      </c>
      <c r="D7381" t="s">
        <v>18205</v>
      </c>
    </row>
    <row r="7382" spans="1:4">
      <c r="A7382" t="s">
        <v>14238</v>
      </c>
      <c r="B7382" t="s">
        <v>14240</v>
      </c>
      <c r="C7382" t="s">
        <v>18204</v>
      </c>
      <c r="D7382" t="s">
        <v>18205</v>
      </c>
    </row>
    <row r="7383" spans="1:4">
      <c r="A7383" t="s">
        <v>14241</v>
      </c>
      <c r="B7383" t="s">
        <v>14242</v>
      </c>
      <c r="C7383" t="s">
        <v>18151</v>
      </c>
      <c r="D7383" t="s">
        <v>18152</v>
      </c>
    </row>
    <row r="7384" spans="1:4">
      <c r="A7384" t="s">
        <v>14241</v>
      </c>
      <c r="B7384" t="s">
        <v>14243</v>
      </c>
      <c r="C7384" t="s">
        <v>18151</v>
      </c>
      <c r="D7384" t="s">
        <v>18152</v>
      </c>
    </row>
    <row r="7385" spans="1:4">
      <c r="A7385" t="s">
        <v>14244</v>
      </c>
      <c r="B7385" t="s">
        <v>14245</v>
      </c>
      <c r="C7385" t="s">
        <v>18411</v>
      </c>
      <c r="D7385" t="s">
        <v>18098</v>
      </c>
    </row>
    <row r="7386" spans="1:4">
      <c r="A7386" t="s">
        <v>14244</v>
      </c>
      <c r="B7386" t="s">
        <v>14246</v>
      </c>
      <c r="C7386" t="s">
        <v>18411</v>
      </c>
      <c r="D7386" t="s">
        <v>18098</v>
      </c>
    </row>
    <row r="7387" spans="1:4">
      <c r="A7387" t="s">
        <v>14247</v>
      </c>
      <c r="B7387" t="s">
        <v>800</v>
      </c>
      <c r="C7387" t="s">
        <v>18472</v>
      </c>
      <c r="D7387" t="s">
        <v>18114</v>
      </c>
    </row>
    <row r="7388" spans="1:4">
      <c r="A7388" t="s">
        <v>14247</v>
      </c>
      <c r="B7388" t="s">
        <v>14248</v>
      </c>
      <c r="C7388" t="s">
        <v>18472</v>
      </c>
      <c r="D7388" t="s">
        <v>18114</v>
      </c>
    </row>
    <row r="7389" spans="1:4">
      <c r="A7389" t="s">
        <v>14249</v>
      </c>
      <c r="B7389" t="s">
        <v>14250</v>
      </c>
      <c r="C7389" t="s">
        <v>18530</v>
      </c>
      <c r="D7389" t="s">
        <v>18205</v>
      </c>
    </row>
    <row r="7390" spans="1:4">
      <c r="A7390" t="s">
        <v>14249</v>
      </c>
      <c r="B7390" t="s">
        <v>14251</v>
      </c>
      <c r="C7390" t="s">
        <v>18530</v>
      </c>
      <c r="D7390" t="s">
        <v>18205</v>
      </c>
    </row>
    <row r="7391" spans="1:4">
      <c r="A7391" t="s">
        <v>14249</v>
      </c>
      <c r="B7391" t="s">
        <v>14252</v>
      </c>
      <c r="C7391" t="s">
        <v>18530</v>
      </c>
      <c r="D7391" t="s">
        <v>18205</v>
      </c>
    </row>
    <row r="7392" spans="1:4">
      <c r="A7392" t="s">
        <v>14253</v>
      </c>
      <c r="B7392" t="s">
        <v>14254</v>
      </c>
      <c r="C7392" t="s">
        <v>18379</v>
      </c>
      <c r="D7392" t="s">
        <v>18182</v>
      </c>
    </row>
    <row r="7393" spans="1:4">
      <c r="A7393" t="s">
        <v>14255</v>
      </c>
      <c r="B7393" t="s">
        <v>14256</v>
      </c>
      <c r="C7393" t="s">
        <v>18319</v>
      </c>
      <c r="D7393" t="s">
        <v>18182</v>
      </c>
    </row>
    <row r="7394" spans="1:4">
      <c r="A7394" t="s">
        <v>14257</v>
      </c>
      <c r="B7394" t="s">
        <v>14258</v>
      </c>
      <c r="C7394" t="s">
        <v>18244</v>
      </c>
      <c r="D7394" t="s">
        <v>18186</v>
      </c>
    </row>
    <row r="7395" spans="1:4">
      <c r="A7395" t="s">
        <v>14257</v>
      </c>
      <c r="B7395" t="s">
        <v>14259</v>
      </c>
      <c r="C7395" t="s">
        <v>18244</v>
      </c>
      <c r="D7395" t="s">
        <v>18186</v>
      </c>
    </row>
    <row r="7396" spans="1:4">
      <c r="A7396" t="s">
        <v>14260</v>
      </c>
      <c r="B7396" t="s">
        <v>415</v>
      </c>
      <c r="C7396" t="s">
        <v>18167</v>
      </c>
      <c r="D7396" t="s">
        <v>18128</v>
      </c>
    </row>
    <row r="7397" spans="1:4">
      <c r="A7397" t="s">
        <v>14260</v>
      </c>
      <c r="B7397" t="s">
        <v>14261</v>
      </c>
      <c r="C7397" t="s">
        <v>18167</v>
      </c>
      <c r="D7397" t="s">
        <v>18128</v>
      </c>
    </row>
    <row r="7398" spans="1:4">
      <c r="A7398" t="s">
        <v>14260</v>
      </c>
      <c r="B7398" t="s">
        <v>2248</v>
      </c>
      <c r="C7398" t="s">
        <v>18167</v>
      </c>
      <c r="D7398" t="s">
        <v>18128</v>
      </c>
    </row>
    <row r="7399" spans="1:4">
      <c r="A7399" t="s">
        <v>14262</v>
      </c>
      <c r="B7399" t="s">
        <v>14263</v>
      </c>
      <c r="C7399" t="s">
        <v>18129</v>
      </c>
      <c r="D7399" t="s">
        <v>18130</v>
      </c>
    </row>
    <row r="7400" spans="1:4">
      <c r="A7400" t="s">
        <v>14264</v>
      </c>
      <c r="B7400" t="s">
        <v>14265</v>
      </c>
      <c r="C7400" t="s">
        <v>18244</v>
      </c>
      <c r="D7400" t="s">
        <v>18186</v>
      </c>
    </row>
    <row r="7401" spans="1:4">
      <c r="A7401" t="s">
        <v>14264</v>
      </c>
      <c r="B7401" t="s">
        <v>14266</v>
      </c>
      <c r="C7401" t="s">
        <v>18244</v>
      </c>
      <c r="D7401" t="s">
        <v>18186</v>
      </c>
    </row>
    <row r="7402" spans="1:4">
      <c r="A7402" t="s">
        <v>14264</v>
      </c>
      <c r="B7402" t="s">
        <v>14267</v>
      </c>
      <c r="C7402" t="s">
        <v>18244</v>
      </c>
      <c r="D7402" t="s">
        <v>18186</v>
      </c>
    </row>
    <row r="7403" spans="1:4">
      <c r="A7403" t="s">
        <v>14264</v>
      </c>
      <c r="B7403" t="s">
        <v>14268</v>
      </c>
      <c r="C7403" t="s">
        <v>18244</v>
      </c>
      <c r="D7403" t="s">
        <v>18186</v>
      </c>
    </row>
    <row r="7404" spans="1:4">
      <c r="A7404" t="s">
        <v>14264</v>
      </c>
      <c r="B7404" t="s">
        <v>14269</v>
      </c>
      <c r="C7404" t="s">
        <v>18244</v>
      </c>
      <c r="D7404" t="s">
        <v>18186</v>
      </c>
    </row>
    <row r="7405" spans="1:4">
      <c r="A7405" t="s">
        <v>14270</v>
      </c>
      <c r="B7405" t="s">
        <v>14271</v>
      </c>
      <c r="C7405" t="s">
        <v>18450</v>
      </c>
      <c r="D7405" t="s">
        <v>18102</v>
      </c>
    </row>
    <row r="7406" spans="1:4">
      <c r="A7406" t="s">
        <v>14272</v>
      </c>
      <c r="B7406" t="s">
        <v>14273</v>
      </c>
      <c r="C7406" t="s">
        <v>18180</v>
      </c>
      <c r="D7406" t="s">
        <v>18155</v>
      </c>
    </row>
    <row r="7407" spans="1:4">
      <c r="A7407" t="s">
        <v>14272</v>
      </c>
      <c r="B7407" t="s">
        <v>14274</v>
      </c>
      <c r="C7407" t="s">
        <v>18180</v>
      </c>
      <c r="D7407" t="s">
        <v>18155</v>
      </c>
    </row>
    <row r="7408" spans="1:4">
      <c r="A7408" t="s">
        <v>14272</v>
      </c>
      <c r="B7408" t="s">
        <v>14275</v>
      </c>
      <c r="C7408" t="s">
        <v>18180</v>
      </c>
      <c r="D7408" t="s">
        <v>18155</v>
      </c>
    </row>
    <row r="7409" spans="1:4">
      <c r="A7409" t="s">
        <v>14276</v>
      </c>
      <c r="B7409" t="s">
        <v>14277</v>
      </c>
      <c r="C7409" t="s">
        <v>18095</v>
      </c>
      <c r="D7409" t="s">
        <v>18096</v>
      </c>
    </row>
    <row r="7410" spans="1:4">
      <c r="A7410" t="s">
        <v>14278</v>
      </c>
      <c r="B7410" t="s">
        <v>14279</v>
      </c>
      <c r="C7410" t="s">
        <v>18298</v>
      </c>
      <c r="D7410" t="s">
        <v>18128</v>
      </c>
    </row>
    <row r="7411" spans="1:4">
      <c r="A7411" t="s">
        <v>14278</v>
      </c>
      <c r="B7411" t="s">
        <v>14280</v>
      </c>
      <c r="C7411" t="s">
        <v>18298</v>
      </c>
      <c r="D7411" t="s">
        <v>18128</v>
      </c>
    </row>
    <row r="7412" spans="1:4">
      <c r="A7412" t="s">
        <v>14281</v>
      </c>
      <c r="B7412" t="s">
        <v>14282</v>
      </c>
      <c r="C7412" t="s">
        <v>18463</v>
      </c>
      <c r="D7412" t="s">
        <v>18106</v>
      </c>
    </row>
    <row r="7413" spans="1:4">
      <c r="A7413" t="s">
        <v>14281</v>
      </c>
      <c r="B7413" t="s">
        <v>14283</v>
      </c>
      <c r="C7413" t="s">
        <v>18463</v>
      </c>
      <c r="D7413" t="s">
        <v>18106</v>
      </c>
    </row>
    <row r="7414" spans="1:4">
      <c r="A7414" t="s">
        <v>14284</v>
      </c>
      <c r="B7414" t="s">
        <v>1039</v>
      </c>
      <c r="C7414" t="s">
        <v>18093</v>
      </c>
      <c r="D7414" t="s">
        <v>18094</v>
      </c>
    </row>
    <row r="7415" spans="1:4">
      <c r="A7415" t="s">
        <v>14285</v>
      </c>
      <c r="B7415" t="s">
        <v>14286</v>
      </c>
      <c r="C7415" t="s">
        <v>18384</v>
      </c>
      <c r="D7415" t="s">
        <v>18141</v>
      </c>
    </row>
    <row r="7416" spans="1:4">
      <c r="A7416" t="s">
        <v>14285</v>
      </c>
      <c r="B7416" t="s">
        <v>14287</v>
      </c>
      <c r="C7416" t="s">
        <v>18384</v>
      </c>
      <c r="D7416" t="s">
        <v>18141</v>
      </c>
    </row>
    <row r="7417" spans="1:4">
      <c r="A7417" t="s">
        <v>14285</v>
      </c>
      <c r="B7417" t="s">
        <v>14288</v>
      </c>
      <c r="C7417" t="s">
        <v>18384</v>
      </c>
      <c r="D7417" t="s">
        <v>18141</v>
      </c>
    </row>
    <row r="7418" spans="1:4">
      <c r="A7418" t="s">
        <v>14289</v>
      </c>
      <c r="B7418" t="s">
        <v>14290</v>
      </c>
      <c r="C7418" t="s">
        <v>18277</v>
      </c>
      <c r="D7418" t="s">
        <v>18094</v>
      </c>
    </row>
    <row r="7419" spans="1:4">
      <c r="A7419" t="s">
        <v>14289</v>
      </c>
      <c r="B7419" t="s">
        <v>14291</v>
      </c>
      <c r="C7419" t="s">
        <v>18277</v>
      </c>
      <c r="D7419" t="s">
        <v>18094</v>
      </c>
    </row>
    <row r="7420" spans="1:4">
      <c r="A7420" t="s">
        <v>14292</v>
      </c>
      <c r="B7420" t="s">
        <v>14293</v>
      </c>
      <c r="C7420" t="s">
        <v>18231</v>
      </c>
      <c r="D7420" t="s">
        <v>18232</v>
      </c>
    </row>
    <row r="7421" spans="1:4">
      <c r="A7421" t="s">
        <v>14294</v>
      </c>
      <c r="B7421" t="s">
        <v>14295</v>
      </c>
      <c r="C7421" t="s">
        <v>18208</v>
      </c>
      <c r="D7421" t="s">
        <v>18209</v>
      </c>
    </row>
    <row r="7422" spans="1:4">
      <c r="A7422" t="s">
        <v>14296</v>
      </c>
      <c r="B7422" t="s">
        <v>14297</v>
      </c>
      <c r="C7422" t="s">
        <v>18314</v>
      </c>
      <c r="D7422" t="s">
        <v>18094</v>
      </c>
    </row>
    <row r="7423" spans="1:4">
      <c r="A7423" t="s">
        <v>14296</v>
      </c>
      <c r="B7423" t="s">
        <v>14298</v>
      </c>
      <c r="C7423" t="s">
        <v>18314</v>
      </c>
      <c r="D7423" t="s">
        <v>18094</v>
      </c>
    </row>
    <row r="7424" spans="1:4">
      <c r="A7424" t="s">
        <v>14299</v>
      </c>
      <c r="B7424" t="s">
        <v>14300</v>
      </c>
      <c r="C7424" t="s">
        <v>18143</v>
      </c>
      <c r="D7424" t="s">
        <v>18092</v>
      </c>
    </row>
    <row r="7425" spans="1:4">
      <c r="A7425" t="s">
        <v>14301</v>
      </c>
      <c r="B7425" t="s">
        <v>14302</v>
      </c>
      <c r="C7425" t="s">
        <v>18401</v>
      </c>
      <c r="D7425" t="s">
        <v>18176</v>
      </c>
    </row>
    <row r="7426" spans="1:4">
      <c r="A7426" t="s">
        <v>14303</v>
      </c>
      <c r="B7426" t="s">
        <v>14304</v>
      </c>
      <c r="C7426" t="s">
        <v>18372</v>
      </c>
      <c r="D7426" t="s">
        <v>18270</v>
      </c>
    </row>
    <row r="7427" spans="1:4">
      <c r="A7427" t="s">
        <v>14305</v>
      </c>
      <c r="B7427" t="s">
        <v>14306</v>
      </c>
      <c r="C7427" t="s">
        <v>18213</v>
      </c>
      <c r="D7427" t="s">
        <v>18125</v>
      </c>
    </row>
    <row r="7428" spans="1:4">
      <c r="A7428" t="s">
        <v>14307</v>
      </c>
      <c r="B7428" t="s">
        <v>14308</v>
      </c>
      <c r="C7428" t="s">
        <v>18169</v>
      </c>
      <c r="D7428" t="s">
        <v>18152</v>
      </c>
    </row>
    <row r="7429" spans="1:4">
      <c r="A7429" t="s">
        <v>14307</v>
      </c>
      <c r="B7429" t="s">
        <v>14309</v>
      </c>
      <c r="C7429" t="s">
        <v>18169</v>
      </c>
      <c r="D7429" t="s">
        <v>18152</v>
      </c>
    </row>
    <row r="7430" spans="1:4">
      <c r="A7430" t="s">
        <v>14307</v>
      </c>
      <c r="B7430" t="s">
        <v>14310</v>
      </c>
      <c r="C7430" t="s">
        <v>18169</v>
      </c>
      <c r="D7430" t="s">
        <v>18152</v>
      </c>
    </row>
    <row r="7431" spans="1:4">
      <c r="A7431" t="s">
        <v>14311</v>
      </c>
      <c r="B7431" t="s">
        <v>1354</v>
      </c>
      <c r="C7431" t="s">
        <v>18277</v>
      </c>
      <c r="D7431" t="s">
        <v>18094</v>
      </c>
    </row>
    <row r="7432" spans="1:4">
      <c r="A7432" t="s">
        <v>14311</v>
      </c>
      <c r="B7432" t="s">
        <v>14312</v>
      </c>
      <c r="C7432" t="s">
        <v>18277</v>
      </c>
      <c r="D7432" t="s">
        <v>18094</v>
      </c>
    </row>
    <row r="7433" spans="1:4">
      <c r="A7433" t="s">
        <v>14311</v>
      </c>
      <c r="B7433" t="s">
        <v>14313</v>
      </c>
      <c r="C7433" t="s">
        <v>18277</v>
      </c>
      <c r="D7433" t="s">
        <v>18094</v>
      </c>
    </row>
    <row r="7434" spans="1:4">
      <c r="A7434" t="s">
        <v>14311</v>
      </c>
      <c r="B7434" t="s">
        <v>649</v>
      </c>
      <c r="C7434" t="s">
        <v>18277</v>
      </c>
      <c r="D7434" t="s">
        <v>18094</v>
      </c>
    </row>
    <row r="7435" spans="1:4">
      <c r="A7435" t="s">
        <v>14314</v>
      </c>
      <c r="B7435" t="s">
        <v>14315</v>
      </c>
      <c r="C7435" t="s">
        <v>18194</v>
      </c>
      <c r="D7435" t="s">
        <v>18176</v>
      </c>
    </row>
    <row r="7436" spans="1:4">
      <c r="A7436" t="s">
        <v>14316</v>
      </c>
      <c r="B7436" t="s">
        <v>14317</v>
      </c>
      <c r="C7436" t="s">
        <v>18398</v>
      </c>
      <c r="D7436" t="s">
        <v>18125</v>
      </c>
    </row>
    <row r="7437" spans="1:4">
      <c r="A7437" t="s">
        <v>14318</v>
      </c>
      <c r="B7437" t="s">
        <v>14319</v>
      </c>
      <c r="C7437" t="s">
        <v>18324</v>
      </c>
      <c r="D7437" t="s">
        <v>18092</v>
      </c>
    </row>
    <row r="7438" spans="1:4">
      <c r="A7438" t="s">
        <v>14320</v>
      </c>
      <c r="B7438" t="s">
        <v>14321</v>
      </c>
      <c r="C7438" t="s">
        <v>18274</v>
      </c>
      <c r="D7438" t="s">
        <v>18174</v>
      </c>
    </row>
    <row r="7439" spans="1:4">
      <c r="A7439" t="s">
        <v>14320</v>
      </c>
      <c r="B7439" t="s">
        <v>14322</v>
      </c>
      <c r="C7439" t="s">
        <v>18274</v>
      </c>
      <c r="D7439" t="s">
        <v>18174</v>
      </c>
    </row>
    <row r="7440" spans="1:4">
      <c r="A7440" t="s">
        <v>14323</v>
      </c>
      <c r="B7440" t="s">
        <v>14324</v>
      </c>
      <c r="C7440" t="s">
        <v>18440</v>
      </c>
      <c r="D7440" t="s">
        <v>18098</v>
      </c>
    </row>
    <row r="7441" spans="1:4">
      <c r="A7441" t="s">
        <v>14323</v>
      </c>
      <c r="B7441" t="s">
        <v>14325</v>
      </c>
      <c r="C7441" t="s">
        <v>18440</v>
      </c>
      <c r="D7441" t="s">
        <v>18098</v>
      </c>
    </row>
    <row r="7442" spans="1:4">
      <c r="A7442" t="s">
        <v>14326</v>
      </c>
      <c r="B7442" t="s">
        <v>14327</v>
      </c>
      <c r="C7442" t="s">
        <v>18539</v>
      </c>
      <c r="D7442" t="s">
        <v>18117</v>
      </c>
    </row>
    <row r="7443" spans="1:4">
      <c r="A7443" t="s">
        <v>14328</v>
      </c>
      <c r="B7443" t="s">
        <v>14329</v>
      </c>
      <c r="C7443" t="s">
        <v>18384</v>
      </c>
      <c r="D7443" t="s">
        <v>18141</v>
      </c>
    </row>
    <row r="7444" spans="1:4">
      <c r="A7444" t="s">
        <v>14330</v>
      </c>
      <c r="B7444" t="s">
        <v>14331</v>
      </c>
      <c r="C7444" t="s">
        <v>18335</v>
      </c>
      <c r="D7444" t="s">
        <v>18139</v>
      </c>
    </row>
    <row r="7445" spans="1:4">
      <c r="A7445" t="s">
        <v>14332</v>
      </c>
      <c r="B7445" t="s">
        <v>14333</v>
      </c>
      <c r="C7445" t="s">
        <v>18192</v>
      </c>
      <c r="D7445" t="s">
        <v>18174</v>
      </c>
    </row>
    <row r="7446" spans="1:4">
      <c r="A7446" t="s">
        <v>14332</v>
      </c>
      <c r="B7446" t="s">
        <v>14334</v>
      </c>
      <c r="C7446" t="s">
        <v>18192</v>
      </c>
      <c r="D7446" t="s">
        <v>18174</v>
      </c>
    </row>
    <row r="7447" spans="1:4">
      <c r="A7447" t="s">
        <v>14335</v>
      </c>
      <c r="B7447" t="s">
        <v>14336</v>
      </c>
      <c r="C7447" t="s">
        <v>18126</v>
      </c>
      <c r="D7447" t="s">
        <v>18092</v>
      </c>
    </row>
    <row r="7448" spans="1:4">
      <c r="A7448" t="s">
        <v>14335</v>
      </c>
      <c r="B7448" t="s">
        <v>14337</v>
      </c>
      <c r="C7448" t="s">
        <v>18126</v>
      </c>
      <c r="D7448" t="s">
        <v>18092</v>
      </c>
    </row>
    <row r="7449" spans="1:4">
      <c r="A7449" t="s">
        <v>14338</v>
      </c>
      <c r="B7449" t="s">
        <v>14339</v>
      </c>
      <c r="C7449" t="s">
        <v>18357</v>
      </c>
      <c r="D7449" t="s">
        <v>18114</v>
      </c>
    </row>
    <row r="7450" spans="1:4">
      <c r="A7450" t="s">
        <v>14338</v>
      </c>
      <c r="B7450" t="s">
        <v>14340</v>
      </c>
      <c r="C7450" t="s">
        <v>18357</v>
      </c>
      <c r="D7450" t="s">
        <v>18114</v>
      </c>
    </row>
    <row r="7451" spans="1:4">
      <c r="A7451" t="s">
        <v>14341</v>
      </c>
      <c r="B7451" t="s">
        <v>14342</v>
      </c>
      <c r="C7451" t="s">
        <v>18296</v>
      </c>
      <c r="D7451" t="s">
        <v>18141</v>
      </c>
    </row>
    <row r="7452" spans="1:4">
      <c r="A7452" t="s">
        <v>14343</v>
      </c>
      <c r="B7452" t="s">
        <v>14344</v>
      </c>
      <c r="C7452" t="s">
        <v>18461</v>
      </c>
      <c r="D7452" t="s">
        <v>18141</v>
      </c>
    </row>
    <row r="7453" spans="1:4">
      <c r="A7453" t="s">
        <v>14343</v>
      </c>
      <c r="B7453" t="s">
        <v>14345</v>
      </c>
      <c r="C7453" t="s">
        <v>18461</v>
      </c>
      <c r="D7453" t="s">
        <v>18141</v>
      </c>
    </row>
    <row r="7454" spans="1:4">
      <c r="A7454" t="s">
        <v>14346</v>
      </c>
      <c r="B7454" t="s">
        <v>14347</v>
      </c>
      <c r="C7454" t="s">
        <v>18413</v>
      </c>
      <c r="D7454" t="s">
        <v>18205</v>
      </c>
    </row>
    <row r="7455" spans="1:4">
      <c r="A7455" t="s">
        <v>14348</v>
      </c>
      <c r="B7455" t="s">
        <v>14349</v>
      </c>
      <c r="C7455" t="s">
        <v>18474</v>
      </c>
      <c r="D7455" t="s">
        <v>18092</v>
      </c>
    </row>
    <row r="7456" spans="1:4">
      <c r="A7456" t="s">
        <v>14348</v>
      </c>
      <c r="B7456" t="s">
        <v>1981</v>
      </c>
      <c r="C7456" t="s">
        <v>18474</v>
      </c>
      <c r="D7456" t="s">
        <v>18092</v>
      </c>
    </row>
    <row r="7457" spans="1:4">
      <c r="A7457" t="s">
        <v>14350</v>
      </c>
      <c r="B7457" t="s">
        <v>14351</v>
      </c>
      <c r="C7457" t="s">
        <v>18382</v>
      </c>
      <c r="D7457" t="s">
        <v>18132</v>
      </c>
    </row>
    <row r="7458" spans="1:4">
      <c r="A7458" t="s">
        <v>14352</v>
      </c>
      <c r="B7458" t="s">
        <v>14353</v>
      </c>
      <c r="C7458" t="s">
        <v>18309</v>
      </c>
      <c r="D7458" t="s">
        <v>18128</v>
      </c>
    </row>
    <row r="7459" spans="1:4">
      <c r="A7459" t="s">
        <v>14352</v>
      </c>
      <c r="B7459" t="s">
        <v>14354</v>
      </c>
      <c r="C7459" t="s">
        <v>18309</v>
      </c>
      <c r="D7459" t="s">
        <v>18128</v>
      </c>
    </row>
    <row r="7460" spans="1:4">
      <c r="A7460" t="s">
        <v>14352</v>
      </c>
      <c r="B7460" t="s">
        <v>14355</v>
      </c>
      <c r="C7460" t="s">
        <v>18309</v>
      </c>
      <c r="D7460" t="s">
        <v>18128</v>
      </c>
    </row>
    <row r="7461" spans="1:4">
      <c r="A7461" t="s">
        <v>14356</v>
      </c>
      <c r="B7461" t="s">
        <v>14357</v>
      </c>
      <c r="C7461" t="s">
        <v>18379</v>
      </c>
      <c r="D7461" t="s">
        <v>18182</v>
      </c>
    </row>
    <row r="7462" spans="1:4">
      <c r="A7462" t="s">
        <v>14356</v>
      </c>
      <c r="B7462" t="s">
        <v>14358</v>
      </c>
      <c r="C7462" t="s">
        <v>18379</v>
      </c>
      <c r="D7462" t="s">
        <v>18182</v>
      </c>
    </row>
    <row r="7463" spans="1:4">
      <c r="A7463" t="s">
        <v>14359</v>
      </c>
      <c r="B7463" t="s">
        <v>14360</v>
      </c>
      <c r="C7463" t="s">
        <v>18283</v>
      </c>
      <c r="D7463" t="s">
        <v>18284</v>
      </c>
    </row>
    <row r="7464" spans="1:4">
      <c r="A7464" t="s">
        <v>14361</v>
      </c>
      <c r="B7464" t="s">
        <v>14362</v>
      </c>
      <c r="C7464" t="s">
        <v>18331</v>
      </c>
      <c r="D7464" t="s">
        <v>18182</v>
      </c>
    </row>
    <row r="7465" spans="1:4">
      <c r="A7465" t="s">
        <v>14363</v>
      </c>
      <c r="B7465" t="s">
        <v>14364</v>
      </c>
      <c r="C7465" t="s">
        <v>18154</v>
      </c>
      <c r="D7465" t="s">
        <v>18155</v>
      </c>
    </row>
    <row r="7466" spans="1:4">
      <c r="A7466" t="s">
        <v>14363</v>
      </c>
      <c r="B7466" t="s">
        <v>14365</v>
      </c>
      <c r="C7466" t="s">
        <v>18154</v>
      </c>
      <c r="D7466" t="s">
        <v>18155</v>
      </c>
    </row>
    <row r="7467" spans="1:4">
      <c r="A7467" t="s">
        <v>14363</v>
      </c>
      <c r="B7467" t="s">
        <v>14366</v>
      </c>
      <c r="C7467" t="s">
        <v>18154</v>
      </c>
      <c r="D7467" t="s">
        <v>18155</v>
      </c>
    </row>
    <row r="7468" spans="1:4">
      <c r="A7468" t="s">
        <v>14363</v>
      </c>
      <c r="B7468" t="s">
        <v>14367</v>
      </c>
      <c r="C7468" t="s">
        <v>18154</v>
      </c>
      <c r="D7468" t="s">
        <v>18155</v>
      </c>
    </row>
    <row r="7469" spans="1:4">
      <c r="A7469" t="s">
        <v>14368</v>
      </c>
      <c r="B7469" t="s">
        <v>14369</v>
      </c>
      <c r="C7469" t="s">
        <v>18314</v>
      </c>
      <c r="D7469" t="s">
        <v>18094</v>
      </c>
    </row>
    <row r="7470" spans="1:4">
      <c r="A7470" t="s">
        <v>14368</v>
      </c>
      <c r="B7470" t="s">
        <v>2629</v>
      </c>
      <c r="C7470" t="s">
        <v>18314</v>
      </c>
      <c r="D7470" t="s">
        <v>18094</v>
      </c>
    </row>
    <row r="7471" spans="1:4">
      <c r="A7471" t="s">
        <v>14370</v>
      </c>
      <c r="B7471" t="s">
        <v>14371</v>
      </c>
      <c r="C7471" t="s">
        <v>18294</v>
      </c>
      <c r="D7471" t="s">
        <v>18209</v>
      </c>
    </row>
    <row r="7472" spans="1:4">
      <c r="A7472" t="s">
        <v>14372</v>
      </c>
      <c r="B7472" t="s">
        <v>14373</v>
      </c>
      <c r="C7472" t="s">
        <v>18438</v>
      </c>
      <c r="D7472" t="s">
        <v>18263</v>
      </c>
    </row>
    <row r="7473" spans="1:4">
      <c r="A7473" t="s">
        <v>14372</v>
      </c>
      <c r="B7473" t="s">
        <v>14374</v>
      </c>
      <c r="C7473" t="s">
        <v>18438</v>
      </c>
      <c r="D7473" t="s">
        <v>18263</v>
      </c>
    </row>
    <row r="7474" spans="1:4">
      <c r="A7474" t="s">
        <v>14372</v>
      </c>
      <c r="B7474" t="s">
        <v>14375</v>
      </c>
      <c r="C7474" t="s">
        <v>18438</v>
      </c>
      <c r="D7474" t="s">
        <v>18263</v>
      </c>
    </row>
    <row r="7475" spans="1:4">
      <c r="A7475" t="s">
        <v>14372</v>
      </c>
      <c r="B7475" t="s">
        <v>1603</v>
      </c>
      <c r="C7475" t="s">
        <v>18438</v>
      </c>
      <c r="D7475" t="s">
        <v>18263</v>
      </c>
    </row>
    <row r="7476" spans="1:4">
      <c r="A7476" t="s">
        <v>14372</v>
      </c>
      <c r="B7476" t="s">
        <v>14376</v>
      </c>
      <c r="C7476" t="s">
        <v>18438</v>
      </c>
      <c r="D7476" t="s">
        <v>18263</v>
      </c>
    </row>
    <row r="7477" spans="1:4">
      <c r="A7477" t="s">
        <v>14372</v>
      </c>
      <c r="B7477" t="s">
        <v>14377</v>
      </c>
      <c r="C7477" t="s">
        <v>18438</v>
      </c>
      <c r="D7477" t="s">
        <v>18263</v>
      </c>
    </row>
    <row r="7478" spans="1:4">
      <c r="A7478" t="s">
        <v>14378</v>
      </c>
      <c r="B7478" t="s">
        <v>14379</v>
      </c>
      <c r="C7478" t="s">
        <v>18091</v>
      </c>
      <c r="D7478" t="s">
        <v>18092</v>
      </c>
    </row>
    <row r="7479" spans="1:4">
      <c r="A7479" t="s">
        <v>14378</v>
      </c>
      <c r="B7479" t="s">
        <v>14380</v>
      </c>
      <c r="C7479" t="s">
        <v>18091</v>
      </c>
      <c r="D7479" t="s">
        <v>18092</v>
      </c>
    </row>
    <row r="7480" spans="1:4">
      <c r="A7480" t="s">
        <v>14381</v>
      </c>
      <c r="B7480" t="s">
        <v>14382</v>
      </c>
      <c r="C7480" t="s">
        <v>18517</v>
      </c>
      <c r="D7480" t="s">
        <v>18172</v>
      </c>
    </row>
    <row r="7481" spans="1:4">
      <c r="A7481" t="s">
        <v>14381</v>
      </c>
      <c r="B7481" t="s">
        <v>14383</v>
      </c>
      <c r="C7481" t="s">
        <v>18517</v>
      </c>
      <c r="D7481" t="s">
        <v>18172</v>
      </c>
    </row>
    <row r="7482" spans="1:4">
      <c r="A7482" t="s">
        <v>14384</v>
      </c>
      <c r="B7482" t="s">
        <v>14385</v>
      </c>
      <c r="C7482" t="s">
        <v>18483</v>
      </c>
      <c r="D7482" t="s">
        <v>18197</v>
      </c>
    </row>
    <row r="7483" spans="1:4">
      <c r="A7483" t="s">
        <v>14386</v>
      </c>
      <c r="B7483" t="s">
        <v>14387</v>
      </c>
      <c r="C7483" t="s">
        <v>18455</v>
      </c>
      <c r="D7483" t="s">
        <v>18184</v>
      </c>
    </row>
    <row r="7484" spans="1:4">
      <c r="A7484" t="s">
        <v>14388</v>
      </c>
      <c r="B7484" t="s">
        <v>14389</v>
      </c>
      <c r="C7484" t="s">
        <v>18439</v>
      </c>
      <c r="D7484" t="s">
        <v>18146</v>
      </c>
    </row>
    <row r="7485" spans="1:4">
      <c r="A7485" t="s">
        <v>14390</v>
      </c>
      <c r="B7485" t="s">
        <v>14391</v>
      </c>
      <c r="C7485" t="s">
        <v>18482</v>
      </c>
      <c r="D7485" t="s">
        <v>18182</v>
      </c>
    </row>
    <row r="7486" spans="1:4">
      <c r="A7486" t="s">
        <v>14390</v>
      </c>
      <c r="B7486" t="s">
        <v>14392</v>
      </c>
      <c r="C7486" t="s">
        <v>18482</v>
      </c>
      <c r="D7486" t="s">
        <v>18182</v>
      </c>
    </row>
    <row r="7487" spans="1:4">
      <c r="A7487" t="s">
        <v>14390</v>
      </c>
      <c r="B7487" t="s">
        <v>14393</v>
      </c>
      <c r="C7487" t="s">
        <v>18482</v>
      </c>
      <c r="D7487" t="s">
        <v>18182</v>
      </c>
    </row>
    <row r="7488" spans="1:4">
      <c r="A7488" t="s">
        <v>14394</v>
      </c>
      <c r="B7488" t="s">
        <v>14395</v>
      </c>
      <c r="C7488" t="s">
        <v>18185</v>
      </c>
      <c r="D7488" t="s">
        <v>18186</v>
      </c>
    </row>
    <row r="7489" spans="1:4">
      <c r="A7489" t="s">
        <v>14394</v>
      </c>
      <c r="B7489" t="s">
        <v>14396</v>
      </c>
      <c r="C7489" t="s">
        <v>18185</v>
      </c>
      <c r="D7489" t="s">
        <v>18186</v>
      </c>
    </row>
    <row r="7490" spans="1:4">
      <c r="A7490" t="s">
        <v>14394</v>
      </c>
      <c r="B7490" t="s">
        <v>14397</v>
      </c>
      <c r="C7490" t="s">
        <v>18185</v>
      </c>
      <c r="D7490" t="s">
        <v>18186</v>
      </c>
    </row>
    <row r="7491" spans="1:4">
      <c r="A7491" t="s">
        <v>14398</v>
      </c>
      <c r="B7491" t="s">
        <v>14399</v>
      </c>
      <c r="C7491" t="s">
        <v>18383</v>
      </c>
      <c r="D7491" t="s">
        <v>18137</v>
      </c>
    </row>
    <row r="7492" spans="1:4">
      <c r="A7492" t="s">
        <v>14400</v>
      </c>
      <c r="B7492" t="s">
        <v>14401</v>
      </c>
      <c r="C7492" t="s">
        <v>18352</v>
      </c>
      <c r="D7492" t="s">
        <v>18209</v>
      </c>
    </row>
    <row r="7493" spans="1:4">
      <c r="A7493" t="s">
        <v>14400</v>
      </c>
      <c r="B7493" t="s">
        <v>14402</v>
      </c>
      <c r="C7493" t="s">
        <v>18352</v>
      </c>
      <c r="D7493" t="s">
        <v>18209</v>
      </c>
    </row>
    <row r="7494" spans="1:4">
      <c r="A7494" t="s">
        <v>14403</v>
      </c>
      <c r="B7494" t="s">
        <v>14404</v>
      </c>
      <c r="C7494" t="s">
        <v>18105</v>
      </c>
      <c r="D7494" t="s">
        <v>18106</v>
      </c>
    </row>
    <row r="7495" spans="1:4">
      <c r="A7495" t="s">
        <v>14403</v>
      </c>
      <c r="B7495" t="s">
        <v>14405</v>
      </c>
      <c r="C7495" t="s">
        <v>18105</v>
      </c>
      <c r="D7495" t="s">
        <v>18106</v>
      </c>
    </row>
    <row r="7496" spans="1:4">
      <c r="A7496" t="s">
        <v>14403</v>
      </c>
      <c r="B7496" t="s">
        <v>14406</v>
      </c>
      <c r="C7496" t="s">
        <v>18105</v>
      </c>
      <c r="D7496" t="s">
        <v>18106</v>
      </c>
    </row>
    <row r="7497" spans="1:4">
      <c r="A7497" t="s">
        <v>14407</v>
      </c>
      <c r="B7497" t="s">
        <v>14408</v>
      </c>
      <c r="C7497" t="s">
        <v>18310</v>
      </c>
      <c r="D7497" t="s">
        <v>18094</v>
      </c>
    </row>
    <row r="7498" spans="1:4">
      <c r="A7498" t="s">
        <v>14409</v>
      </c>
      <c r="B7498" t="s">
        <v>14410</v>
      </c>
      <c r="C7498" t="s">
        <v>18283</v>
      </c>
      <c r="D7498" t="s">
        <v>18284</v>
      </c>
    </row>
    <row r="7499" spans="1:4">
      <c r="A7499" t="s">
        <v>14409</v>
      </c>
      <c r="B7499" t="s">
        <v>14411</v>
      </c>
      <c r="C7499" t="s">
        <v>18283</v>
      </c>
      <c r="D7499" t="s">
        <v>18284</v>
      </c>
    </row>
    <row r="7500" spans="1:4">
      <c r="A7500" t="s">
        <v>14412</v>
      </c>
      <c r="B7500" t="s">
        <v>14413</v>
      </c>
      <c r="C7500" t="s">
        <v>18380</v>
      </c>
      <c r="D7500" t="s">
        <v>18182</v>
      </c>
    </row>
    <row r="7501" spans="1:4">
      <c r="A7501" t="s">
        <v>14412</v>
      </c>
      <c r="B7501" t="s">
        <v>14414</v>
      </c>
      <c r="C7501" t="s">
        <v>18380</v>
      </c>
      <c r="D7501" t="s">
        <v>18182</v>
      </c>
    </row>
    <row r="7502" spans="1:4">
      <c r="A7502" t="s">
        <v>14415</v>
      </c>
      <c r="B7502" t="s">
        <v>14416</v>
      </c>
      <c r="C7502" t="s">
        <v>18458</v>
      </c>
      <c r="D7502" t="s">
        <v>18199</v>
      </c>
    </row>
    <row r="7503" spans="1:4">
      <c r="A7503" t="s">
        <v>14415</v>
      </c>
      <c r="B7503" t="s">
        <v>14417</v>
      </c>
      <c r="C7503" t="s">
        <v>18458</v>
      </c>
      <c r="D7503" t="s">
        <v>18199</v>
      </c>
    </row>
    <row r="7504" spans="1:4">
      <c r="A7504" t="s">
        <v>14418</v>
      </c>
      <c r="B7504" t="s">
        <v>14419</v>
      </c>
      <c r="C7504" t="s">
        <v>18103</v>
      </c>
      <c r="D7504" t="s">
        <v>18104</v>
      </c>
    </row>
    <row r="7505" spans="1:4">
      <c r="A7505" t="s">
        <v>14420</v>
      </c>
      <c r="B7505" t="s">
        <v>14421</v>
      </c>
      <c r="C7505" t="s">
        <v>18455</v>
      </c>
      <c r="D7505" t="s">
        <v>18184</v>
      </c>
    </row>
    <row r="7506" spans="1:4">
      <c r="A7506" t="s">
        <v>14420</v>
      </c>
      <c r="B7506" t="s">
        <v>14422</v>
      </c>
      <c r="C7506" t="s">
        <v>18455</v>
      </c>
      <c r="D7506" t="s">
        <v>18184</v>
      </c>
    </row>
    <row r="7507" spans="1:4">
      <c r="A7507" t="s">
        <v>14423</v>
      </c>
      <c r="B7507" t="s">
        <v>14424</v>
      </c>
      <c r="C7507" t="s">
        <v>18185</v>
      </c>
      <c r="D7507" t="s">
        <v>18186</v>
      </c>
    </row>
    <row r="7508" spans="1:4">
      <c r="A7508" t="s">
        <v>14423</v>
      </c>
      <c r="B7508" t="s">
        <v>14425</v>
      </c>
      <c r="C7508" t="s">
        <v>18185</v>
      </c>
      <c r="D7508" t="s">
        <v>18186</v>
      </c>
    </row>
    <row r="7509" spans="1:4">
      <c r="A7509" t="s">
        <v>14423</v>
      </c>
      <c r="B7509" t="s">
        <v>14426</v>
      </c>
      <c r="C7509" t="s">
        <v>18185</v>
      </c>
      <c r="D7509" t="s">
        <v>18186</v>
      </c>
    </row>
    <row r="7510" spans="1:4">
      <c r="A7510" t="s">
        <v>14427</v>
      </c>
      <c r="B7510" t="s">
        <v>14428</v>
      </c>
      <c r="C7510" t="s">
        <v>18247</v>
      </c>
      <c r="D7510" t="s">
        <v>18137</v>
      </c>
    </row>
    <row r="7511" spans="1:4">
      <c r="A7511" t="s">
        <v>14427</v>
      </c>
      <c r="B7511" t="s">
        <v>14429</v>
      </c>
      <c r="C7511" t="s">
        <v>18247</v>
      </c>
      <c r="D7511" t="s">
        <v>18137</v>
      </c>
    </row>
    <row r="7512" spans="1:4">
      <c r="A7512" t="s">
        <v>14430</v>
      </c>
      <c r="B7512" t="s">
        <v>178</v>
      </c>
      <c r="C7512" t="s">
        <v>18180</v>
      </c>
      <c r="D7512" t="s">
        <v>18155</v>
      </c>
    </row>
    <row r="7513" spans="1:4">
      <c r="A7513" t="s">
        <v>14431</v>
      </c>
      <c r="B7513" t="s">
        <v>14432</v>
      </c>
      <c r="C7513" t="s">
        <v>18482</v>
      </c>
      <c r="D7513" t="s">
        <v>18182</v>
      </c>
    </row>
    <row r="7514" spans="1:4">
      <c r="A7514" t="s">
        <v>14431</v>
      </c>
      <c r="B7514" t="s">
        <v>14433</v>
      </c>
      <c r="C7514" t="s">
        <v>18482</v>
      </c>
      <c r="D7514" t="s">
        <v>18182</v>
      </c>
    </row>
    <row r="7515" spans="1:4">
      <c r="A7515" t="s">
        <v>14434</v>
      </c>
      <c r="B7515" t="s">
        <v>14435</v>
      </c>
      <c r="C7515" t="s">
        <v>18411</v>
      </c>
      <c r="D7515" t="s">
        <v>18098</v>
      </c>
    </row>
    <row r="7516" spans="1:4">
      <c r="A7516" t="s">
        <v>14434</v>
      </c>
      <c r="B7516" t="s">
        <v>14436</v>
      </c>
      <c r="C7516" t="s">
        <v>18411</v>
      </c>
      <c r="D7516" t="s">
        <v>18098</v>
      </c>
    </row>
    <row r="7517" spans="1:4">
      <c r="A7517" t="s">
        <v>14434</v>
      </c>
      <c r="B7517" t="s">
        <v>14437</v>
      </c>
      <c r="C7517" t="s">
        <v>18411</v>
      </c>
      <c r="D7517" t="s">
        <v>18098</v>
      </c>
    </row>
    <row r="7518" spans="1:4">
      <c r="A7518" t="s">
        <v>14434</v>
      </c>
      <c r="B7518" t="s">
        <v>14438</v>
      </c>
      <c r="C7518" t="s">
        <v>18411</v>
      </c>
      <c r="D7518" t="s">
        <v>18098</v>
      </c>
    </row>
    <row r="7519" spans="1:4">
      <c r="A7519" t="s">
        <v>14434</v>
      </c>
      <c r="B7519" t="s">
        <v>1851</v>
      </c>
      <c r="C7519" t="s">
        <v>18411</v>
      </c>
      <c r="D7519" t="s">
        <v>18098</v>
      </c>
    </row>
    <row r="7520" spans="1:4">
      <c r="A7520" t="s">
        <v>14439</v>
      </c>
      <c r="B7520" t="s">
        <v>14440</v>
      </c>
      <c r="C7520" t="s">
        <v>18511</v>
      </c>
      <c r="D7520" t="s">
        <v>18094</v>
      </c>
    </row>
    <row r="7521" spans="1:4">
      <c r="A7521" t="s">
        <v>14441</v>
      </c>
      <c r="B7521" t="s">
        <v>14442</v>
      </c>
      <c r="C7521" t="s">
        <v>18216</v>
      </c>
      <c r="D7521" t="s">
        <v>18217</v>
      </c>
    </row>
    <row r="7522" spans="1:4">
      <c r="A7522" t="s">
        <v>14441</v>
      </c>
      <c r="B7522" t="s">
        <v>14443</v>
      </c>
      <c r="C7522" t="s">
        <v>18216</v>
      </c>
      <c r="D7522" t="s">
        <v>18217</v>
      </c>
    </row>
    <row r="7523" spans="1:4">
      <c r="A7523" t="s">
        <v>14441</v>
      </c>
      <c r="B7523" t="s">
        <v>14444</v>
      </c>
      <c r="C7523" t="s">
        <v>18216</v>
      </c>
      <c r="D7523" t="s">
        <v>18217</v>
      </c>
    </row>
    <row r="7524" spans="1:4">
      <c r="A7524" t="s">
        <v>14445</v>
      </c>
      <c r="B7524" t="s">
        <v>14446</v>
      </c>
      <c r="C7524" t="s">
        <v>18229</v>
      </c>
      <c r="D7524" t="s">
        <v>18128</v>
      </c>
    </row>
    <row r="7525" spans="1:4">
      <c r="A7525" t="s">
        <v>14447</v>
      </c>
      <c r="B7525" t="s">
        <v>14448</v>
      </c>
      <c r="C7525" t="s">
        <v>18515</v>
      </c>
      <c r="D7525" t="s">
        <v>18164</v>
      </c>
    </row>
    <row r="7526" spans="1:4">
      <c r="A7526" t="s">
        <v>14449</v>
      </c>
      <c r="B7526" t="s">
        <v>14450</v>
      </c>
      <c r="C7526" t="s">
        <v>18540</v>
      </c>
      <c r="D7526" t="s">
        <v>18112</v>
      </c>
    </row>
    <row r="7527" spans="1:4">
      <c r="A7527" t="s">
        <v>14449</v>
      </c>
      <c r="B7527" t="s">
        <v>14451</v>
      </c>
      <c r="C7527" t="s">
        <v>18540</v>
      </c>
      <c r="D7527" t="s">
        <v>18112</v>
      </c>
    </row>
    <row r="7528" spans="1:4">
      <c r="A7528" t="s">
        <v>14449</v>
      </c>
      <c r="B7528" t="s">
        <v>14452</v>
      </c>
      <c r="C7528" t="s">
        <v>18540</v>
      </c>
      <c r="D7528" t="s">
        <v>18112</v>
      </c>
    </row>
    <row r="7529" spans="1:4">
      <c r="A7529" t="s">
        <v>14453</v>
      </c>
      <c r="B7529" t="s">
        <v>14454</v>
      </c>
      <c r="C7529" t="s">
        <v>18528</v>
      </c>
      <c r="D7529" t="s">
        <v>18123</v>
      </c>
    </row>
    <row r="7530" spans="1:4">
      <c r="A7530" t="s">
        <v>14455</v>
      </c>
      <c r="B7530" t="s">
        <v>14456</v>
      </c>
      <c r="C7530" t="s">
        <v>18392</v>
      </c>
      <c r="D7530" t="s">
        <v>18100</v>
      </c>
    </row>
    <row r="7531" spans="1:4">
      <c r="A7531" t="s">
        <v>14457</v>
      </c>
      <c r="B7531" t="s">
        <v>14458</v>
      </c>
      <c r="C7531" t="s">
        <v>18454</v>
      </c>
      <c r="D7531" t="s">
        <v>18117</v>
      </c>
    </row>
    <row r="7532" spans="1:4">
      <c r="A7532" t="s">
        <v>14457</v>
      </c>
      <c r="B7532" t="s">
        <v>14459</v>
      </c>
      <c r="C7532" t="s">
        <v>18454</v>
      </c>
      <c r="D7532" t="s">
        <v>18117</v>
      </c>
    </row>
    <row r="7533" spans="1:4">
      <c r="A7533" t="s">
        <v>14460</v>
      </c>
      <c r="B7533" t="s">
        <v>14461</v>
      </c>
      <c r="C7533" t="s">
        <v>18173</v>
      </c>
      <c r="D7533" t="s">
        <v>18174</v>
      </c>
    </row>
    <row r="7534" spans="1:4">
      <c r="A7534" t="s">
        <v>14462</v>
      </c>
      <c r="B7534" t="s">
        <v>14463</v>
      </c>
      <c r="C7534" t="s">
        <v>18476</v>
      </c>
      <c r="D7534" t="s">
        <v>18281</v>
      </c>
    </row>
    <row r="7535" spans="1:4">
      <c r="A7535" t="s">
        <v>14462</v>
      </c>
      <c r="B7535" t="s">
        <v>14464</v>
      </c>
      <c r="C7535" t="s">
        <v>18476</v>
      </c>
      <c r="D7535" t="s">
        <v>18281</v>
      </c>
    </row>
    <row r="7536" spans="1:4">
      <c r="A7536" t="s">
        <v>14462</v>
      </c>
      <c r="B7536" t="s">
        <v>14465</v>
      </c>
      <c r="C7536" t="s">
        <v>18476</v>
      </c>
      <c r="D7536" t="s">
        <v>18281</v>
      </c>
    </row>
    <row r="7537" spans="1:4">
      <c r="A7537" t="s">
        <v>14466</v>
      </c>
      <c r="B7537" t="s">
        <v>1541</v>
      </c>
      <c r="C7537" t="s">
        <v>18115</v>
      </c>
      <c r="D7537" t="s">
        <v>18102</v>
      </c>
    </row>
    <row r="7538" spans="1:4">
      <c r="A7538" t="s">
        <v>14466</v>
      </c>
      <c r="B7538" t="s">
        <v>14467</v>
      </c>
      <c r="C7538" t="s">
        <v>18115</v>
      </c>
      <c r="D7538" t="s">
        <v>18102</v>
      </c>
    </row>
    <row r="7539" spans="1:4">
      <c r="A7539" t="s">
        <v>14466</v>
      </c>
      <c r="B7539" t="s">
        <v>14468</v>
      </c>
      <c r="C7539" t="s">
        <v>18115</v>
      </c>
      <c r="D7539" t="s">
        <v>18102</v>
      </c>
    </row>
    <row r="7540" spans="1:4">
      <c r="A7540" t="s">
        <v>14469</v>
      </c>
      <c r="B7540" t="s">
        <v>14470</v>
      </c>
      <c r="C7540" t="s">
        <v>18105</v>
      </c>
      <c r="D7540" t="s">
        <v>18106</v>
      </c>
    </row>
    <row r="7541" spans="1:4">
      <c r="A7541" t="s">
        <v>14471</v>
      </c>
      <c r="B7541" t="s">
        <v>14472</v>
      </c>
      <c r="C7541" t="s">
        <v>18435</v>
      </c>
      <c r="D7541" t="s">
        <v>18189</v>
      </c>
    </row>
    <row r="7542" spans="1:4">
      <c r="A7542" t="s">
        <v>14471</v>
      </c>
      <c r="B7542" t="s">
        <v>14473</v>
      </c>
      <c r="C7542" t="s">
        <v>18435</v>
      </c>
      <c r="D7542" t="s">
        <v>18189</v>
      </c>
    </row>
    <row r="7543" spans="1:4">
      <c r="A7543" t="s">
        <v>14474</v>
      </c>
      <c r="B7543" t="s">
        <v>14475</v>
      </c>
      <c r="C7543" t="s">
        <v>18465</v>
      </c>
      <c r="D7543" t="s">
        <v>18155</v>
      </c>
    </row>
    <row r="7544" spans="1:4">
      <c r="A7544" t="s">
        <v>14476</v>
      </c>
      <c r="B7544" t="s">
        <v>14477</v>
      </c>
      <c r="C7544" t="s">
        <v>18118</v>
      </c>
      <c r="D7544" t="s">
        <v>18119</v>
      </c>
    </row>
    <row r="7545" spans="1:4">
      <c r="A7545" t="s">
        <v>14476</v>
      </c>
      <c r="B7545" t="s">
        <v>615</v>
      </c>
      <c r="C7545" t="s">
        <v>18118</v>
      </c>
      <c r="D7545" t="s">
        <v>18119</v>
      </c>
    </row>
    <row r="7546" spans="1:4">
      <c r="A7546" t="s">
        <v>14476</v>
      </c>
      <c r="B7546" t="s">
        <v>14478</v>
      </c>
      <c r="C7546" t="s">
        <v>18118</v>
      </c>
      <c r="D7546" t="s">
        <v>18119</v>
      </c>
    </row>
    <row r="7547" spans="1:4">
      <c r="A7547" t="s">
        <v>14476</v>
      </c>
      <c r="B7547" t="s">
        <v>14479</v>
      </c>
      <c r="C7547" t="s">
        <v>18118</v>
      </c>
      <c r="D7547" t="s">
        <v>18119</v>
      </c>
    </row>
    <row r="7548" spans="1:4">
      <c r="A7548" t="s">
        <v>14480</v>
      </c>
      <c r="B7548" t="s">
        <v>14481</v>
      </c>
      <c r="C7548" t="s">
        <v>18454</v>
      </c>
      <c r="D7548" t="s">
        <v>18117</v>
      </c>
    </row>
    <row r="7549" spans="1:4">
      <c r="A7549" t="s">
        <v>14480</v>
      </c>
      <c r="B7549" t="s">
        <v>14482</v>
      </c>
      <c r="C7549" t="s">
        <v>18454</v>
      </c>
      <c r="D7549" t="s">
        <v>18117</v>
      </c>
    </row>
    <row r="7550" spans="1:4">
      <c r="A7550" t="s">
        <v>14483</v>
      </c>
      <c r="B7550" t="s">
        <v>14484</v>
      </c>
      <c r="C7550" t="s">
        <v>18108</v>
      </c>
      <c r="D7550" t="s">
        <v>18094</v>
      </c>
    </row>
    <row r="7551" spans="1:4">
      <c r="A7551" t="s">
        <v>14483</v>
      </c>
      <c r="B7551" t="s">
        <v>14485</v>
      </c>
      <c r="C7551" t="s">
        <v>18108</v>
      </c>
      <c r="D7551" t="s">
        <v>18094</v>
      </c>
    </row>
    <row r="7552" spans="1:4">
      <c r="A7552" t="s">
        <v>14486</v>
      </c>
      <c r="B7552" t="s">
        <v>14487</v>
      </c>
      <c r="C7552" t="s">
        <v>18356</v>
      </c>
      <c r="D7552" t="s">
        <v>18132</v>
      </c>
    </row>
    <row r="7553" spans="1:4">
      <c r="A7553" t="s">
        <v>14486</v>
      </c>
      <c r="B7553" t="s">
        <v>14488</v>
      </c>
      <c r="C7553" t="s">
        <v>18356</v>
      </c>
      <c r="D7553" t="s">
        <v>18132</v>
      </c>
    </row>
    <row r="7554" spans="1:4">
      <c r="A7554" t="s">
        <v>14489</v>
      </c>
      <c r="B7554" t="s">
        <v>1064</v>
      </c>
      <c r="C7554" t="s">
        <v>18453</v>
      </c>
      <c r="D7554" t="s">
        <v>18102</v>
      </c>
    </row>
    <row r="7555" spans="1:4">
      <c r="A7555" t="s">
        <v>14490</v>
      </c>
      <c r="B7555" t="s">
        <v>14491</v>
      </c>
      <c r="C7555" t="s">
        <v>18237</v>
      </c>
      <c r="D7555" t="s">
        <v>18176</v>
      </c>
    </row>
    <row r="7556" spans="1:4">
      <c r="A7556" t="s">
        <v>14490</v>
      </c>
      <c r="B7556" t="s">
        <v>14492</v>
      </c>
      <c r="C7556" t="s">
        <v>18237</v>
      </c>
      <c r="D7556" t="s">
        <v>18176</v>
      </c>
    </row>
    <row r="7557" spans="1:4">
      <c r="A7557" t="s">
        <v>14493</v>
      </c>
      <c r="B7557" t="s">
        <v>14494</v>
      </c>
      <c r="C7557" t="s">
        <v>18526</v>
      </c>
      <c r="D7557" t="s">
        <v>18094</v>
      </c>
    </row>
    <row r="7558" spans="1:4">
      <c r="A7558" t="s">
        <v>14495</v>
      </c>
      <c r="B7558" t="s">
        <v>14496</v>
      </c>
      <c r="C7558" t="s">
        <v>18408</v>
      </c>
      <c r="D7558" t="s">
        <v>18139</v>
      </c>
    </row>
    <row r="7559" spans="1:4">
      <c r="A7559" t="s">
        <v>14497</v>
      </c>
      <c r="B7559" t="s">
        <v>14498</v>
      </c>
      <c r="C7559" t="s">
        <v>18180</v>
      </c>
      <c r="D7559" t="s">
        <v>18155</v>
      </c>
    </row>
    <row r="7560" spans="1:4">
      <c r="A7560" t="s">
        <v>14499</v>
      </c>
      <c r="B7560" t="s">
        <v>625</v>
      </c>
      <c r="C7560" t="s">
        <v>18193</v>
      </c>
      <c r="D7560" t="s">
        <v>18164</v>
      </c>
    </row>
    <row r="7561" spans="1:4">
      <c r="A7561" t="s">
        <v>14500</v>
      </c>
      <c r="B7561" t="s">
        <v>1857</v>
      </c>
      <c r="C7561" t="s">
        <v>18331</v>
      </c>
      <c r="D7561" t="s">
        <v>18182</v>
      </c>
    </row>
    <row r="7562" spans="1:4">
      <c r="A7562" t="s">
        <v>14500</v>
      </c>
      <c r="B7562" t="s">
        <v>14501</v>
      </c>
      <c r="C7562" t="s">
        <v>18331</v>
      </c>
      <c r="D7562" t="s">
        <v>18182</v>
      </c>
    </row>
    <row r="7563" spans="1:4">
      <c r="A7563" t="s">
        <v>14500</v>
      </c>
      <c r="B7563" t="s">
        <v>14502</v>
      </c>
      <c r="C7563" t="s">
        <v>18331</v>
      </c>
      <c r="D7563" t="s">
        <v>18182</v>
      </c>
    </row>
    <row r="7564" spans="1:4">
      <c r="A7564" t="s">
        <v>14503</v>
      </c>
      <c r="B7564" t="s">
        <v>14504</v>
      </c>
      <c r="C7564" t="s">
        <v>18118</v>
      </c>
      <c r="D7564" t="s">
        <v>18119</v>
      </c>
    </row>
    <row r="7565" spans="1:4">
      <c r="A7565" t="s">
        <v>14503</v>
      </c>
      <c r="B7565" t="s">
        <v>14505</v>
      </c>
      <c r="C7565" t="s">
        <v>18118</v>
      </c>
      <c r="D7565" t="s">
        <v>18119</v>
      </c>
    </row>
    <row r="7566" spans="1:4">
      <c r="A7566" t="s">
        <v>14506</v>
      </c>
      <c r="B7566" t="s">
        <v>14507</v>
      </c>
      <c r="C7566" t="s">
        <v>18288</v>
      </c>
      <c r="D7566" t="s">
        <v>18199</v>
      </c>
    </row>
    <row r="7567" spans="1:4">
      <c r="A7567" t="s">
        <v>14508</v>
      </c>
      <c r="B7567" t="s">
        <v>14509</v>
      </c>
      <c r="C7567" t="s">
        <v>18474</v>
      </c>
      <c r="D7567" t="s">
        <v>18092</v>
      </c>
    </row>
    <row r="7568" spans="1:4">
      <c r="A7568" t="s">
        <v>14508</v>
      </c>
      <c r="B7568" t="s">
        <v>14510</v>
      </c>
      <c r="C7568" t="s">
        <v>18474</v>
      </c>
      <c r="D7568" t="s">
        <v>18092</v>
      </c>
    </row>
    <row r="7569" spans="1:4">
      <c r="A7569" t="s">
        <v>14511</v>
      </c>
      <c r="B7569" t="s">
        <v>14512</v>
      </c>
      <c r="C7569" t="s">
        <v>18419</v>
      </c>
      <c r="D7569" t="s">
        <v>18219</v>
      </c>
    </row>
    <row r="7570" spans="1:4">
      <c r="A7570" t="s">
        <v>14511</v>
      </c>
      <c r="B7570" t="s">
        <v>14513</v>
      </c>
      <c r="C7570" t="s">
        <v>18419</v>
      </c>
      <c r="D7570" t="s">
        <v>18219</v>
      </c>
    </row>
    <row r="7571" spans="1:4">
      <c r="A7571" t="s">
        <v>14511</v>
      </c>
      <c r="B7571" t="s">
        <v>14514</v>
      </c>
      <c r="C7571" t="s">
        <v>18419</v>
      </c>
      <c r="D7571" t="s">
        <v>18219</v>
      </c>
    </row>
    <row r="7572" spans="1:4">
      <c r="A7572" t="s">
        <v>14515</v>
      </c>
      <c r="B7572" t="s">
        <v>14516</v>
      </c>
      <c r="C7572" t="s">
        <v>18524</v>
      </c>
      <c r="D7572" t="s">
        <v>18205</v>
      </c>
    </row>
    <row r="7573" spans="1:4">
      <c r="A7573" t="s">
        <v>14515</v>
      </c>
      <c r="B7573" t="s">
        <v>14517</v>
      </c>
      <c r="C7573" t="s">
        <v>18524</v>
      </c>
      <c r="D7573" t="s">
        <v>18205</v>
      </c>
    </row>
    <row r="7574" spans="1:4">
      <c r="A7574" t="s">
        <v>14515</v>
      </c>
      <c r="B7574" t="s">
        <v>14518</v>
      </c>
      <c r="C7574" t="s">
        <v>18524</v>
      </c>
      <c r="D7574" t="s">
        <v>18205</v>
      </c>
    </row>
    <row r="7575" spans="1:4">
      <c r="A7575" t="s">
        <v>14515</v>
      </c>
      <c r="B7575" t="s">
        <v>14519</v>
      </c>
      <c r="C7575" t="s">
        <v>18524</v>
      </c>
      <c r="D7575" t="s">
        <v>18205</v>
      </c>
    </row>
    <row r="7576" spans="1:4">
      <c r="A7576" t="s">
        <v>14520</v>
      </c>
      <c r="B7576" t="s">
        <v>14521</v>
      </c>
      <c r="C7576" t="s">
        <v>18214</v>
      </c>
      <c r="D7576" t="s">
        <v>18209</v>
      </c>
    </row>
    <row r="7577" spans="1:4">
      <c r="A7577" t="s">
        <v>14522</v>
      </c>
      <c r="B7577" t="s">
        <v>14523</v>
      </c>
      <c r="C7577" t="s">
        <v>18310</v>
      </c>
      <c r="D7577" t="s">
        <v>18094</v>
      </c>
    </row>
    <row r="7578" spans="1:4">
      <c r="A7578" t="s">
        <v>14524</v>
      </c>
      <c r="B7578" t="s">
        <v>14525</v>
      </c>
      <c r="C7578" t="s">
        <v>18413</v>
      </c>
      <c r="D7578" t="s">
        <v>18205</v>
      </c>
    </row>
    <row r="7579" spans="1:4">
      <c r="A7579" t="s">
        <v>14524</v>
      </c>
      <c r="B7579" t="s">
        <v>14526</v>
      </c>
      <c r="C7579" t="s">
        <v>18413</v>
      </c>
      <c r="D7579" t="s">
        <v>18205</v>
      </c>
    </row>
    <row r="7580" spans="1:4">
      <c r="A7580" t="s">
        <v>14524</v>
      </c>
      <c r="B7580" t="s">
        <v>14527</v>
      </c>
      <c r="C7580" t="s">
        <v>18413</v>
      </c>
      <c r="D7580" t="s">
        <v>18205</v>
      </c>
    </row>
    <row r="7581" spans="1:4">
      <c r="A7581" t="s">
        <v>14528</v>
      </c>
      <c r="B7581" t="s">
        <v>14529</v>
      </c>
      <c r="C7581" t="s">
        <v>18269</v>
      </c>
      <c r="D7581" t="s">
        <v>18270</v>
      </c>
    </row>
    <row r="7582" spans="1:4">
      <c r="A7582" t="s">
        <v>14528</v>
      </c>
      <c r="B7582" t="s">
        <v>14530</v>
      </c>
      <c r="C7582" t="s">
        <v>18269</v>
      </c>
      <c r="D7582" t="s">
        <v>18270</v>
      </c>
    </row>
    <row r="7583" spans="1:4">
      <c r="A7583" t="s">
        <v>14531</v>
      </c>
      <c r="B7583" t="s">
        <v>14532</v>
      </c>
      <c r="C7583" t="s">
        <v>18516</v>
      </c>
      <c r="D7583" t="s">
        <v>18189</v>
      </c>
    </row>
    <row r="7584" spans="1:4">
      <c r="A7584" t="s">
        <v>14531</v>
      </c>
      <c r="B7584" t="s">
        <v>14533</v>
      </c>
      <c r="C7584" t="s">
        <v>18516</v>
      </c>
      <c r="D7584" t="s">
        <v>18189</v>
      </c>
    </row>
    <row r="7585" spans="1:4">
      <c r="A7585" t="s">
        <v>14534</v>
      </c>
      <c r="B7585" t="s">
        <v>14535</v>
      </c>
      <c r="C7585" t="s">
        <v>18179</v>
      </c>
      <c r="D7585" t="s">
        <v>18100</v>
      </c>
    </row>
    <row r="7586" spans="1:4">
      <c r="A7586" t="s">
        <v>14536</v>
      </c>
      <c r="B7586" t="s">
        <v>14537</v>
      </c>
      <c r="C7586" t="s">
        <v>18099</v>
      </c>
      <c r="D7586" t="s">
        <v>18100</v>
      </c>
    </row>
    <row r="7587" spans="1:4">
      <c r="A7587" t="s">
        <v>14538</v>
      </c>
      <c r="B7587" t="s">
        <v>14539</v>
      </c>
      <c r="C7587" t="s">
        <v>18319</v>
      </c>
      <c r="D7587" t="s">
        <v>18182</v>
      </c>
    </row>
    <row r="7588" spans="1:4">
      <c r="A7588" t="s">
        <v>14540</v>
      </c>
      <c r="B7588" t="s">
        <v>14541</v>
      </c>
      <c r="C7588" t="s">
        <v>18276</v>
      </c>
      <c r="D7588" t="s">
        <v>18149</v>
      </c>
    </row>
    <row r="7589" spans="1:4">
      <c r="A7589" t="s">
        <v>14542</v>
      </c>
      <c r="B7589" t="s">
        <v>14543</v>
      </c>
      <c r="C7589" t="s">
        <v>18532</v>
      </c>
      <c r="D7589" t="s">
        <v>18164</v>
      </c>
    </row>
    <row r="7590" spans="1:4">
      <c r="A7590" t="s">
        <v>14544</v>
      </c>
      <c r="B7590" t="s">
        <v>14545</v>
      </c>
      <c r="C7590" t="s">
        <v>18362</v>
      </c>
      <c r="D7590" t="s">
        <v>18199</v>
      </c>
    </row>
    <row r="7591" spans="1:4">
      <c r="A7591" t="s">
        <v>14544</v>
      </c>
      <c r="B7591" t="s">
        <v>358</v>
      </c>
      <c r="C7591" t="s">
        <v>18362</v>
      </c>
      <c r="D7591" t="s">
        <v>18199</v>
      </c>
    </row>
    <row r="7592" spans="1:4">
      <c r="A7592" t="s">
        <v>14544</v>
      </c>
      <c r="B7592" t="s">
        <v>14546</v>
      </c>
      <c r="C7592" t="s">
        <v>18362</v>
      </c>
      <c r="D7592" t="s">
        <v>18199</v>
      </c>
    </row>
    <row r="7593" spans="1:4">
      <c r="A7593" t="s">
        <v>14547</v>
      </c>
      <c r="B7593" t="s">
        <v>14548</v>
      </c>
      <c r="C7593" t="s">
        <v>18233</v>
      </c>
      <c r="D7593" t="s">
        <v>18209</v>
      </c>
    </row>
    <row r="7594" spans="1:4">
      <c r="A7594" t="s">
        <v>14547</v>
      </c>
      <c r="B7594" t="s">
        <v>14549</v>
      </c>
      <c r="C7594" t="s">
        <v>18233</v>
      </c>
      <c r="D7594" t="s">
        <v>18209</v>
      </c>
    </row>
    <row r="7595" spans="1:4">
      <c r="A7595" t="s">
        <v>14550</v>
      </c>
      <c r="B7595" t="s">
        <v>14551</v>
      </c>
      <c r="C7595" t="s">
        <v>18309</v>
      </c>
      <c r="D7595" t="s">
        <v>18128</v>
      </c>
    </row>
    <row r="7596" spans="1:4">
      <c r="A7596" t="s">
        <v>14552</v>
      </c>
      <c r="B7596" t="s">
        <v>14553</v>
      </c>
      <c r="C7596" t="s">
        <v>18387</v>
      </c>
      <c r="D7596" t="s">
        <v>18270</v>
      </c>
    </row>
    <row r="7597" spans="1:4">
      <c r="A7597" t="s">
        <v>14554</v>
      </c>
      <c r="B7597" t="s">
        <v>2150</v>
      </c>
      <c r="C7597" t="s">
        <v>18431</v>
      </c>
      <c r="D7597" t="s">
        <v>18263</v>
      </c>
    </row>
    <row r="7598" spans="1:4">
      <c r="A7598" t="s">
        <v>14555</v>
      </c>
      <c r="B7598" t="s">
        <v>14556</v>
      </c>
      <c r="C7598" t="s">
        <v>18427</v>
      </c>
      <c r="D7598" t="s">
        <v>18125</v>
      </c>
    </row>
    <row r="7599" spans="1:4">
      <c r="A7599" t="s">
        <v>14557</v>
      </c>
      <c r="B7599" t="s">
        <v>14558</v>
      </c>
      <c r="C7599" t="s">
        <v>18443</v>
      </c>
      <c r="D7599" t="s">
        <v>18149</v>
      </c>
    </row>
    <row r="7600" spans="1:4">
      <c r="A7600" t="s">
        <v>14557</v>
      </c>
      <c r="B7600" t="s">
        <v>14559</v>
      </c>
      <c r="C7600" t="s">
        <v>18443</v>
      </c>
      <c r="D7600" t="s">
        <v>18149</v>
      </c>
    </row>
    <row r="7601" spans="1:4">
      <c r="A7601" t="s">
        <v>14557</v>
      </c>
      <c r="B7601" t="s">
        <v>14560</v>
      </c>
      <c r="C7601" t="s">
        <v>18443</v>
      </c>
      <c r="D7601" t="s">
        <v>18149</v>
      </c>
    </row>
    <row r="7602" spans="1:4">
      <c r="A7602" t="s">
        <v>14561</v>
      </c>
      <c r="B7602" t="s">
        <v>14562</v>
      </c>
      <c r="C7602" t="s">
        <v>18414</v>
      </c>
      <c r="D7602" t="s">
        <v>18128</v>
      </c>
    </row>
    <row r="7603" spans="1:4">
      <c r="A7603" t="s">
        <v>14563</v>
      </c>
      <c r="B7603" t="s">
        <v>14564</v>
      </c>
      <c r="C7603" t="s">
        <v>18526</v>
      </c>
      <c r="D7603" t="s">
        <v>18094</v>
      </c>
    </row>
    <row r="7604" spans="1:4">
      <c r="A7604" t="s">
        <v>14565</v>
      </c>
      <c r="B7604" t="s">
        <v>14566</v>
      </c>
      <c r="C7604" t="s">
        <v>18524</v>
      </c>
      <c r="D7604" t="s">
        <v>18205</v>
      </c>
    </row>
    <row r="7605" spans="1:4">
      <c r="A7605" t="s">
        <v>14567</v>
      </c>
      <c r="B7605" t="s">
        <v>14568</v>
      </c>
      <c r="C7605" t="s">
        <v>18245</v>
      </c>
      <c r="D7605" t="s">
        <v>18246</v>
      </c>
    </row>
    <row r="7606" spans="1:4">
      <c r="A7606" t="s">
        <v>14569</v>
      </c>
      <c r="B7606" t="s">
        <v>14570</v>
      </c>
      <c r="C7606" t="s">
        <v>18166</v>
      </c>
      <c r="D7606" t="s">
        <v>18137</v>
      </c>
    </row>
    <row r="7607" spans="1:4">
      <c r="A7607" t="s">
        <v>14571</v>
      </c>
      <c r="B7607" t="s">
        <v>14572</v>
      </c>
      <c r="C7607" t="s">
        <v>18303</v>
      </c>
      <c r="D7607" t="s">
        <v>18135</v>
      </c>
    </row>
    <row r="7608" spans="1:4">
      <c r="A7608" t="s">
        <v>14573</v>
      </c>
      <c r="B7608" t="s">
        <v>14574</v>
      </c>
      <c r="C7608" t="s">
        <v>18407</v>
      </c>
      <c r="D7608" t="s">
        <v>18104</v>
      </c>
    </row>
    <row r="7609" spans="1:4">
      <c r="A7609" t="s">
        <v>14575</v>
      </c>
      <c r="B7609" t="s">
        <v>14576</v>
      </c>
      <c r="C7609" t="s">
        <v>18314</v>
      </c>
      <c r="D7609" t="s">
        <v>18094</v>
      </c>
    </row>
    <row r="7610" spans="1:4">
      <c r="A7610" t="s">
        <v>14577</v>
      </c>
      <c r="B7610" t="s">
        <v>14578</v>
      </c>
      <c r="C7610" t="s">
        <v>18502</v>
      </c>
      <c r="D7610" t="s">
        <v>18186</v>
      </c>
    </row>
    <row r="7611" spans="1:4">
      <c r="A7611" t="s">
        <v>14577</v>
      </c>
      <c r="B7611" t="s">
        <v>14579</v>
      </c>
      <c r="C7611" t="s">
        <v>18502</v>
      </c>
      <c r="D7611" t="s">
        <v>18186</v>
      </c>
    </row>
    <row r="7612" spans="1:4">
      <c r="A7612" t="s">
        <v>14580</v>
      </c>
      <c r="B7612" t="s">
        <v>14581</v>
      </c>
      <c r="C7612" t="s">
        <v>18538</v>
      </c>
      <c r="D7612" t="s">
        <v>18161</v>
      </c>
    </row>
    <row r="7613" spans="1:4">
      <c r="A7613" t="s">
        <v>14582</v>
      </c>
      <c r="B7613" t="s">
        <v>14583</v>
      </c>
      <c r="C7613" t="s">
        <v>18337</v>
      </c>
      <c r="D7613" t="s">
        <v>18232</v>
      </c>
    </row>
    <row r="7614" spans="1:4">
      <c r="A7614" t="s">
        <v>14582</v>
      </c>
      <c r="B7614" t="s">
        <v>14584</v>
      </c>
      <c r="C7614" t="s">
        <v>18337</v>
      </c>
      <c r="D7614" t="s">
        <v>18232</v>
      </c>
    </row>
    <row r="7615" spans="1:4">
      <c r="A7615" t="s">
        <v>14585</v>
      </c>
      <c r="B7615" t="s">
        <v>14586</v>
      </c>
      <c r="C7615" t="s">
        <v>18529</v>
      </c>
      <c r="D7615" t="s">
        <v>18123</v>
      </c>
    </row>
    <row r="7616" spans="1:4">
      <c r="A7616" t="s">
        <v>14587</v>
      </c>
      <c r="B7616" t="s">
        <v>14588</v>
      </c>
      <c r="C7616" t="s">
        <v>18435</v>
      </c>
      <c r="D7616" t="s">
        <v>18189</v>
      </c>
    </row>
    <row r="7617" spans="1:4">
      <c r="A7617" t="s">
        <v>14587</v>
      </c>
      <c r="B7617" t="s">
        <v>14589</v>
      </c>
      <c r="C7617" t="s">
        <v>18435</v>
      </c>
      <c r="D7617" t="s">
        <v>18189</v>
      </c>
    </row>
    <row r="7618" spans="1:4">
      <c r="A7618" t="s">
        <v>14587</v>
      </c>
      <c r="B7618" t="s">
        <v>14590</v>
      </c>
      <c r="C7618" t="s">
        <v>18435</v>
      </c>
      <c r="D7618" t="s">
        <v>18189</v>
      </c>
    </row>
    <row r="7619" spans="1:4">
      <c r="A7619" t="s">
        <v>14591</v>
      </c>
      <c r="B7619" t="s">
        <v>14592</v>
      </c>
      <c r="C7619" t="s">
        <v>18353</v>
      </c>
      <c r="D7619" t="s">
        <v>18199</v>
      </c>
    </row>
    <row r="7620" spans="1:4">
      <c r="A7620" t="s">
        <v>14593</v>
      </c>
      <c r="B7620" t="s">
        <v>14594</v>
      </c>
      <c r="C7620" t="s">
        <v>18099</v>
      </c>
      <c r="D7620" t="s">
        <v>18100</v>
      </c>
    </row>
    <row r="7621" spans="1:4">
      <c r="A7621" t="s">
        <v>14595</v>
      </c>
      <c r="B7621" t="s">
        <v>14596</v>
      </c>
      <c r="C7621" t="s">
        <v>18206</v>
      </c>
      <c r="D7621" t="s">
        <v>18207</v>
      </c>
    </row>
    <row r="7622" spans="1:4">
      <c r="A7622" t="s">
        <v>14595</v>
      </c>
      <c r="B7622" t="s">
        <v>1867</v>
      </c>
      <c r="C7622" t="s">
        <v>18206</v>
      </c>
      <c r="D7622" t="s">
        <v>18207</v>
      </c>
    </row>
    <row r="7623" spans="1:4">
      <c r="A7623" t="s">
        <v>14597</v>
      </c>
      <c r="B7623" t="s">
        <v>14598</v>
      </c>
      <c r="C7623" t="s">
        <v>18180</v>
      </c>
      <c r="D7623" t="s">
        <v>18155</v>
      </c>
    </row>
    <row r="7624" spans="1:4">
      <c r="A7624" t="s">
        <v>14599</v>
      </c>
      <c r="B7624" t="s">
        <v>14600</v>
      </c>
      <c r="C7624" t="s">
        <v>18116</v>
      </c>
      <c r="D7624" t="s">
        <v>18117</v>
      </c>
    </row>
    <row r="7625" spans="1:4">
      <c r="A7625" t="s">
        <v>14601</v>
      </c>
      <c r="B7625" t="s">
        <v>14602</v>
      </c>
      <c r="C7625" t="s">
        <v>18251</v>
      </c>
      <c r="D7625" t="s">
        <v>18132</v>
      </c>
    </row>
    <row r="7626" spans="1:4">
      <c r="A7626" t="s">
        <v>14603</v>
      </c>
      <c r="B7626" t="s">
        <v>14604</v>
      </c>
      <c r="C7626" t="s">
        <v>18288</v>
      </c>
      <c r="D7626" t="s">
        <v>18199</v>
      </c>
    </row>
    <row r="7627" spans="1:4">
      <c r="A7627" t="s">
        <v>14605</v>
      </c>
      <c r="B7627" t="s">
        <v>14606</v>
      </c>
      <c r="C7627" t="s">
        <v>18129</v>
      </c>
      <c r="D7627" t="s">
        <v>18130</v>
      </c>
    </row>
    <row r="7628" spans="1:4">
      <c r="A7628" t="s">
        <v>14607</v>
      </c>
      <c r="B7628" t="s">
        <v>1705</v>
      </c>
      <c r="C7628" t="s">
        <v>18234</v>
      </c>
      <c r="D7628" t="s">
        <v>18217</v>
      </c>
    </row>
    <row r="7629" spans="1:4">
      <c r="A7629" t="s">
        <v>14608</v>
      </c>
      <c r="B7629" t="s">
        <v>14609</v>
      </c>
      <c r="C7629" t="s">
        <v>18439</v>
      </c>
      <c r="D7629" t="s">
        <v>18146</v>
      </c>
    </row>
    <row r="7630" spans="1:4">
      <c r="A7630" t="s">
        <v>14608</v>
      </c>
      <c r="B7630" t="s">
        <v>14610</v>
      </c>
      <c r="C7630" t="s">
        <v>18439</v>
      </c>
      <c r="D7630" t="s">
        <v>18146</v>
      </c>
    </row>
    <row r="7631" spans="1:4">
      <c r="A7631" t="s">
        <v>14611</v>
      </c>
      <c r="B7631" t="s">
        <v>14612</v>
      </c>
      <c r="C7631" t="s">
        <v>18525</v>
      </c>
      <c r="D7631" t="s">
        <v>18201</v>
      </c>
    </row>
    <row r="7632" spans="1:4">
      <c r="A7632" t="s">
        <v>14611</v>
      </c>
      <c r="B7632" t="s">
        <v>14613</v>
      </c>
      <c r="C7632" t="s">
        <v>18525</v>
      </c>
      <c r="D7632" t="s">
        <v>18201</v>
      </c>
    </row>
    <row r="7633" spans="1:4">
      <c r="A7633" t="s">
        <v>14611</v>
      </c>
      <c r="B7633" t="s">
        <v>327</v>
      </c>
      <c r="C7633" t="s">
        <v>18525</v>
      </c>
      <c r="D7633" t="s">
        <v>18201</v>
      </c>
    </row>
    <row r="7634" spans="1:4">
      <c r="A7634" t="s">
        <v>14614</v>
      </c>
      <c r="B7634" t="s">
        <v>14615</v>
      </c>
      <c r="C7634" t="s">
        <v>18296</v>
      </c>
      <c r="D7634" t="s">
        <v>18141</v>
      </c>
    </row>
    <row r="7635" spans="1:4">
      <c r="A7635" t="s">
        <v>14614</v>
      </c>
      <c r="B7635" t="s">
        <v>1566</v>
      </c>
      <c r="C7635" t="s">
        <v>18296</v>
      </c>
      <c r="D7635" t="s">
        <v>18141</v>
      </c>
    </row>
    <row r="7636" spans="1:4">
      <c r="A7636" t="s">
        <v>14616</v>
      </c>
      <c r="B7636" t="s">
        <v>1212</v>
      </c>
      <c r="C7636" t="s">
        <v>18348</v>
      </c>
      <c r="D7636" t="s">
        <v>18161</v>
      </c>
    </row>
    <row r="7637" spans="1:4">
      <c r="A7637" t="s">
        <v>14617</v>
      </c>
      <c r="B7637" t="s">
        <v>14618</v>
      </c>
      <c r="C7637" t="s">
        <v>18508</v>
      </c>
      <c r="D7637" t="s">
        <v>18139</v>
      </c>
    </row>
    <row r="7638" spans="1:4">
      <c r="A7638" t="s">
        <v>14619</v>
      </c>
      <c r="B7638" t="s">
        <v>14620</v>
      </c>
      <c r="C7638" t="s">
        <v>18118</v>
      </c>
      <c r="D7638" t="s">
        <v>18119</v>
      </c>
    </row>
    <row r="7639" spans="1:4">
      <c r="A7639" t="s">
        <v>14621</v>
      </c>
      <c r="B7639" t="s">
        <v>14622</v>
      </c>
      <c r="C7639" t="s">
        <v>18236</v>
      </c>
      <c r="D7639" t="s">
        <v>18114</v>
      </c>
    </row>
    <row r="7640" spans="1:4">
      <c r="A7640" t="s">
        <v>14623</v>
      </c>
      <c r="B7640" t="s">
        <v>14624</v>
      </c>
      <c r="C7640" t="s">
        <v>18177</v>
      </c>
      <c r="D7640" t="s">
        <v>18098</v>
      </c>
    </row>
    <row r="7641" spans="1:4">
      <c r="A7641" t="s">
        <v>14625</v>
      </c>
      <c r="B7641" t="s">
        <v>14626</v>
      </c>
      <c r="C7641" t="s">
        <v>18258</v>
      </c>
      <c r="D7641" t="s">
        <v>18197</v>
      </c>
    </row>
    <row r="7642" spans="1:4">
      <c r="A7642" t="s">
        <v>14625</v>
      </c>
      <c r="B7642" t="s">
        <v>14627</v>
      </c>
      <c r="C7642" t="s">
        <v>18258</v>
      </c>
      <c r="D7642" t="s">
        <v>18197</v>
      </c>
    </row>
    <row r="7643" spans="1:4">
      <c r="A7643" t="s">
        <v>14628</v>
      </c>
      <c r="B7643" t="s">
        <v>14629</v>
      </c>
      <c r="C7643" t="s">
        <v>18508</v>
      </c>
      <c r="D7643" t="s">
        <v>18139</v>
      </c>
    </row>
    <row r="7644" spans="1:4">
      <c r="A7644" t="s">
        <v>14628</v>
      </c>
      <c r="B7644" t="s">
        <v>14630</v>
      </c>
      <c r="C7644" t="s">
        <v>18508</v>
      </c>
      <c r="D7644" t="s">
        <v>18139</v>
      </c>
    </row>
    <row r="7645" spans="1:4">
      <c r="A7645" t="s">
        <v>14631</v>
      </c>
      <c r="B7645" t="s">
        <v>14632</v>
      </c>
      <c r="C7645" t="s">
        <v>18514</v>
      </c>
      <c r="D7645" t="s">
        <v>18092</v>
      </c>
    </row>
    <row r="7646" spans="1:4">
      <c r="A7646" t="s">
        <v>14631</v>
      </c>
      <c r="B7646" t="s">
        <v>14633</v>
      </c>
      <c r="C7646" t="s">
        <v>18514</v>
      </c>
      <c r="D7646" t="s">
        <v>18092</v>
      </c>
    </row>
    <row r="7647" spans="1:4">
      <c r="A7647" t="s">
        <v>14631</v>
      </c>
      <c r="B7647" t="s">
        <v>14634</v>
      </c>
      <c r="C7647" t="s">
        <v>18514</v>
      </c>
      <c r="D7647" t="s">
        <v>18092</v>
      </c>
    </row>
    <row r="7648" spans="1:4">
      <c r="A7648" t="s">
        <v>14635</v>
      </c>
      <c r="B7648" t="s">
        <v>14636</v>
      </c>
      <c r="C7648" t="s">
        <v>18468</v>
      </c>
      <c r="D7648" t="s">
        <v>18174</v>
      </c>
    </row>
    <row r="7649" spans="1:4">
      <c r="A7649" t="s">
        <v>14637</v>
      </c>
      <c r="B7649" t="s">
        <v>14638</v>
      </c>
      <c r="C7649" t="s">
        <v>18541</v>
      </c>
      <c r="D7649" t="s">
        <v>18199</v>
      </c>
    </row>
    <row r="7650" spans="1:4">
      <c r="A7650" t="s">
        <v>14639</v>
      </c>
      <c r="B7650" t="s">
        <v>14640</v>
      </c>
      <c r="C7650" t="s">
        <v>18486</v>
      </c>
      <c r="D7650" t="s">
        <v>18146</v>
      </c>
    </row>
    <row r="7651" spans="1:4">
      <c r="A7651" t="s">
        <v>14641</v>
      </c>
      <c r="B7651" t="s">
        <v>14642</v>
      </c>
      <c r="C7651" t="s">
        <v>18331</v>
      </c>
      <c r="D7651" t="s">
        <v>18182</v>
      </c>
    </row>
    <row r="7652" spans="1:4">
      <c r="A7652" t="s">
        <v>14643</v>
      </c>
      <c r="B7652" t="s">
        <v>14644</v>
      </c>
      <c r="C7652" t="s">
        <v>18304</v>
      </c>
      <c r="D7652" t="s">
        <v>18161</v>
      </c>
    </row>
    <row r="7653" spans="1:4">
      <c r="A7653" t="s">
        <v>14643</v>
      </c>
      <c r="B7653" t="s">
        <v>299</v>
      </c>
      <c r="C7653" t="s">
        <v>18304</v>
      </c>
      <c r="D7653" t="s">
        <v>18161</v>
      </c>
    </row>
    <row r="7654" spans="1:4">
      <c r="A7654" t="s">
        <v>14645</v>
      </c>
      <c r="B7654" t="s">
        <v>14646</v>
      </c>
      <c r="C7654" t="s">
        <v>18499</v>
      </c>
      <c r="D7654" t="s">
        <v>18172</v>
      </c>
    </row>
    <row r="7655" spans="1:4">
      <c r="A7655" t="s">
        <v>14645</v>
      </c>
      <c r="B7655" t="s">
        <v>14647</v>
      </c>
      <c r="C7655" t="s">
        <v>18499</v>
      </c>
      <c r="D7655" t="s">
        <v>18172</v>
      </c>
    </row>
    <row r="7656" spans="1:4">
      <c r="A7656" t="s">
        <v>14648</v>
      </c>
      <c r="B7656" t="s">
        <v>14649</v>
      </c>
      <c r="C7656" t="s">
        <v>18327</v>
      </c>
      <c r="D7656" t="s">
        <v>18328</v>
      </c>
    </row>
    <row r="7657" spans="1:4">
      <c r="A7657" t="s">
        <v>14650</v>
      </c>
      <c r="B7657" t="s">
        <v>14651</v>
      </c>
      <c r="C7657" t="s">
        <v>18506</v>
      </c>
      <c r="D7657" t="s">
        <v>18164</v>
      </c>
    </row>
    <row r="7658" spans="1:4">
      <c r="A7658" t="s">
        <v>14652</v>
      </c>
      <c r="B7658" t="s">
        <v>14653</v>
      </c>
      <c r="C7658" t="s">
        <v>18340</v>
      </c>
      <c r="D7658" t="s">
        <v>18135</v>
      </c>
    </row>
    <row r="7659" spans="1:4">
      <c r="A7659" t="s">
        <v>14654</v>
      </c>
      <c r="B7659" t="s">
        <v>166</v>
      </c>
      <c r="C7659" t="s">
        <v>18516</v>
      </c>
      <c r="D7659" t="s">
        <v>18189</v>
      </c>
    </row>
    <row r="7660" spans="1:4">
      <c r="A7660" t="s">
        <v>14654</v>
      </c>
      <c r="B7660" t="s">
        <v>14655</v>
      </c>
      <c r="C7660" t="s">
        <v>18516</v>
      </c>
      <c r="D7660" t="s">
        <v>18189</v>
      </c>
    </row>
    <row r="7661" spans="1:4">
      <c r="A7661" t="s">
        <v>14656</v>
      </c>
      <c r="B7661" t="s">
        <v>14657</v>
      </c>
      <c r="C7661" t="s">
        <v>18522</v>
      </c>
      <c r="D7661" t="s">
        <v>18132</v>
      </c>
    </row>
    <row r="7662" spans="1:4">
      <c r="A7662" t="s">
        <v>14656</v>
      </c>
      <c r="B7662" t="s">
        <v>14658</v>
      </c>
      <c r="C7662" t="s">
        <v>18522</v>
      </c>
      <c r="D7662" t="s">
        <v>18132</v>
      </c>
    </row>
    <row r="7663" spans="1:4">
      <c r="A7663" t="s">
        <v>14656</v>
      </c>
      <c r="B7663" t="s">
        <v>14659</v>
      </c>
      <c r="C7663" t="s">
        <v>18522</v>
      </c>
      <c r="D7663" t="s">
        <v>18132</v>
      </c>
    </row>
    <row r="7664" spans="1:4">
      <c r="A7664" t="s">
        <v>14660</v>
      </c>
      <c r="B7664" t="s">
        <v>14661</v>
      </c>
      <c r="C7664" t="s">
        <v>18376</v>
      </c>
      <c r="D7664" t="s">
        <v>18149</v>
      </c>
    </row>
    <row r="7665" spans="1:4">
      <c r="A7665" t="s">
        <v>14660</v>
      </c>
      <c r="B7665" t="s">
        <v>14662</v>
      </c>
      <c r="C7665" t="s">
        <v>18376</v>
      </c>
      <c r="D7665" t="s">
        <v>18149</v>
      </c>
    </row>
    <row r="7666" spans="1:4">
      <c r="A7666" t="s">
        <v>14660</v>
      </c>
      <c r="B7666" t="s">
        <v>14663</v>
      </c>
      <c r="C7666" t="s">
        <v>18376</v>
      </c>
      <c r="D7666" t="s">
        <v>18149</v>
      </c>
    </row>
    <row r="7667" spans="1:4">
      <c r="A7667" t="s">
        <v>14664</v>
      </c>
      <c r="B7667" t="s">
        <v>14665</v>
      </c>
      <c r="C7667" t="s">
        <v>18463</v>
      </c>
      <c r="D7667" t="s">
        <v>18106</v>
      </c>
    </row>
    <row r="7668" spans="1:4">
      <c r="A7668" t="s">
        <v>14664</v>
      </c>
      <c r="B7668" t="s">
        <v>14666</v>
      </c>
      <c r="C7668" t="s">
        <v>18463</v>
      </c>
      <c r="D7668" t="s">
        <v>18106</v>
      </c>
    </row>
    <row r="7669" spans="1:4">
      <c r="A7669" t="s">
        <v>14664</v>
      </c>
      <c r="B7669" t="s">
        <v>631</v>
      </c>
      <c r="C7669" t="s">
        <v>18463</v>
      </c>
      <c r="D7669" t="s">
        <v>18106</v>
      </c>
    </row>
    <row r="7670" spans="1:4">
      <c r="A7670" t="s">
        <v>14667</v>
      </c>
      <c r="B7670" t="s">
        <v>1964</v>
      </c>
      <c r="C7670" t="s">
        <v>18508</v>
      </c>
      <c r="D7670" t="s">
        <v>18139</v>
      </c>
    </row>
    <row r="7671" spans="1:4">
      <c r="A7671" t="s">
        <v>14668</v>
      </c>
      <c r="B7671" t="s">
        <v>14669</v>
      </c>
      <c r="C7671" t="s">
        <v>18288</v>
      </c>
      <c r="D7671" t="s">
        <v>18199</v>
      </c>
    </row>
    <row r="7672" spans="1:4">
      <c r="A7672" t="s">
        <v>14670</v>
      </c>
      <c r="B7672" t="s">
        <v>14671</v>
      </c>
      <c r="C7672" t="s">
        <v>18449</v>
      </c>
      <c r="D7672" t="s">
        <v>18152</v>
      </c>
    </row>
    <row r="7673" spans="1:4">
      <c r="A7673" t="s">
        <v>14672</v>
      </c>
      <c r="B7673" t="s">
        <v>1304</v>
      </c>
      <c r="C7673" t="s">
        <v>18455</v>
      </c>
      <c r="D7673" t="s">
        <v>18184</v>
      </c>
    </row>
    <row r="7674" spans="1:4">
      <c r="A7674" t="s">
        <v>14673</v>
      </c>
      <c r="B7674" t="s">
        <v>14674</v>
      </c>
      <c r="C7674" t="s">
        <v>18129</v>
      </c>
      <c r="D7674" t="s">
        <v>18130</v>
      </c>
    </row>
    <row r="7675" spans="1:4">
      <c r="A7675" t="s">
        <v>14673</v>
      </c>
      <c r="B7675" t="s">
        <v>14675</v>
      </c>
      <c r="C7675" t="s">
        <v>18129</v>
      </c>
      <c r="D7675" t="s">
        <v>18130</v>
      </c>
    </row>
    <row r="7676" spans="1:4">
      <c r="A7676" t="s">
        <v>14676</v>
      </c>
      <c r="B7676" t="s">
        <v>14677</v>
      </c>
      <c r="C7676" t="s">
        <v>18381</v>
      </c>
      <c r="D7676" t="s">
        <v>18146</v>
      </c>
    </row>
    <row r="7677" spans="1:4">
      <c r="A7677" t="s">
        <v>14678</v>
      </c>
      <c r="B7677" t="s">
        <v>14679</v>
      </c>
      <c r="C7677" t="s">
        <v>18108</v>
      </c>
      <c r="D7677" t="s">
        <v>18094</v>
      </c>
    </row>
    <row r="7678" spans="1:4">
      <c r="A7678" t="s">
        <v>14678</v>
      </c>
      <c r="B7678" t="s">
        <v>14680</v>
      </c>
      <c r="C7678" t="s">
        <v>18108</v>
      </c>
      <c r="D7678" t="s">
        <v>18094</v>
      </c>
    </row>
    <row r="7679" spans="1:4">
      <c r="A7679" t="s">
        <v>14678</v>
      </c>
      <c r="B7679" t="s">
        <v>14681</v>
      </c>
      <c r="C7679" t="s">
        <v>18108</v>
      </c>
      <c r="D7679" t="s">
        <v>18094</v>
      </c>
    </row>
    <row r="7680" spans="1:4">
      <c r="A7680" t="s">
        <v>14682</v>
      </c>
      <c r="B7680" t="s">
        <v>14683</v>
      </c>
      <c r="C7680" t="s">
        <v>18147</v>
      </c>
      <c r="D7680" t="s">
        <v>18117</v>
      </c>
    </row>
    <row r="7681" spans="1:4">
      <c r="A7681" t="s">
        <v>14684</v>
      </c>
      <c r="B7681" t="s">
        <v>14685</v>
      </c>
      <c r="C7681" t="s">
        <v>18383</v>
      </c>
      <c r="D7681" t="s">
        <v>18137</v>
      </c>
    </row>
    <row r="7682" spans="1:4">
      <c r="A7682" t="s">
        <v>14686</v>
      </c>
      <c r="B7682" t="s">
        <v>14687</v>
      </c>
      <c r="C7682" t="s">
        <v>18255</v>
      </c>
      <c r="D7682" t="s">
        <v>18106</v>
      </c>
    </row>
    <row r="7683" spans="1:4">
      <c r="A7683" t="s">
        <v>14688</v>
      </c>
      <c r="B7683" t="s">
        <v>14689</v>
      </c>
      <c r="C7683" t="s">
        <v>18259</v>
      </c>
      <c r="D7683" t="s">
        <v>18100</v>
      </c>
    </row>
    <row r="7684" spans="1:4">
      <c r="A7684" t="s">
        <v>14688</v>
      </c>
      <c r="B7684" t="s">
        <v>14690</v>
      </c>
      <c r="C7684" t="s">
        <v>18259</v>
      </c>
      <c r="D7684" t="s">
        <v>18100</v>
      </c>
    </row>
    <row r="7685" spans="1:4">
      <c r="A7685" t="s">
        <v>14691</v>
      </c>
      <c r="B7685" t="s">
        <v>14692</v>
      </c>
      <c r="C7685" t="s">
        <v>18295</v>
      </c>
      <c r="D7685" t="s">
        <v>18104</v>
      </c>
    </row>
    <row r="7686" spans="1:4">
      <c r="A7686" t="s">
        <v>14693</v>
      </c>
      <c r="B7686" t="s">
        <v>14694</v>
      </c>
      <c r="C7686" t="s">
        <v>18393</v>
      </c>
      <c r="D7686" t="s">
        <v>18152</v>
      </c>
    </row>
    <row r="7687" spans="1:4">
      <c r="A7687" t="s">
        <v>14693</v>
      </c>
      <c r="B7687" t="s">
        <v>14695</v>
      </c>
      <c r="C7687" t="s">
        <v>18393</v>
      </c>
      <c r="D7687" t="s">
        <v>18152</v>
      </c>
    </row>
    <row r="7688" spans="1:4">
      <c r="A7688" t="s">
        <v>14696</v>
      </c>
      <c r="B7688" t="s">
        <v>14697</v>
      </c>
      <c r="C7688" t="s">
        <v>18540</v>
      </c>
      <c r="D7688" t="s">
        <v>18112</v>
      </c>
    </row>
    <row r="7689" spans="1:4">
      <c r="A7689" t="s">
        <v>14698</v>
      </c>
      <c r="B7689" t="s">
        <v>14699</v>
      </c>
      <c r="C7689" t="s">
        <v>18163</v>
      </c>
      <c r="D7689" t="s">
        <v>18164</v>
      </c>
    </row>
    <row r="7690" spans="1:4">
      <c r="A7690" t="s">
        <v>14700</v>
      </c>
      <c r="B7690" t="s">
        <v>14701</v>
      </c>
      <c r="C7690" t="s">
        <v>18499</v>
      </c>
      <c r="D7690" t="s">
        <v>18172</v>
      </c>
    </row>
    <row r="7691" spans="1:4">
      <c r="A7691" t="s">
        <v>14702</v>
      </c>
      <c r="B7691" t="s">
        <v>14703</v>
      </c>
      <c r="C7691" t="s">
        <v>18451</v>
      </c>
      <c r="D7691" t="s">
        <v>18104</v>
      </c>
    </row>
    <row r="7692" spans="1:4">
      <c r="A7692" t="s">
        <v>14704</v>
      </c>
      <c r="B7692" t="s">
        <v>1946</v>
      </c>
      <c r="C7692" t="s">
        <v>18203</v>
      </c>
      <c r="D7692" t="s">
        <v>18186</v>
      </c>
    </row>
    <row r="7693" spans="1:4">
      <c r="A7693" t="s">
        <v>14704</v>
      </c>
      <c r="B7693" t="s">
        <v>14705</v>
      </c>
      <c r="C7693" t="s">
        <v>18203</v>
      </c>
      <c r="D7693" t="s">
        <v>18186</v>
      </c>
    </row>
    <row r="7694" spans="1:4">
      <c r="A7694" t="s">
        <v>14706</v>
      </c>
      <c r="B7694" t="s">
        <v>14707</v>
      </c>
      <c r="C7694" t="s">
        <v>18377</v>
      </c>
      <c r="D7694" t="s">
        <v>18152</v>
      </c>
    </row>
    <row r="7695" spans="1:4">
      <c r="A7695" t="s">
        <v>14708</v>
      </c>
      <c r="B7695" t="s">
        <v>14709</v>
      </c>
      <c r="C7695" t="s">
        <v>18188</v>
      </c>
      <c r="D7695" t="s">
        <v>18189</v>
      </c>
    </row>
    <row r="7696" spans="1:4">
      <c r="A7696" t="s">
        <v>14710</v>
      </c>
      <c r="B7696" t="s">
        <v>14711</v>
      </c>
      <c r="C7696" t="s">
        <v>18272</v>
      </c>
      <c r="D7696" t="s">
        <v>18219</v>
      </c>
    </row>
    <row r="7697" spans="1:4">
      <c r="A7697" t="s">
        <v>14712</v>
      </c>
      <c r="B7697" t="s">
        <v>14713</v>
      </c>
      <c r="C7697" t="s">
        <v>18454</v>
      </c>
      <c r="D7697" t="s">
        <v>18117</v>
      </c>
    </row>
    <row r="7698" spans="1:4">
      <c r="A7698" t="s">
        <v>14714</v>
      </c>
      <c r="B7698" t="s">
        <v>14715</v>
      </c>
      <c r="C7698" t="s">
        <v>18298</v>
      </c>
      <c r="D7698" t="s">
        <v>18128</v>
      </c>
    </row>
    <row r="7699" spans="1:4">
      <c r="A7699" t="s">
        <v>14716</v>
      </c>
      <c r="B7699" t="s">
        <v>14717</v>
      </c>
      <c r="C7699" t="s">
        <v>18453</v>
      </c>
      <c r="D7699" t="s">
        <v>18102</v>
      </c>
    </row>
    <row r="7700" spans="1:4">
      <c r="A7700" t="s">
        <v>14716</v>
      </c>
      <c r="B7700" t="s">
        <v>14718</v>
      </c>
      <c r="C7700" t="s">
        <v>18453</v>
      </c>
      <c r="D7700" t="s">
        <v>18102</v>
      </c>
    </row>
    <row r="7701" spans="1:4">
      <c r="A7701" t="s">
        <v>14716</v>
      </c>
      <c r="B7701" t="s">
        <v>14719</v>
      </c>
      <c r="C7701" t="s">
        <v>18453</v>
      </c>
      <c r="D7701" t="s">
        <v>18102</v>
      </c>
    </row>
    <row r="7702" spans="1:4">
      <c r="A7702" t="s">
        <v>14720</v>
      </c>
      <c r="B7702" t="s">
        <v>14721</v>
      </c>
      <c r="C7702" t="s">
        <v>18419</v>
      </c>
      <c r="D7702" t="s">
        <v>18219</v>
      </c>
    </row>
    <row r="7703" spans="1:4">
      <c r="A7703" t="s">
        <v>14722</v>
      </c>
      <c r="B7703" t="s">
        <v>464</v>
      </c>
      <c r="C7703" t="s">
        <v>18444</v>
      </c>
      <c r="D7703" t="s">
        <v>18270</v>
      </c>
    </row>
    <row r="7704" spans="1:4">
      <c r="A7704" t="s">
        <v>14723</v>
      </c>
      <c r="B7704" t="s">
        <v>14724</v>
      </c>
      <c r="C7704" t="s">
        <v>18235</v>
      </c>
      <c r="D7704" t="s">
        <v>18207</v>
      </c>
    </row>
    <row r="7705" spans="1:4">
      <c r="A7705" t="s">
        <v>14725</v>
      </c>
      <c r="B7705" t="s">
        <v>14726</v>
      </c>
      <c r="C7705" t="s">
        <v>18342</v>
      </c>
      <c r="D7705" t="s">
        <v>18102</v>
      </c>
    </row>
    <row r="7706" spans="1:4">
      <c r="A7706" t="s">
        <v>14727</v>
      </c>
      <c r="B7706" t="s">
        <v>14728</v>
      </c>
      <c r="C7706" t="s">
        <v>18349</v>
      </c>
      <c r="D7706" t="s">
        <v>18092</v>
      </c>
    </row>
    <row r="7707" spans="1:4">
      <c r="A7707" t="s">
        <v>14727</v>
      </c>
      <c r="B7707" t="s">
        <v>14729</v>
      </c>
      <c r="C7707" t="s">
        <v>18349</v>
      </c>
      <c r="D7707" t="s">
        <v>18092</v>
      </c>
    </row>
    <row r="7708" spans="1:4">
      <c r="A7708" t="s">
        <v>14730</v>
      </c>
      <c r="B7708" t="s">
        <v>14731</v>
      </c>
      <c r="C7708" t="s">
        <v>18131</v>
      </c>
      <c r="D7708" t="s">
        <v>18132</v>
      </c>
    </row>
    <row r="7709" spans="1:4">
      <c r="A7709" t="s">
        <v>14732</v>
      </c>
      <c r="B7709" t="s">
        <v>14733</v>
      </c>
      <c r="C7709" t="s">
        <v>18211</v>
      </c>
      <c r="D7709" t="s">
        <v>18201</v>
      </c>
    </row>
    <row r="7710" spans="1:4">
      <c r="A7710" t="s">
        <v>14732</v>
      </c>
      <c r="B7710" t="s">
        <v>14734</v>
      </c>
      <c r="C7710" t="s">
        <v>18211</v>
      </c>
      <c r="D7710" t="s">
        <v>18201</v>
      </c>
    </row>
    <row r="7711" spans="1:4">
      <c r="A7711" t="s">
        <v>14735</v>
      </c>
      <c r="B7711" t="s">
        <v>14736</v>
      </c>
      <c r="C7711" t="s">
        <v>18456</v>
      </c>
      <c r="D7711" t="s">
        <v>18112</v>
      </c>
    </row>
    <row r="7712" spans="1:4">
      <c r="A7712" t="s">
        <v>14737</v>
      </c>
      <c r="B7712" t="s">
        <v>14738</v>
      </c>
      <c r="C7712" t="s">
        <v>18226</v>
      </c>
      <c r="D7712" t="s">
        <v>18123</v>
      </c>
    </row>
    <row r="7713" spans="1:4">
      <c r="A7713" t="s">
        <v>14737</v>
      </c>
      <c r="B7713" t="s">
        <v>14739</v>
      </c>
      <c r="C7713" t="s">
        <v>18226</v>
      </c>
      <c r="D7713" t="s">
        <v>18123</v>
      </c>
    </row>
    <row r="7714" spans="1:4">
      <c r="A7714" t="s">
        <v>14737</v>
      </c>
      <c r="B7714" t="s">
        <v>14740</v>
      </c>
      <c r="C7714" t="s">
        <v>18226</v>
      </c>
      <c r="D7714" t="s">
        <v>18123</v>
      </c>
    </row>
    <row r="7715" spans="1:4">
      <c r="A7715" t="s">
        <v>14737</v>
      </c>
      <c r="B7715" t="s">
        <v>14741</v>
      </c>
      <c r="C7715" t="s">
        <v>18226</v>
      </c>
      <c r="D7715" t="s">
        <v>18123</v>
      </c>
    </row>
    <row r="7716" spans="1:4">
      <c r="A7716" t="s">
        <v>14737</v>
      </c>
      <c r="B7716" t="s">
        <v>14742</v>
      </c>
      <c r="C7716" t="s">
        <v>18226</v>
      </c>
      <c r="D7716" t="s">
        <v>18123</v>
      </c>
    </row>
    <row r="7717" spans="1:4">
      <c r="A7717" t="s">
        <v>14737</v>
      </c>
      <c r="B7717" t="s">
        <v>14743</v>
      </c>
      <c r="C7717" t="s">
        <v>18226</v>
      </c>
      <c r="D7717" t="s">
        <v>18123</v>
      </c>
    </row>
    <row r="7718" spans="1:4">
      <c r="A7718" t="s">
        <v>14744</v>
      </c>
      <c r="B7718" t="s">
        <v>14745</v>
      </c>
      <c r="C7718" t="s">
        <v>18465</v>
      </c>
      <c r="D7718" t="s">
        <v>18155</v>
      </c>
    </row>
    <row r="7719" spans="1:4">
      <c r="A7719" t="s">
        <v>14746</v>
      </c>
      <c r="B7719" t="s">
        <v>14747</v>
      </c>
      <c r="C7719" t="s">
        <v>18245</v>
      </c>
      <c r="D7719" t="s">
        <v>18246</v>
      </c>
    </row>
    <row r="7720" spans="1:4">
      <c r="A7720" t="s">
        <v>14748</v>
      </c>
      <c r="B7720" t="s">
        <v>14749</v>
      </c>
      <c r="C7720" t="s">
        <v>18398</v>
      </c>
      <c r="D7720" t="s">
        <v>18125</v>
      </c>
    </row>
    <row r="7721" spans="1:4">
      <c r="A7721" t="s">
        <v>14750</v>
      </c>
      <c r="B7721" t="s">
        <v>14751</v>
      </c>
      <c r="C7721" t="s">
        <v>18382</v>
      </c>
      <c r="D7721" t="s">
        <v>18132</v>
      </c>
    </row>
    <row r="7722" spans="1:4">
      <c r="A7722" t="s">
        <v>14750</v>
      </c>
      <c r="B7722" t="s">
        <v>14752</v>
      </c>
      <c r="C7722" t="s">
        <v>18382</v>
      </c>
      <c r="D7722" t="s">
        <v>18132</v>
      </c>
    </row>
    <row r="7723" spans="1:4">
      <c r="A7723" t="s">
        <v>14750</v>
      </c>
      <c r="B7723" t="s">
        <v>14753</v>
      </c>
      <c r="C7723" t="s">
        <v>18382</v>
      </c>
      <c r="D7723" t="s">
        <v>18132</v>
      </c>
    </row>
    <row r="7724" spans="1:4">
      <c r="A7724" t="s">
        <v>14750</v>
      </c>
      <c r="B7724" t="s">
        <v>14754</v>
      </c>
      <c r="C7724" t="s">
        <v>18382</v>
      </c>
      <c r="D7724" t="s">
        <v>18132</v>
      </c>
    </row>
    <row r="7725" spans="1:4">
      <c r="A7725" t="s">
        <v>14750</v>
      </c>
      <c r="B7725" t="s">
        <v>14755</v>
      </c>
      <c r="C7725" t="s">
        <v>18382</v>
      </c>
      <c r="D7725" t="s">
        <v>18132</v>
      </c>
    </row>
    <row r="7726" spans="1:4">
      <c r="A7726" t="s">
        <v>14756</v>
      </c>
      <c r="B7726" t="s">
        <v>14757</v>
      </c>
      <c r="C7726" t="s">
        <v>18245</v>
      </c>
      <c r="D7726" t="s">
        <v>18246</v>
      </c>
    </row>
    <row r="7727" spans="1:4">
      <c r="A7727" t="s">
        <v>14758</v>
      </c>
      <c r="B7727" t="s">
        <v>14759</v>
      </c>
      <c r="C7727" t="s">
        <v>18352</v>
      </c>
      <c r="D7727" t="s">
        <v>18209</v>
      </c>
    </row>
    <row r="7728" spans="1:4">
      <c r="A7728" t="s">
        <v>14758</v>
      </c>
      <c r="B7728" t="s">
        <v>14760</v>
      </c>
      <c r="C7728" t="s">
        <v>18352</v>
      </c>
      <c r="D7728" t="s">
        <v>18209</v>
      </c>
    </row>
    <row r="7729" spans="1:4">
      <c r="A7729" t="s">
        <v>14761</v>
      </c>
      <c r="B7729" t="s">
        <v>14762</v>
      </c>
      <c r="C7729" t="s">
        <v>18528</v>
      </c>
      <c r="D7729" t="s">
        <v>18123</v>
      </c>
    </row>
    <row r="7730" spans="1:4">
      <c r="A7730" t="s">
        <v>14761</v>
      </c>
      <c r="B7730" t="s">
        <v>14763</v>
      </c>
      <c r="C7730" t="s">
        <v>18528</v>
      </c>
      <c r="D7730" t="s">
        <v>18123</v>
      </c>
    </row>
    <row r="7731" spans="1:4">
      <c r="A7731" t="s">
        <v>14764</v>
      </c>
      <c r="B7731" t="s">
        <v>14765</v>
      </c>
      <c r="C7731" t="s">
        <v>18126</v>
      </c>
      <c r="D7731" t="s">
        <v>18092</v>
      </c>
    </row>
    <row r="7732" spans="1:4">
      <c r="A7732" t="s">
        <v>14766</v>
      </c>
      <c r="B7732" t="s">
        <v>14767</v>
      </c>
      <c r="C7732" t="s">
        <v>18116</v>
      </c>
      <c r="D7732" t="s">
        <v>18117</v>
      </c>
    </row>
    <row r="7733" spans="1:4">
      <c r="A7733" t="s">
        <v>14768</v>
      </c>
      <c r="B7733" t="s">
        <v>14769</v>
      </c>
      <c r="C7733" t="s">
        <v>18140</v>
      </c>
      <c r="D7733" t="s">
        <v>18141</v>
      </c>
    </row>
    <row r="7734" spans="1:4">
      <c r="A7734" t="s">
        <v>14770</v>
      </c>
      <c r="B7734" t="s">
        <v>14771</v>
      </c>
      <c r="C7734" t="s">
        <v>18268</v>
      </c>
      <c r="D7734" t="s">
        <v>18137</v>
      </c>
    </row>
    <row r="7735" spans="1:4">
      <c r="A7735" t="s">
        <v>14770</v>
      </c>
      <c r="B7735" t="s">
        <v>14772</v>
      </c>
      <c r="C7735" t="s">
        <v>18268</v>
      </c>
      <c r="D7735" t="s">
        <v>18137</v>
      </c>
    </row>
    <row r="7736" spans="1:4">
      <c r="A7736" t="s">
        <v>14773</v>
      </c>
      <c r="B7736" t="s">
        <v>14774</v>
      </c>
      <c r="C7736" t="s">
        <v>18306</v>
      </c>
      <c r="D7736" t="s">
        <v>18110</v>
      </c>
    </row>
    <row r="7737" spans="1:4">
      <c r="A7737" t="s">
        <v>14775</v>
      </c>
      <c r="B7737" t="s">
        <v>14776</v>
      </c>
      <c r="C7737" t="s">
        <v>18540</v>
      </c>
      <c r="D7737" t="s">
        <v>18112</v>
      </c>
    </row>
    <row r="7738" spans="1:4">
      <c r="A7738" t="s">
        <v>14777</v>
      </c>
      <c r="B7738" t="s">
        <v>14778</v>
      </c>
      <c r="C7738" t="s">
        <v>18163</v>
      </c>
      <c r="D7738" t="s">
        <v>18164</v>
      </c>
    </row>
    <row r="7739" spans="1:4">
      <c r="A7739" t="s">
        <v>14779</v>
      </c>
      <c r="B7739" t="s">
        <v>14780</v>
      </c>
      <c r="C7739" t="s">
        <v>18474</v>
      </c>
      <c r="D7739" t="s">
        <v>18092</v>
      </c>
    </row>
    <row r="7740" spans="1:4">
      <c r="A7740" t="s">
        <v>14781</v>
      </c>
      <c r="B7740" t="s">
        <v>14782</v>
      </c>
      <c r="C7740" t="s">
        <v>18528</v>
      </c>
      <c r="D7740" t="s">
        <v>18123</v>
      </c>
    </row>
    <row r="7741" spans="1:4">
      <c r="A7741" t="s">
        <v>14783</v>
      </c>
      <c r="B7741" t="s">
        <v>14784</v>
      </c>
      <c r="C7741" t="s">
        <v>18169</v>
      </c>
      <c r="D7741" t="s">
        <v>18152</v>
      </c>
    </row>
    <row r="7742" spans="1:4">
      <c r="A7742" t="s">
        <v>14783</v>
      </c>
      <c r="B7742" t="s">
        <v>14785</v>
      </c>
      <c r="C7742" t="s">
        <v>18169</v>
      </c>
      <c r="D7742" t="s">
        <v>18152</v>
      </c>
    </row>
    <row r="7743" spans="1:4">
      <c r="A7743" t="s">
        <v>14786</v>
      </c>
      <c r="B7743" t="s">
        <v>14787</v>
      </c>
      <c r="C7743" t="s">
        <v>18419</v>
      </c>
      <c r="D7743" t="s">
        <v>18219</v>
      </c>
    </row>
    <row r="7744" spans="1:4">
      <c r="A7744" t="s">
        <v>14786</v>
      </c>
      <c r="B7744" t="s">
        <v>14788</v>
      </c>
      <c r="C7744" t="s">
        <v>18419</v>
      </c>
      <c r="D7744" t="s">
        <v>18219</v>
      </c>
    </row>
    <row r="7745" spans="1:4">
      <c r="A7745" t="s">
        <v>14789</v>
      </c>
      <c r="B7745" t="s">
        <v>14790</v>
      </c>
      <c r="C7745" t="s">
        <v>18211</v>
      </c>
      <c r="D7745" t="s">
        <v>18201</v>
      </c>
    </row>
    <row r="7746" spans="1:4">
      <c r="A7746" t="s">
        <v>14789</v>
      </c>
      <c r="B7746" t="s">
        <v>14791</v>
      </c>
      <c r="C7746" t="s">
        <v>18211</v>
      </c>
      <c r="D7746" t="s">
        <v>18201</v>
      </c>
    </row>
    <row r="7747" spans="1:4">
      <c r="A7747" t="s">
        <v>14792</v>
      </c>
      <c r="B7747" t="s">
        <v>14793</v>
      </c>
      <c r="C7747" t="s">
        <v>18520</v>
      </c>
      <c r="D7747" t="s">
        <v>18186</v>
      </c>
    </row>
    <row r="7748" spans="1:4">
      <c r="A7748" t="s">
        <v>14792</v>
      </c>
      <c r="B7748" t="s">
        <v>14794</v>
      </c>
      <c r="C7748" t="s">
        <v>18520</v>
      </c>
      <c r="D7748" t="s">
        <v>18186</v>
      </c>
    </row>
    <row r="7749" spans="1:4">
      <c r="A7749" t="s">
        <v>14792</v>
      </c>
      <c r="B7749" t="s">
        <v>14795</v>
      </c>
      <c r="C7749" t="s">
        <v>18520</v>
      </c>
      <c r="D7749" t="s">
        <v>18186</v>
      </c>
    </row>
    <row r="7750" spans="1:4">
      <c r="A7750" t="s">
        <v>14796</v>
      </c>
      <c r="B7750" t="s">
        <v>14797</v>
      </c>
      <c r="C7750" t="s">
        <v>18472</v>
      </c>
      <c r="D7750" t="s">
        <v>18114</v>
      </c>
    </row>
    <row r="7751" spans="1:4">
      <c r="A7751" t="s">
        <v>14796</v>
      </c>
      <c r="B7751" t="s">
        <v>14798</v>
      </c>
      <c r="C7751" t="s">
        <v>18472</v>
      </c>
      <c r="D7751" t="s">
        <v>18114</v>
      </c>
    </row>
    <row r="7752" spans="1:4">
      <c r="A7752" t="s">
        <v>14799</v>
      </c>
      <c r="B7752" t="s">
        <v>14800</v>
      </c>
      <c r="C7752" t="s">
        <v>18111</v>
      </c>
      <c r="D7752" t="s">
        <v>18112</v>
      </c>
    </row>
    <row r="7753" spans="1:4">
      <c r="A7753" t="s">
        <v>14799</v>
      </c>
      <c r="B7753" t="s">
        <v>144</v>
      </c>
      <c r="C7753" t="s">
        <v>18111</v>
      </c>
      <c r="D7753" t="s">
        <v>18112</v>
      </c>
    </row>
    <row r="7754" spans="1:4">
      <c r="A7754" t="s">
        <v>14801</v>
      </c>
      <c r="B7754" t="s">
        <v>14802</v>
      </c>
      <c r="C7754" t="s">
        <v>18425</v>
      </c>
      <c r="D7754" t="s">
        <v>18176</v>
      </c>
    </row>
    <row r="7755" spans="1:4">
      <c r="A7755" t="s">
        <v>14801</v>
      </c>
      <c r="B7755" t="s">
        <v>14803</v>
      </c>
      <c r="C7755" t="s">
        <v>18425</v>
      </c>
      <c r="D7755" t="s">
        <v>18176</v>
      </c>
    </row>
    <row r="7756" spans="1:4">
      <c r="A7756" t="s">
        <v>14801</v>
      </c>
      <c r="B7756" t="s">
        <v>14804</v>
      </c>
      <c r="C7756" t="s">
        <v>18425</v>
      </c>
      <c r="D7756" t="s">
        <v>18176</v>
      </c>
    </row>
    <row r="7757" spans="1:4">
      <c r="A7757" t="s">
        <v>14805</v>
      </c>
      <c r="B7757" t="s">
        <v>14806</v>
      </c>
      <c r="C7757" t="s">
        <v>18450</v>
      </c>
      <c r="D7757" t="s">
        <v>18102</v>
      </c>
    </row>
    <row r="7758" spans="1:4">
      <c r="A7758" t="s">
        <v>14807</v>
      </c>
      <c r="B7758" t="s">
        <v>14808</v>
      </c>
      <c r="C7758" t="s">
        <v>18377</v>
      </c>
      <c r="D7758" t="s">
        <v>18152</v>
      </c>
    </row>
    <row r="7759" spans="1:4">
      <c r="A7759" t="s">
        <v>14809</v>
      </c>
      <c r="B7759" t="s">
        <v>14810</v>
      </c>
      <c r="C7759" t="s">
        <v>18538</v>
      </c>
      <c r="D7759" t="s">
        <v>18161</v>
      </c>
    </row>
    <row r="7760" spans="1:4">
      <c r="A7760" t="s">
        <v>14811</v>
      </c>
      <c r="B7760" t="s">
        <v>14812</v>
      </c>
      <c r="C7760" t="s">
        <v>18454</v>
      </c>
      <c r="D7760" t="s">
        <v>18117</v>
      </c>
    </row>
    <row r="7761" spans="1:4">
      <c r="A7761" t="s">
        <v>14811</v>
      </c>
      <c r="B7761" t="s">
        <v>14813</v>
      </c>
      <c r="C7761" t="s">
        <v>18454</v>
      </c>
      <c r="D7761" t="s">
        <v>18117</v>
      </c>
    </row>
    <row r="7762" spans="1:4">
      <c r="A7762" t="s">
        <v>14811</v>
      </c>
      <c r="B7762" t="s">
        <v>14814</v>
      </c>
      <c r="C7762" t="s">
        <v>18454</v>
      </c>
      <c r="D7762" t="s">
        <v>18117</v>
      </c>
    </row>
    <row r="7763" spans="1:4">
      <c r="A7763" t="s">
        <v>14815</v>
      </c>
      <c r="B7763" t="s">
        <v>14816</v>
      </c>
      <c r="C7763" t="s">
        <v>18167</v>
      </c>
      <c r="D7763" t="s">
        <v>18128</v>
      </c>
    </row>
    <row r="7764" spans="1:4">
      <c r="A7764" t="s">
        <v>14815</v>
      </c>
      <c r="B7764" t="s">
        <v>14817</v>
      </c>
      <c r="C7764" t="s">
        <v>18167</v>
      </c>
      <c r="D7764" t="s">
        <v>18128</v>
      </c>
    </row>
    <row r="7765" spans="1:4">
      <c r="A7765" t="s">
        <v>14815</v>
      </c>
      <c r="B7765" t="s">
        <v>14818</v>
      </c>
      <c r="C7765" t="s">
        <v>18167</v>
      </c>
      <c r="D7765" t="s">
        <v>18128</v>
      </c>
    </row>
    <row r="7766" spans="1:4">
      <c r="A7766" t="s">
        <v>14815</v>
      </c>
      <c r="B7766" t="s">
        <v>14819</v>
      </c>
      <c r="C7766" t="s">
        <v>18167</v>
      </c>
      <c r="D7766" t="s">
        <v>18128</v>
      </c>
    </row>
    <row r="7767" spans="1:4">
      <c r="A7767" t="s">
        <v>14820</v>
      </c>
      <c r="B7767" t="s">
        <v>14821</v>
      </c>
      <c r="C7767" t="s">
        <v>18131</v>
      </c>
      <c r="D7767" t="s">
        <v>18132</v>
      </c>
    </row>
    <row r="7768" spans="1:4">
      <c r="A7768" t="s">
        <v>14820</v>
      </c>
      <c r="B7768" t="s">
        <v>14822</v>
      </c>
      <c r="C7768" t="s">
        <v>18131</v>
      </c>
      <c r="D7768" t="s">
        <v>18132</v>
      </c>
    </row>
    <row r="7769" spans="1:4">
      <c r="A7769" t="s">
        <v>14823</v>
      </c>
      <c r="B7769" t="s">
        <v>14824</v>
      </c>
      <c r="C7769" t="s">
        <v>18501</v>
      </c>
      <c r="D7769" t="s">
        <v>18197</v>
      </c>
    </row>
    <row r="7770" spans="1:4">
      <c r="A7770" t="s">
        <v>14825</v>
      </c>
      <c r="B7770" t="s">
        <v>14826</v>
      </c>
      <c r="C7770" t="s">
        <v>18436</v>
      </c>
      <c r="D7770" t="s">
        <v>18174</v>
      </c>
    </row>
    <row r="7771" spans="1:4">
      <c r="A7771" t="s">
        <v>14827</v>
      </c>
      <c r="B7771" t="s">
        <v>14828</v>
      </c>
      <c r="C7771" t="s">
        <v>18275</v>
      </c>
      <c r="D7771" t="s">
        <v>18146</v>
      </c>
    </row>
    <row r="7772" spans="1:4">
      <c r="A7772" t="s">
        <v>14829</v>
      </c>
      <c r="B7772" t="s">
        <v>14830</v>
      </c>
      <c r="C7772" t="s">
        <v>18269</v>
      </c>
      <c r="D7772" t="s">
        <v>18270</v>
      </c>
    </row>
    <row r="7773" spans="1:4">
      <c r="A7773" t="s">
        <v>14829</v>
      </c>
      <c r="B7773" t="s">
        <v>14831</v>
      </c>
      <c r="C7773" t="s">
        <v>18269</v>
      </c>
      <c r="D7773" t="s">
        <v>18270</v>
      </c>
    </row>
    <row r="7774" spans="1:4">
      <c r="A7774" t="s">
        <v>14832</v>
      </c>
      <c r="B7774" t="s">
        <v>14833</v>
      </c>
      <c r="C7774" t="s">
        <v>18250</v>
      </c>
      <c r="D7774" t="s">
        <v>18155</v>
      </c>
    </row>
    <row r="7775" spans="1:4">
      <c r="A7775" t="s">
        <v>14834</v>
      </c>
      <c r="B7775" t="s">
        <v>14835</v>
      </c>
      <c r="C7775" t="s">
        <v>18474</v>
      </c>
      <c r="D7775" t="s">
        <v>18092</v>
      </c>
    </row>
    <row r="7776" spans="1:4">
      <c r="A7776" t="s">
        <v>14836</v>
      </c>
      <c r="B7776" t="s">
        <v>14837</v>
      </c>
      <c r="C7776" t="s">
        <v>18341</v>
      </c>
      <c r="D7776" t="s">
        <v>18246</v>
      </c>
    </row>
    <row r="7777" spans="1:4">
      <c r="A7777" t="s">
        <v>14836</v>
      </c>
      <c r="B7777" t="s">
        <v>14838</v>
      </c>
      <c r="C7777" t="s">
        <v>18341</v>
      </c>
      <c r="D7777" t="s">
        <v>18246</v>
      </c>
    </row>
    <row r="7778" spans="1:4">
      <c r="A7778" t="s">
        <v>14839</v>
      </c>
      <c r="B7778" t="s">
        <v>14840</v>
      </c>
      <c r="C7778" t="s">
        <v>18179</v>
      </c>
      <c r="D7778" t="s">
        <v>18100</v>
      </c>
    </row>
    <row r="7779" spans="1:4">
      <c r="A7779" t="s">
        <v>14841</v>
      </c>
      <c r="B7779" t="s">
        <v>710</v>
      </c>
      <c r="C7779" t="s">
        <v>18264</v>
      </c>
      <c r="D7779" t="s">
        <v>18184</v>
      </c>
    </row>
    <row r="7780" spans="1:4">
      <c r="A7780" t="s">
        <v>14841</v>
      </c>
      <c r="B7780" t="s">
        <v>1728</v>
      </c>
      <c r="C7780" t="s">
        <v>18264</v>
      </c>
      <c r="D7780" t="s">
        <v>18184</v>
      </c>
    </row>
    <row r="7781" spans="1:4">
      <c r="A7781" t="s">
        <v>14842</v>
      </c>
      <c r="B7781" t="s">
        <v>14843</v>
      </c>
      <c r="C7781" t="s">
        <v>18271</v>
      </c>
      <c r="D7781" t="s">
        <v>18219</v>
      </c>
    </row>
    <row r="7782" spans="1:4">
      <c r="A7782" t="s">
        <v>14842</v>
      </c>
      <c r="B7782" t="s">
        <v>14844</v>
      </c>
      <c r="C7782" t="s">
        <v>18271</v>
      </c>
      <c r="D7782" t="s">
        <v>18219</v>
      </c>
    </row>
    <row r="7783" spans="1:4">
      <c r="A7783" t="s">
        <v>14845</v>
      </c>
      <c r="B7783" t="s">
        <v>14846</v>
      </c>
      <c r="C7783" t="s">
        <v>18349</v>
      </c>
      <c r="D7783" t="s">
        <v>18092</v>
      </c>
    </row>
    <row r="7784" spans="1:4">
      <c r="A7784" t="s">
        <v>14845</v>
      </c>
      <c r="B7784" t="s">
        <v>14847</v>
      </c>
      <c r="C7784" t="s">
        <v>18349</v>
      </c>
      <c r="D7784" t="s">
        <v>18092</v>
      </c>
    </row>
    <row r="7785" spans="1:4">
      <c r="A7785" t="s">
        <v>14845</v>
      </c>
      <c r="B7785" t="s">
        <v>14848</v>
      </c>
      <c r="C7785" t="s">
        <v>18349</v>
      </c>
      <c r="D7785" t="s">
        <v>18092</v>
      </c>
    </row>
    <row r="7786" spans="1:4">
      <c r="A7786" t="s">
        <v>14845</v>
      </c>
      <c r="B7786" t="s">
        <v>14849</v>
      </c>
      <c r="C7786" t="s">
        <v>18349</v>
      </c>
      <c r="D7786" t="s">
        <v>18092</v>
      </c>
    </row>
    <row r="7787" spans="1:4">
      <c r="A7787" t="s">
        <v>14850</v>
      </c>
      <c r="B7787" t="s">
        <v>14851</v>
      </c>
      <c r="C7787" t="s">
        <v>18377</v>
      </c>
      <c r="D7787" t="s">
        <v>18152</v>
      </c>
    </row>
    <row r="7788" spans="1:4">
      <c r="A7788" t="s">
        <v>14850</v>
      </c>
      <c r="B7788" t="s">
        <v>2414</v>
      </c>
      <c r="C7788" t="s">
        <v>18377</v>
      </c>
      <c r="D7788" t="s">
        <v>18152</v>
      </c>
    </row>
    <row r="7789" spans="1:4">
      <c r="A7789" t="s">
        <v>14852</v>
      </c>
      <c r="B7789" t="s">
        <v>14853</v>
      </c>
      <c r="C7789" t="s">
        <v>18203</v>
      </c>
      <c r="D7789" t="s">
        <v>18186</v>
      </c>
    </row>
    <row r="7790" spans="1:4">
      <c r="A7790" t="s">
        <v>14852</v>
      </c>
      <c r="B7790" t="s">
        <v>14854</v>
      </c>
      <c r="C7790" t="s">
        <v>18203</v>
      </c>
      <c r="D7790" t="s">
        <v>18186</v>
      </c>
    </row>
    <row r="7791" spans="1:4">
      <c r="A7791" t="s">
        <v>14855</v>
      </c>
      <c r="B7791" t="s">
        <v>14856</v>
      </c>
      <c r="C7791" t="s">
        <v>18401</v>
      </c>
      <c r="D7791" t="s">
        <v>18176</v>
      </c>
    </row>
    <row r="7792" spans="1:4">
      <c r="A7792" t="s">
        <v>14857</v>
      </c>
      <c r="B7792" t="s">
        <v>14858</v>
      </c>
      <c r="C7792" t="s">
        <v>18282</v>
      </c>
      <c r="D7792" t="s">
        <v>18207</v>
      </c>
    </row>
    <row r="7793" spans="1:4">
      <c r="A7793" t="s">
        <v>14859</v>
      </c>
      <c r="B7793" t="s">
        <v>14860</v>
      </c>
      <c r="C7793" t="s">
        <v>18515</v>
      </c>
      <c r="D7793" t="s">
        <v>18164</v>
      </c>
    </row>
    <row r="7794" spans="1:4">
      <c r="A7794" t="s">
        <v>14859</v>
      </c>
      <c r="B7794" t="s">
        <v>14861</v>
      </c>
      <c r="C7794" t="s">
        <v>18515</v>
      </c>
      <c r="D7794" t="s">
        <v>18164</v>
      </c>
    </row>
    <row r="7795" spans="1:4">
      <c r="A7795" t="s">
        <v>14862</v>
      </c>
      <c r="B7795" t="s">
        <v>14863</v>
      </c>
      <c r="C7795" t="s">
        <v>18198</v>
      </c>
      <c r="D7795" t="s">
        <v>18199</v>
      </c>
    </row>
    <row r="7796" spans="1:4">
      <c r="A7796" t="s">
        <v>14864</v>
      </c>
      <c r="B7796" t="s">
        <v>14865</v>
      </c>
      <c r="C7796" t="s">
        <v>18491</v>
      </c>
      <c r="D7796" t="s">
        <v>18189</v>
      </c>
    </row>
    <row r="7797" spans="1:4">
      <c r="A7797" t="s">
        <v>14864</v>
      </c>
      <c r="B7797" t="s">
        <v>14866</v>
      </c>
      <c r="C7797" t="s">
        <v>18491</v>
      </c>
      <c r="D7797" t="s">
        <v>18189</v>
      </c>
    </row>
    <row r="7798" spans="1:4">
      <c r="A7798" t="s">
        <v>14867</v>
      </c>
      <c r="B7798" t="s">
        <v>14868</v>
      </c>
      <c r="C7798" t="s">
        <v>18505</v>
      </c>
      <c r="D7798" t="s">
        <v>18186</v>
      </c>
    </row>
    <row r="7799" spans="1:4">
      <c r="A7799" t="s">
        <v>14869</v>
      </c>
      <c r="B7799" t="s">
        <v>14870</v>
      </c>
      <c r="C7799" t="s">
        <v>18300</v>
      </c>
      <c r="D7799" t="s">
        <v>18104</v>
      </c>
    </row>
    <row r="7800" spans="1:4">
      <c r="A7800" t="s">
        <v>14869</v>
      </c>
      <c r="B7800" t="s">
        <v>14871</v>
      </c>
      <c r="C7800" t="s">
        <v>18300</v>
      </c>
      <c r="D7800" t="s">
        <v>18104</v>
      </c>
    </row>
    <row r="7801" spans="1:4">
      <c r="A7801" t="s">
        <v>14872</v>
      </c>
      <c r="B7801" t="s">
        <v>14873</v>
      </c>
      <c r="C7801" t="s">
        <v>18227</v>
      </c>
      <c r="D7801" t="s">
        <v>18184</v>
      </c>
    </row>
    <row r="7802" spans="1:4">
      <c r="A7802" t="s">
        <v>14874</v>
      </c>
      <c r="B7802" t="s">
        <v>14875</v>
      </c>
      <c r="C7802" t="s">
        <v>18409</v>
      </c>
      <c r="D7802" t="s">
        <v>18117</v>
      </c>
    </row>
    <row r="7803" spans="1:4">
      <c r="A7803" t="s">
        <v>14876</v>
      </c>
      <c r="B7803" t="s">
        <v>1770</v>
      </c>
      <c r="C7803" t="s">
        <v>18398</v>
      </c>
      <c r="D7803" t="s">
        <v>18125</v>
      </c>
    </row>
    <row r="7804" spans="1:4">
      <c r="A7804" t="s">
        <v>14877</v>
      </c>
      <c r="B7804" t="s">
        <v>14878</v>
      </c>
      <c r="C7804" t="s">
        <v>18393</v>
      </c>
      <c r="D7804" t="s">
        <v>18152</v>
      </c>
    </row>
    <row r="7805" spans="1:4">
      <c r="A7805" t="s">
        <v>14877</v>
      </c>
      <c r="B7805" t="s">
        <v>2354</v>
      </c>
      <c r="C7805" t="s">
        <v>18393</v>
      </c>
      <c r="D7805" t="s">
        <v>18152</v>
      </c>
    </row>
    <row r="7806" spans="1:4">
      <c r="A7806" t="s">
        <v>14879</v>
      </c>
      <c r="B7806" t="s">
        <v>14880</v>
      </c>
      <c r="C7806" t="s">
        <v>18234</v>
      </c>
      <c r="D7806" t="s">
        <v>18217</v>
      </c>
    </row>
    <row r="7807" spans="1:4">
      <c r="A7807" t="s">
        <v>14879</v>
      </c>
      <c r="B7807" t="s">
        <v>14881</v>
      </c>
      <c r="C7807" t="s">
        <v>18234</v>
      </c>
      <c r="D7807" t="s">
        <v>18217</v>
      </c>
    </row>
    <row r="7808" spans="1:4">
      <c r="A7808" t="s">
        <v>14882</v>
      </c>
      <c r="B7808" t="s">
        <v>14883</v>
      </c>
      <c r="C7808" t="s">
        <v>18292</v>
      </c>
      <c r="D7808" t="s">
        <v>18246</v>
      </c>
    </row>
    <row r="7809" spans="1:4">
      <c r="A7809" t="s">
        <v>14882</v>
      </c>
      <c r="B7809" t="s">
        <v>14884</v>
      </c>
      <c r="C7809" t="s">
        <v>18292</v>
      </c>
      <c r="D7809" t="s">
        <v>18246</v>
      </c>
    </row>
    <row r="7810" spans="1:4">
      <c r="A7810" t="s">
        <v>14885</v>
      </c>
      <c r="B7810" t="s">
        <v>14886</v>
      </c>
      <c r="C7810" t="s">
        <v>18321</v>
      </c>
      <c r="D7810" t="s">
        <v>18209</v>
      </c>
    </row>
    <row r="7811" spans="1:4">
      <c r="A7811" t="s">
        <v>14887</v>
      </c>
      <c r="B7811" t="s">
        <v>14888</v>
      </c>
      <c r="C7811" t="s">
        <v>18236</v>
      </c>
      <c r="D7811" t="s">
        <v>18114</v>
      </c>
    </row>
    <row r="7812" spans="1:4">
      <c r="A7812" t="s">
        <v>14889</v>
      </c>
      <c r="B7812" t="s">
        <v>14890</v>
      </c>
      <c r="C7812" t="s">
        <v>18429</v>
      </c>
      <c r="D7812" t="s">
        <v>18270</v>
      </c>
    </row>
    <row r="7813" spans="1:4">
      <c r="A7813" t="s">
        <v>14891</v>
      </c>
      <c r="B7813" t="s">
        <v>14892</v>
      </c>
      <c r="C7813" t="s">
        <v>18120</v>
      </c>
      <c r="D7813" t="s">
        <v>18121</v>
      </c>
    </row>
    <row r="7814" spans="1:4">
      <c r="A7814" t="s">
        <v>14893</v>
      </c>
      <c r="B7814" t="s">
        <v>14894</v>
      </c>
      <c r="C7814" t="s">
        <v>18154</v>
      </c>
      <c r="D7814" t="s">
        <v>18155</v>
      </c>
    </row>
    <row r="7815" spans="1:4">
      <c r="A7815" t="s">
        <v>14895</v>
      </c>
      <c r="B7815" t="s">
        <v>14896</v>
      </c>
      <c r="C7815" t="s">
        <v>18264</v>
      </c>
      <c r="D7815" t="s">
        <v>18184</v>
      </c>
    </row>
    <row r="7816" spans="1:4">
      <c r="A7816" t="s">
        <v>14897</v>
      </c>
      <c r="B7816" t="s">
        <v>14898</v>
      </c>
      <c r="C7816" t="s">
        <v>18349</v>
      </c>
      <c r="D7816" t="s">
        <v>18092</v>
      </c>
    </row>
    <row r="7817" spans="1:4">
      <c r="A7817" t="s">
        <v>14899</v>
      </c>
      <c r="B7817" t="s">
        <v>14900</v>
      </c>
      <c r="C7817" t="s">
        <v>18486</v>
      </c>
      <c r="D7817" t="s">
        <v>18146</v>
      </c>
    </row>
    <row r="7818" spans="1:4">
      <c r="A7818" t="s">
        <v>14899</v>
      </c>
      <c r="B7818" t="s">
        <v>14901</v>
      </c>
      <c r="C7818" t="s">
        <v>18486</v>
      </c>
      <c r="D7818" t="s">
        <v>18146</v>
      </c>
    </row>
    <row r="7819" spans="1:4">
      <c r="A7819" t="s">
        <v>14902</v>
      </c>
      <c r="B7819" t="s">
        <v>14903</v>
      </c>
      <c r="C7819" t="s">
        <v>18364</v>
      </c>
      <c r="D7819" t="s">
        <v>18094</v>
      </c>
    </row>
    <row r="7820" spans="1:4">
      <c r="A7820" t="s">
        <v>14904</v>
      </c>
      <c r="B7820" t="s">
        <v>14905</v>
      </c>
      <c r="C7820" t="s">
        <v>18255</v>
      </c>
      <c r="D7820" t="s">
        <v>18106</v>
      </c>
    </row>
    <row r="7821" spans="1:4">
      <c r="A7821" t="s">
        <v>14904</v>
      </c>
      <c r="B7821" t="s">
        <v>14906</v>
      </c>
      <c r="C7821" t="s">
        <v>18255</v>
      </c>
      <c r="D7821" t="s">
        <v>18106</v>
      </c>
    </row>
    <row r="7822" spans="1:4">
      <c r="A7822" t="s">
        <v>14904</v>
      </c>
      <c r="B7822" t="s">
        <v>14907</v>
      </c>
      <c r="C7822" t="s">
        <v>18255</v>
      </c>
      <c r="D7822" t="s">
        <v>18106</v>
      </c>
    </row>
    <row r="7823" spans="1:4">
      <c r="A7823" t="s">
        <v>14904</v>
      </c>
      <c r="B7823" t="s">
        <v>14908</v>
      </c>
      <c r="C7823" t="s">
        <v>18255</v>
      </c>
      <c r="D7823" t="s">
        <v>18106</v>
      </c>
    </row>
    <row r="7824" spans="1:4">
      <c r="A7824" t="s">
        <v>14904</v>
      </c>
      <c r="B7824" t="s">
        <v>14909</v>
      </c>
      <c r="C7824" t="s">
        <v>18255</v>
      </c>
      <c r="D7824" t="s">
        <v>18106</v>
      </c>
    </row>
    <row r="7825" spans="1:4">
      <c r="A7825" t="s">
        <v>14910</v>
      </c>
      <c r="B7825" t="s">
        <v>14911</v>
      </c>
      <c r="C7825" t="s">
        <v>18366</v>
      </c>
      <c r="D7825" t="s">
        <v>18199</v>
      </c>
    </row>
    <row r="7826" spans="1:4">
      <c r="A7826" t="s">
        <v>14910</v>
      </c>
      <c r="B7826" t="s">
        <v>557</v>
      </c>
      <c r="C7826" t="s">
        <v>18366</v>
      </c>
      <c r="D7826" t="s">
        <v>18199</v>
      </c>
    </row>
    <row r="7827" spans="1:4">
      <c r="A7827" t="s">
        <v>14910</v>
      </c>
      <c r="B7827" t="s">
        <v>14912</v>
      </c>
      <c r="C7827" t="s">
        <v>18366</v>
      </c>
      <c r="D7827" t="s">
        <v>18199</v>
      </c>
    </row>
    <row r="7828" spans="1:4">
      <c r="A7828" t="s">
        <v>14913</v>
      </c>
      <c r="B7828" t="s">
        <v>797</v>
      </c>
      <c r="C7828" t="s">
        <v>18177</v>
      </c>
      <c r="D7828" t="s">
        <v>18098</v>
      </c>
    </row>
    <row r="7829" spans="1:4">
      <c r="A7829" t="s">
        <v>14914</v>
      </c>
      <c r="B7829" t="s">
        <v>14915</v>
      </c>
      <c r="C7829" t="s">
        <v>18497</v>
      </c>
      <c r="D7829" t="s">
        <v>18139</v>
      </c>
    </row>
    <row r="7830" spans="1:4">
      <c r="A7830" t="s">
        <v>14916</v>
      </c>
      <c r="B7830" t="s">
        <v>14917</v>
      </c>
      <c r="C7830" t="s">
        <v>18286</v>
      </c>
      <c r="D7830" t="s">
        <v>18263</v>
      </c>
    </row>
    <row r="7831" spans="1:4">
      <c r="A7831" t="s">
        <v>14916</v>
      </c>
      <c r="B7831" t="s">
        <v>14918</v>
      </c>
      <c r="C7831" t="s">
        <v>18286</v>
      </c>
      <c r="D7831" t="s">
        <v>18263</v>
      </c>
    </row>
    <row r="7832" spans="1:4">
      <c r="A7832" t="s">
        <v>14916</v>
      </c>
      <c r="B7832" t="s">
        <v>14919</v>
      </c>
      <c r="C7832" t="s">
        <v>18286</v>
      </c>
      <c r="D7832" t="s">
        <v>18263</v>
      </c>
    </row>
    <row r="7833" spans="1:4">
      <c r="A7833" t="s">
        <v>14920</v>
      </c>
      <c r="B7833" t="s">
        <v>14921</v>
      </c>
      <c r="C7833" t="s">
        <v>18266</v>
      </c>
      <c r="D7833" t="s">
        <v>18267</v>
      </c>
    </row>
    <row r="7834" spans="1:4">
      <c r="A7834" t="s">
        <v>14922</v>
      </c>
      <c r="B7834" t="s">
        <v>970</v>
      </c>
      <c r="C7834" t="s">
        <v>18415</v>
      </c>
      <c r="D7834" t="s">
        <v>18098</v>
      </c>
    </row>
    <row r="7835" spans="1:4">
      <c r="A7835" t="s">
        <v>14922</v>
      </c>
      <c r="B7835" t="s">
        <v>1581</v>
      </c>
      <c r="C7835" t="s">
        <v>18415</v>
      </c>
      <c r="D7835" t="s">
        <v>18098</v>
      </c>
    </row>
    <row r="7836" spans="1:4">
      <c r="A7836" t="s">
        <v>14923</v>
      </c>
      <c r="B7836" t="s">
        <v>14924</v>
      </c>
      <c r="C7836" t="s">
        <v>18487</v>
      </c>
      <c r="D7836" t="s">
        <v>18110</v>
      </c>
    </row>
    <row r="7837" spans="1:4">
      <c r="A7837" t="s">
        <v>14923</v>
      </c>
      <c r="B7837" t="s">
        <v>14925</v>
      </c>
      <c r="C7837" t="s">
        <v>18487</v>
      </c>
      <c r="D7837" t="s">
        <v>18110</v>
      </c>
    </row>
    <row r="7838" spans="1:4">
      <c r="A7838" t="s">
        <v>14923</v>
      </c>
      <c r="B7838" t="s">
        <v>14926</v>
      </c>
      <c r="C7838" t="s">
        <v>18487</v>
      </c>
      <c r="D7838" t="s">
        <v>18110</v>
      </c>
    </row>
    <row r="7839" spans="1:4">
      <c r="A7839" t="s">
        <v>14927</v>
      </c>
      <c r="B7839" t="s">
        <v>14928</v>
      </c>
      <c r="C7839" t="s">
        <v>18452</v>
      </c>
      <c r="D7839" t="s">
        <v>18164</v>
      </c>
    </row>
    <row r="7840" spans="1:4">
      <c r="A7840" t="s">
        <v>14927</v>
      </c>
      <c r="B7840" t="s">
        <v>14929</v>
      </c>
      <c r="C7840" t="s">
        <v>18452</v>
      </c>
      <c r="D7840" t="s">
        <v>18164</v>
      </c>
    </row>
    <row r="7841" spans="1:4">
      <c r="A7841" t="s">
        <v>14930</v>
      </c>
      <c r="B7841" t="s">
        <v>1883</v>
      </c>
      <c r="C7841" t="s">
        <v>18296</v>
      </c>
      <c r="D7841" t="s">
        <v>18141</v>
      </c>
    </row>
    <row r="7842" spans="1:4">
      <c r="A7842" t="s">
        <v>14930</v>
      </c>
      <c r="B7842" t="s">
        <v>14931</v>
      </c>
      <c r="C7842" t="s">
        <v>18296</v>
      </c>
      <c r="D7842" t="s">
        <v>18141</v>
      </c>
    </row>
    <row r="7843" spans="1:4">
      <c r="A7843" t="s">
        <v>14930</v>
      </c>
      <c r="B7843" t="s">
        <v>14932</v>
      </c>
      <c r="C7843" t="s">
        <v>18296</v>
      </c>
      <c r="D7843" t="s">
        <v>18141</v>
      </c>
    </row>
    <row r="7844" spans="1:4">
      <c r="A7844" t="s">
        <v>14930</v>
      </c>
      <c r="B7844" t="s">
        <v>14933</v>
      </c>
      <c r="C7844" t="s">
        <v>18296</v>
      </c>
      <c r="D7844" t="s">
        <v>18141</v>
      </c>
    </row>
    <row r="7845" spans="1:4">
      <c r="A7845" t="s">
        <v>14934</v>
      </c>
      <c r="B7845" t="s">
        <v>14935</v>
      </c>
      <c r="C7845" t="s">
        <v>18223</v>
      </c>
      <c r="D7845" t="s">
        <v>18112</v>
      </c>
    </row>
    <row r="7846" spans="1:4">
      <c r="A7846" t="s">
        <v>14936</v>
      </c>
      <c r="B7846" t="s">
        <v>22</v>
      </c>
      <c r="C7846" t="s">
        <v>18313</v>
      </c>
      <c r="D7846" t="s">
        <v>18209</v>
      </c>
    </row>
    <row r="7847" spans="1:4">
      <c r="A7847" t="s">
        <v>14936</v>
      </c>
      <c r="B7847" t="s">
        <v>14937</v>
      </c>
      <c r="C7847" t="s">
        <v>18313</v>
      </c>
      <c r="D7847" t="s">
        <v>18209</v>
      </c>
    </row>
    <row r="7848" spans="1:4">
      <c r="A7848" t="s">
        <v>14938</v>
      </c>
      <c r="B7848" t="s">
        <v>1607</v>
      </c>
      <c r="C7848" t="s">
        <v>18249</v>
      </c>
      <c r="D7848" t="s">
        <v>18139</v>
      </c>
    </row>
    <row r="7849" spans="1:4">
      <c r="A7849" t="s">
        <v>14938</v>
      </c>
      <c r="B7849" t="s">
        <v>14939</v>
      </c>
      <c r="C7849" t="s">
        <v>18249</v>
      </c>
      <c r="D7849" t="s">
        <v>18139</v>
      </c>
    </row>
    <row r="7850" spans="1:4">
      <c r="A7850" t="s">
        <v>14940</v>
      </c>
      <c r="B7850" t="s">
        <v>14941</v>
      </c>
      <c r="C7850" t="s">
        <v>18224</v>
      </c>
      <c r="D7850" t="s">
        <v>18149</v>
      </c>
    </row>
    <row r="7851" spans="1:4">
      <c r="A7851" t="s">
        <v>14940</v>
      </c>
      <c r="B7851" t="s">
        <v>14942</v>
      </c>
      <c r="C7851" t="s">
        <v>18224</v>
      </c>
      <c r="D7851" t="s">
        <v>18149</v>
      </c>
    </row>
    <row r="7852" spans="1:4">
      <c r="A7852" t="s">
        <v>14943</v>
      </c>
      <c r="B7852" t="s">
        <v>14944</v>
      </c>
      <c r="C7852" t="s">
        <v>18385</v>
      </c>
      <c r="D7852" t="s">
        <v>18182</v>
      </c>
    </row>
    <row r="7853" spans="1:4">
      <c r="A7853" t="s">
        <v>14945</v>
      </c>
      <c r="B7853" t="s">
        <v>14946</v>
      </c>
      <c r="C7853" t="s">
        <v>18479</v>
      </c>
      <c r="D7853" t="s">
        <v>18125</v>
      </c>
    </row>
    <row r="7854" spans="1:4">
      <c r="A7854" t="s">
        <v>14947</v>
      </c>
      <c r="B7854" t="s">
        <v>14948</v>
      </c>
      <c r="C7854" t="s">
        <v>18431</v>
      </c>
      <c r="D7854" t="s">
        <v>18263</v>
      </c>
    </row>
    <row r="7855" spans="1:4">
      <c r="A7855" t="s">
        <v>14947</v>
      </c>
      <c r="B7855" t="s">
        <v>14949</v>
      </c>
      <c r="C7855" t="s">
        <v>18431</v>
      </c>
      <c r="D7855" t="s">
        <v>18263</v>
      </c>
    </row>
    <row r="7856" spans="1:4">
      <c r="A7856" t="s">
        <v>14950</v>
      </c>
      <c r="B7856" t="s">
        <v>14951</v>
      </c>
      <c r="C7856" t="s">
        <v>18319</v>
      </c>
      <c r="D7856" t="s">
        <v>18182</v>
      </c>
    </row>
    <row r="7857" spans="1:4">
      <c r="A7857" t="s">
        <v>14950</v>
      </c>
      <c r="B7857" t="s">
        <v>14952</v>
      </c>
      <c r="C7857" t="s">
        <v>18319</v>
      </c>
      <c r="D7857" t="s">
        <v>18182</v>
      </c>
    </row>
    <row r="7858" spans="1:4">
      <c r="A7858" t="s">
        <v>14950</v>
      </c>
      <c r="B7858" t="s">
        <v>14953</v>
      </c>
      <c r="C7858" t="s">
        <v>18319</v>
      </c>
      <c r="D7858" t="s">
        <v>18182</v>
      </c>
    </row>
    <row r="7859" spans="1:4">
      <c r="A7859" t="s">
        <v>14954</v>
      </c>
      <c r="B7859" t="s">
        <v>14955</v>
      </c>
      <c r="C7859" t="s">
        <v>18471</v>
      </c>
      <c r="D7859" t="s">
        <v>18135</v>
      </c>
    </row>
    <row r="7860" spans="1:4">
      <c r="A7860" t="s">
        <v>14954</v>
      </c>
      <c r="B7860" t="s">
        <v>907</v>
      </c>
      <c r="C7860" t="s">
        <v>18471</v>
      </c>
      <c r="D7860" t="s">
        <v>18135</v>
      </c>
    </row>
    <row r="7861" spans="1:4">
      <c r="A7861" t="s">
        <v>14954</v>
      </c>
      <c r="B7861" t="s">
        <v>14956</v>
      </c>
      <c r="C7861" t="s">
        <v>18471</v>
      </c>
      <c r="D7861" t="s">
        <v>18135</v>
      </c>
    </row>
    <row r="7862" spans="1:4">
      <c r="A7862" t="s">
        <v>14957</v>
      </c>
      <c r="B7862" t="s">
        <v>14958</v>
      </c>
      <c r="C7862" t="s">
        <v>18180</v>
      </c>
      <c r="D7862" t="s">
        <v>18155</v>
      </c>
    </row>
    <row r="7863" spans="1:4">
      <c r="A7863" t="s">
        <v>14959</v>
      </c>
      <c r="B7863" t="s">
        <v>1451</v>
      </c>
      <c r="C7863" t="s">
        <v>18320</v>
      </c>
      <c r="D7863" t="s">
        <v>18149</v>
      </c>
    </row>
    <row r="7864" spans="1:4">
      <c r="A7864" t="s">
        <v>14959</v>
      </c>
      <c r="B7864" t="s">
        <v>14960</v>
      </c>
      <c r="C7864" t="s">
        <v>18320</v>
      </c>
      <c r="D7864" t="s">
        <v>18149</v>
      </c>
    </row>
    <row r="7865" spans="1:4">
      <c r="A7865" t="s">
        <v>14959</v>
      </c>
      <c r="B7865" t="s">
        <v>2047</v>
      </c>
      <c r="C7865" t="s">
        <v>18320</v>
      </c>
      <c r="D7865" t="s">
        <v>18149</v>
      </c>
    </row>
    <row r="7866" spans="1:4">
      <c r="A7866" t="s">
        <v>14961</v>
      </c>
      <c r="B7866" t="s">
        <v>14962</v>
      </c>
      <c r="C7866" t="s">
        <v>18254</v>
      </c>
      <c r="D7866" t="s">
        <v>18125</v>
      </c>
    </row>
    <row r="7867" spans="1:4">
      <c r="A7867" t="s">
        <v>14961</v>
      </c>
      <c r="B7867" t="s">
        <v>14963</v>
      </c>
      <c r="C7867" t="s">
        <v>18254</v>
      </c>
      <c r="D7867" t="s">
        <v>18125</v>
      </c>
    </row>
    <row r="7868" spans="1:4">
      <c r="A7868" t="s">
        <v>14961</v>
      </c>
      <c r="B7868" t="s">
        <v>14964</v>
      </c>
      <c r="C7868" t="s">
        <v>18254</v>
      </c>
      <c r="D7868" t="s">
        <v>18125</v>
      </c>
    </row>
    <row r="7869" spans="1:4">
      <c r="A7869" t="s">
        <v>14961</v>
      </c>
      <c r="B7869" t="s">
        <v>61</v>
      </c>
      <c r="C7869" t="s">
        <v>18254</v>
      </c>
      <c r="D7869" t="s">
        <v>18125</v>
      </c>
    </row>
    <row r="7870" spans="1:4">
      <c r="A7870" t="s">
        <v>14965</v>
      </c>
      <c r="B7870" t="s">
        <v>14966</v>
      </c>
      <c r="C7870" t="s">
        <v>18420</v>
      </c>
      <c r="D7870" t="s">
        <v>18161</v>
      </c>
    </row>
    <row r="7871" spans="1:4">
      <c r="A7871" t="s">
        <v>14965</v>
      </c>
      <c r="B7871" t="s">
        <v>14967</v>
      </c>
      <c r="C7871" t="s">
        <v>18420</v>
      </c>
      <c r="D7871" t="s">
        <v>18161</v>
      </c>
    </row>
    <row r="7872" spans="1:4">
      <c r="A7872" t="s">
        <v>14965</v>
      </c>
      <c r="B7872" t="s">
        <v>14968</v>
      </c>
      <c r="C7872" t="s">
        <v>18420</v>
      </c>
      <c r="D7872" t="s">
        <v>18161</v>
      </c>
    </row>
    <row r="7873" spans="1:4">
      <c r="A7873" t="s">
        <v>14969</v>
      </c>
      <c r="B7873" t="s">
        <v>14970</v>
      </c>
      <c r="C7873" t="s">
        <v>18492</v>
      </c>
      <c r="D7873" t="s">
        <v>18189</v>
      </c>
    </row>
    <row r="7874" spans="1:4">
      <c r="A7874" t="s">
        <v>14971</v>
      </c>
      <c r="B7874" t="s">
        <v>14972</v>
      </c>
      <c r="C7874" t="s">
        <v>18412</v>
      </c>
      <c r="D7874" t="s">
        <v>18186</v>
      </c>
    </row>
    <row r="7875" spans="1:4">
      <c r="A7875" t="s">
        <v>14971</v>
      </c>
      <c r="B7875" t="s">
        <v>14973</v>
      </c>
      <c r="C7875" t="s">
        <v>18412</v>
      </c>
      <c r="D7875" t="s">
        <v>18186</v>
      </c>
    </row>
    <row r="7876" spans="1:4">
      <c r="A7876" t="s">
        <v>14971</v>
      </c>
      <c r="B7876" t="s">
        <v>14974</v>
      </c>
      <c r="C7876" t="s">
        <v>18412</v>
      </c>
      <c r="D7876" t="s">
        <v>18186</v>
      </c>
    </row>
    <row r="7877" spans="1:4">
      <c r="A7877" t="s">
        <v>14975</v>
      </c>
      <c r="B7877" t="s">
        <v>14976</v>
      </c>
      <c r="C7877" t="s">
        <v>18373</v>
      </c>
      <c r="D7877" t="s">
        <v>18110</v>
      </c>
    </row>
    <row r="7878" spans="1:4">
      <c r="A7878" t="s">
        <v>14977</v>
      </c>
      <c r="B7878" t="s">
        <v>14978</v>
      </c>
      <c r="C7878" t="s">
        <v>18343</v>
      </c>
      <c r="D7878" t="s">
        <v>18284</v>
      </c>
    </row>
    <row r="7879" spans="1:4">
      <c r="A7879" t="s">
        <v>14977</v>
      </c>
      <c r="B7879" t="s">
        <v>14979</v>
      </c>
      <c r="C7879" t="s">
        <v>18343</v>
      </c>
      <c r="D7879" t="s">
        <v>18284</v>
      </c>
    </row>
    <row r="7880" spans="1:4">
      <c r="A7880" t="s">
        <v>14980</v>
      </c>
      <c r="B7880" t="s">
        <v>14981</v>
      </c>
      <c r="C7880" t="s">
        <v>18413</v>
      </c>
      <c r="D7880" t="s">
        <v>18205</v>
      </c>
    </row>
    <row r="7881" spans="1:4">
      <c r="A7881" t="s">
        <v>14980</v>
      </c>
      <c r="B7881" t="s">
        <v>14982</v>
      </c>
      <c r="C7881" t="s">
        <v>18413</v>
      </c>
      <c r="D7881" t="s">
        <v>18205</v>
      </c>
    </row>
    <row r="7882" spans="1:4">
      <c r="A7882" t="s">
        <v>14980</v>
      </c>
      <c r="B7882" t="s">
        <v>14983</v>
      </c>
      <c r="C7882" t="s">
        <v>18413</v>
      </c>
      <c r="D7882" t="s">
        <v>18205</v>
      </c>
    </row>
    <row r="7883" spans="1:4">
      <c r="A7883" t="s">
        <v>14984</v>
      </c>
      <c r="B7883" t="s">
        <v>14985</v>
      </c>
      <c r="C7883" t="s">
        <v>18329</v>
      </c>
      <c r="D7883" t="s">
        <v>18117</v>
      </c>
    </row>
    <row r="7884" spans="1:4">
      <c r="A7884" t="s">
        <v>14984</v>
      </c>
      <c r="B7884" t="s">
        <v>14986</v>
      </c>
      <c r="C7884" t="s">
        <v>18329</v>
      </c>
      <c r="D7884" t="s">
        <v>18117</v>
      </c>
    </row>
    <row r="7885" spans="1:4">
      <c r="A7885" t="s">
        <v>14987</v>
      </c>
      <c r="B7885" t="s">
        <v>284</v>
      </c>
      <c r="C7885" t="s">
        <v>18193</v>
      </c>
      <c r="D7885" t="s">
        <v>18164</v>
      </c>
    </row>
    <row r="7886" spans="1:4">
      <c r="A7886" t="s">
        <v>14987</v>
      </c>
      <c r="B7886" t="s">
        <v>1650</v>
      </c>
      <c r="C7886" t="s">
        <v>18193</v>
      </c>
      <c r="D7886" t="s">
        <v>18164</v>
      </c>
    </row>
    <row r="7887" spans="1:4">
      <c r="A7887" t="s">
        <v>14987</v>
      </c>
      <c r="B7887" t="s">
        <v>14988</v>
      </c>
      <c r="C7887" t="s">
        <v>18193</v>
      </c>
      <c r="D7887" t="s">
        <v>18164</v>
      </c>
    </row>
    <row r="7888" spans="1:4">
      <c r="A7888" t="s">
        <v>14989</v>
      </c>
      <c r="B7888" t="s">
        <v>14990</v>
      </c>
      <c r="C7888" t="s">
        <v>18363</v>
      </c>
      <c r="D7888" t="s">
        <v>18161</v>
      </c>
    </row>
    <row r="7889" spans="1:4">
      <c r="A7889" t="s">
        <v>14989</v>
      </c>
      <c r="B7889" t="s">
        <v>14991</v>
      </c>
      <c r="C7889" t="s">
        <v>18363</v>
      </c>
      <c r="D7889" t="s">
        <v>18161</v>
      </c>
    </row>
    <row r="7890" spans="1:4">
      <c r="A7890" t="s">
        <v>14992</v>
      </c>
      <c r="B7890" t="s">
        <v>14993</v>
      </c>
      <c r="C7890" t="s">
        <v>18416</v>
      </c>
      <c r="D7890" t="s">
        <v>18284</v>
      </c>
    </row>
    <row r="7891" spans="1:4">
      <c r="A7891" t="s">
        <v>14994</v>
      </c>
      <c r="B7891" t="s">
        <v>14995</v>
      </c>
      <c r="C7891" t="s">
        <v>18400</v>
      </c>
      <c r="D7891" t="s">
        <v>18106</v>
      </c>
    </row>
    <row r="7892" spans="1:4">
      <c r="A7892" t="s">
        <v>14994</v>
      </c>
      <c r="B7892" t="s">
        <v>14996</v>
      </c>
      <c r="C7892" t="s">
        <v>18400</v>
      </c>
      <c r="D7892" t="s">
        <v>18106</v>
      </c>
    </row>
    <row r="7893" spans="1:4">
      <c r="A7893" t="s">
        <v>14994</v>
      </c>
      <c r="B7893" t="s">
        <v>14997</v>
      </c>
      <c r="C7893" t="s">
        <v>18400</v>
      </c>
      <c r="D7893" t="s">
        <v>18106</v>
      </c>
    </row>
    <row r="7894" spans="1:4">
      <c r="A7894" t="s">
        <v>14994</v>
      </c>
      <c r="B7894" t="s">
        <v>14998</v>
      </c>
      <c r="C7894" t="s">
        <v>18400</v>
      </c>
      <c r="D7894" t="s">
        <v>18106</v>
      </c>
    </row>
    <row r="7895" spans="1:4">
      <c r="A7895" t="s">
        <v>14994</v>
      </c>
      <c r="B7895" t="s">
        <v>14999</v>
      </c>
      <c r="C7895" t="s">
        <v>18400</v>
      </c>
      <c r="D7895" t="s">
        <v>18106</v>
      </c>
    </row>
    <row r="7896" spans="1:4">
      <c r="A7896" t="s">
        <v>15000</v>
      </c>
      <c r="B7896" t="s">
        <v>840</v>
      </c>
      <c r="C7896" t="s">
        <v>18391</v>
      </c>
      <c r="D7896" t="s">
        <v>18137</v>
      </c>
    </row>
    <row r="7897" spans="1:4">
      <c r="A7897" t="s">
        <v>15001</v>
      </c>
      <c r="B7897" t="s">
        <v>15002</v>
      </c>
      <c r="C7897" t="s">
        <v>18298</v>
      </c>
      <c r="D7897" t="s">
        <v>18128</v>
      </c>
    </row>
    <row r="7898" spans="1:4">
      <c r="A7898" t="s">
        <v>15001</v>
      </c>
      <c r="B7898" t="s">
        <v>521</v>
      </c>
      <c r="C7898" t="s">
        <v>18298</v>
      </c>
      <c r="D7898" t="s">
        <v>18128</v>
      </c>
    </row>
    <row r="7899" spans="1:4">
      <c r="A7899" t="s">
        <v>15003</v>
      </c>
      <c r="B7899" t="s">
        <v>15004</v>
      </c>
      <c r="C7899" t="s">
        <v>18229</v>
      </c>
      <c r="D7899" t="s">
        <v>18128</v>
      </c>
    </row>
    <row r="7900" spans="1:4">
      <c r="A7900" t="s">
        <v>15005</v>
      </c>
      <c r="B7900" t="s">
        <v>15006</v>
      </c>
      <c r="C7900" t="s">
        <v>18221</v>
      </c>
      <c r="D7900" t="s">
        <v>18199</v>
      </c>
    </row>
    <row r="7901" spans="1:4">
      <c r="A7901" t="s">
        <v>15007</v>
      </c>
      <c r="B7901" t="s">
        <v>15008</v>
      </c>
      <c r="C7901" t="s">
        <v>18433</v>
      </c>
      <c r="D7901" t="s">
        <v>18164</v>
      </c>
    </row>
    <row r="7902" spans="1:4">
      <c r="A7902" t="s">
        <v>15009</v>
      </c>
      <c r="B7902" t="s">
        <v>15010</v>
      </c>
      <c r="C7902" t="s">
        <v>18484</v>
      </c>
      <c r="D7902" t="s">
        <v>18199</v>
      </c>
    </row>
    <row r="7903" spans="1:4">
      <c r="A7903" t="s">
        <v>15011</v>
      </c>
      <c r="B7903" t="s">
        <v>15012</v>
      </c>
      <c r="C7903" t="s">
        <v>18474</v>
      </c>
      <c r="D7903" t="s">
        <v>18092</v>
      </c>
    </row>
    <row r="7904" spans="1:4">
      <c r="A7904" t="s">
        <v>15011</v>
      </c>
      <c r="B7904" t="s">
        <v>15013</v>
      </c>
      <c r="C7904" t="s">
        <v>18474</v>
      </c>
      <c r="D7904" t="s">
        <v>18092</v>
      </c>
    </row>
    <row r="7905" spans="1:4">
      <c r="A7905" t="s">
        <v>15011</v>
      </c>
      <c r="B7905" t="s">
        <v>15014</v>
      </c>
      <c r="C7905" t="s">
        <v>18474</v>
      </c>
      <c r="D7905" t="s">
        <v>18092</v>
      </c>
    </row>
    <row r="7906" spans="1:4">
      <c r="A7906" t="s">
        <v>15015</v>
      </c>
      <c r="B7906" t="s">
        <v>244</v>
      </c>
      <c r="C7906" t="s">
        <v>18441</v>
      </c>
      <c r="D7906" t="s">
        <v>18209</v>
      </c>
    </row>
    <row r="7907" spans="1:4">
      <c r="A7907" t="s">
        <v>15016</v>
      </c>
      <c r="B7907" t="s">
        <v>15017</v>
      </c>
      <c r="C7907" t="s">
        <v>18279</v>
      </c>
      <c r="D7907" t="s">
        <v>18119</v>
      </c>
    </row>
    <row r="7908" spans="1:4">
      <c r="A7908" t="s">
        <v>15018</v>
      </c>
      <c r="B7908" t="s">
        <v>15019</v>
      </c>
      <c r="C7908" t="s">
        <v>18393</v>
      </c>
      <c r="D7908" t="s">
        <v>18152</v>
      </c>
    </row>
    <row r="7909" spans="1:4">
      <c r="A7909" t="s">
        <v>15020</v>
      </c>
      <c r="B7909" t="s">
        <v>15021</v>
      </c>
      <c r="C7909" t="s">
        <v>18484</v>
      </c>
      <c r="D7909" t="s">
        <v>18199</v>
      </c>
    </row>
    <row r="7910" spans="1:4">
      <c r="A7910" t="s">
        <v>15020</v>
      </c>
      <c r="B7910" t="s">
        <v>15022</v>
      </c>
      <c r="C7910" t="s">
        <v>18484</v>
      </c>
      <c r="D7910" t="s">
        <v>18199</v>
      </c>
    </row>
    <row r="7911" spans="1:4">
      <c r="A7911" t="s">
        <v>15020</v>
      </c>
      <c r="B7911" t="s">
        <v>15023</v>
      </c>
      <c r="C7911" t="s">
        <v>18484</v>
      </c>
      <c r="D7911" t="s">
        <v>18199</v>
      </c>
    </row>
    <row r="7912" spans="1:4">
      <c r="A7912" t="s">
        <v>15024</v>
      </c>
      <c r="B7912" t="s">
        <v>15025</v>
      </c>
      <c r="C7912" t="s">
        <v>18375</v>
      </c>
      <c r="D7912" t="s">
        <v>18246</v>
      </c>
    </row>
    <row r="7913" spans="1:4">
      <c r="A7913" t="s">
        <v>15026</v>
      </c>
      <c r="B7913" t="s">
        <v>15027</v>
      </c>
      <c r="C7913" t="s">
        <v>18198</v>
      </c>
      <c r="D7913" t="s">
        <v>18199</v>
      </c>
    </row>
    <row r="7914" spans="1:4">
      <c r="A7914" t="s">
        <v>15026</v>
      </c>
      <c r="B7914" t="s">
        <v>15028</v>
      </c>
      <c r="C7914" t="s">
        <v>18198</v>
      </c>
      <c r="D7914" t="s">
        <v>18199</v>
      </c>
    </row>
    <row r="7915" spans="1:4">
      <c r="A7915" t="s">
        <v>15026</v>
      </c>
      <c r="B7915" t="s">
        <v>15029</v>
      </c>
      <c r="C7915" t="s">
        <v>18198</v>
      </c>
      <c r="D7915" t="s">
        <v>18199</v>
      </c>
    </row>
    <row r="7916" spans="1:4">
      <c r="A7916" t="s">
        <v>15026</v>
      </c>
      <c r="B7916" t="s">
        <v>15030</v>
      </c>
      <c r="C7916" t="s">
        <v>18198</v>
      </c>
      <c r="D7916" t="s">
        <v>18199</v>
      </c>
    </row>
    <row r="7917" spans="1:4">
      <c r="A7917" t="s">
        <v>15031</v>
      </c>
      <c r="B7917" t="s">
        <v>15032</v>
      </c>
      <c r="C7917" t="s">
        <v>18330</v>
      </c>
      <c r="D7917" t="s">
        <v>18182</v>
      </c>
    </row>
    <row r="7918" spans="1:4">
      <c r="A7918" t="s">
        <v>15031</v>
      </c>
      <c r="B7918" t="s">
        <v>15033</v>
      </c>
      <c r="C7918" t="s">
        <v>18330</v>
      </c>
      <c r="D7918" t="s">
        <v>18182</v>
      </c>
    </row>
    <row r="7919" spans="1:4">
      <c r="A7919" t="s">
        <v>15034</v>
      </c>
      <c r="B7919" t="s">
        <v>2419</v>
      </c>
      <c r="C7919" t="s">
        <v>18339</v>
      </c>
      <c r="D7919" t="s">
        <v>18112</v>
      </c>
    </row>
    <row r="7920" spans="1:4">
      <c r="A7920" t="s">
        <v>15035</v>
      </c>
      <c r="B7920" t="s">
        <v>15036</v>
      </c>
      <c r="C7920" t="s">
        <v>18158</v>
      </c>
      <c r="D7920" t="s">
        <v>18139</v>
      </c>
    </row>
    <row r="7921" spans="1:4">
      <c r="A7921" t="s">
        <v>15035</v>
      </c>
      <c r="B7921" t="s">
        <v>15037</v>
      </c>
      <c r="C7921" t="s">
        <v>18158</v>
      </c>
      <c r="D7921" t="s">
        <v>18139</v>
      </c>
    </row>
    <row r="7922" spans="1:4">
      <c r="A7922" t="s">
        <v>15035</v>
      </c>
      <c r="B7922" t="s">
        <v>15038</v>
      </c>
      <c r="C7922" t="s">
        <v>18158</v>
      </c>
      <c r="D7922" t="s">
        <v>18139</v>
      </c>
    </row>
    <row r="7923" spans="1:4">
      <c r="A7923" t="s">
        <v>15035</v>
      </c>
      <c r="B7923" t="s">
        <v>15039</v>
      </c>
      <c r="C7923" t="s">
        <v>18158</v>
      </c>
      <c r="D7923" t="s">
        <v>18139</v>
      </c>
    </row>
    <row r="7924" spans="1:4">
      <c r="A7924" t="s">
        <v>15040</v>
      </c>
      <c r="B7924" t="s">
        <v>15041</v>
      </c>
      <c r="C7924" t="s">
        <v>18340</v>
      </c>
      <c r="D7924" t="s">
        <v>18135</v>
      </c>
    </row>
    <row r="7925" spans="1:4">
      <c r="A7925" t="s">
        <v>15040</v>
      </c>
      <c r="B7925" t="s">
        <v>15042</v>
      </c>
      <c r="C7925" t="s">
        <v>18340</v>
      </c>
      <c r="D7925" t="s">
        <v>18135</v>
      </c>
    </row>
    <row r="7926" spans="1:4">
      <c r="A7926" t="s">
        <v>15043</v>
      </c>
      <c r="B7926" t="s">
        <v>15044</v>
      </c>
      <c r="C7926" t="s">
        <v>18455</v>
      </c>
      <c r="D7926" t="s">
        <v>18184</v>
      </c>
    </row>
    <row r="7927" spans="1:4">
      <c r="A7927" t="s">
        <v>15043</v>
      </c>
      <c r="B7927" t="s">
        <v>15045</v>
      </c>
      <c r="C7927" t="s">
        <v>18455</v>
      </c>
      <c r="D7927" t="s">
        <v>18184</v>
      </c>
    </row>
    <row r="7928" spans="1:4">
      <c r="A7928" t="s">
        <v>15046</v>
      </c>
      <c r="B7928" t="s">
        <v>15047</v>
      </c>
      <c r="C7928" t="s">
        <v>18458</v>
      </c>
      <c r="D7928" t="s">
        <v>18199</v>
      </c>
    </row>
    <row r="7929" spans="1:4">
      <c r="A7929" t="s">
        <v>15046</v>
      </c>
      <c r="B7929" t="s">
        <v>15048</v>
      </c>
      <c r="C7929" t="s">
        <v>18458</v>
      </c>
      <c r="D7929" t="s">
        <v>18199</v>
      </c>
    </row>
    <row r="7930" spans="1:4">
      <c r="A7930" t="s">
        <v>15049</v>
      </c>
      <c r="B7930" t="s">
        <v>15050</v>
      </c>
      <c r="C7930" t="s">
        <v>18234</v>
      </c>
      <c r="D7930" t="s">
        <v>18217</v>
      </c>
    </row>
    <row r="7931" spans="1:4">
      <c r="A7931" t="s">
        <v>15049</v>
      </c>
      <c r="B7931" t="s">
        <v>15051</v>
      </c>
      <c r="C7931" t="s">
        <v>18234</v>
      </c>
      <c r="D7931" t="s">
        <v>18217</v>
      </c>
    </row>
    <row r="7932" spans="1:4">
      <c r="A7932" t="s">
        <v>15049</v>
      </c>
      <c r="B7932" t="s">
        <v>15052</v>
      </c>
      <c r="C7932" t="s">
        <v>18234</v>
      </c>
      <c r="D7932" t="s">
        <v>18217</v>
      </c>
    </row>
    <row r="7933" spans="1:4">
      <c r="A7933" t="s">
        <v>15049</v>
      </c>
      <c r="B7933" t="s">
        <v>15053</v>
      </c>
      <c r="C7933" t="s">
        <v>18234</v>
      </c>
      <c r="D7933" t="s">
        <v>18217</v>
      </c>
    </row>
    <row r="7934" spans="1:4">
      <c r="A7934" t="s">
        <v>15054</v>
      </c>
      <c r="B7934" t="s">
        <v>15055</v>
      </c>
      <c r="C7934" t="s">
        <v>18218</v>
      </c>
      <c r="D7934" t="s">
        <v>18219</v>
      </c>
    </row>
    <row r="7935" spans="1:4">
      <c r="A7935" t="s">
        <v>15054</v>
      </c>
      <c r="B7935" t="s">
        <v>15056</v>
      </c>
      <c r="C7935" t="s">
        <v>18218</v>
      </c>
      <c r="D7935" t="s">
        <v>18219</v>
      </c>
    </row>
    <row r="7936" spans="1:4">
      <c r="A7936" t="s">
        <v>15057</v>
      </c>
      <c r="B7936" t="s">
        <v>15058</v>
      </c>
      <c r="C7936" t="s">
        <v>18124</v>
      </c>
      <c r="D7936" t="s">
        <v>18125</v>
      </c>
    </row>
    <row r="7937" spans="1:4">
      <c r="A7937" t="s">
        <v>15059</v>
      </c>
      <c r="B7937" t="s">
        <v>15060</v>
      </c>
      <c r="C7937" t="s">
        <v>18221</v>
      </c>
      <c r="D7937" t="s">
        <v>18199</v>
      </c>
    </row>
    <row r="7938" spans="1:4">
      <c r="A7938" t="s">
        <v>15059</v>
      </c>
      <c r="B7938" t="s">
        <v>15061</v>
      </c>
      <c r="C7938" t="s">
        <v>18221</v>
      </c>
      <c r="D7938" t="s">
        <v>18199</v>
      </c>
    </row>
    <row r="7939" spans="1:4">
      <c r="A7939" t="s">
        <v>15062</v>
      </c>
      <c r="B7939" t="s">
        <v>15063</v>
      </c>
      <c r="C7939" t="s">
        <v>18166</v>
      </c>
      <c r="D7939" t="s">
        <v>18137</v>
      </c>
    </row>
    <row r="7940" spans="1:4">
      <c r="A7940" t="s">
        <v>15062</v>
      </c>
      <c r="B7940" t="s">
        <v>15064</v>
      </c>
      <c r="C7940" t="s">
        <v>18166</v>
      </c>
      <c r="D7940" t="s">
        <v>18137</v>
      </c>
    </row>
    <row r="7941" spans="1:4">
      <c r="A7941" t="s">
        <v>15065</v>
      </c>
      <c r="B7941" t="s">
        <v>15066</v>
      </c>
      <c r="C7941" t="s">
        <v>18180</v>
      </c>
      <c r="D7941" t="s">
        <v>18155</v>
      </c>
    </row>
    <row r="7942" spans="1:4">
      <c r="A7942" t="s">
        <v>15067</v>
      </c>
      <c r="B7942" t="s">
        <v>15068</v>
      </c>
      <c r="C7942" t="s">
        <v>18143</v>
      </c>
      <c r="D7942" t="s">
        <v>18092</v>
      </c>
    </row>
    <row r="7943" spans="1:4">
      <c r="A7943" t="s">
        <v>15067</v>
      </c>
      <c r="B7943" t="s">
        <v>15069</v>
      </c>
      <c r="C7943" t="s">
        <v>18143</v>
      </c>
      <c r="D7943" t="s">
        <v>18092</v>
      </c>
    </row>
    <row r="7944" spans="1:4">
      <c r="A7944" t="s">
        <v>15067</v>
      </c>
      <c r="B7944" t="s">
        <v>15070</v>
      </c>
      <c r="C7944" t="s">
        <v>18143</v>
      </c>
      <c r="D7944" t="s">
        <v>18092</v>
      </c>
    </row>
    <row r="7945" spans="1:4">
      <c r="A7945" t="s">
        <v>15071</v>
      </c>
      <c r="B7945" t="s">
        <v>15072</v>
      </c>
      <c r="C7945" t="s">
        <v>18411</v>
      </c>
      <c r="D7945" t="s">
        <v>18098</v>
      </c>
    </row>
    <row r="7946" spans="1:4">
      <c r="A7946" t="s">
        <v>15073</v>
      </c>
      <c r="B7946" t="s">
        <v>2316</v>
      </c>
      <c r="C7946" t="s">
        <v>18223</v>
      </c>
      <c r="D7946" t="s">
        <v>18112</v>
      </c>
    </row>
    <row r="7947" spans="1:4">
      <c r="A7947" t="s">
        <v>15073</v>
      </c>
      <c r="B7947" t="s">
        <v>15074</v>
      </c>
      <c r="C7947" t="s">
        <v>18223</v>
      </c>
      <c r="D7947" t="s">
        <v>18112</v>
      </c>
    </row>
    <row r="7948" spans="1:4">
      <c r="A7948" t="s">
        <v>15075</v>
      </c>
      <c r="B7948" t="s">
        <v>15076</v>
      </c>
      <c r="C7948" t="s">
        <v>18542</v>
      </c>
      <c r="D7948" t="s">
        <v>18094</v>
      </c>
    </row>
    <row r="7949" spans="1:4">
      <c r="A7949" t="s">
        <v>15077</v>
      </c>
      <c r="B7949" t="s">
        <v>15078</v>
      </c>
      <c r="C7949" t="s">
        <v>18532</v>
      </c>
      <c r="D7949" t="s">
        <v>18164</v>
      </c>
    </row>
    <row r="7950" spans="1:4">
      <c r="A7950" t="s">
        <v>15079</v>
      </c>
      <c r="B7950" t="s">
        <v>15080</v>
      </c>
      <c r="C7950" t="s">
        <v>18323</v>
      </c>
      <c r="D7950" t="s">
        <v>18135</v>
      </c>
    </row>
    <row r="7951" spans="1:4">
      <c r="A7951" t="s">
        <v>15081</v>
      </c>
      <c r="B7951" t="s">
        <v>2013</v>
      </c>
      <c r="C7951" t="s">
        <v>18519</v>
      </c>
      <c r="D7951" t="s">
        <v>18130</v>
      </c>
    </row>
    <row r="7952" spans="1:4">
      <c r="A7952" t="s">
        <v>15081</v>
      </c>
      <c r="B7952" t="s">
        <v>45</v>
      </c>
      <c r="C7952" t="s">
        <v>18519</v>
      </c>
      <c r="D7952" t="s">
        <v>18130</v>
      </c>
    </row>
    <row r="7953" spans="1:4">
      <c r="A7953" t="s">
        <v>15082</v>
      </c>
      <c r="B7953" t="s">
        <v>15083</v>
      </c>
      <c r="C7953" t="s">
        <v>18097</v>
      </c>
      <c r="D7953" t="s">
        <v>18098</v>
      </c>
    </row>
    <row r="7954" spans="1:4">
      <c r="A7954" t="s">
        <v>15082</v>
      </c>
      <c r="B7954" t="s">
        <v>15084</v>
      </c>
      <c r="C7954" t="s">
        <v>18097</v>
      </c>
      <c r="D7954" t="s">
        <v>18098</v>
      </c>
    </row>
    <row r="7955" spans="1:4">
      <c r="A7955" t="s">
        <v>15085</v>
      </c>
      <c r="B7955" t="s">
        <v>15086</v>
      </c>
      <c r="C7955" t="s">
        <v>18321</v>
      </c>
      <c r="D7955" t="s">
        <v>18209</v>
      </c>
    </row>
    <row r="7956" spans="1:4">
      <c r="A7956" t="s">
        <v>15087</v>
      </c>
      <c r="B7956" t="s">
        <v>15088</v>
      </c>
      <c r="C7956" t="s">
        <v>18539</v>
      </c>
      <c r="D7956" t="s">
        <v>18117</v>
      </c>
    </row>
    <row r="7957" spans="1:4">
      <c r="A7957" t="s">
        <v>15087</v>
      </c>
      <c r="B7957" t="s">
        <v>15089</v>
      </c>
      <c r="C7957" t="s">
        <v>18539</v>
      </c>
      <c r="D7957" t="s">
        <v>18117</v>
      </c>
    </row>
    <row r="7958" spans="1:4">
      <c r="A7958" t="s">
        <v>15087</v>
      </c>
      <c r="B7958" t="s">
        <v>297</v>
      </c>
      <c r="C7958" t="s">
        <v>18539</v>
      </c>
      <c r="D7958" t="s">
        <v>18117</v>
      </c>
    </row>
    <row r="7959" spans="1:4">
      <c r="A7959" t="s">
        <v>15087</v>
      </c>
      <c r="B7959" t="s">
        <v>15090</v>
      </c>
      <c r="C7959" t="s">
        <v>18539</v>
      </c>
      <c r="D7959" t="s">
        <v>18117</v>
      </c>
    </row>
    <row r="7960" spans="1:4">
      <c r="A7960" t="s">
        <v>15091</v>
      </c>
      <c r="B7960" t="s">
        <v>15092</v>
      </c>
      <c r="C7960" t="s">
        <v>18419</v>
      </c>
      <c r="D7960" t="s">
        <v>18219</v>
      </c>
    </row>
    <row r="7961" spans="1:4">
      <c r="A7961" t="s">
        <v>15093</v>
      </c>
      <c r="B7961" t="s">
        <v>15094</v>
      </c>
      <c r="C7961" t="s">
        <v>18489</v>
      </c>
      <c r="D7961" t="s">
        <v>18246</v>
      </c>
    </row>
    <row r="7962" spans="1:4">
      <c r="A7962" t="s">
        <v>15095</v>
      </c>
      <c r="B7962" t="s">
        <v>15096</v>
      </c>
      <c r="C7962" t="s">
        <v>18252</v>
      </c>
      <c r="D7962" t="s">
        <v>18174</v>
      </c>
    </row>
    <row r="7963" spans="1:4">
      <c r="A7963" t="s">
        <v>15097</v>
      </c>
      <c r="B7963" t="s">
        <v>15098</v>
      </c>
      <c r="C7963" t="s">
        <v>18122</v>
      </c>
      <c r="D7963" t="s">
        <v>18123</v>
      </c>
    </row>
    <row r="7964" spans="1:4">
      <c r="A7964" t="s">
        <v>15099</v>
      </c>
      <c r="B7964" t="s">
        <v>1975</v>
      </c>
      <c r="C7964" t="s">
        <v>18332</v>
      </c>
      <c r="D7964" t="s">
        <v>18128</v>
      </c>
    </row>
    <row r="7965" spans="1:4">
      <c r="A7965" t="s">
        <v>15099</v>
      </c>
      <c r="B7965" t="s">
        <v>15100</v>
      </c>
      <c r="C7965" t="s">
        <v>18332</v>
      </c>
      <c r="D7965" t="s">
        <v>18128</v>
      </c>
    </row>
    <row r="7966" spans="1:4">
      <c r="A7966" t="s">
        <v>15101</v>
      </c>
      <c r="B7966" t="s">
        <v>15102</v>
      </c>
      <c r="C7966" t="s">
        <v>18515</v>
      </c>
      <c r="D7966" t="s">
        <v>18164</v>
      </c>
    </row>
    <row r="7967" spans="1:4">
      <c r="A7967" t="s">
        <v>15103</v>
      </c>
      <c r="B7967" t="s">
        <v>15104</v>
      </c>
      <c r="C7967" t="s">
        <v>18416</v>
      </c>
      <c r="D7967" t="s">
        <v>18284</v>
      </c>
    </row>
    <row r="7968" spans="1:4">
      <c r="A7968" t="s">
        <v>15105</v>
      </c>
      <c r="B7968" t="s">
        <v>15106</v>
      </c>
      <c r="C7968" t="s">
        <v>18136</v>
      </c>
      <c r="D7968" t="s">
        <v>18137</v>
      </c>
    </row>
    <row r="7969" spans="1:4">
      <c r="A7969" t="s">
        <v>15105</v>
      </c>
      <c r="B7969" t="s">
        <v>15107</v>
      </c>
      <c r="C7969" t="s">
        <v>18136</v>
      </c>
      <c r="D7969" t="s">
        <v>18137</v>
      </c>
    </row>
    <row r="7970" spans="1:4">
      <c r="A7970" t="s">
        <v>15105</v>
      </c>
      <c r="B7970" t="s">
        <v>15108</v>
      </c>
      <c r="C7970" t="s">
        <v>18136</v>
      </c>
      <c r="D7970" t="s">
        <v>18137</v>
      </c>
    </row>
    <row r="7971" spans="1:4">
      <c r="A7971" t="s">
        <v>15109</v>
      </c>
      <c r="B7971" t="s">
        <v>15110</v>
      </c>
      <c r="C7971" t="s">
        <v>18252</v>
      </c>
      <c r="D7971" t="s">
        <v>18174</v>
      </c>
    </row>
    <row r="7972" spans="1:4">
      <c r="A7972" t="s">
        <v>15111</v>
      </c>
      <c r="B7972" t="s">
        <v>15112</v>
      </c>
      <c r="C7972" t="s">
        <v>18527</v>
      </c>
      <c r="D7972" t="s">
        <v>18125</v>
      </c>
    </row>
    <row r="7973" spans="1:4">
      <c r="A7973" t="s">
        <v>15111</v>
      </c>
      <c r="B7973" t="s">
        <v>15113</v>
      </c>
      <c r="C7973" t="s">
        <v>18527</v>
      </c>
      <c r="D7973" t="s">
        <v>18125</v>
      </c>
    </row>
    <row r="7974" spans="1:4">
      <c r="A7974" t="s">
        <v>15111</v>
      </c>
      <c r="B7974" t="s">
        <v>15114</v>
      </c>
      <c r="C7974" t="s">
        <v>18527</v>
      </c>
      <c r="D7974" t="s">
        <v>18125</v>
      </c>
    </row>
    <row r="7975" spans="1:4">
      <c r="A7975" t="s">
        <v>15111</v>
      </c>
      <c r="B7975" t="s">
        <v>15115</v>
      </c>
      <c r="C7975" t="s">
        <v>18527</v>
      </c>
      <c r="D7975" t="s">
        <v>18125</v>
      </c>
    </row>
    <row r="7976" spans="1:4">
      <c r="A7976" t="s">
        <v>15116</v>
      </c>
      <c r="B7976" t="s">
        <v>15117</v>
      </c>
      <c r="C7976" t="s">
        <v>18254</v>
      </c>
      <c r="D7976" t="s">
        <v>18125</v>
      </c>
    </row>
    <row r="7977" spans="1:4">
      <c r="A7977" t="s">
        <v>15116</v>
      </c>
      <c r="B7977" t="s">
        <v>15118</v>
      </c>
      <c r="C7977" t="s">
        <v>18254</v>
      </c>
      <c r="D7977" t="s">
        <v>18125</v>
      </c>
    </row>
    <row r="7978" spans="1:4">
      <c r="A7978" t="s">
        <v>15119</v>
      </c>
      <c r="B7978" t="s">
        <v>15120</v>
      </c>
      <c r="C7978" t="s">
        <v>18523</v>
      </c>
      <c r="D7978" t="s">
        <v>18135</v>
      </c>
    </row>
    <row r="7979" spans="1:4">
      <c r="A7979" t="s">
        <v>15121</v>
      </c>
      <c r="B7979" t="s">
        <v>15122</v>
      </c>
      <c r="C7979" t="s">
        <v>18518</v>
      </c>
      <c r="D7979" t="s">
        <v>18172</v>
      </c>
    </row>
    <row r="7980" spans="1:4">
      <c r="A7980" t="s">
        <v>15121</v>
      </c>
      <c r="B7980" t="s">
        <v>15123</v>
      </c>
      <c r="C7980" t="s">
        <v>18518</v>
      </c>
      <c r="D7980" t="s">
        <v>18172</v>
      </c>
    </row>
    <row r="7981" spans="1:4">
      <c r="A7981" t="s">
        <v>15121</v>
      </c>
      <c r="B7981" t="s">
        <v>15124</v>
      </c>
      <c r="C7981" t="s">
        <v>18518</v>
      </c>
      <c r="D7981" t="s">
        <v>18172</v>
      </c>
    </row>
    <row r="7982" spans="1:4">
      <c r="A7982" t="s">
        <v>15121</v>
      </c>
      <c r="B7982" t="s">
        <v>15125</v>
      </c>
      <c r="C7982" t="s">
        <v>18518</v>
      </c>
      <c r="D7982" t="s">
        <v>18172</v>
      </c>
    </row>
    <row r="7983" spans="1:4">
      <c r="A7983" t="s">
        <v>15121</v>
      </c>
      <c r="B7983" t="s">
        <v>15126</v>
      </c>
      <c r="C7983" t="s">
        <v>18518</v>
      </c>
      <c r="D7983" t="s">
        <v>18172</v>
      </c>
    </row>
    <row r="7984" spans="1:4">
      <c r="A7984" t="s">
        <v>15127</v>
      </c>
      <c r="B7984" t="s">
        <v>15128</v>
      </c>
      <c r="C7984" t="s">
        <v>18143</v>
      </c>
      <c r="D7984" t="s">
        <v>18092</v>
      </c>
    </row>
    <row r="7985" spans="1:4">
      <c r="A7985" t="s">
        <v>15129</v>
      </c>
      <c r="B7985" t="s">
        <v>15130</v>
      </c>
      <c r="C7985" t="s">
        <v>18533</v>
      </c>
      <c r="D7985" t="s">
        <v>18172</v>
      </c>
    </row>
    <row r="7986" spans="1:4">
      <c r="A7986" t="s">
        <v>15129</v>
      </c>
      <c r="B7986" t="s">
        <v>15131</v>
      </c>
      <c r="C7986" t="s">
        <v>18533</v>
      </c>
      <c r="D7986" t="s">
        <v>18172</v>
      </c>
    </row>
    <row r="7987" spans="1:4">
      <c r="A7987" t="s">
        <v>15129</v>
      </c>
      <c r="B7987" t="s">
        <v>15132</v>
      </c>
      <c r="C7987" t="s">
        <v>18533</v>
      </c>
      <c r="D7987" t="s">
        <v>18172</v>
      </c>
    </row>
    <row r="7988" spans="1:4">
      <c r="A7988" t="s">
        <v>15133</v>
      </c>
      <c r="B7988" t="s">
        <v>15134</v>
      </c>
      <c r="C7988" t="s">
        <v>18521</v>
      </c>
      <c r="D7988" t="s">
        <v>18172</v>
      </c>
    </row>
    <row r="7989" spans="1:4">
      <c r="A7989" t="s">
        <v>15135</v>
      </c>
      <c r="B7989" t="s">
        <v>15136</v>
      </c>
      <c r="C7989" t="s">
        <v>18159</v>
      </c>
      <c r="D7989" t="s">
        <v>18132</v>
      </c>
    </row>
    <row r="7990" spans="1:4">
      <c r="A7990" t="s">
        <v>15135</v>
      </c>
      <c r="B7990" t="s">
        <v>413</v>
      </c>
      <c r="C7990" t="s">
        <v>18159</v>
      </c>
      <c r="D7990" t="s">
        <v>18132</v>
      </c>
    </row>
    <row r="7991" spans="1:4">
      <c r="A7991" t="s">
        <v>15137</v>
      </c>
      <c r="B7991" t="s">
        <v>15138</v>
      </c>
      <c r="C7991" t="s">
        <v>18346</v>
      </c>
      <c r="D7991" t="s">
        <v>18112</v>
      </c>
    </row>
    <row r="7992" spans="1:4">
      <c r="A7992" t="s">
        <v>15139</v>
      </c>
      <c r="B7992" t="s">
        <v>15140</v>
      </c>
      <c r="C7992" t="s">
        <v>18440</v>
      </c>
      <c r="D7992" t="s">
        <v>18098</v>
      </c>
    </row>
    <row r="7993" spans="1:4">
      <c r="A7993" t="s">
        <v>15139</v>
      </c>
      <c r="B7993" t="s">
        <v>15141</v>
      </c>
      <c r="C7993" t="s">
        <v>18440</v>
      </c>
      <c r="D7993" t="s">
        <v>18098</v>
      </c>
    </row>
    <row r="7994" spans="1:4">
      <c r="A7994" t="s">
        <v>15142</v>
      </c>
      <c r="B7994" t="s">
        <v>15143</v>
      </c>
      <c r="C7994" t="s">
        <v>18365</v>
      </c>
      <c r="D7994" t="s">
        <v>18217</v>
      </c>
    </row>
    <row r="7995" spans="1:4">
      <c r="A7995" t="s">
        <v>15142</v>
      </c>
      <c r="B7995" t="s">
        <v>15144</v>
      </c>
      <c r="C7995" t="s">
        <v>18365</v>
      </c>
      <c r="D7995" t="s">
        <v>18217</v>
      </c>
    </row>
    <row r="7996" spans="1:4">
      <c r="A7996" t="s">
        <v>15145</v>
      </c>
      <c r="B7996" t="s">
        <v>15146</v>
      </c>
      <c r="C7996" t="s">
        <v>18335</v>
      </c>
      <c r="D7996" t="s">
        <v>18139</v>
      </c>
    </row>
    <row r="7997" spans="1:4">
      <c r="A7997" t="s">
        <v>15145</v>
      </c>
      <c r="B7997" t="s">
        <v>15147</v>
      </c>
      <c r="C7997" t="s">
        <v>18335</v>
      </c>
      <c r="D7997" t="s">
        <v>18139</v>
      </c>
    </row>
    <row r="7998" spans="1:4">
      <c r="A7998" t="s">
        <v>15148</v>
      </c>
      <c r="B7998" t="s">
        <v>15149</v>
      </c>
      <c r="C7998" t="s">
        <v>18455</v>
      </c>
      <c r="D7998" t="s">
        <v>18184</v>
      </c>
    </row>
    <row r="7999" spans="1:4">
      <c r="A7999" t="s">
        <v>15148</v>
      </c>
      <c r="B7999" t="s">
        <v>15150</v>
      </c>
      <c r="C7999" t="s">
        <v>18455</v>
      </c>
      <c r="D7999" t="s">
        <v>18184</v>
      </c>
    </row>
    <row r="8000" spans="1:4">
      <c r="A8000" t="s">
        <v>15151</v>
      </c>
      <c r="B8000" t="s">
        <v>15152</v>
      </c>
      <c r="C8000" t="s">
        <v>18488</v>
      </c>
      <c r="D8000" t="s">
        <v>18104</v>
      </c>
    </row>
    <row r="8001" spans="1:4">
      <c r="A8001" t="s">
        <v>15153</v>
      </c>
      <c r="B8001" t="s">
        <v>15154</v>
      </c>
      <c r="C8001" t="s">
        <v>18222</v>
      </c>
      <c r="D8001" t="s">
        <v>18197</v>
      </c>
    </row>
    <row r="8002" spans="1:4">
      <c r="A8002" t="s">
        <v>15155</v>
      </c>
      <c r="B8002" t="s">
        <v>15156</v>
      </c>
      <c r="C8002" t="s">
        <v>18459</v>
      </c>
      <c r="D8002" t="s">
        <v>18123</v>
      </c>
    </row>
    <row r="8003" spans="1:4">
      <c r="A8003" t="s">
        <v>15157</v>
      </c>
      <c r="B8003" t="s">
        <v>15158</v>
      </c>
      <c r="C8003" t="s">
        <v>18329</v>
      </c>
      <c r="D8003" t="s">
        <v>18117</v>
      </c>
    </row>
    <row r="8004" spans="1:4">
      <c r="A8004" t="s">
        <v>15159</v>
      </c>
      <c r="B8004" t="s">
        <v>15160</v>
      </c>
      <c r="C8004" t="s">
        <v>18493</v>
      </c>
      <c r="D8004" t="s">
        <v>18119</v>
      </c>
    </row>
    <row r="8005" spans="1:4">
      <c r="A8005" t="s">
        <v>15159</v>
      </c>
      <c r="B8005" t="s">
        <v>15161</v>
      </c>
      <c r="C8005" t="s">
        <v>18493</v>
      </c>
      <c r="D8005" t="s">
        <v>18119</v>
      </c>
    </row>
    <row r="8006" spans="1:4">
      <c r="A8006" t="s">
        <v>15159</v>
      </c>
      <c r="B8006" t="s">
        <v>15162</v>
      </c>
      <c r="C8006" t="s">
        <v>18493</v>
      </c>
      <c r="D8006" t="s">
        <v>18119</v>
      </c>
    </row>
    <row r="8007" spans="1:4">
      <c r="A8007" t="s">
        <v>15163</v>
      </c>
      <c r="B8007" t="s">
        <v>15164</v>
      </c>
      <c r="C8007" t="s">
        <v>18444</v>
      </c>
      <c r="D8007" t="s">
        <v>18270</v>
      </c>
    </row>
    <row r="8008" spans="1:4">
      <c r="A8008" t="s">
        <v>15163</v>
      </c>
      <c r="B8008" t="s">
        <v>15165</v>
      </c>
      <c r="C8008" t="s">
        <v>18444</v>
      </c>
      <c r="D8008" t="s">
        <v>18270</v>
      </c>
    </row>
    <row r="8009" spans="1:4">
      <c r="A8009" t="s">
        <v>15163</v>
      </c>
      <c r="B8009" t="s">
        <v>15166</v>
      </c>
      <c r="C8009" t="s">
        <v>18444</v>
      </c>
      <c r="D8009" t="s">
        <v>18270</v>
      </c>
    </row>
    <row r="8010" spans="1:4">
      <c r="A8010" t="s">
        <v>15167</v>
      </c>
      <c r="B8010" t="s">
        <v>15168</v>
      </c>
      <c r="C8010" t="s">
        <v>18274</v>
      </c>
      <c r="D8010" t="s">
        <v>18174</v>
      </c>
    </row>
    <row r="8011" spans="1:4">
      <c r="A8011" t="s">
        <v>15169</v>
      </c>
      <c r="B8011" t="s">
        <v>15170</v>
      </c>
      <c r="C8011" t="s">
        <v>18474</v>
      </c>
      <c r="D8011" t="s">
        <v>18092</v>
      </c>
    </row>
    <row r="8012" spans="1:4">
      <c r="A8012" t="s">
        <v>15169</v>
      </c>
      <c r="B8012" t="s">
        <v>15171</v>
      </c>
      <c r="C8012" t="s">
        <v>18474</v>
      </c>
      <c r="D8012" t="s">
        <v>18092</v>
      </c>
    </row>
    <row r="8013" spans="1:4">
      <c r="A8013" t="s">
        <v>15169</v>
      </c>
      <c r="B8013" t="s">
        <v>15172</v>
      </c>
      <c r="C8013" t="s">
        <v>18474</v>
      </c>
      <c r="D8013" t="s">
        <v>18092</v>
      </c>
    </row>
    <row r="8014" spans="1:4">
      <c r="A8014" t="s">
        <v>15173</v>
      </c>
      <c r="B8014" t="s">
        <v>15174</v>
      </c>
      <c r="C8014" t="s">
        <v>18166</v>
      </c>
      <c r="D8014" t="s">
        <v>18137</v>
      </c>
    </row>
    <row r="8015" spans="1:4">
      <c r="A8015" t="s">
        <v>15173</v>
      </c>
      <c r="B8015" t="s">
        <v>1999</v>
      </c>
      <c r="C8015" t="s">
        <v>18166</v>
      </c>
      <c r="D8015" t="s">
        <v>18137</v>
      </c>
    </row>
    <row r="8016" spans="1:4">
      <c r="A8016" t="s">
        <v>15173</v>
      </c>
      <c r="B8016" t="s">
        <v>580</v>
      </c>
      <c r="C8016" t="s">
        <v>18166</v>
      </c>
      <c r="D8016" t="s">
        <v>18137</v>
      </c>
    </row>
    <row r="8017" spans="1:4">
      <c r="A8017" t="s">
        <v>15175</v>
      </c>
      <c r="B8017" t="s">
        <v>15176</v>
      </c>
      <c r="C8017" t="s">
        <v>18279</v>
      </c>
      <c r="D8017" t="s">
        <v>18119</v>
      </c>
    </row>
    <row r="8018" spans="1:4">
      <c r="A8018" t="s">
        <v>15177</v>
      </c>
      <c r="B8018" t="s">
        <v>15178</v>
      </c>
      <c r="C8018" t="s">
        <v>18222</v>
      </c>
      <c r="D8018" t="s">
        <v>18197</v>
      </c>
    </row>
    <row r="8019" spans="1:4">
      <c r="A8019" t="s">
        <v>15177</v>
      </c>
      <c r="B8019" t="s">
        <v>15179</v>
      </c>
      <c r="C8019" t="s">
        <v>18222</v>
      </c>
      <c r="D8019" t="s">
        <v>18197</v>
      </c>
    </row>
    <row r="8020" spans="1:4">
      <c r="A8020" t="s">
        <v>15180</v>
      </c>
      <c r="B8020" t="s">
        <v>15181</v>
      </c>
      <c r="C8020" t="s">
        <v>18180</v>
      </c>
      <c r="D8020" t="s">
        <v>18155</v>
      </c>
    </row>
    <row r="8021" spans="1:4">
      <c r="A8021" t="s">
        <v>15180</v>
      </c>
      <c r="B8021" t="s">
        <v>15182</v>
      </c>
      <c r="C8021" t="s">
        <v>18180</v>
      </c>
      <c r="D8021" t="s">
        <v>18155</v>
      </c>
    </row>
    <row r="8022" spans="1:4">
      <c r="A8022" t="s">
        <v>15183</v>
      </c>
      <c r="B8022" t="s">
        <v>15184</v>
      </c>
      <c r="C8022" t="s">
        <v>18510</v>
      </c>
      <c r="D8022" t="s">
        <v>18182</v>
      </c>
    </row>
    <row r="8023" spans="1:4">
      <c r="A8023" t="s">
        <v>15185</v>
      </c>
      <c r="B8023" t="s">
        <v>15186</v>
      </c>
      <c r="C8023" t="s">
        <v>18204</v>
      </c>
      <c r="D8023" t="s">
        <v>18205</v>
      </c>
    </row>
    <row r="8024" spans="1:4">
      <c r="A8024" t="s">
        <v>15185</v>
      </c>
      <c r="B8024" t="s">
        <v>15187</v>
      </c>
      <c r="C8024" t="s">
        <v>18204</v>
      </c>
      <c r="D8024" t="s">
        <v>18205</v>
      </c>
    </row>
    <row r="8025" spans="1:4">
      <c r="A8025" t="s">
        <v>15188</v>
      </c>
      <c r="B8025" t="s">
        <v>15189</v>
      </c>
      <c r="C8025" t="s">
        <v>18362</v>
      </c>
      <c r="D8025" t="s">
        <v>18199</v>
      </c>
    </row>
    <row r="8026" spans="1:4">
      <c r="A8026" t="s">
        <v>15188</v>
      </c>
      <c r="B8026" t="s">
        <v>15190</v>
      </c>
      <c r="C8026" t="s">
        <v>18362</v>
      </c>
      <c r="D8026" t="s">
        <v>18199</v>
      </c>
    </row>
    <row r="8027" spans="1:4">
      <c r="A8027" t="s">
        <v>15191</v>
      </c>
      <c r="B8027" t="s">
        <v>15192</v>
      </c>
      <c r="C8027" t="s">
        <v>18531</v>
      </c>
      <c r="D8027" t="s">
        <v>18102</v>
      </c>
    </row>
    <row r="8028" spans="1:4">
      <c r="A8028" t="s">
        <v>15193</v>
      </c>
      <c r="B8028" t="s">
        <v>15194</v>
      </c>
      <c r="C8028" t="s">
        <v>18510</v>
      </c>
      <c r="D8028" t="s">
        <v>18182</v>
      </c>
    </row>
    <row r="8029" spans="1:4">
      <c r="A8029" t="s">
        <v>15195</v>
      </c>
      <c r="B8029" t="s">
        <v>15196</v>
      </c>
      <c r="C8029" t="s">
        <v>18319</v>
      </c>
      <c r="D8029" t="s">
        <v>18182</v>
      </c>
    </row>
    <row r="8030" spans="1:4">
      <c r="A8030" t="s">
        <v>15197</v>
      </c>
      <c r="B8030" t="s">
        <v>15198</v>
      </c>
      <c r="C8030" t="s">
        <v>18315</v>
      </c>
      <c r="D8030" t="s">
        <v>18189</v>
      </c>
    </row>
    <row r="8031" spans="1:4">
      <c r="A8031" t="s">
        <v>15199</v>
      </c>
      <c r="B8031" t="s">
        <v>15200</v>
      </c>
      <c r="C8031" t="s">
        <v>18120</v>
      </c>
      <c r="D8031" t="s">
        <v>18121</v>
      </c>
    </row>
    <row r="8032" spans="1:4">
      <c r="A8032" t="s">
        <v>15199</v>
      </c>
      <c r="B8032" t="s">
        <v>15201</v>
      </c>
      <c r="C8032" t="s">
        <v>18120</v>
      </c>
      <c r="D8032" t="s">
        <v>18121</v>
      </c>
    </row>
    <row r="8033" spans="1:4">
      <c r="A8033" t="s">
        <v>15202</v>
      </c>
      <c r="B8033" t="s">
        <v>15203</v>
      </c>
      <c r="C8033" t="s">
        <v>18509</v>
      </c>
      <c r="D8033" t="s">
        <v>18161</v>
      </c>
    </row>
    <row r="8034" spans="1:4">
      <c r="A8034" t="s">
        <v>15202</v>
      </c>
      <c r="B8034" t="s">
        <v>15204</v>
      </c>
      <c r="C8034" t="s">
        <v>18509</v>
      </c>
      <c r="D8034" t="s">
        <v>18161</v>
      </c>
    </row>
    <row r="8035" spans="1:4">
      <c r="A8035" t="s">
        <v>15205</v>
      </c>
      <c r="B8035" t="s">
        <v>15206</v>
      </c>
      <c r="C8035" t="s">
        <v>18442</v>
      </c>
      <c r="D8035" t="s">
        <v>18096</v>
      </c>
    </row>
    <row r="8036" spans="1:4">
      <c r="A8036" t="s">
        <v>15205</v>
      </c>
      <c r="B8036" t="s">
        <v>15207</v>
      </c>
      <c r="C8036" t="s">
        <v>18442</v>
      </c>
      <c r="D8036" t="s">
        <v>18096</v>
      </c>
    </row>
    <row r="8037" spans="1:4">
      <c r="A8037" t="s">
        <v>15208</v>
      </c>
      <c r="B8037" t="s">
        <v>15209</v>
      </c>
      <c r="C8037" t="s">
        <v>18368</v>
      </c>
      <c r="D8037" t="s">
        <v>18217</v>
      </c>
    </row>
    <row r="8038" spans="1:4">
      <c r="A8038" t="s">
        <v>15208</v>
      </c>
      <c r="B8038" t="s">
        <v>15210</v>
      </c>
      <c r="C8038" t="s">
        <v>18368</v>
      </c>
      <c r="D8038" t="s">
        <v>18217</v>
      </c>
    </row>
    <row r="8039" spans="1:4">
      <c r="A8039" t="s">
        <v>15208</v>
      </c>
      <c r="B8039" t="s">
        <v>15211</v>
      </c>
      <c r="C8039" t="s">
        <v>18368</v>
      </c>
      <c r="D8039" t="s">
        <v>18217</v>
      </c>
    </row>
    <row r="8040" spans="1:4">
      <c r="A8040" t="s">
        <v>15212</v>
      </c>
      <c r="B8040" t="s">
        <v>2250</v>
      </c>
      <c r="C8040" t="s">
        <v>18382</v>
      </c>
      <c r="D8040" t="s">
        <v>18132</v>
      </c>
    </row>
    <row r="8041" spans="1:4">
      <c r="A8041" t="s">
        <v>15213</v>
      </c>
      <c r="B8041" t="s">
        <v>15214</v>
      </c>
      <c r="C8041" t="s">
        <v>18385</v>
      </c>
      <c r="D8041" t="s">
        <v>18182</v>
      </c>
    </row>
    <row r="8042" spans="1:4">
      <c r="A8042" t="s">
        <v>15215</v>
      </c>
      <c r="B8042" t="s">
        <v>15216</v>
      </c>
      <c r="C8042" t="s">
        <v>18300</v>
      </c>
      <c r="D8042" t="s">
        <v>18104</v>
      </c>
    </row>
    <row r="8043" spans="1:4">
      <c r="A8043" t="s">
        <v>15215</v>
      </c>
      <c r="B8043" t="s">
        <v>15217</v>
      </c>
      <c r="C8043" t="s">
        <v>18300</v>
      </c>
      <c r="D8043" t="s">
        <v>18104</v>
      </c>
    </row>
    <row r="8044" spans="1:4">
      <c r="A8044" t="s">
        <v>15218</v>
      </c>
      <c r="B8044" t="s">
        <v>15219</v>
      </c>
      <c r="C8044" t="s">
        <v>18450</v>
      </c>
      <c r="D8044" t="s">
        <v>18102</v>
      </c>
    </row>
    <row r="8045" spans="1:4">
      <c r="A8045" t="s">
        <v>15218</v>
      </c>
      <c r="B8045" t="s">
        <v>1598</v>
      </c>
      <c r="C8045" t="s">
        <v>18450</v>
      </c>
      <c r="D8045" t="s">
        <v>18102</v>
      </c>
    </row>
    <row r="8046" spans="1:4">
      <c r="A8046" t="s">
        <v>15220</v>
      </c>
      <c r="B8046" t="s">
        <v>15221</v>
      </c>
      <c r="C8046" t="s">
        <v>18336</v>
      </c>
      <c r="D8046" t="s">
        <v>18130</v>
      </c>
    </row>
    <row r="8047" spans="1:4">
      <c r="A8047" t="s">
        <v>15222</v>
      </c>
      <c r="B8047" t="s">
        <v>15223</v>
      </c>
      <c r="C8047" t="s">
        <v>18443</v>
      </c>
      <c r="D8047" t="s">
        <v>18149</v>
      </c>
    </row>
    <row r="8048" spans="1:4">
      <c r="A8048" t="s">
        <v>15222</v>
      </c>
      <c r="B8048" t="s">
        <v>15224</v>
      </c>
      <c r="C8048" t="s">
        <v>18443</v>
      </c>
      <c r="D8048" t="s">
        <v>18149</v>
      </c>
    </row>
    <row r="8049" spans="1:4">
      <c r="A8049" t="s">
        <v>15225</v>
      </c>
      <c r="B8049" t="s">
        <v>15226</v>
      </c>
      <c r="C8049" t="s">
        <v>18482</v>
      </c>
      <c r="D8049" t="s">
        <v>18182</v>
      </c>
    </row>
    <row r="8050" spans="1:4">
      <c r="A8050" t="s">
        <v>15225</v>
      </c>
      <c r="B8050" t="s">
        <v>321</v>
      </c>
      <c r="C8050" t="s">
        <v>18482</v>
      </c>
      <c r="D8050" t="s">
        <v>18182</v>
      </c>
    </row>
    <row r="8051" spans="1:4">
      <c r="A8051" t="s">
        <v>15227</v>
      </c>
      <c r="B8051" t="s">
        <v>15228</v>
      </c>
      <c r="C8051" t="s">
        <v>18206</v>
      </c>
      <c r="D8051" t="s">
        <v>18207</v>
      </c>
    </row>
    <row r="8052" spans="1:4">
      <c r="A8052" t="s">
        <v>15227</v>
      </c>
      <c r="B8052" t="s">
        <v>2669</v>
      </c>
      <c r="C8052" t="s">
        <v>18206</v>
      </c>
      <c r="D8052" t="s">
        <v>18207</v>
      </c>
    </row>
    <row r="8053" spans="1:4">
      <c r="A8053" t="s">
        <v>15227</v>
      </c>
      <c r="B8053" t="s">
        <v>15229</v>
      </c>
      <c r="C8053" t="s">
        <v>18206</v>
      </c>
      <c r="D8053" t="s">
        <v>18207</v>
      </c>
    </row>
    <row r="8054" spans="1:4">
      <c r="A8054" t="s">
        <v>15230</v>
      </c>
      <c r="B8054" t="s">
        <v>15231</v>
      </c>
      <c r="C8054" t="s">
        <v>18343</v>
      </c>
      <c r="D8054" t="s">
        <v>18284</v>
      </c>
    </row>
    <row r="8055" spans="1:4">
      <c r="A8055" t="s">
        <v>15232</v>
      </c>
      <c r="B8055" t="s">
        <v>15233</v>
      </c>
      <c r="C8055" t="s">
        <v>18255</v>
      </c>
      <c r="D8055" t="s">
        <v>18106</v>
      </c>
    </row>
    <row r="8056" spans="1:4">
      <c r="A8056" t="s">
        <v>15232</v>
      </c>
      <c r="B8056" t="s">
        <v>15234</v>
      </c>
      <c r="C8056" t="s">
        <v>18255</v>
      </c>
      <c r="D8056" t="s">
        <v>18106</v>
      </c>
    </row>
    <row r="8057" spans="1:4">
      <c r="A8057" t="s">
        <v>15232</v>
      </c>
      <c r="B8057" t="s">
        <v>15235</v>
      </c>
      <c r="C8057" t="s">
        <v>18255</v>
      </c>
      <c r="D8057" t="s">
        <v>18106</v>
      </c>
    </row>
    <row r="8058" spans="1:4">
      <c r="A8058" t="s">
        <v>15236</v>
      </c>
      <c r="B8058" t="s">
        <v>15237</v>
      </c>
      <c r="C8058" t="s">
        <v>18307</v>
      </c>
      <c r="D8058" t="s">
        <v>18123</v>
      </c>
    </row>
    <row r="8059" spans="1:4">
      <c r="A8059" t="s">
        <v>15236</v>
      </c>
      <c r="B8059" t="s">
        <v>15238</v>
      </c>
      <c r="C8059" t="s">
        <v>18307</v>
      </c>
      <c r="D8059" t="s">
        <v>18123</v>
      </c>
    </row>
    <row r="8060" spans="1:4">
      <c r="A8060" t="s">
        <v>15239</v>
      </c>
      <c r="B8060" t="s">
        <v>15240</v>
      </c>
      <c r="C8060" t="s">
        <v>18240</v>
      </c>
      <c r="D8060" t="s">
        <v>18184</v>
      </c>
    </row>
    <row r="8061" spans="1:4">
      <c r="A8061" t="s">
        <v>15241</v>
      </c>
      <c r="B8061" t="s">
        <v>15242</v>
      </c>
      <c r="C8061" t="s">
        <v>18489</v>
      </c>
      <c r="D8061" t="s">
        <v>18246</v>
      </c>
    </row>
    <row r="8062" spans="1:4">
      <c r="A8062" t="s">
        <v>15241</v>
      </c>
      <c r="B8062" t="s">
        <v>15243</v>
      </c>
      <c r="C8062" t="s">
        <v>18489</v>
      </c>
      <c r="D8062" t="s">
        <v>18246</v>
      </c>
    </row>
    <row r="8063" spans="1:4">
      <c r="A8063" t="s">
        <v>15241</v>
      </c>
      <c r="B8063" t="s">
        <v>374</v>
      </c>
      <c r="C8063" t="s">
        <v>18489</v>
      </c>
      <c r="D8063" t="s">
        <v>18246</v>
      </c>
    </row>
    <row r="8064" spans="1:4">
      <c r="A8064" t="s">
        <v>15241</v>
      </c>
      <c r="B8064" t="s">
        <v>15244</v>
      </c>
      <c r="C8064" t="s">
        <v>18489</v>
      </c>
      <c r="D8064" t="s">
        <v>18246</v>
      </c>
    </row>
    <row r="8065" spans="1:4">
      <c r="A8065" t="s">
        <v>15245</v>
      </c>
      <c r="B8065" t="s">
        <v>15246</v>
      </c>
      <c r="C8065" t="s">
        <v>18131</v>
      </c>
      <c r="D8065" t="s">
        <v>18132</v>
      </c>
    </row>
    <row r="8066" spans="1:4">
      <c r="A8066" t="s">
        <v>15245</v>
      </c>
      <c r="B8066" t="s">
        <v>15247</v>
      </c>
      <c r="C8066" t="s">
        <v>18131</v>
      </c>
      <c r="D8066" t="s">
        <v>18132</v>
      </c>
    </row>
    <row r="8067" spans="1:4">
      <c r="A8067" t="s">
        <v>15248</v>
      </c>
      <c r="B8067" t="s">
        <v>15249</v>
      </c>
      <c r="C8067" t="s">
        <v>18333</v>
      </c>
      <c r="D8067" t="s">
        <v>18186</v>
      </c>
    </row>
    <row r="8068" spans="1:4">
      <c r="A8068" t="s">
        <v>15248</v>
      </c>
      <c r="B8068" t="s">
        <v>1871</v>
      </c>
      <c r="C8068" t="s">
        <v>18333</v>
      </c>
      <c r="D8068" t="s">
        <v>18186</v>
      </c>
    </row>
    <row r="8069" spans="1:4">
      <c r="A8069" t="s">
        <v>15248</v>
      </c>
      <c r="B8069" t="s">
        <v>15250</v>
      </c>
      <c r="C8069" t="s">
        <v>18333</v>
      </c>
      <c r="D8069" t="s">
        <v>18186</v>
      </c>
    </row>
    <row r="8070" spans="1:4">
      <c r="A8070" t="s">
        <v>15251</v>
      </c>
      <c r="B8070" t="s">
        <v>15252</v>
      </c>
      <c r="C8070" t="s">
        <v>18400</v>
      </c>
      <c r="D8070" t="s">
        <v>18106</v>
      </c>
    </row>
    <row r="8071" spans="1:4">
      <c r="A8071" t="s">
        <v>15251</v>
      </c>
      <c r="B8071" t="s">
        <v>15253</v>
      </c>
      <c r="C8071" t="s">
        <v>18400</v>
      </c>
      <c r="D8071" t="s">
        <v>18106</v>
      </c>
    </row>
    <row r="8072" spans="1:4">
      <c r="A8072" t="s">
        <v>15254</v>
      </c>
      <c r="B8072" t="s">
        <v>15255</v>
      </c>
      <c r="C8072" t="s">
        <v>18399</v>
      </c>
      <c r="D8072" t="s">
        <v>18197</v>
      </c>
    </row>
    <row r="8073" spans="1:4">
      <c r="A8073" t="s">
        <v>15256</v>
      </c>
      <c r="B8073" t="s">
        <v>2613</v>
      </c>
      <c r="C8073" t="s">
        <v>18262</v>
      </c>
      <c r="D8073" t="s">
        <v>18263</v>
      </c>
    </row>
    <row r="8074" spans="1:4">
      <c r="A8074" t="s">
        <v>15257</v>
      </c>
      <c r="B8074" t="s">
        <v>15258</v>
      </c>
      <c r="C8074" t="s">
        <v>18151</v>
      </c>
      <c r="D8074" t="s">
        <v>18152</v>
      </c>
    </row>
    <row r="8075" spans="1:4">
      <c r="A8075" t="s">
        <v>15259</v>
      </c>
      <c r="B8075" t="s">
        <v>15260</v>
      </c>
      <c r="C8075" t="s">
        <v>18426</v>
      </c>
      <c r="D8075" t="s">
        <v>18189</v>
      </c>
    </row>
    <row r="8076" spans="1:4">
      <c r="A8076" t="s">
        <v>15261</v>
      </c>
      <c r="B8076" t="s">
        <v>15262</v>
      </c>
      <c r="C8076" t="s">
        <v>18429</v>
      </c>
      <c r="D8076" t="s">
        <v>18270</v>
      </c>
    </row>
    <row r="8077" spans="1:4">
      <c r="A8077" t="s">
        <v>15261</v>
      </c>
      <c r="B8077" t="s">
        <v>1237</v>
      </c>
      <c r="C8077" t="s">
        <v>18429</v>
      </c>
      <c r="D8077" t="s">
        <v>18270</v>
      </c>
    </row>
    <row r="8078" spans="1:4">
      <c r="A8078" t="s">
        <v>15261</v>
      </c>
      <c r="B8078" t="s">
        <v>15263</v>
      </c>
      <c r="C8078" t="s">
        <v>18429</v>
      </c>
      <c r="D8078" t="s">
        <v>18270</v>
      </c>
    </row>
    <row r="8079" spans="1:4">
      <c r="A8079" t="s">
        <v>15264</v>
      </c>
      <c r="B8079" t="s">
        <v>15265</v>
      </c>
      <c r="C8079" t="s">
        <v>18195</v>
      </c>
      <c r="D8079" t="s">
        <v>18141</v>
      </c>
    </row>
    <row r="8080" spans="1:4">
      <c r="A8080" t="s">
        <v>15264</v>
      </c>
      <c r="B8080" t="s">
        <v>15266</v>
      </c>
      <c r="C8080" t="s">
        <v>18195</v>
      </c>
      <c r="D8080" t="s">
        <v>18141</v>
      </c>
    </row>
    <row r="8081" spans="1:4">
      <c r="A8081" t="s">
        <v>15264</v>
      </c>
      <c r="B8081" t="s">
        <v>15267</v>
      </c>
      <c r="C8081" t="s">
        <v>18195</v>
      </c>
      <c r="D8081" t="s">
        <v>18141</v>
      </c>
    </row>
    <row r="8082" spans="1:4">
      <c r="A8082" t="s">
        <v>15268</v>
      </c>
      <c r="B8082" t="s">
        <v>15269</v>
      </c>
      <c r="C8082" t="s">
        <v>18515</v>
      </c>
      <c r="D8082" t="s">
        <v>18164</v>
      </c>
    </row>
    <row r="8083" spans="1:4">
      <c r="A8083" t="s">
        <v>15270</v>
      </c>
      <c r="B8083" t="s">
        <v>1938</v>
      </c>
      <c r="C8083" t="s">
        <v>18456</v>
      </c>
      <c r="D8083" t="s">
        <v>18112</v>
      </c>
    </row>
    <row r="8084" spans="1:4">
      <c r="A8084" t="s">
        <v>15270</v>
      </c>
      <c r="B8084" t="s">
        <v>15271</v>
      </c>
      <c r="C8084" t="s">
        <v>18456</v>
      </c>
      <c r="D8084" t="s">
        <v>18112</v>
      </c>
    </row>
    <row r="8085" spans="1:4">
      <c r="A8085" t="s">
        <v>15272</v>
      </c>
      <c r="B8085" t="s">
        <v>15273</v>
      </c>
      <c r="C8085" t="s">
        <v>18162</v>
      </c>
      <c r="D8085" t="s">
        <v>18100</v>
      </c>
    </row>
    <row r="8086" spans="1:4">
      <c r="A8086" t="s">
        <v>15272</v>
      </c>
      <c r="B8086" t="s">
        <v>15274</v>
      </c>
      <c r="C8086" t="s">
        <v>18162</v>
      </c>
      <c r="D8086" t="s">
        <v>18100</v>
      </c>
    </row>
    <row r="8087" spans="1:4">
      <c r="A8087" t="s">
        <v>15272</v>
      </c>
      <c r="B8087" t="s">
        <v>15275</v>
      </c>
      <c r="C8087" t="s">
        <v>18162</v>
      </c>
      <c r="D8087" t="s">
        <v>18100</v>
      </c>
    </row>
    <row r="8088" spans="1:4">
      <c r="A8088" t="s">
        <v>15276</v>
      </c>
      <c r="B8088" t="s">
        <v>15277</v>
      </c>
      <c r="C8088" t="s">
        <v>18492</v>
      </c>
      <c r="D8088" t="s">
        <v>18189</v>
      </c>
    </row>
    <row r="8089" spans="1:4">
      <c r="A8089" t="s">
        <v>15278</v>
      </c>
      <c r="B8089" t="s">
        <v>15279</v>
      </c>
      <c r="C8089" t="s">
        <v>18466</v>
      </c>
      <c r="D8089" t="s">
        <v>18197</v>
      </c>
    </row>
    <row r="8090" spans="1:4">
      <c r="A8090" t="s">
        <v>15278</v>
      </c>
      <c r="B8090" t="s">
        <v>15280</v>
      </c>
      <c r="C8090" t="s">
        <v>18466</v>
      </c>
      <c r="D8090" t="s">
        <v>18197</v>
      </c>
    </row>
    <row r="8091" spans="1:4">
      <c r="A8091" t="s">
        <v>15281</v>
      </c>
      <c r="B8091" t="s">
        <v>15282</v>
      </c>
      <c r="C8091" t="s">
        <v>18457</v>
      </c>
      <c r="D8091" t="s">
        <v>18146</v>
      </c>
    </row>
    <row r="8092" spans="1:4">
      <c r="A8092" t="s">
        <v>15281</v>
      </c>
      <c r="B8092" t="s">
        <v>15283</v>
      </c>
      <c r="C8092" t="s">
        <v>18457</v>
      </c>
      <c r="D8092" t="s">
        <v>18146</v>
      </c>
    </row>
    <row r="8093" spans="1:4">
      <c r="A8093" t="s">
        <v>15284</v>
      </c>
      <c r="B8093" t="s">
        <v>15285</v>
      </c>
      <c r="C8093" t="s">
        <v>18127</v>
      </c>
      <c r="D8093" t="s">
        <v>18128</v>
      </c>
    </row>
    <row r="8094" spans="1:4">
      <c r="A8094" t="s">
        <v>15284</v>
      </c>
      <c r="B8094" t="s">
        <v>15286</v>
      </c>
      <c r="C8094" t="s">
        <v>18127</v>
      </c>
      <c r="D8094" t="s">
        <v>18128</v>
      </c>
    </row>
    <row r="8095" spans="1:4">
      <c r="A8095" t="s">
        <v>15287</v>
      </c>
      <c r="B8095" t="s">
        <v>15288</v>
      </c>
      <c r="C8095" t="s">
        <v>18501</v>
      </c>
      <c r="D8095" t="s">
        <v>18197</v>
      </c>
    </row>
    <row r="8096" spans="1:4">
      <c r="A8096" t="s">
        <v>15287</v>
      </c>
      <c r="B8096" t="s">
        <v>15289</v>
      </c>
      <c r="C8096" t="s">
        <v>18501</v>
      </c>
      <c r="D8096" t="s">
        <v>18197</v>
      </c>
    </row>
    <row r="8097" spans="1:4">
      <c r="A8097" t="s">
        <v>15290</v>
      </c>
      <c r="B8097" t="s">
        <v>15291</v>
      </c>
      <c r="C8097" t="s">
        <v>18536</v>
      </c>
      <c r="D8097" t="s">
        <v>18219</v>
      </c>
    </row>
    <row r="8098" spans="1:4">
      <c r="A8098" t="s">
        <v>15290</v>
      </c>
      <c r="B8098" t="s">
        <v>15292</v>
      </c>
      <c r="C8098" t="s">
        <v>18536</v>
      </c>
      <c r="D8098" t="s">
        <v>18219</v>
      </c>
    </row>
    <row r="8099" spans="1:4">
      <c r="A8099" t="s">
        <v>15293</v>
      </c>
      <c r="B8099" t="s">
        <v>15294</v>
      </c>
      <c r="C8099" t="s">
        <v>18181</v>
      </c>
      <c r="D8099" t="s">
        <v>18182</v>
      </c>
    </row>
    <row r="8100" spans="1:4">
      <c r="A8100" t="s">
        <v>15295</v>
      </c>
      <c r="B8100" t="s">
        <v>15296</v>
      </c>
      <c r="C8100" t="s">
        <v>18364</v>
      </c>
      <c r="D8100" t="s">
        <v>18094</v>
      </c>
    </row>
    <row r="8101" spans="1:4">
      <c r="A8101" t="s">
        <v>15295</v>
      </c>
      <c r="B8101" t="s">
        <v>15297</v>
      </c>
      <c r="C8101" t="s">
        <v>18364</v>
      </c>
      <c r="D8101" t="s">
        <v>18094</v>
      </c>
    </row>
    <row r="8102" spans="1:4">
      <c r="A8102" t="s">
        <v>15298</v>
      </c>
      <c r="B8102" t="s">
        <v>15299</v>
      </c>
      <c r="C8102" t="s">
        <v>18420</v>
      </c>
      <c r="D8102" t="s">
        <v>18161</v>
      </c>
    </row>
    <row r="8103" spans="1:4">
      <c r="A8103" t="s">
        <v>15298</v>
      </c>
      <c r="B8103" t="s">
        <v>367</v>
      </c>
      <c r="C8103" t="s">
        <v>18420</v>
      </c>
      <c r="D8103" t="s">
        <v>18161</v>
      </c>
    </row>
    <row r="8104" spans="1:4">
      <c r="A8104" t="s">
        <v>15300</v>
      </c>
      <c r="B8104" t="s">
        <v>15301</v>
      </c>
      <c r="C8104" t="s">
        <v>18157</v>
      </c>
      <c r="D8104" t="s">
        <v>18114</v>
      </c>
    </row>
    <row r="8105" spans="1:4">
      <c r="A8105" t="s">
        <v>15300</v>
      </c>
      <c r="B8105" t="s">
        <v>15302</v>
      </c>
      <c r="C8105" t="s">
        <v>18157</v>
      </c>
      <c r="D8105" t="s">
        <v>18114</v>
      </c>
    </row>
    <row r="8106" spans="1:4">
      <c r="A8106" t="s">
        <v>15300</v>
      </c>
      <c r="B8106" t="s">
        <v>15303</v>
      </c>
      <c r="C8106" t="s">
        <v>18157</v>
      </c>
      <c r="D8106" t="s">
        <v>18114</v>
      </c>
    </row>
    <row r="8107" spans="1:4">
      <c r="A8107" t="s">
        <v>15304</v>
      </c>
      <c r="B8107" t="s">
        <v>15305</v>
      </c>
      <c r="C8107" t="s">
        <v>18353</v>
      </c>
      <c r="D8107" t="s">
        <v>18199</v>
      </c>
    </row>
    <row r="8108" spans="1:4">
      <c r="A8108" t="s">
        <v>15304</v>
      </c>
      <c r="B8108" t="s">
        <v>15306</v>
      </c>
      <c r="C8108" t="s">
        <v>18353</v>
      </c>
      <c r="D8108" t="s">
        <v>18199</v>
      </c>
    </row>
    <row r="8109" spans="1:4">
      <c r="A8109" t="s">
        <v>15304</v>
      </c>
      <c r="B8109" t="s">
        <v>15307</v>
      </c>
      <c r="C8109" t="s">
        <v>18353</v>
      </c>
      <c r="D8109" t="s">
        <v>18199</v>
      </c>
    </row>
    <row r="8110" spans="1:4">
      <c r="A8110" t="s">
        <v>15308</v>
      </c>
      <c r="B8110" t="s">
        <v>15309</v>
      </c>
      <c r="C8110" t="s">
        <v>18412</v>
      </c>
      <c r="D8110" t="s">
        <v>18186</v>
      </c>
    </row>
    <row r="8111" spans="1:4">
      <c r="A8111" t="s">
        <v>15308</v>
      </c>
      <c r="B8111" t="s">
        <v>15310</v>
      </c>
      <c r="C8111" t="s">
        <v>18412</v>
      </c>
      <c r="D8111" t="s">
        <v>18186</v>
      </c>
    </row>
    <row r="8112" spans="1:4">
      <c r="A8112" t="s">
        <v>15311</v>
      </c>
      <c r="B8112" t="s">
        <v>15312</v>
      </c>
      <c r="C8112" t="s">
        <v>18194</v>
      </c>
      <c r="D8112" t="s">
        <v>18176</v>
      </c>
    </row>
    <row r="8113" spans="1:4">
      <c r="A8113" t="s">
        <v>15313</v>
      </c>
      <c r="B8113" t="s">
        <v>15314</v>
      </c>
      <c r="C8113" t="s">
        <v>18322</v>
      </c>
      <c r="D8113" t="s">
        <v>18281</v>
      </c>
    </row>
    <row r="8114" spans="1:4">
      <c r="A8114" t="s">
        <v>15315</v>
      </c>
      <c r="B8114" t="s">
        <v>15316</v>
      </c>
      <c r="C8114" t="s">
        <v>18255</v>
      </c>
      <c r="D8114" t="s">
        <v>18106</v>
      </c>
    </row>
    <row r="8115" spans="1:4">
      <c r="A8115" t="s">
        <v>15317</v>
      </c>
      <c r="B8115" t="s">
        <v>15318</v>
      </c>
      <c r="C8115" t="s">
        <v>18230</v>
      </c>
      <c r="D8115" t="s">
        <v>18098</v>
      </c>
    </row>
    <row r="8116" spans="1:4">
      <c r="A8116" t="s">
        <v>15319</v>
      </c>
      <c r="B8116" t="s">
        <v>1361</v>
      </c>
      <c r="C8116" t="s">
        <v>18353</v>
      </c>
      <c r="D8116" t="s">
        <v>18199</v>
      </c>
    </row>
    <row r="8117" spans="1:4">
      <c r="A8117" t="s">
        <v>15320</v>
      </c>
      <c r="B8117" t="s">
        <v>15321</v>
      </c>
      <c r="C8117" t="s">
        <v>18264</v>
      </c>
      <c r="D8117" t="s">
        <v>18184</v>
      </c>
    </row>
    <row r="8118" spans="1:4">
      <c r="A8118" t="s">
        <v>15320</v>
      </c>
      <c r="B8118" t="s">
        <v>15322</v>
      </c>
      <c r="C8118" t="s">
        <v>18264</v>
      </c>
      <c r="D8118" t="s">
        <v>18184</v>
      </c>
    </row>
    <row r="8119" spans="1:4">
      <c r="A8119" t="s">
        <v>15323</v>
      </c>
      <c r="B8119" t="s">
        <v>15324</v>
      </c>
      <c r="C8119" t="s">
        <v>18175</v>
      </c>
      <c r="D8119" t="s">
        <v>18176</v>
      </c>
    </row>
    <row r="8120" spans="1:4">
      <c r="A8120" t="s">
        <v>15325</v>
      </c>
      <c r="B8120" t="s">
        <v>15326</v>
      </c>
      <c r="C8120" t="s">
        <v>18498</v>
      </c>
      <c r="D8120" t="s">
        <v>18117</v>
      </c>
    </row>
    <row r="8121" spans="1:4">
      <c r="A8121" t="s">
        <v>15325</v>
      </c>
      <c r="B8121" t="s">
        <v>990</v>
      </c>
      <c r="C8121" t="s">
        <v>18498</v>
      </c>
      <c r="D8121" t="s">
        <v>18117</v>
      </c>
    </row>
    <row r="8122" spans="1:4">
      <c r="A8122" t="s">
        <v>15325</v>
      </c>
      <c r="B8122" t="s">
        <v>15327</v>
      </c>
      <c r="C8122" t="s">
        <v>18498</v>
      </c>
      <c r="D8122" t="s">
        <v>18117</v>
      </c>
    </row>
    <row r="8123" spans="1:4">
      <c r="A8123" t="s">
        <v>15328</v>
      </c>
      <c r="B8123" t="s">
        <v>15329</v>
      </c>
      <c r="C8123" t="s">
        <v>18371</v>
      </c>
      <c r="D8123" t="s">
        <v>18176</v>
      </c>
    </row>
    <row r="8124" spans="1:4">
      <c r="A8124" t="s">
        <v>15328</v>
      </c>
      <c r="B8124" t="s">
        <v>15330</v>
      </c>
      <c r="C8124" t="s">
        <v>18371</v>
      </c>
      <c r="D8124" t="s">
        <v>18176</v>
      </c>
    </row>
    <row r="8125" spans="1:4">
      <c r="A8125" t="s">
        <v>15328</v>
      </c>
      <c r="B8125" t="s">
        <v>15331</v>
      </c>
      <c r="C8125" t="s">
        <v>18371</v>
      </c>
      <c r="D8125" t="s">
        <v>18176</v>
      </c>
    </row>
    <row r="8126" spans="1:4">
      <c r="A8126" t="s">
        <v>15332</v>
      </c>
      <c r="B8126" t="s">
        <v>15333</v>
      </c>
      <c r="C8126" t="s">
        <v>18470</v>
      </c>
      <c r="D8126" t="s">
        <v>18164</v>
      </c>
    </row>
    <row r="8127" spans="1:4">
      <c r="A8127" t="s">
        <v>15334</v>
      </c>
      <c r="B8127" t="s">
        <v>15335</v>
      </c>
      <c r="C8127" t="s">
        <v>18467</v>
      </c>
      <c r="D8127" t="s">
        <v>18112</v>
      </c>
    </row>
    <row r="8128" spans="1:4">
      <c r="A8128" t="s">
        <v>15334</v>
      </c>
      <c r="B8128" t="s">
        <v>15336</v>
      </c>
      <c r="C8128" t="s">
        <v>18467</v>
      </c>
      <c r="D8128" t="s">
        <v>18112</v>
      </c>
    </row>
    <row r="8129" spans="1:4">
      <c r="A8129" t="s">
        <v>15337</v>
      </c>
      <c r="B8129" t="s">
        <v>15338</v>
      </c>
      <c r="C8129" t="s">
        <v>18326</v>
      </c>
      <c r="D8129" t="s">
        <v>18176</v>
      </c>
    </row>
    <row r="8130" spans="1:4">
      <c r="A8130" t="s">
        <v>15339</v>
      </c>
      <c r="B8130" t="s">
        <v>15340</v>
      </c>
      <c r="C8130" t="s">
        <v>18370</v>
      </c>
      <c r="D8130" t="s">
        <v>18135</v>
      </c>
    </row>
    <row r="8131" spans="1:4">
      <c r="A8131" t="s">
        <v>15341</v>
      </c>
      <c r="B8131" t="s">
        <v>15342</v>
      </c>
      <c r="C8131" t="s">
        <v>18154</v>
      </c>
      <c r="D8131" t="s">
        <v>18155</v>
      </c>
    </row>
    <row r="8132" spans="1:4">
      <c r="A8132" t="s">
        <v>15341</v>
      </c>
      <c r="B8132" t="s">
        <v>15343</v>
      </c>
      <c r="C8132" t="s">
        <v>18154</v>
      </c>
      <c r="D8132" t="s">
        <v>18155</v>
      </c>
    </row>
    <row r="8133" spans="1:4">
      <c r="A8133" t="s">
        <v>15341</v>
      </c>
      <c r="B8133" t="s">
        <v>15344</v>
      </c>
      <c r="C8133" t="s">
        <v>18154</v>
      </c>
      <c r="D8133" t="s">
        <v>18155</v>
      </c>
    </row>
    <row r="8134" spans="1:4">
      <c r="A8134" t="s">
        <v>15341</v>
      </c>
      <c r="B8134" t="s">
        <v>15345</v>
      </c>
      <c r="C8134" t="s">
        <v>18154</v>
      </c>
      <c r="D8134" t="s">
        <v>18155</v>
      </c>
    </row>
    <row r="8135" spans="1:4">
      <c r="A8135" t="s">
        <v>15346</v>
      </c>
      <c r="B8135" t="s">
        <v>15347</v>
      </c>
      <c r="C8135" t="s">
        <v>18229</v>
      </c>
      <c r="D8135" t="s">
        <v>18128</v>
      </c>
    </row>
    <row r="8136" spans="1:4">
      <c r="A8136" t="s">
        <v>15346</v>
      </c>
      <c r="B8136" t="s">
        <v>15348</v>
      </c>
      <c r="C8136" t="s">
        <v>18229</v>
      </c>
      <c r="D8136" t="s">
        <v>18128</v>
      </c>
    </row>
    <row r="8137" spans="1:4">
      <c r="A8137" t="s">
        <v>15349</v>
      </c>
      <c r="B8137" t="s">
        <v>15350</v>
      </c>
      <c r="C8137" t="s">
        <v>18108</v>
      </c>
      <c r="D8137" t="s">
        <v>18094</v>
      </c>
    </row>
    <row r="8138" spans="1:4">
      <c r="A8138" t="s">
        <v>15351</v>
      </c>
      <c r="B8138" t="s">
        <v>15352</v>
      </c>
      <c r="C8138" t="s">
        <v>18467</v>
      </c>
      <c r="D8138" t="s">
        <v>18112</v>
      </c>
    </row>
    <row r="8139" spans="1:4">
      <c r="A8139" t="s">
        <v>15353</v>
      </c>
      <c r="B8139" t="s">
        <v>15354</v>
      </c>
      <c r="C8139" t="s">
        <v>18303</v>
      </c>
      <c r="D8139" t="s">
        <v>18135</v>
      </c>
    </row>
    <row r="8140" spans="1:4">
      <c r="A8140" t="s">
        <v>15355</v>
      </c>
      <c r="B8140" t="s">
        <v>15356</v>
      </c>
      <c r="C8140" t="s">
        <v>18494</v>
      </c>
      <c r="D8140" t="s">
        <v>18094</v>
      </c>
    </row>
    <row r="8141" spans="1:4">
      <c r="A8141" t="s">
        <v>15355</v>
      </c>
      <c r="B8141" t="s">
        <v>15357</v>
      </c>
      <c r="C8141" t="s">
        <v>18494</v>
      </c>
      <c r="D8141" t="s">
        <v>18094</v>
      </c>
    </row>
    <row r="8142" spans="1:4">
      <c r="A8142" t="s">
        <v>15358</v>
      </c>
      <c r="B8142" t="s">
        <v>15359</v>
      </c>
      <c r="C8142" t="s">
        <v>18166</v>
      </c>
      <c r="D8142" t="s">
        <v>18137</v>
      </c>
    </row>
    <row r="8143" spans="1:4">
      <c r="A8143" t="s">
        <v>15360</v>
      </c>
      <c r="B8143" t="s">
        <v>15361</v>
      </c>
      <c r="C8143" t="s">
        <v>18244</v>
      </c>
      <c r="D8143" t="s">
        <v>18186</v>
      </c>
    </row>
    <row r="8144" spans="1:4">
      <c r="A8144" t="s">
        <v>15362</v>
      </c>
      <c r="B8144" t="s">
        <v>15363</v>
      </c>
      <c r="C8144" t="s">
        <v>18230</v>
      </c>
      <c r="D8144" t="s">
        <v>18098</v>
      </c>
    </row>
    <row r="8145" spans="1:4">
      <c r="A8145" t="s">
        <v>15362</v>
      </c>
      <c r="B8145" t="s">
        <v>15364</v>
      </c>
      <c r="C8145" t="s">
        <v>18230</v>
      </c>
      <c r="D8145" t="s">
        <v>18098</v>
      </c>
    </row>
    <row r="8146" spans="1:4">
      <c r="A8146" t="s">
        <v>15362</v>
      </c>
      <c r="B8146" t="s">
        <v>15365</v>
      </c>
      <c r="C8146" t="s">
        <v>18230</v>
      </c>
      <c r="D8146" t="s">
        <v>18098</v>
      </c>
    </row>
    <row r="8147" spans="1:4">
      <c r="A8147" t="s">
        <v>15366</v>
      </c>
      <c r="B8147" t="s">
        <v>15367</v>
      </c>
      <c r="C8147" t="s">
        <v>18399</v>
      </c>
      <c r="D8147" t="s">
        <v>18197</v>
      </c>
    </row>
    <row r="8148" spans="1:4">
      <c r="A8148" t="s">
        <v>15368</v>
      </c>
      <c r="B8148" t="s">
        <v>15369</v>
      </c>
      <c r="C8148" t="s">
        <v>18210</v>
      </c>
      <c r="D8148" t="s">
        <v>18137</v>
      </c>
    </row>
    <row r="8149" spans="1:4">
      <c r="A8149" t="s">
        <v>15368</v>
      </c>
      <c r="B8149" t="s">
        <v>15370</v>
      </c>
      <c r="C8149" t="s">
        <v>18210</v>
      </c>
      <c r="D8149" t="s">
        <v>18137</v>
      </c>
    </row>
    <row r="8150" spans="1:4">
      <c r="A8150" t="s">
        <v>15371</v>
      </c>
      <c r="B8150" t="s">
        <v>15372</v>
      </c>
      <c r="C8150" t="s">
        <v>18344</v>
      </c>
      <c r="D8150" t="s">
        <v>18207</v>
      </c>
    </row>
    <row r="8151" spans="1:4">
      <c r="A8151" t="s">
        <v>15371</v>
      </c>
      <c r="B8151" t="s">
        <v>15373</v>
      </c>
      <c r="C8151" t="s">
        <v>18344</v>
      </c>
      <c r="D8151" t="s">
        <v>18207</v>
      </c>
    </row>
    <row r="8152" spans="1:4">
      <c r="A8152" t="s">
        <v>15374</v>
      </c>
      <c r="B8152" t="s">
        <v>15375</v>
      </c>
      <c r="C8152" t="s">
        <v>18416</v>
      </c>
      <c r="D8152" t="s">
        <v>18284</v>
      </c>
    </row>
    <row r="8153" spans="1:4">
      <c r="A8153" t="s">
        <v>15376</v>
      </c>
      <c r="B8153" t="s">
        <v>15377</v>
      </c>
      <c r="C8153" t="s">
        <v>18238</v>
      </c>
      <c r="D8153" t="s">
        <v>18197</v>
      </c>
    </row>
    <row r="8154" spans="1:4">
      <c r="A8154" t="s">
        <v>15376</v>
      </c>
      <c r="B8154" t="s">
        <v>15378</v>
      </c>
      <c r="C8154" t="s">
        <v>18238</v>
      </c>
      <c r="D8154" t="s">
        <v>18197</v>
      </c>
    </row>
    <row r="8155" spans="1:4">
      <c r="A8155" t="s">
        <v>15379</v>
      </c>
      <c r="B8155" t="s">
        <v>15380</v>
      </c>
      <c r="C8155" t="s">
        <v>18433</v>
      </c>
      <c r="D8155" t="s">
        <v>18164</v>
      </c>
    </row>
    <row r="8156" spans="1:4">
      <c r="A8156" t="s">
        <v>15379</v>
      </c>
      <c r="B8156" t="s">
        <v>15381</v>
      </c>
      <c r="C8156" t="s">
        <v>18433</v>
      </c>
      <c r="D8156" t="s">
        <v>18164</v>
      </c>
    </row>
    <row r="8157" spans="1:4">
      <c r="A8157" t="s">
        <v>15382</v>
      </c>
      <c r="B8157" t="s">
        <v>15383</v>
      </c>
      <c r="C8157" t="s">
        <v>18308</v>
      </c>
      <c r="D8157" t="s">
        <v>18132</v>
      </c>
    </row>
    <row r="8158" spans="1:4">
      <c r="A8158" t="s">
        <v>15382</v>
      </c>
      <c r="B8158" t="s">
        <v>15384</v>
      </c>
      <c r="C8158" t="s">
        <v>18308</v>
      </c>
      <c r="D8158" t="s">
        <v>18132</v>
      </c>
    </row>
    <row r="8159" spans="1:4">
      <c r="A8159" t="s">
        <v>15382</v>
      </c>
      <c r="B8159" t="s">
        <v>15385</v>
      </c>
      <c r="C8159" t="s">
        <v>18308</v>
      </c>
      <c r="D8159" t="s">
        <v>18132</v>
      </c>
    </row>
    <row r="8160" spans="1:4">
      <c r="A8160" t="s">
        <v>15386</v>
      </c>
      <c r="B8160" t="s">
        <v>15387</v>
      </c>
      <c r="C8160" t="s">
        <v>18511</v>
      </c>
      <c r="D8160" t="s">
        <v>18094</v>
      </c>
    </row>
    <row r="8161" spans="1:4">
      <c r="A8161" t="s">
        <v>15388</v>
      </c>
      <c r="B8161" t="s">
        <v>15389</v>
      </c>
      <c r="C8161" t="s">
        <v>18380</v>
      </c>
      <c r="D8161" t="s">
        <v>18182</v>
      </c>
    </row>
    <row r="8162" spans="1:4">
      <c r="A8162" t="s">
        <v>15388</v>
      </c>
      <c r="B8162" t="s">
        <v>15390</v>
      </c>
      <c r="C8162" t="s">
        <v>18380</v>
      </c>
      <c r="D8162" t="s">
        <v>18182</v>
      </c>
    </row>
    <row r="8163" spans="1:4">
      <c r="A8163" t="s">
        <v>15388</v>
      </c>
      <c r="B8163" t="s">
        <v>15391</v>
      </c>
      <c r="C8163" t="s">
        <v>18380</v>
      </c>
      <c r="D8163" t="s">
        <v>18182</v>
      </c>
    </row>
    <row r="8164" spans="1:4">
      <c r="A8164" t="s">
        <v>15388</v>
      </c>
      <c r="B8164" t="s">
        <v>15392</v>
      </c>
      <c r="C8164" t="s">
        <v>18380</v>
      </c>
      <c r="D8164" t="s">
        <v>18182</v>
      </c>
    </row>
    <row r="8165" spans="1:4">
      <c r="A8165" t="s">
        <v>15393</v>
      </c>
      <c r="B8165" t="s">
        <v>15394</v>
      </c>
      <c r="C8165" t="s">
        <v>18315</v>
      </c>
      <c r="D8165" t="s">
        <v>18189</v>
      </c>
    </row>
    <row r="8166" spans="1:4">
      <c r="A8166" t="s">
        <v>15395</v>
      </c>
      <c r="B8166" t="s">
        <v>15396</v>
      </c>
      <c r="C8166" t="s">
        <v>18221</v>
      </c>
      <c r="D8166" t="s">
        <v>18199</v>
      </c>
    </row>
    <row r="8167" spans="1:4">
      <c r="A8167" t="s">
        <v>15395</v>
      </c>
      <c r="B8167" t="s">
        <v>15397</v>
      </c>
      <c r="C8167" t="s">
        <v>18221</v>
      </c>
      <c r="D8167" t="s">
        <v>18199</v>
      </c>
    </row>
    <row r="8168" spans="1:4">
      <c r="A8168" t="s">
        <v>15398</v>
      </c>
      <c r="B8168" t="s">
        <v>15399</v>
      </c>
      <c r="C8168" t="s">
        <v>18449</v>
      </c>
      <c r="D8168" t="s">
        <v>18152</v>
      </c>
    </row>
    <row r="8169" spans="1:4">
      <c r="A8169" t="s">
        <v>15398</v>
      </c>
      <c r="B8169" t="s">
        <v>15400</v>
      </c>
      <c r="C8169" t="s">
        <v>18449</v>
      </c>
      <c r="D8169" t="s">
        <v>18152</v>
      </c>
    </row>
    <row r="8170" spans="1:4">
      <c r="A8170" t="s">
        <v>15398</v>
      </c>
      <c r="B8170" t="s">
        <v>442</v>
      </c>
      <c r="C8170" t="s">
        <v>18449</v>
      </c>
      <c r="D8170" t="s">
        <v>18152</v>
      </c>
    </row>
    <row r="8171" spans="1:4">
      <c r="A8171" t="s">
        <v>15401</v>
      </c>
      <c r="B8171" t="s">
        <v>15402</v>
      </c>
      <c r="C8171" t="s">
        <v>18300</v>
      </c>
      <c r="D8171" t="s">
        <v>18104</v>
      </c>
    </row>
    <row r="8172" spans="1:4">
      <c r="A8172" t="s">
        <v>15401</v>
      </c>
      <c r="B8172" t="s">
        <v>1900</v>
      </c>
      <c r="C8172" t="s">
        <v>18300</v>
      </c>
      <c r="D8172" t="s">
        <v>18104</v>
      </c>
    </row>
    <row r="8173" spans="1:4">
      <c r="A8173" t="s">
        <v>15403</v>
      </c>
      <c r="B8173" t="s">
        <v>15404</v>
      </c>
      <c r="C8173" t="s">
        <v>18379</v>
      </c>
      <c r="D8173" t="s">
        <v>18182</v>
      </c>
    </row>
    <row r="8174" spans="1:4">
      <c r="A8174" t="s">
        <v>15403</v>
      </c>
      <c r="B8174" t="s">
        <v>15405</v>
      </c>
      <c r="C8174" t="s">
        <v>18379</v>
      </c>
      <c r="D8174" t="s">
        <v>18182</v>
      </c>
    </row>
    <row r="8175" spans="1:4">
      <c r="A8175" t="s">
        <v>15406</v>
      </c>
      <c r="B8175" t="s">
        <v>15407</v>
      </c>
      <c r="C8175" t="s">
        <v>18273</v>
      </c>
      <c r="D8175" t="s">
        <v>18189</v>
      </c>
    </row>
    <row r="8176" spans="1:4">
      <c r="A8176" t="s">
        <v>15406</v>
      </c>
      <c r="B8176" t="s">
        <v>15408</v>
      </c>
      <c r="C8176" t="s">
        <v>18273</v>
      </c>
      <c r="D8176" t="s">
        <v>18189</v>
      </c>
    </row>
    <row r="8177" spans="1:4">
      <c r="A8177" t="s">
        <v>15409</v>
      </c>
      <c r="B8177" t="s">
        <v>15410</v>
      </c>
      <c r="C8177" t="s">
        <v>18308</v>
      </c>
      <c r="D8177" t="s">
        <v>18132</v>
      </c>
    </row>
    <row r="8178" spans="1:4">
      <c r="A8178" t="s">
        <v>15411</v>
      </c>
      <c r="B8178" t="s">
        <v>15412</v>
      </c>
      <c r="C8178" t="s">
        <v>18226</v>
      </c>
      <c r="D8178" t="s">
        <v>18123</v>
      </c>
    </row>
    <row r="8179" spans="1:4">
      <c r="A8179" t="s">
        <v>15413</v>
      </c>
      <c r="B8179" t="s">
        <v>15414</v>
      </c>
      <c r="C8179" t="s">
        <v>18353</v>
      </c>
      <c r="D8179" t="s">
        <v>18199</v>
      </c>
    </row>
    <row r="8180" spans="1:4">
      <c r="A8180" t="s">
        <v>15415</v>
      </c>
      <c r="B8180" t="s">
        <v>15416</v>
      </c>
      <c r="C8180" t="s">
        <v>18227</v>
      </c>
      <c r="D8180" t="s">
        <v>18184</v>
      </c>
    </row>
    <row r="8181" spans="1:4">
      <c r="A8181" t="s">
        <v>15415</v>
      </c>
      <c r="B8181" t="s">
        <v>15417</v>
      </c>
      <c r="C8181" t="s">
        <v>18227</v>
      </c>
      <c r="D8181" t="s">
        <v>18184</v>
      </c>
    </row>
    <row r="8182" spans="1:4">
      <c r="A8182" t="s">
        <v>15418</v>
      </c>
      <c r="B8182" t="s">
        <v>15419</v>
      </c>
      <c r="C8182" t="s">
        <v>18358</v>
      </c>
      <c r="D8182" t="s">
        <v>18125</v>
      </c>
    </row>
    <row r="8183" spans="1:4">
      <c r="A8183" t="s">
        <v>15420</v>
      </c>
      <c r="B8183" t="s">
        <v>15421</v>
      </c>
      <c r="C8183" t="s">
        <v>18178</v>
      </c>
      <c r="D8183" t="s">
        <v>18152</v>
      </c>
    </row>
    <row r="8184" spans="1:4">
      <c r="A8184" t="s">
        <v>15422</v>
      </c>
      <c r="B8184" t="s">
        <v>15423</v>
      </c>
      <c r="C8184" t="s">
        <v>18266</v>
      </c>
      <c r="D8184" t="s">
        <v>18267</v>
      </c>
    </row>
    <row r="8185" spans="1:4">
      <c r="A8185" t="s">
        <v>15424</v>
      </c>
      <c r="B8185" t="s">
        <v>15425</v>
      </c>
      <c r="C8185" t="s">
        <v>18341</v>
      </c>
      <c r="D8185" t="s">
        <v>18246</v>
      </c>
    </row>
    <row r="8186" spans="1:4">
      <c r="A8186" t="s">
        <v>15424</v>
      </c>
      <c r="B8186" t="s">
        <v>15426</v>
      </c>
      <c r="C8186" t="s">
        <v>18341</v>
      </c>
      <c r="D8186" t="s">
        <v>18246</v>
      </c>
    </row>
    <row r="8187" spans="1:4">
      <c r="A8187" t="s">
        <v>15427</v>
      </c>
      <c r="B8187" t="s">
        <v>15428</v>
      </c>
      <c r="C8187" t="s">
        <v>18268</v>
      </c>
      <c r="D8187" t="s">
        <v>18137</v>
      </c>
    </row>
    <row r="8188" spans="1:4">
      <c r="A8188" t="s">
        <v>15427</v>
      </c>
      <c r="B8188" t="s">
        <v>15429</v>
      </c>
      <c r="C8188" t="s">
        <v>18268</v>
      </c>
      <c r="D8188" t="s">
        <v>18137</v>
      </c>
    </row>
    <row r="8189" spans="1:4">
      <c r="A8189" t="s">
        <v>15430</v>
      </c>
      <c r="B8189" t="s">
        <v>15431</v>
      </c>
      <c r="C8189" t="s">
        <v>18470</v>
      </c>
      <c r="D8189" t="s">
        <v>18164</v>
      </c>
    </row>
    <row r="8190" spans="1:4">
      <c r="A8190" t="s">
        <v>15430</v>
      </c>
      <c r="B8190" t="s">
        <v>15432</v>
      </c>
      <c r="C8190" t="s">
        <v>18470</v>
      </c>
      <c r="D8190" t="s">
        <v>18164</v>
      </c>
    </row>
    <row r="8191" spans="1:4">
      <c r="A8191" t="s">
        <v>15433</v>
      </c>
      <c r="B8191" t="s">
        <v>15434</v>
      </c>
      <c r="C8191" t="s">
        <v>18481</v>
      </c>
      <c r="D8191" t="s">
        <v>18094</v>
      </c>
    </row>
    <row r="8192" spans="1:4">
      <c r="A8192" t="s">
        <v>15433</v>
      </c>
      <c r="B8192" t="s">
        <v>15435</v>
      </c>
      <c r="C8192" t="s">
        <v>18481</v>
      </c>
      <c r="D8192" t="s">
        <v>18094</v>
      </c>
    </row>
    <row r="8193" spans="1:4">
      <c r="A8193" t="s">
        <v>15433</v>
      </c>
      <c r="B8193" t="s">
        <v>15436</v>
      </c>
      <c r="C8193" t="s">
        <v>18481</v>
      </c>
      <c r="D8193" t="s">
        <v>18094</v>
      </c>
    </row>
    <row r="8194" spans="1:4">
      <c r="A8194" t="s">
        <v>15437</v>
      </c>
      <c r="B8194" t="s">
        <v>15438</v>
      </c>
      <c r="C8194" t="s">
        <v>18115</v>
      </c>
      <c r="D8194" t="s">
        <v>18102</v>
      </c>
    </row>
    <row r="8195" spans="1:4">
      <c r="A8195" t="s">
        <v>15439</v>
      </c>
      <c r="B8195" t="s">
        <v>15440</v>
      </c>
      <c r="C8195" t="s">
        <v>18527</v>
      </c>
      <c r="D8195" t="s">
        <v>18125</v>
      </c>
    </row>
    <row r="8196" spans="1:4">
      <c r="A8196" t="s">
        <v>15439</v>
      </c>
      <c r="B8196" t="s">
        <v>15441</v>
      </c>
      <c r="C8196" t="s">
        <v>18527</v>
      </c>
      <c r="D8196" t="s">
        <v>18125</v>
      </c>
    </row>
    <row r="8197" spans="1:4">
      <c r="A8197" t="s">
        <v>15442</v>
      </c>
      <c r="B8197" t="s">
        <v>15443</v>
      </c>
      <c r="C8197" t="s">
        <v>18376</v>
      </c>
      <c r="D8197" t="s">
        <v>18149</v>
      </c>
    </row>
    <row r="8198" spans="1:4">
      <c r="A8198" t="s">
        <v>15442</v>
      </c>
      <c r="B8198" t="s">
        <v>15444</v>
      </c>
      <c r="C8198" t="s">
        <v>18376</v>
      </c>
      <c r="D8198" t="s">
        <v>18149</v>
      </c>
    </row>
    <row r="8199" spans="1:4">
      <c r="A8199" t="s">
        <v>15445</v>
      </c>
      <c r="B8199" t="s">
        <v>15446</v>
      </c>
      <c r="C8199" t="s">
        <v>18099</v>
      </c>
      <c r="D8199" t="s">
        <v>18100</v>
      </c>
    </row>
    <row r="8200" spans="1:4">
      <c r="A8200" t="s">
        <v>15445</v>
      </c>
      <c r="B8200" t="s">
        <v>15447</v>
      </c>
      <c r="C8200" t="s">
        <v>18099</v>
      </c>
      <c r="D8200" t="s">
        <v>18100</v>
      </c>
    </row>
    <row r="8201" spans="1:4">
      <c r="A8201" t="s">
        <v>15448</v>
      </c>
      <c r="B8201" t="s">
        <v>15449</v>
      </c>
      <c r="C8201" t="s">
        <v>18486</v>
      </c>
      <c r="D8201" t="s">
        <v>18146</v>
      </c>
    </row>
    <row r="8202" spans="1:4">
      <c r="A8202" t="s">
        <v>15450</v>
      </c>
      <c r="B8202" t="s">
        <v>15451</v>
      </c>
      <c r="C8202" t="s">
        <v>18288</v>
      </c>
      <c r="D8202" t="s">
        <v>18199</v>
      </c>
    </row>
    <row r="8203" spans="1:4">
      <c r="A8203" t="s">
        <v>15450</v>
      </c>
      <c r="B8203" t="s">
        <v>15452</v>
      </c>
      <c r="C8203" t="s">
        <v>18288</v>
      </c>
      <c r="D8203" t="s">
        <v>18199</v>
      </c>
    </row>
    <row r="8204" spans="1:4">
      <c r="A8204" t="s">
        <v>15453</v>
      </c>
      <c r="B8204" t="s">
        <v>15454</v>
      </c>
      <c r="C8204" t="s">
        <v>18413</v>
      </c>
      <c r="D8204" t="s">
        <v>18205</v>
      </c>
    </row>
    <row r="8205" spans="1:4">
      <c r="A8205" t="s">
        <v>15455</v>
      </c>
      <c r="B8205" t="s">
        <v>15456</v>
      </c>
      <c r="C8205" t="s">
        <v>18515</v>
      </c>
      <c r="D8205" t="s">
        <v>18164</v>
      </c>
    </row>
    <row r="8206" spans="1:4">
      <c r="A8206" t="s">
        <v>15455</v>
      </c>
      <c r="B8206" t="s">
        <v>15457</v>
      </c>
      <c r="C8206" t="s">
        <v>18515</v>
      </c>
      <c r="D8206" t="s">
        <v>18164</v>
      </c>
    </row>
    <row r="8207" spans="1:4">
      <c r="A8207" t="s">
        <v>15455</v>
      </c>
      <c r="B8207" t="s">
        <v>15458</v>
      </c>
      <c r="C8207" t="s">
        <v>18515</v>
      </c>
      <c r="D8207" t="s">
        <v>18164</v>
      </c>
    </row>
    <row r="8208" spans="1:4">
      <c r="A8208" t="s">
        <v>15459</v>
      </c>
      <c r="B8208" t="s">
        <v>15460</v>
      </c>
      <c r="C8208" t="s">
        <v>18329</v>
      </c>
      <c r="D8208" t="s">
        <v>18117</v>
      </c>
    </row>
    <row r="8209" spans="1:4">
      <c r="A8209" t="s">
        <v>15459</v>
      </c>
      <c r="B8209" t="s">
        <v>15461</v>
      </c>
      <c r="C8209" t="s">
        <v>18329</v>
      </c>
      <c r="D8209" t="s">
        <v>18117</v>
      </c>
    </row>
    <row r="8210" spans="1:4">
      <c r="A8210" t="s">
        <v>15462</v>
      </c>
      <c r="B8210" t="s">
        <v>202</v>
      </c>
      <c r="C8210" t="s">
        <v>18300</v>
      </c>
      <c r="D8210" t="s">
        <v>18104</v>
      </c>
    </row>
    <row r="8211" spans="1:4">
      <c r="A8211" t="s">
        <v>15463</v>
      </c>
      <c r="B8211" t="s">
        <v>15464</v>
      </c>
      <c r="C8211" t="s">
        <v>18200</v>
      </c>
      <c r="D8211" t="s">
        <v>18201</v>
      </c>
    </row>
    <row r="8212" spans="1:4">
      <c r="A8212" t="s">
        <v>15463</v>
      </c>
      <c r="B8212" t="s">
        <v>15465</v>
      </c>
      <c r="C8212" t="s">
        <v>18200</v>
      </c>
      <c r="D8212" t="s">
        <v>18201</v>
      </c>
    </row>
    <row r="8213" spans="1:4">
      <c r="A8213" t="s">
        <v>15463</v>
      </c>
      <c r="B8213" t="s">
        <v>15466</v>
      </c>
      <c r="C8213" t="s">
        <v>18200</v>
      </c>
      <c r="D8213" t="s">
        <v>18201</v>
      </c>
    </row>
    <row r="8214" spans="1:4">
      <c r="A8214" t="s">
        <v>15467</v>
      </c>
      <c r="B8214" t="s">
        <v>15468</v>
      </c>
      <c r="C8214" t="s">
        <v>18308</v>
      </c>
      <c r="D8214" t="s">
        <v>18132</v>
      </c>
    </row>
    <row r="8215" spans="1:4">
      <c r="A8215" t="s">
        <v>15469</v>
      </c>
      <c r="B8215" t="s">
        <v>15470</v>
      </c>
      <c r="C8215" t="s">
        <v>18318</v>
      </c>
      <c r="D8215" t="s">
        <v>18114</v>
      </c>
    </row>
    <row r="8216" spans="1:4">
      <c r="A8216" t="s">
        <v>15471</v>
      </c>
      <c r="B8216" t="s">
        <v>15472</v>
      </c>
      <c r="C8216" t="s">
        <v>18259</v>
      </c>
      <c r="D8216" t="s">
        <v>18100</v>
      </c>
    </row>
    <row r="8217" spans="1:4">
      <c r="A8217" t="s">
        <v>15471</v>
      </c>
      <c r="B8217" t="s">
        <v>15473</v>
      </c>
      <c r="C8217" t="s">
        <v>18259</v>
      </c>
      <c r="D8217" t="s">
        <v>18100</v>
      </c>
    </row>
    <row r="8218" spans="1:4">
      <c r="A8218" t="s">
        <v>15474</v>
      </c>
      <c r="B8218" t="s">
        <v>15475</v>
      </c>
      <c r="C8218" t="s">
        <v>18221</v>
      </c>
      <c r="D8218" t="s">
        <v>18199</v>
      </c>
    </row>
    <row r="8219" spans="1:4">
      <c r="A8219" t="s">
        <v>15476</v>
      </c>
      <c r="B8219" t="s">
        <v>15477</v>
      </c>
      <c r="C8219" t="s">
        <v>18406</v>
      </c>
      <c r="D8219" t="s">
        <v>18121</v>
      </c>
    </row>
    <row r="8220" spans="1:4">
      <c r="A8220" t="s">
        <v>15476</v>
      </c>
      <c r="B8220" t="s">
        <v>15478</v>
      </c>
      <c r="C8220" t="s">
        <v>18406</v>
      </c>
      <c r="D8220" t="s">
        <v>18121</v>
      </c>
    </row>
    <row r="8221" spans="1:4">
      <c r="A8221" t="s">
        <v>15479</v>
      </c>
      <c r="B8221" t="s">
        <v>15480</v>
      </c>
      <c r="C8221" t="s">
        <v>18113</v>
      </c>
      <c r="D8221" t="s">
        <v>18114</v>
      </c>
    </row>
    <row r="8222" spans="1:4">
      <c r="A8222" t="s">
        <v>15481</v>
      </c>
      <c r="B8222" t="s">
        <v>15482</v>
      </c>
      <c r="C8222" t="s">
        <v>18228</v>
      </c>
      <c r="D8222" t="s">
        <v>18205</v>
      </c>
    </row>
    <row r="8223" spans="1:4">
      <c r="A8223" t="s">
        <v>15483</v>
      </c>
      <c r="B8223" t="s">
        <v>15484</v>
      </c>
      <c r="C8223" t="s">
        <v>18391</v>
      </c>
      <c r="D8223" t="s">
        <v>18137</v>
      </c>
    </row>
    <row r="8224" spans="1:4">
      <c r="A8224" t="s">
        <v>15483</v>
      </c>
      <c r="B8224" t="s">
        <v>273</v>
      </c>
      <c r="C8224" t="s">
        <v>18391</v>
      </c>
      <c r="D8224" t="s">
        <v>18137</v>
      </c>
    </row>
    <row r="8225" spans="1:4">
      <c r="A8225" t="s">
        <v>15485</v>
      </c>
      <c r="B8225" t="s">
        <v>15486</v>
      </c>
      <c r="C8225" t="s">
        <v>18143</v>
      </c>
      <c r="D8225" t="s">
        <v>18092</v>
      </c>
    </row>
    <row r="8226" spans="1:4">
      <c r="A8226" t="s">
        <v>15485</v>
      </c>
      <c r="B8226" t="s">
        <v>15487</v>
      </c>
      <c r="C8226" t="s">
        <v>18143</v>
      </c>
      <c r="D8226" t="s">
        <v>18092</v>
      </c>
    </row>
    <row r="8227" spans="1:4">
      <c r="A8227" t="s">
        <v>15488</v>
      </c>
      <c r="B8227" t="s">
        <v>951</v>
      </c>
      <c r="C8227" t="s">
        <v>18332</v>
      </c>
      <c r="D8227" t="s">
        <v>18128</v>
      </c>
    </row>
    <row r="8228" spans="1:4">
      <c r="A8228" t="s">
        <v>15488</v>
      </c>
      <c r="B8228" t="s">
        <v>15489</v>
      </c>
      <c r="C8228" t="s">
        <v>18332</v>
      </c>
      <c r="D8228" t="s">
        <v>18128</v>
      </c>
    </row>
    <row r="8229" spans="1:4">
      <c r="A8229" t="s">
        <v>15488</v>
      </c>
      <c r="B8229" t="s">
        <v>105</v>
      </c>
      <c r="C8229" t="s">
        <v>18332</v>
      </c>
      <c r="D8229" t="s">
        <v>18128</v>
      </c>
    </row>
    <row r="8230" spans="1:4">
      <c r="A8230" t="s">
        <v>15490</v>
      </c>
      <c r="B8230" t="s">
        <v>15491</v>
      </c>
      <c r="C8230" t="s">
        <v>18325</v>
      </c>
      <c r="D8230" t="s">
        <v>18132</v>
      </c>
    </row>
    <row r="8231" spans="1:4">
      <c r="A8231" t="s">
        <v>15492</v>
      </c>
      <c r="B8231" t="s">
        <v>15493</v>
      </c>
      <c r="C8231" t="s">
        <v>18358</v>
      </c>
      <c r="D8231" t="s">
        <v>18125</v>
      </c>
    </row>
    <row r="8232" spans="1:4">
      <c r="A8232" t="s">
        <v>15492</v>
      </c>
      <c r="B8232" t="s">
        <v>15494</v>
      </c>
      <c r="C8232" t="s">
        <v>18358</v>
      </c>
      <c r="D8232" t="s">
        <v>18125</v>
      </c>
    </row>
    <row r="8233" spans="1:4">
      <c r="A8233" t="s">
        <v>15492</v>
      </c>
      <c r="B8233" t="s">
        <v>15495</v>
      </c>
      <c r="C8233" t="s">
        <v>18358</v>
      </c>
      <c r="D8233" t="s">
        <v>18125</v>
      </c>
    </row>
    <row r="8234" spans="1:4">
      <c r="A8234" t="s">
        <v>15496</v>
      </c>
      <c r="B8234" t="s">
        <v>15497</v>
      </c>
      <c r="C8234" t="s">
        <v>18353</v>
      </c>
      <c r="D8234" t="s">
        <v>18199</v>
      </c>
    </row>
    <row r="8235" spans="1:4">
      <c r="A8235" t="s">
        <v>15498</v>
      </c>
      <c r="B8235" t="s">
        <v>15499</v>
      </c>
      <c r="C8235" t="s">
        <v>18444</v>
      </c>
      <c r="D8235" t="s">
        <v>18270</v>
      </c>
    </row>
    <row r="8236" spans="1:4">
      <c r="A8236" t="s">
        <v>15498</v>
      </c>
      <c r="B8236" t="s">
        <v>15500</v>
      </c>
      <c r="C8236" t="s">
        <v>18444</v>
      </c>
      <c r="D8236" t="s">
        <v>18270</v>
      </c>
    </row>
    <row r="8237" spans="1:4">
      <c r="A8237" t="s">
        <v>15501</v>
      </c>
      <c r="B8237" t="s">
        <v>15502</v>
      </c>
      <c r="C8237" t="s">
        <v>18127</v>
      </c>
      <c r="D8237" t="s">
        <v>18128</v>
      </c>
    </row>
    <row r="8238" spans="1:4">
      <c r="A8238" t="s">
        <v>15503</v>
      </c>
      <c r="B8238" t="s">
        <v>15504</v>
      </c>
      <c r="C8238" t="s">
        <v>18383</v>
      </c>
      <c r="D8238" t="s">
        <v>18137</v>
      </c>
    </row>
    <row r="8239" spans="1:4">
      <c r="A8239" t="s">
        <v>15503</v>
      </c>
      <c r="B8239" t="s">
        <v>15505</v>
      </c>
      <c r="C8239" t="s">
        <v>18383</v>
      </c>
      <c r="D8239" t="s">
        <v>18137</v>
      </c>
    </row>
    <row r="8240" spans="1:4">
      <c r="A8240" t="s">
        <v>15503</v>
      </c>
      <c r="B8240" t="s">
        <v>15506</v>
      </c>
      <c r="C8240" t="s">
        <v>18383</v>
      </c>
      <c r="D8240" t="s">
        <v>18137</v>
      </c>
    </row>
    <row r="8241" spans="1:4">
      <c r="A8241" t="s">
        <v>15503</v>
      </c>
      <c r="B8241" t="s">
        <v>15507</v>
      </c>
      <c r="C8241" t="s">
        <v>18383</v>
      </c>
      <c r="D8241" t="s">
        <v>18137</v>
      </c>
    </row>
    <row r="8242" spans="1:4">
      <c r="A8242" t="s">
        <v>15503</v>
      </c>
      <c r="B8242" t="s">
        <v>15508</v>
      </c>
      <c r="C8242" t="s">
        <v>18383</v>
      </c>
      <c r="D8242" t="s">
        <v>18137</v>
      </c>
    </row>
    <row r="8243" spans="1:4">
      <c r="A8243" t="s">
        <v>15509</v>
      </c>
      <c r="B8243" t="s">
        <v>15510</v>
      </c>
      <c r="C8243" t="s">
        <v>18360</v>
      </c>
      <c r="D8243" t="s">
        <v>18114</v>
      </c>
    </row>
    <row r="8244" spans="1:4">
      <c r="A8244" t="s">
        <v>15509</v>
      </c>
      <c r="B8244" t="s">
        <v>15511</v>
      </c>
      <c r="C8244" t="s">
        <v>18360</v>
      </c>
      <c r="D8244" t="s">
        <v>18114</v>
      </c>
    </row>
    <row r="8245" spans="1:4">
      <c r="A8245" t="s">
        <v>15509</v>
      </c>
      <c r="B8245" t="s">
        <v>15512</v>
      </c>
      <c r="C8245" t="s">
        <v>18360</v>
      </c>
      <c r="D8245" t="s">
        <v>18114</v>
      </c>
    </row>
    <row r="8246" spans="1:4">
      <c r="A8246" t="s">
        <v>15513</v>
      </c>
      <c r="B8246" t="s">
        <v>15514</v>
      </c>
      <c r="C8246" t="s">
        <v>18538</v>
      </c>
      <c r="D8246" t="s">
        <v>18161</v>
      </c>
    </row>
    <row r="8247" spans="1:4">
      <c r="A8247" t="s">
        <v>15515</v>
      </c>
      <c r="B8247" t="s">
        <v>15516</v>
      </c>
      <c r="C8247" t="s">
        <v>18530</v>
      </c>
      <c r="D8247" t="s">
        <v>18205</v>
      </c>
    </row>
    <row r="8248" spans="1:4">
      <c r="A8248" t="s">
        <v>15515</v>
      </c>
      <c r="B8248" t="s">
        <v>15517</v>
      </c>
      <c r="C8248" t="s">
        <v>18530</v>
      </c>
      <c r="D8248" t="s">
        <v>18205</v>
      </c>
    </row>
    <row r="8249" spans="1:4">
      <c r="A8249" t="s">
        <v>15518</v>
      </c>
      <c r="B8249" t="s">
        <v>15519</v>
      </c>
      <c r="C8249" t="s">
        <v>18460</v>
      </c>
      <c r="D8249" t="s">
        <v>18121</v>
      </c>
    </row>
    <row r="8250" spans="1:4">
      <c r="A8250" t="s">
        <v>15520</v>
      </c>
      <c r="B8250" t="s">
        <v>15521</v>
      </c>
      <c r="C8250" t="s">
        <v>18454</v>
      </c>
      <c r="D8250" t="s">
        <v>18117</v>
      </c>
    </row>
    <row r="8251" spans="1:4">
      <c r="A8251" t="s">
        <v>15520</v>
      </c>
      <c r="B8251" t="s">
        <v>15522</v>
      </c>
      <c r="C8251" t="s">
        <v>18454</v>
      </c>
      <c r="D8251" t="s">
        <v>18117</v>
      </c>
    </row>
    <row r="8252" spans="1:4">
      <c r="A8252" t="s">
        <v>15520</v>
      </c>
      <c r="B8252" t="s">
        <v>15523</v>
      </c>
      <c r="C8252" t="s">
        <v>18454</v>
      </c>
      <c r="D8252" t="s">
        <v>18117</v>
      </c>
    </row>
    <row r="8253" spans="1:4">
      <c r="A8253" t="s">
        <v>15520</v>
      </c>
      <c r="B8253" t="s">
        <v>15524</v>
      </c>
      <c r="C8253" t="s">
        <v>18454</v>
      </c>
      <c r="D8253" t="s">
        <v>18117</v>
      </c>
    </row>
    <row r="8254" spans="1:4">
      <c r="A8254" t="s">
        <v>15525</v>
      </c>
      <c r="B8254" t="s">
        <v>15526</v>
      </c>
      <c r="C8254" t="s">
        <v>18379</v>
      </c>
      <c r="D8254" t="s">
        <v>18182</v>
      </c>
    </row>
    <row r="8255" spans="1:4">
      <c r="A8255" t="s">
        <v>15525</v>
      </c>
      <c r="B8255" t="s">
        <v>15527</v>
      </c>
      <c r="C8255" t="s">
        <v>18379</v>
      </c>
      <c r="D8255" t="s">
        <v>18182</v>
      </c>
    </row>
    <row r="8256" spans="1:4">
      <c r="A8256" t="s">
        <v>15528</v>
      </c>
      <c r="B8256" t="s">
        <v>15529</v>
      </c>
      <c r="C8256" t="s">
        <v>18274</v>
      </c>
      <c r="D8256" t="s">
        <v>18174</v>
      </c>
    </row>
    <row r="8257" spans="1:4">
      <c r="A8257" t="s">
        <v>15530</v>
      </c>
      <c r="B8257" t="s">
        <v>15531</v>
      </c>
      <c r="C8257" t="s">
        <v>18352</v>
      </c>
      <c r="D8257" t="s">
        <v>18209</v>
      </c>
    </row>
    <row r="8258" spans="1:4">
      <c r="A8258" t="s">
        <v>15532</v>
      </c>
      <c r="B8258" t="s">
        <v>15533</v>
      </c>
      <c r="C8258" t="s">
        <v>18265</v>
      </c>
      <c r="D8258" t="s">
        <v>18164</v>
      </c>
    </row>
    <row r="8259" spans="1:4">
      <c r="A8259" t="s">
        <v>15534</v>
      </c>
      <c r="B8259" t="s">
        <v>15535</v>
      </c>
      <c r="C8259" t="s">
        <v>18452</v>
      </c>
      <c r="D8259" t="s">
        <v>18164</v>
      </c>
    </row>
    <row r="8260" spans="1:4">
      <c r="A8260" t="s">
        <v>15536</v>
      </c>
      <c r="B8260" t="s">
        <v>15537</v>
      </c>
      <c r="C8260" t="s">
        <v>18540</v>
      </c>
      <c r="D8260" t="s">
        <v>18112</v>
      </c>
    </row>
    <row r="8261" spans="1:4">
      <c r="A8261" t="s">
        <v>15538</v>
      </c>
      <c r="B8261" t="s">
        <v>15539</v>
      </c>
      <c r="C8261" t="s">
        <v>18264</v>
      </c>
      <c r="D8261" t="s">
        <v>18184</v>
      </c>
    </row>
    <row r="8262" spans="1:4">
      <c r="A8262" t="s">
        <v>15540</v>
      </c>
      <c r="B8262" t="s">
        <v>1144</v>
      </c>
      <c r="C8262" t="s">
        <v>18381</v>
      </c>
      <c r="D8262" t="s">
        <v>18146</v>
      </c>
    </row>
    <row r="8263" spans="1:4">
      <c r="A8263" t="s">
        <v>15540</v>
      </c>
      <c r="B8263" t="s">
        <v>15541</v>
      </c>
      <c r="C8263" t="s">
        <v>18381</v>
      </c>
      <c r="D8263" t="s">
        <v>18146</v>
      </c>
    </row>
    <row r="8264" spans="1:4">
      <c r="A8264" t="s">
        <v>15542</v>
      </c>
      <c r="B8264" t="s">
        <v>15543</v>
      </c>
      <c r="C8264" t="s">
        <v>18467</v>
      </c>
      <c r="D8264" t="s">
        <v>18112</v>
      </c>
    </row>
    <row r="8265" spans="1:4">
      <c r="A8265" t="s">
        <v>15544</v>
      </c>
      <c r="B8265" t="s">
        <v>15545</v>
      </c>
      <c r="C8265" t="s">
        <v>18299</v>
      </c>
      <c r="D8265" t="s">
        <v>18155</v>
      </c>
    </row>
    <row r="8266" spans="1:4">
      <c r="A8266" t="s">
        <v>15546</v>
      </c>
      <c r="B8266" t="s">
        <v>15547</v>
      </c>
      <c r="C8266" t="s">
        <v>18140</v>
      </c>
      <c r="D8266" t="s">
        <v>18141</v>
      </c>
    </row>
    <row r="8267" spans="1:4">
      <c r="A8267" t="s">
        <v>15548</v>
      </c>
      <c r="B8267" t="s">
        <v>15549</v>
      </c>
      <c r="C8267" t="s">
        <v>18127</v>
      </c>
      <c r="D8267" t="s">
        <v>18128</v>
      </c>
    </row>
    <row r="8268" spans="1:4">
      <c r="A8268" t="s">
        <v>15548</v>
      </c>
      <c r="B8268" t="s">
        <v>15550</v>
      </c>
      <c r="C8268" t="s">
        <v>18127</v>
      </c>
      <c r="D8268" t="s">
        <v>18128</v>
      </c>
    </row>
    <row r="8269" spans="1:4">
      <c r="A8269" t="s">
        <v>15551</v>
      </c>
      <c r="B8269" t="s">
        <v>15552</v>
      </c>
      <c r="C8269" t="s">
        <v>18206</v>
      </c>
      <c r="D8269" t="s">
        <v>18207</v>
      </c>
    </row>
    <row r="8270" spans="1:4">
      <c r="A8270" t="s">
        <v>15551</v>
      </c>
      <c r="B8270" t="s">
        <v>15553</v>
      </c>
      <c r="C8270" t="s">
        <v>18206</v>
      </c>
      <c r="D8270" t="s">
        <v>18207</v>
      </c>
    </row>
    <row r="8271" spans="1:4">
      <c r="A8271" t="s">
        <v>15554</v>
      </c>
      <c r="B8271" t="s">
        <v>15555</v>
      </c>
      <c r="C8271" t="s">
        <v>18332</v>
      </c>
      <c r="D8271" t="s">
        <v>18128</v>
      </c>
    </row>
    <row r="8272" spans="1:4">
      <c r="A8272" t="s">
        <v>15556</v>
      </c>
      <c r="B8272" t="s">
        <v>15557</v>
      </c>
      <c r="C8272" t="s">
        <v>18259</v>
      </c>
      <c r="D8272" t="s">
        <v>18100</v>
      </c>
    </row>
    <row r="8273" spans="1:4">
      <c r="A8273" t="s">
        <v>15558</v>
      </c>
      <c r="B8273" t="s">
        <v>15559</v>
      </c>
      <c r="C8273" t="s">
        <v>18464</v>
      </c>
      <c r="D8273" t="s">
        <v>18263</v>
      </c>
    </row>
    <row r="8274" spans="1:4">
      <c r="A8274" t="s">
        <v>15560</v>
      </c>
      <c r="B8274" t="s">
        <v>15561</v>
      </c>
      <c r="C8274" t="s">
        <v>18466</v>
      </c>
      <c r="D8274" t="s">
        <v>18197</v>
      </c>
    </row>
    <row r="8275" spans="1:4">
      <c r="A8275" t="s">
        <v>15560</v>
      </c>
      <c r="B8275" t="s">
        <v>15562</v>
      </c>
      <c r="C8275" t="s">
        <v>18466</v>
      </c>
      <c r="D8275" t="s">
        <v>18197</v>
      </c>
    </row>
    <row r="8276" spans="1:4">
      <c r="A8276" t="s">
        <v>15563</v>
      </c>
      <c r="B8276" t="s">
        <v>864</v>
      </c>
      <c r="C8276" t="s">
        <v>18170</v>
      </c>
      <c r="D8276" t="s">
        <v>18125</v>
      </c>
    </row>
    <row r="8277" spans="1:4">
      <c r="A8277" t="s">
        <v>15563</v>
      </c>
      <c r="B8277" t="s">
        <v>15564</v>
      </c>
      <c r="C8277" t="s">
        <v>18170</v>
      </c>
      <c r="D8277" t="s">
        <v>18125</v>
      </c>
    </row>
    <row r="8278" spans="1:4">
      <c r="A8278" t="s">
        <v>15565</v>
      </c>
      <c r="B8278" t="s">
        <v>15566</v>
      </c>
      <c r="C8278" t="s">
        <v>18477</v>
      </c>
      <c r="D8278" t="s">
        <v>18094</v>
      </c>
    </row>
    <row r="8279" spans="1:4">
      <c r="A8279" t="s">
        <v>15567</v>
      </c>
      <c r="B8279" t="s">
        <v>2344</v>
      </c>
      <c r="C8279" t="s">
        <v>18237</v>
      </c>
      <c r="D8279" t="s">
        <v>18176</v>
      </c>
    </row>
    <row r="8280" spans="1:4">
      <c r="A8280" t="s">
        <v>15567</v>
      </c>
      <c r="B8280" t="s">
        <v>15568</v>
      </c>
      <c r="C8280" t="s">
        <v>18237</v>
      </c>
      <c r="D8280" t="s">
        <v>18176</v>
      </c>
    </row>
    <row r="8281" spans="1:4">
      <c r="A8281" t="s">
        <v>15569</v>
      </c>
      <c r="B8281" t="s">
        <v>15570</v>
      </c>
      <c r="C8281" t="s">
        <v>18390</v>
      </c>
      <c r="D8281" t="s">
        <v>18164</v>
      </c>
    </row>
    <row r="8282" spans="1:4">
      <c r="A8282" t="s">
        <v>15571</v>
      </c>
      <c r="B8282" t="s">
        <v>15572</v>
      </c>
      <c r="C8282" t="s">
        <v>18140</v>
      </c>
      <c r="D8282" t="s">
        <v>18141</v>
      </c>
    </row>
    <row r="8283" spans="1:4">
      <c r="A8283" t="s">
        <v>15571</v>
      </c>
      <c r="B8283" t="s">
        <v>15573</v>
      </c>
      <c r="C8283" t="s">
        <v>18140</v>
      </c>
      <c r="D8283" t="s">
        <v>18141</v>
      </c>
    </row>
    <row r="8284" spans="1:4">
      <c r="A8284" t="s">
        <v>15571</v>
      </c>
      <c r="B8284" t="s">
        <v>15574</v>
      </c>
      <c r="C8284" t="s">
        <v>18140</v>
      </c>
      <c r="D8284" t="s">
        <v>18141</v>
      </c>
    </row>
    <row r="8285" spans="1:4">
      <c r="A8285" t="s">
        <v>15571</v>
      </c>
      <c r="B8285" t="s">
        <v>15575</v>
      </c>
      <c r="C8285" t="s">
        <v>18140</v>
      </c>
      <c r="D8285" t="s">
        <v>18141</v>
      </c>
    </row>
    <row r="8286" spans="1:4">
      <c r="A8286" t="s">
        <v>15571</v>
      </c>
      <c r="B8286" t="s">
        <v>15576</v>
      </c>
      <c r="C8286" t="s">
        <v>18140</v>
      </c>
      <c r="D8286" t="s">
        <v>18141</v>
      </c>
    </row>
    <row r="8287" spans="1:4">
      <c r="A8287" t="s">
        <v>15577</v>
      </c>
      <c r="B8287" t="s">
        <v>15578</v>
      </c>
      <c r="C8287" t="s">
        <v>18124</v>
      </c>
      <c r="D8287" t="s">
        <v>18125</v>
      </c>
    </row>
    <row r="8288" spans="1:4">
      <c r="A8288" t="s">
        <v>15577</v>
      </c>
      <c r="B8288" t="s">
        <v>15579</v>
      </c>
      <c r="C8288" t="s">
        <v>18124</v>
      </c>
      <c r="D8288" t="s">
        <v>18125</v>
      </c>
    </row>
    <row r="8289" spans="1:4">
      <c r="A8289" t="s">
        <v>15580</v>
      </c>
      <c r="B8289" t="s">
        <v>15581</v>
      </c>
      <c r="C8289" t="s">
        <v>18470</v>
      </c>
      <c r="D8289" t="s">
        <v>18164</v>
      </c>
    </row>
    <row r="8290" spans="1:4">
      <c r="A8290" t="s">
        <v>15582</v>
      </c>
      <c r="B8290" t="s">
        <v>1668</v>
      </c>
      <c r="C8290" t="s">
        <v>18511</v>
      </c>
      <c r="D8290" t="s">
        <v>18094</v>
      </c>
    </row>
    <row r="8291" spans="1:4">
      <c r="A8291" t="s">
        <v>15582</v>
      </c>
      <c r="B8291" t="s">
        <v>15583</v>
      </c>
      <c r="C8291" t="s">
        <v>18511</v>
      </c>
      <c r="D8291" t="s">
        <v>18094</v>
      </c>
    </row>
    <row r="8292" spans="1:4">
      <c r="A8292" t="s">
        <v>15582</v>
      </c>
      <c r="B8292" t="s">
        <v>15584</v>
      </c>
      <c r="C8292" t="s">
        <v>18511</v>
      </c>
      <c r="D8292" t="s">
        <v>18094</v>
      </c>
    </row>
    <row r="8293" spans="1:4">
      <c r="A8293" t="s">
        <v>15585</v>
      </c>
      <c r="B8293" t="s">
        <v>15586</v>
      </c>
      <c r="C8293" t="s">
        <v>18127</v>
      </c>
      <c r="D8293" t="s">
        <v>18128</v>
      </c>
    </row>
    <row r="8294" spans="1:4">
      <c r="A8294" t="s">
        <v>15585</v>
      </c>
      <c r="B8294" t="s">
        <v>15587</v>
      </c>
      <c r="C8294" t="s">
        <v>18127</v>
      </c>
      <c r="D8294" t="s">
        <v>18128</v>
      </c>
    </row>
    <row r="8295" spans="1:4">
      <c r="A8295" t="s">
        <v>15588</v>
      </c>
      <c r="B8295" t="s">
        <v>15589</v>
      </c>
      <c r="C8295" t="s">
        <v>18391</v>
      </c>
      <c r="D8295" t="s">
        <v>18137</v>
      </c>
    </row>
    <row r="8296" spans="1:4">
      <c r="A8296" t="s">
        <v>15590</v>
      </c>
      <c r="B8296" t="s">
        <v>15591</v>
      </c>
      <c r="C8296" t="s">
        <v>18361</v>
      </c>
      <c r="D8296" t="s">
        <v>18092</v>
      </c>
    </row>
    <row r="8297" spans="1:4">
      <c r="A8297" t="s">
        <v>15590</v>
      </c>
      <c r="B8297" t="s">
        <v>15592</v>
      </c>
      <c r="C8297" t="s">
        <v>18361</v>
      </c>
      <c r="D8297" t="s">
        <v>18092</v>
      </c>
    </row>
    <row r="8298" spans="1:4">
      <c r="A8298" t="s">
        <v>15593</v>
      </c>
      <c r="B8298" t="s">
        <v>15594</v>
      </c>
      <c r="C8298" t="s">
        <v>18276</v>
      </c>
      <c r="D8298" t="s">
        <v>18149</v>
      </c>
    </row>
    <row r="8299" spans="1:4">
      <c r="A8299" t="s">
        <v>15595</v>
      </c>
      <c r="B8299" t="s">
        <v>15596</v>
      </c>
      <c r="C8299" t="s">
        <v>18353</v>
      </c>
      <c r="D8299" t="s">
        <v>18199</v>
      </c>
    </row>
    <row r="8300" spans="1:4">
      <c r="A8300" t="s">
        <v>15595</v>
      </c>
      <c r="B8300" t="s">
        <v>15597</v>
      </c>
      <c r="C8300" t="s">
        <v>18353</v>
      </c>
      <c r="D8300" t="s">
        <v>18199</v>
      </c>
    </row>
    <row r="8301" spans="1:4">
      <c r="A8301" t="s">
        <v>15595</v>
      </c>
      <c r="B8301" t="s">
        <v>15598</v>
      </c>
      <c r="C8301" t="s">
        <v>18353</v>
      </c>
      <c r="D8301" t="s">
        <v>18199</v>
      </c>
    </row>
    <row r="8302" spans="1:4">
      <c r="A8302" t="s">
        <v>15599</v>
      </c>
      <c r="B8302" t="s">
        <v>15600</v>
      </c>
      <c r="C8302" t="s">
        <v>18193</v>
      </c>
      <c r="D8302" t="s">
        <v>18164</v>
      </c>
    </row>
    <row r="8303" spans="1:4">
      <c r="A8303" t="s">
        <v>15599</v>
      </c>
      <c r="B8303" t="s">
        <v>15601</v>
      </c>
      <c r="C8303" t="s">
        <v>18193</v>
      </c>
      <c r="D8303" t="s">
        <v>18164</v>
      </c>
    </row>
    <row r="8304" spans="1:4">
      <c r="A8304" t="s">
        <v>15602</v>
      </c>
      <c r="B8304" t="s">
        <v>15603</v>
      </c>
      <c r="C8304" t="s">
        <v>18306</v>
      </c>
      <c r="D8304" t="s">
        <v>18110</v>
      </c>
    </row>
    <row r="8305" spans="1:4">
      <c r="A8305" t="s">
        <v>15602</v>
      </c>
      <c r="B8305" t="s">
        <v>15604</v>
      </c>
      <c r="C8305" t="s">
        <v>18306</v>
      </c>
      <c r="D8305" t="s">
        <v>18110</v>
      </c>
    </row>
    <row r="8306" spans="1:4">
      <c r="A8306" t="s">
        <v>15605</v>
      </c>
      <c r="B8306" t="s">
        <v>15606</v>
      </c>
      <c r="C8306" t="s">
        <v>18230</v>
      </c>
      <c r="D8306" t="s">
        <v>18098</v>
      </c>
    </row>
    <row r="8307" spans="1:4">
      <c r="A8307" t="s">
        <v>15607</v>
      </c>
      <c r="B8307" t="s">
        <v>15608</v>
      </c>
      <c r="C8307" t="s">
        <v>18514</v>
      </c>
      <c r="D8307" t="s">
        <v>18092</v>
      </c>
    </row>
    <row r="8308" spans="1:4">
      <c r="A8308" t="s">
        <v>15609</v>
      </c>
      <c r="B8308" t="s">
        <v>159</v>
      </c>
      <c r="C8308" t="s">
        <v>18215</v>
      </c>
      <c r="D8308" t="s">
        <v>18209</v>
      </c>
    </row>
    <row r="8309" spans="1:4">
      <c r="A8309" t="s">
        <v>15609</v>
      </c>
      <c r="B8309" t="s">
        <v>15610</v>
      </c>
      <c r="C8309" t="s">
        <v>18215</v>
      </c>
      <c r="D8309" t="s">
        <v>18209</v>
      </c>
    </row>
    <row r="8310" spans="1:4">
      <c r="A8310" t="s">
        <v>15611</v>
      </c>
      <c r="B8310" t="s">
        <v>15612</v>
      </c>
      <c r="C8310" t="s">
        <v>18288</v>
      </c>
      <c r="D8310" t="s">
        <v>18199</v>
      </c>
    </row>
    <row r="8311" spans="1:4">
      <c r="A8311" t="s">
        <v>15611</v>
      </c>
      <c r="B8311" t="s">
        <v>15613</v>
      </c>
      <c r="C8311" t="s">
        <v>18288</v>
      </c>
      <c r="D8311" t="s">
        <v>18199</v>
      </c>
    </row>
    <row r="8312" spans="1:4">
      <c r="A8312" t="s">
        <v>15614</v>
      </c>
      <c r="B8312" t="s">
        <v>15615</v>
      </c>
      <c r="C8312" t="s">
        <v>18371</v>
      </c>
      <c r="D8312" t="s">
        <v>18176</v>
      </c>
    </row>
    <row r="8313" spans="1:4">
      <c r="A8313" t="s">
        <v>15616</v>
      </c>
      <c r="B8313" t="s">
        <v>15617</v>
      </c>
      <c r="C8313" t="s">
        <v>18131</v>
      </c>
      <c r="D8313" t="s">
        <v>18132</v>
      </c>
    </row>
    <row r="8314" spans="1:4">
      <c r="A8314" t="s">
        <v>15618</v>
      </c>
      <c r="B8314" t="s">
        <v>15619</v>
      </c>
      <c r="C8314" t="s">
        <v>18392</v>
      </c>
      <c r="D8314" t="s">
        <v>18100</v>
      </c>
    </row>
    <row r="8315" spans="1:4">
      <c r="A8315" t="s">
        <v>15618</v>
      </c>
      <c r="B8315" t="s">
        <v>15620</v>
      </c>
      <c r="C8315" t="s">
        <v>18392</v>
      </c>
      <c r="D8315" t="s">
        <v>18100</v>
      </c>
    </row>
    <row r="8316" spans="1:4">
      <c r="A8316" t="s">
        <v>15618</v>
      </c>
      <c r="B8316" t="s">
        <v>15621</v>
      </c>
      <c r="C8316" t="s">
        <v>18392</v>
      </c>
      <c r="D8316" t="s">
        <v>18100</v>
      </c>
    </row>
    <row r="8317" spans="1:4">
      <c r="A8317" t="s">
        <v>15618</v>
      </c>
      <c r="B8317" t="s">
        <v>15622</v>
      </c>
      <c r="C8317" t="s">
        <v>18392</v>
      </c>
      <c r="D8317" t="s">
        <v>18100</v>
      </c>
    </row>
    <row r="8318" spans="1:4">
      <c r="A8318" t="s">
        <v>15623</v>
      </c>
      <c r="B8318" t="s">
        <v>15624</v>
      </c>
      <c r="C8318" t="s">
        <v>18200</v>
      </c>
      <c r="D8318" t="s">
        <v>18201</v>
      </c>
    </row>
    <row r="8319" spans="1:4">
      <c r="A8319" t="s">
        <v>15623</v>
      </c>
      <c r="B8319" t="s">
        <v>2644</v>
      </c>
      <c r="C8319" t="s">
        <v>18200</v>
      </c>
      <c r="D8319" t="s">
        <v>18201</v>
      </c>
    </row>
    <row r="8320" spans="1:4">
      <c r="A8320" t="s">
        <v>15625</v>
      </c>
      <c r="B8320" t="s">
        <v>15626</v>
      </c>
      <c r="C8320" t="s">
        <v>18536</v>
      </c>
      <c r="D8320" t="s">
        <v>18219</v>
      </c>
    </row>
    <row r="8321" spans="1:4">
      <c r="A8321" t="s">
        <v>15625</v>
      </c>
      <c r="B8321" t="s">
        <v>15627</v>
      </c>
      <c r="C8321" t="s">
        <v>18536</v>
      </c>
      <c r="D8321" t="s">
        <v>18219</v>
      </c>
    </row>
    <row r="8322" spans="1:4">
      <c r="A8322" t="s">
        <v>15625</v>
      </c>
      <c r="B8322" t="s">
        <v>15628</v>
      </c>
      <c r="C8322" t="s">
        <v>18536</v>
      </c>
      <c r="D8322" t="s">
        <v>18219</v>
      </c>
    </row>
    <row r="8323" spans="1:4">
      <c r="A8323" t="s">
        <v>15629</v>
      </c>
      <c r="B8323" t="s">
        <v>15630</v>
      </c>
      <c r="C8323" t="s">
        <v>18330</v>
      </c>
      <c r="D8323" t="s">
        <v>18182</v>
      </c>
    </row>
    <row r="8324" spans="1:4">
      <c r="A8324" t="s">
        <v>15631</v>
      </c>
      <c r="B8324" t="s">
        <v>1785</v>
      </c>
      <c r="C8324" t="s">
        <v>18245</v>
      </c>
      <c r="D8324" t="s">
        <v>18246</v>
      </c>
    </row>
    <row r="8325" spans="1:4">
      <c r="A8325" t="s">
        <v>15632</v>
      </c>
      <c r="B8325" t="s">
        <v>15633</v>
      </c>
      <c r="C8325" t="s">
        <v>18366</v>
      </c>
      <c r="D8325" t="s">
        <v>18199</v>
      </c>
    </row>
    <row r="8326" spans="1:4">
      <c r="A8326" t="s">
        <v>15632</v>
      </c>
      <c r="B8326" t="s">
        <v>15634</v>
      </c>
      <c r="C8326" t="s">
        <v>18366</v>
      </c>
      <c r="D8326" t="s">
        <v>18199</v>
      </c>
    </row>
    <row r="8327" spans="1:4">
      <c r="A8327" t="s">
        <v>15635</v>
      </c>
      <c r="B8327" t="s">
        <v>15636</v>
      </c>
      <c r="C8327" t="s">
        <v>18488</v>
      </c>
      <c r="D8327" t="s">
        <v>18104</v>
      </c>
    </row>
    <row r="8328" spans="1:4">
      <c r="A8328" t="s">
        <v>15635</v>
      </c>
      <c r="B8328" t="s">
        <v>15637</v>
      </c>
      <c r="C8328" t="s">
        <v>18488</v>
      </c>
      <c r="D8328" t="s">
        <v>18104</v>
      </c>
    </row>
    <row r="8329" spans="1:4">
      <c r="A8329" t="s">
        <v>15635</v>
      </c>
      <c r="B8329" t="s">
        <v>15638</v>
      </c>
      <c r="C8329" t="s">
        <v>18488</v>
      </c>
      <c r="D8329" t="s">
        <v>18104</v>
      </c>
    </row>
    <row r="8330" spans="1:4">
      <c r="A8330" t="s">
        <v>15635</v>
      </c>
      <c r="B8330" t="s">
        <v>15639</v>
      </c>
      <c r="C8330" t="s">
        <v>18488</v>
      </c>
      <c r="D8330" t="s">
        <v>18104</v>
      </c>
    </row>
    <row r="8331" spans="1:4">
      <c r="A8331" t="s">
        <v>15640</v>
      </c>
      <c r="B8331" t="s">
        <v>15641</v>
      </c>
      <c r="C8331" t="s">
        <v>18407</v>
      </c>
      <c r="D8331" t="s">
        <v>18104</v>
      </c>
    </row>
    <row r="8332" spans="1:4">
      <c r="A8332" t="s">
        <v>15640</v>
      </c>
      <c r="B8332" t="s">
        <v>15642</v>
      </c>
      <c r="C8332" t="s">
        <v>18407</v>
      </c>
      <c r="D8332" t="s">
        <v>18104</v>
      </c>
    </row>
    <row r="8333" spans="1:4">
      <c r="A8333" t="s">
        <v>15640</v>
      </c>
      <c r="B8333" t="s">
        <v>15643</v>
      </c>
      <c r="C8333" t="s">
        <v>18407</v>
      </c>
      <c r="D8333" t="s">
        <v>18104</v>
      </c>
    </row>
    <row r="8334" spans="1:4">
      <c r="A8334" t="s">
        <v>15644</v>
      </c>
      <c r="B8334" t="s">
        <v>15645</v>
      </c>
      <c r="C8334" t="s">
        <v>18361</v>
      </c>
      <c r="D8334" t="s">
        <v>18092</v>
      </c>
    </row>
    <row r="8335" spans="1:4">
      <c r="A8335" t="s">
        <v>15644</v>
      </c>
      <c r="B8335" t="s">
        <v>15646</v>
      </c>
      <c r="C8335" t="s">
        <v>18361</v>
      </c>
      <c r="D8335" t="s">
        <v>18092</v>
      </c>
    </row>
    <row r="8336" spans="1:4">
      <c r="A8336" t="s">
        <v>15647</v>
      </c>
      <c r="B8336" t="s">
        <v>15648</v>
      </c>
      <c r="C8336" t="s">
        <v>18464</v>
      </c>
      <c r="D8336" t="s">
        <v>18263</v>
      </c>
    </row>
    <row r="8337" spans="1:4">
      <c r="A8337" t="s">
        <v>15649</v>
      </c>
      <c r="B8337" t="s">
        <v>15650</v>
      </c>
      <c r="C8337" t="s">
        <v>18244</v>
      </c>
      <c r="D8337" t="s">
        <v>18186</v>
      </c>
    </row>
    <row r="8338" spans="1:4">
      <c r="A8338" t="s">
        <v>15649</v>
      </c>
      <c r="B8338" t="s">
        <v>15651</v>
      </c>
      <c r="C8338" t="s">
        <v>18244</v>
      </c>
      <c r="D8338" t="s">
        <v>18186</v>
      </c>
    </row>
    <row r="8339" spans="1:4">
      <c r="A8339" t="s">
        <v>15652</v>
      </c>
      <c r="B8339" t="s">
        <v>15653</v>
      </c>
      <c r="C8339" t="s">
        <v>18468</v>
      </c>
      <c r="D8339" t="s">
        <v>18174</v>
      </c>
    </row>
    <row r="8340" spans="1:4">
      <c r="A8340" t="s">
        <v>15652</v>
      </c>
      <c r="B8340" t="s">
        <v>15654</v>
      </c>
      <c r="C8340" t="s">
        <v>18468</v>
      </c>
      <c r="D8340" t="s">
        <v>18174</v>
      </c>
    </row>
    <row r="8341" spans="1:4">
      <c r="A8341" t="s">
        <v>15652</v>
      </c>
      <c r="B8341" t="s">
        <v>15655</v>
      </c>
      <c r="C8341" t="s">
        <v>18468</v>
      </c>
      <c r="D8341" t="s">
        <v>18174</v>
      </c>
    </row>
    <row r="8342" spans="1:4">
      <c r="A8342" t="s">
        <v>15656</v>
      </c>
      <c r="B8342" t="s">
        <v>15657</v>
      </c>
      <c r="C8342" t="s">
        <v>18438</v>
      </c>
      <c r="D8342" t="s">
        <v>18263</v>
      </c>
    </row>
    <row r="8343" spans="1:4">
      <c r="A8343" t="s">
        <v>15658</v>
      </c>
      <c r="B8343" t="s">
        <v>15659</v>
      </c>
      <c r="C8343" t="s">
        <v>18247</v>
      </c>
      <c r="D8343" t="s">
        <v>18137</v>
      </c>
    </row>
    <row r="8344" spans="1:4">
      <c r="A8344" t="s">
        <v>15660</v>
      </c>
      <c r="B8344" t="s">
        <v>15661</v>
      </c>
      <c r="C8344" t="s">
        <v>18369</v>
      </c>
      <c r="D8344" t="s">
        <v>18102</v>
      </c>
    </row>
    <row r="8345" spans="1:4">
      <c r="A8345" t="s">
        <v>15660</v>
      </c>
      <c r="B8345" t="s">
        <v>15662</v>
      </c>
      <c r="C8345" t="s">
        <v>18369</v>
      </c>
      <c r="D8345" t="s">
        <v>18102</v>
      </c>
    </row>
    <row r="8346" spans="1:4">
      <c r="A8346" t="s">
        <v>15663</v>
      </c>
      <c r="B8346" t="s">
        <v>15664</v>
      </c>
      <c r="C8346" t="s">
        <v>18357</v>
      </c>
      <c r="D8346" t="s">
        <v>18114</v>
      </c>
    </row>
    <row r="8347" spans="1:4">
      <c r="A8347" t="s">
        <v>15665</v>
      </c>
      <c r="B8347" t="s">
        <v>15666</v>
      </c>
      <c r="C8347" t="s">
        <v>18483</v>
      </c>
      <c r="D8347" t="s">
        <v>18197</v>
      </c>
    </row>
    <row r="8348" spans="1:4">
      <c r="A8348" t="s">
        <v>15665</v>
      </c>
      <c r="B8348" t="s">
        <v>15667</v>
      </c>
      <c r="C8348" t="s">
        <v>18483</v>
      </c>
      <c r="D8348" t="s">
        <v>18197</v>
      </c>
    </row>
    <row r="8349" spans="1:4">
      <c r="A8349" t="s">
        <v>15665</v>
      </c>
      <c r="B8349" t="s">
        <v>267</v>
      </c>
      <c r="C8349" t="s">
        <v>18483</v>
      </c>
      <c r="D8349" t="s">
        <v>18197</v>
      </c>
    </row>
    <row r="8350" spans="1:4">
      <c r="A8350" t="s">
        <v>15665</v>
      </c>
      <c r="B8350" t="s">
        <v>15668</v>
      </c>
      <c r="C8350" t="s">
        <v>18483</v>
      </c>
      <c r="D8350" t="s">
        <v>18197</v>
      </c>
    </row>
    <row r="8351" spans="1:4">
      <c r="A8351" t="s">
        <v>15669</v>
      </c>
      <c r="B8351" t="s">
        <v>15670</v>
      </c>
      <c r="C8351" t="s">
        <v>18269</v>
      </c>
      <c r="D8351" t="s">
        <v>18270</v>
      </c>
    </row>
    <row r="8352" spans="1:4">
      <c r="A8352" t="s">
        <v>15669</v>
      </c>
      <c r="B8352" t="s">
        <v>15671</v>
      </c>
      <c r="C8352" t="s">
        <v>18269</v>
      </c>
      <c r="D8352" t="s">
        <v>18270</v>
      </c>
    </row>
    <row r="8353" spans="1:4">
      <c r="A8353" t="s">
        <v>15669</v>
      </c>
      <c r="B8353" t="s">
        <v>15672</v>
      </c>
      <c r="C8353" t="s">
        <v>18269</v>
      </c>
      <c r="D8353" t="s">
        <v>18270</v>
      </c>
    </row>
    <row r="8354" spans="1:4">
      <c r="A8354" t="s">
        <v>15673</v>
      </c>
      <c r="B8354" t="s">
        <v>15674</v>
      </c>
      <c r="C8354" t="s">
        <v>18162</v>
      </c>
      <c r="D8354" t="s">
        <v>18100</v>
      </c>
    </row>
    <row r="8355" spans="1:4">
      <c r="A8355" t="s">
        <v>15673</v>
      </c>
      <c r="B8355" t="s">
        <v>15675</v>
      </c>
      <c r="C8355" t="s">
        <v>18162</v>
      </c>
      <c r="D8355" t="s">
        <v>18100</v>
      </c>
    </row>
    <row r="8356" spans="1:4">
      <c r="A8356" t="s">
        <v>15676</v>
      </c>
      <c r="B8356" t="s">
        <v>15677</v>
      </c>
      <c r="C8356" t="s">
        <v>18334</v>
      </c>
      <c r="D8356" t="s">
        <v>18281</v>
      </c>
    </row>
    <row r="8357" spans="1:4">
      <c r="A8357" t="s">
        <v>15678</v>
      </c>
      <c r="B8357" t="s">
        <v>15679</v>
      </c>
      <c r="C8357" t="s">
        <v>18473</v>
      </c>
      <c r="D8357" t="s">
        <v>18106</v>
      </c>
    </row>
    <row r="8358" spans="1:4">
      <c r="A8358" t="s">
        <v>15678</v>
      </c>
      <c r="B8358" t="s">
        <v>15680</v>
      </c>
      <c r="C8358" t="s">
        <v>18473</v>
      </c>
      <c r="D8358" t="s">
        <v>18106</v>
      </c>
    </row>
    <row r="8359" spans="1:4">
      <c r="A8359" t="s">
        <v>15681</v>
      </c>
      <c r="B8359" t="s">
        <v>15682</v>
      </c>
      <c r="C8359" t="s">
        <v>18425</v>
      </c>
      <c r="D8359" t="s">
        <v>18176</v>
      </c>
    </row>
    <row r="8360" spans="1:4">
      <c r="A8360" t="s">
        <v>15683</v>
      </c>
      <c r="B8360" t="s">
        <v>15684</v>
      </c>
      <c r="C8360" t="s">
        <v>18337</v>
      </c>
      <c r="D8360" t="s">
        <v>18232</v>
      </c>
    </row>
    <row r="8361" spans="1:4">
      <c r="A8361" t="s">
        <v>15683</v>
      </c>
      <c r="B8361" t="s">
        <v>15685</v>
      </c>
      <c r="C8361" t="s">
        <v>18337</v>
      </c>
      <c r="D8361" t="s">
        <v>18232</v>
      </c>
    </row>
    <row r="8362" spans="1:4">
      <c r="A8362" t="s">
        <v>15686</v>
      </c>
      <c r="B8362" t="s">
        <v>15687</v>
      </c>
      <c r="C8362" t="s">
        <v>18363</v>
      </c>
      <c r="D8362" t="s">
        <v>18161</v>
      </c>
    </row>
    <row r="8363" spans="1:4">
      <c r="A8363" t="s">
        <v>15688</v>
      </c>
      <c r="B8363" t="s">
        <v>458</v>
      </c>
      <c r="C8363" t="s">
        <v>18285</v>
      </c>
      <c r="D8363" t="s">
        <v>18186</v>
      </c>
    </row>
    <row r="8364" spans="1:4">
      <c r="A8364" t="s">
        <v>15688</v>
      </c>
      <c r="B8364" t="s">
        <v>15689</v>
      </c>
      <c r="C8364" t="s">
        <v>18285</v>
      </c>
      <c r="D8364" t="s">
        <v>18186</v>
      </c>
    </row>
    <row r="8365" spans="1:4">
      <c r="A8365" t="s">
        <v>15690</v>
      </c>
      <c r="B8365" t="s">
        <v>2689</v>
      </c>
      <c r="C8365" t="s">
        <v>18400</v>
      </c>
      <c r="D8365" t="s">
        <v>18106</v>
      </c>
    </row>
    <row r="8366" spans="1:4">
      <c r="A8366" t="s">
        <v>15690</v>
      </c>
      <c r="B8366" t="s">
        <v>727</v>
      </c>
      <c r="C8366" t="s">
        <v>18400</v>
      </c>
      <c r="D8366" t="s">
        <v>18106</v>
      </c>
    </row>
    <row r="8367" spans="1:4">
      <c r="A8367" t="s">
        <v>15690</v>
      </c>
      <c r="B8367" t="s">
        <v>15691</v>
      </c>
      <c r="C8367" t="s">
        <v>18400</v>
      </c>
      <c r="D8367" t="s">
        <v>18106</v>
      </c>
    </row>
    <row r="8368" spans="1:4">
      <c r="A8368" t="s">
        <v>15692</v>
      </c>
      <c r="B8368" t="s">
        <v>15693</v>
      </c>
      <c r="C8368" t="s">
        <v>18493</v>
      </c>
      <c r="D8368" t="s">
        <v>18119</v>
      </c>
    </row>
    <row r="8369" spans="1:4">
      <c r="A8369" t="s">
        <v>15692</v>
      </c>
      <c r="B8369" t="s">
        <v>15694</v>
      </c>
      <c r="C8369" t="s">
        <v>18493</v>
      </c>
      <c r="D8369" t="s">
        <v>18119</v>
      </c>
    </row>
    <row r="8370" spans="1:4">
      <c r="A8370" t="s">
        <v>15695</v>
      </c>
      <c r="B8370" t="s">
        <v>15696</v>
      </c>
      <c r="C8370" t="s">
        <v>18491</v>
      </c>
      <c r="D8370" t="s">
        <v>18189</v>
      </c>
    </row>
    <row r="8371" spans="1:4">
      <c r="A8371" t="s">
        <v>15695</v>
      </c>
      <c r="B8371" t="s">
        <v>15697</v>
      </c>
      <c r="C8371" t="s">
        <v>18491</v>
      </c>
      <c r="D8371" t="s">
        <v>18189</v>
      </c>
    </row>
    <row r="8372" spans="1:4">
      <c r="A8372" t="s">
        <v>15695</v>
      </c>
      <c r="B8372" t="s">
        <v>15698</v>
      </c>
      <c r="C8372" t="s">
        <v>18491</v>
      </c>
      <c r="D8372" t="s">
        <v>18189</v>
      </c>
    </row>
    <row r="8373" spans="1:4">
      <c r="A8373" t="s">
        <v>15699</v>
      </c>
      <c r="B8373" t="s">
        <v>15700</v>
      </c>
      <c r="C8373" t="s">
        <v>18378</v>
      </c>
      <c r="D8373" t="s">
        <v>18172</v>
      </c>
    </row>
    <row r="8374" spans="1:4">
      <c r="A8374" t="s">
        <v>15701</v>
      </c>
      <c r="B8374" t="s">
        <v>15702</v>
      </c>
      <c r="C8374" t="s">
        <v>18324</v>
      </c>
      <c r="D8374" t="s">
        <v>18092</v>
      </c>
    </row>
    <row r="8375" spans="1:4">
      <c r="A8375" t="s">
        <v>15703</v>
      </c>
      <c r="B8375" t="s">
        <v>15704</v>
      </c>
      <c r="C8375" t="s">
        <v>18288</v>
      </c>
      <c r="D8375" t="s">
        <v>18199</v>
      </c>
    </row>
    <row r="8376" spans="1:4">
      <c r="A8376" t="s">
        <v>15703</v>
      </c>
      <c r="B8376" t="s">
        <v>15705</v>
      </c>
      <c r="C8376" t="s">
        <v>18288</v>
      </c>
      <c r="D8376" t="s">
        <v>18199</v>
      </c>
    </row>
    <row r="8377" spans="1:4">
      <c r="A8377" t="s">
        <v>15703</v>
      </c>
      <c r="B8377" t="s">
        <v>15706</v>
      </c>
      <c r="C8377" t="s">
        <v>18288</v>
      </c>
      <c r="D8377" t="s">
        <v>18199</v>
      </c>
    </row>
    <row r="8378" spans="1:4">
      <c r="A8378" t="s">
        <v>15707</v>
      </c>
      <c r="B8378" t="s">
        <v>15708</v>
      </c>
      <c r="C8378" t="s">
        <v>18403</v>
      </c>
      <c r="D8378" t="s">
        <v>18141</v>
      </c>
    </row>
    <row r="8379" spans="1:4">
      <c r="A8379" t="s">
        <v>15707</v>
      </c>
      <c r="B8379" t="s">
        <v>15709</v>
      </c>
      <c r="C8379" t="s">
        <v>18403</v>
      </c>
      <c r="D8379" t="s">
        <v>18141</v>
      </c>
    </row>
    <row r="8380" spans="1:4">
      <c r="A8380" t="s">
        <v>15710</v>
      </c>
      <c r="B8380" t="s">
        <v>15711</v>
      </c>
      <c r="C8380" t="s">
        <v>18093</v>
      </c>
      <c r="D8380" t="s">
        <v>18094</v>
      </c>
    </row>
    <row r="8381" spans="1:4">
      <c r="A8381" t="s">
        <v>15710</v>
      </c>
      <c r="B8381" t="s">
        <v>1161</v>
      </c>
      <c r="C8381" t="s">
        <v>18093</v>
      </c>
      <c r="D8381" t="s">
        <v>18094</v>
      </c>
    </row>
    <row r="8382" spans="1:4">
      <c r="A8382" t="s">
        <v>15712</v>
      </c>
      <c r="B8382" t="s">
        <v>15713</v>
      </c>
      <c r="C8382" t="s">
        <v>18166</v>
      </c>
      <c r="D8382" t="s">
        <v>18137</v>
      </c>
    </row>
    <row r="8383" spans="1:4">
      <c r="A8383" t="s">
        <v>15712</v>
      </c>
      <c r="B8383" t="s">
        <v>15714</v>
      </c>
      <c r="C8383" t="s">
        <v>18166</v>
      </c>
      <c r="D8383" t="s">
        <v>18137</v>
      </c>
    </row>
    <row r="8384" spans="1:4">
      <c r="A8384" t="s">
        <v>15712</v>
      </c>
      <c r="B8384" t="s">
        <v>15715</v>
      </c>
      <c r="C8384" t="s">
        <v>18166</v>
      </c>
      <c r="D8384" t="s">
        <v>18137</v>
      </c>
    </row>
    <row r="8385" spans="1:4">
      <c r="A8385" t="s">
        <v>15716</v>
      </c>
      <c r="B8385" t="s">
        <v>15717</v>
      </c>
      <c r="C8385" t="s">
        <v>18490</v>
      </c>
      <c r="D8385" t="s">
        <v>18176</v>
      </c>
    </row>
    <row r="8386" spans="1:4">
      <c r="A8386" t="s">
        <v>15716</v>
      </c>
      <c r="B8386" t="s">
        <v>15718</v>
      </c>
      <c r="C8386" t="s">
        <v>18490</v>
      </c>
      <c r="D8386" t="s">
        <v>18176</v>
      </c>
    </row>
    <row r="8387" spans="1:4">
      <c r="A8387" t="s">
        <v>15716</v>
      </c>
      <c r="B8387" t="s">
        <v>15719</v>
      </c>
      <c r="C8387" t="s">
        <v>18490</v>
      </c>
      <c r="D8387" t="s">
        <v>18176</v>
      </c>
    </row>
    <row r="8388" spans="1:4">
      <c r="A8388" t="s">
        <v>15720</v>
      </c>
      <c r="B8388" t="s">
        <v>15721</v>
      </c>
      <c r="C8388" t="s">
        <v>18206</v>
      </c>
      <c r="D8388" t="s">
        <v>18207</v>
      </c>
    </row>
    <row r="8389" spans="1:4">
      <c r="A8389" t="s">
        <v>15722</v>
      </c>
      <c r="B8389" t="s">
        <v>15723</v>
      </c>
      <c r="C8389" t="s">
        <v>18442</v>
      </c>
      <c r="D8389" t="s">
        <v>18096</v>
      </c>
    </row>
    <row r="8390" spans="1:4">
      <c r="A8390" t="s">
        <v>15722</v>
      </c>
      <c r="B8390" t="s">
        <v>15724</v>
      </c>
      <c r="C8390" t="s">
        <v>18442</v>
      </c>
      <c r="D8390" t="s">
        <v>18096</v>
      </c>
    </row>
    <row r="8391" spans="1:4">
      <c r="A8391" t="s">
        <v>15722</v>
      </c>
      <c r="B8391" t="s">
        <v>15725</v>
      </c>
      <c r="C8391" t="s">
        <v>18442</v>
      </c>
      <c r="D8391" t="s">
        <v>18096</v>
      </c>
    </row>
    <row r="8392" spans="1:4">
      <c r="A8392" t="s">
        <v>15726</v>
      </c>
      <c r="B8392" t="s">
        <v>15727</v>
      </c>
      <c r="C8392" t="s">
        <v>18248</v>
      </c>
      <c r="D8392" t="s">
        <v>18121</v>
      </c>
    </row>
    <row r="8393" spans="1:4">
      <c r="A8393" t="s">
        <v>15726</v>
      </c>
      <c r="B8393" t="s">
        <v>15728</v>
      </c>
      <c r="C8393" t="s">
        <v>18248</v>
      </c>
      <c r="D8393" t="s">
        <v>18121</v>
      </c>
    </row>
    <row r="8394" spans="1:4">
      <c r="A8394" t="s">
        <v>15729</v>
      </c>
      <c r="B8394" t="s">
        <v>1675</v>
      </c>
      <c r="C8394" t="s">
        <v>18297</v>
      </c>
      <c r="D8394" t="s">
        <v>18155</v>
      </c>
    </row>
    <row r="8395" spans="1:4">
      <c r="A8395" t="s">
        <v>15730</v>
      </c>
      <c r="B8395" t="s">
        <v>15731</v>
      </c>
      <c r="C8395" t="s">
        <v>18277</v>
      </c>
      <c r="D8395" t="s">
        <v>18094</v>
      </c>
    </row>
    <row r="8396" spans="1:4">
      <c r="A8396" t="s">
        <v>15732</v>
      </c>
      <c r="B8396" t="s">
        <v>15733</v>
      </c>
      <c r="C8396" t="s">
        <v>18406</v>
      </c>
      <c r="D8396" t="s">
        <v>18121</v>
      </c>
    </row>
    <row r="8397" spans="1:4">
      <c r="A8397" t="s">
        <v>15732</v>
      </c>
      <c r="B8397" t="s">
        <v>15734</v>
      </c>
      <c r="C8397" t="s">
        <v>18406</v>
      </c>
      <c r="D8397" t="s">
        <v>18121</v>
      </c>
    </row>
    <row r="8398" spans="1:4">
      <c r="A8398" t="s">
        <v>15735</v>
      </c>
      <c r="B8398" t="s">
        <v>15736</v>
      </c>
      <c r="C8398" t="s">
        <v>18129</v>
      </c>
      <c r="D8398" t="s">
        <v>18130</v>
      </c>
    </row>
    <row r="8399" spans="1:4">
      <c r="A8399" t="s">
        <v>15737</v>
      </c>
      <c r="B8399" t="s">
        <v>15738</v>
      </c>
      <c r="C8399" t="s">
        <v>18320</v>
      </c>
      <c r="D8399" t="s">
        <v>18149</v>
      </c>
    </row>
    <row r="8400" spans="1:4">
      <c r="A8400" t="s">
        <v>15739</v>
      </c>
      <c r="B8400" t="s">
        <v>15740</v>
      </c>
      <c r="C8400" t="s">
        <v>18115</v>
      </c>
      <c r="D8400" t="s">
        <v>18102</v>
      </c>
    </row>
    <row r="8401" spans="1:4">
      <c r="A8401" t="s">
        <v>15739</v>
      </c>
      <c r="B8401" t="s">
        <v>15741</v>
      </c>
      <c r="C8401" t="s">
        <v>18115</v>
      </c>
      <c r="D8401" t="s">
        <v>18102</v>
      </c>
    </row>
    <row r="8402" spans="1:4">
      <c r="A8402" t="s">
        <v>15742</v>
      </c>
      <c r="B8402" t="s">
        <v>15743</v>
      </c>
      <c r="C8402" t="s">
        <v>18337</v>
      </c>
      <c r="D8402" t="s">
        <v>18232</v>
      </c>
    </row>
    <row r="8403" spans="1:4">
      <c r="A8403" t="s">
        <v>15744</v>
      </c>
      <c r="B8403" t="s">
        <v>15745</v>
      </c>
      <c r="C8403" t="s">
        <v>18274</v>
      </c>
      <c r="D8403" t="s">
        <v>18174</v>
      </c>
    </row>
    <row r="8404" spans="1:4">
      <c r="A8404" t="s">
        <v>15746</v>
      </c>
      <c r="B8404" t="s">
        <v>15747</v>
      </c>
      <c r="C8404" t="s">
        <v>18108</v>
      </c>
      <c r="D8404" t="s">
        <v>18094</v>
      </c>
    </row>
    <row r="8405" spans="1:4">
      <c r="A8405" t="s">
        <v>15748</v>
      </c>
      <c r="B8405" t="s">
        <v>15749</v>
      </c>
      <c r="C8405" t="s">
        <v>18408</v>
      </c>
      <c r="D8405" t="s">
        <v>18139</v>
      </c>
    </row>
    <row r="8406" spans="1:4">
      <c r="A8406" t="s">
        <v>15750</v>
      </c>
      <c r="B8406" t="s">
        <v>15751</v>
      </c>
      <c r="C8406" t="s">
        <v>18422</v>
      </c>
      <c r="D8406" t="s">
        <v>18152</v>
      </c>
    </row>
    <row r="8407" spans="1:4">
      <c r="A8407" t="s">
        <v>15752</v>
      </c>
      <c r="B8407" t="s">
        <v>15753</v>
      </c>
      <c r="C8407" t="s">
        <v>18241</v>
      </c>
      <c r="D8407" t="s">
        <v>18201</v>
      </c>
    </row>
    <row r="8408" spans="1:4">
      <c r="A8408" t="s">
        <v>15752</v>
      </c>
      <c r="B8408" t="s">
        <v>15754</v>
      </c>
      <c r="C8408" t="s">
        <v>18241</v>
      </c>
      <c r="D8408" t="s">
        <v>18201</v>
      </c>
    </row>
    <row r="8409" spans="1:4">
      <c r="A8409" t="s">
        <v>15752</v>
      </c>
      <c r="B8409" t="s">
        <v>15755</v>
      </c>
      <c r="C8409" t="s">
        <v>18241</v>
      </c>
      <c r="D8409" t="s">
        <v>18201</v>
      </c>
    </row>
    <row r="8410" spans="1:4">
      <c r="A8410" t="s">
        <v>15756</v>
      </c>
      <c r="B8410" t="s">
        <v>15757</v>
      </c>
      <c r="C8410" t="s">
        <v>18320</v>
      </c>
      <c r="D8410" t="s">
        <v>18149</v>
      </c>
    </row>
    <row r="8411" spans="1:4">
      <c r="A8411" t="s">
        <v>15758</v>
      </c>
      <c r="B8411" t="s">
        <v>15759</v>
      </c>
      <c r="C8411" t="s">
        <v>18489</v>
      </c>
      <c r="D8411" t="s">
        <v>18246</v>
      </c>
    </row>
    <row r="8412" spans="1:4">
      <c r="A8412" t="s">
        <v>15758</v>
      </c>
      <c r="B8412" t="s">
        <v>15760</v>
      </c>
      <c r="C8412" t="s">
        <v>18489</v>
      </c>
      <c r="D8412" t="s">
        <v>18246</v>
      </c>
    </row>
    <row r="8413" spans="1:4">
      <c r="A8413" t="s">
        <v>15761</v>
      </c>
      <c r="B8413" t="s">
        <v>15762</v>
      </c>
      <c r="C8413" t="s">
        <v>18401</v>
      </c>
      <c r="D8413" t="s">
        <v>18176</v>
      </c>
    </row>
    <row r="8414" spans="1:4">
      <c r="A8414" t="s">
        <v>15763</v>
      </c>
      <c r="B8414" t="s">
        <v>1047</v>
      </c>
      <c r="C8414" t="s">
        <v>18478</v>
      </c>
      <c r="D8414" t="s">
        <v>18232</v>
      </c>
    </row>
    <row r="8415" spans="1:4">
      <c r="A8415" t="s">
        <v>15763</v>
      </c>
      <c r="B8415" t="s">
        <v>15764</v>
      </c>
      <c r="C8415" t="s">
        <v>18478</v>
      </c>
      <c r="D8415" t="s">
        <v>18232</v>
      </c>
    </row>
    <row r="8416" spans="1:4">
      <c r="A8416" t="s">
        <v>15765</v>
      </c>
      <c r="B8416" t="s">
        <v>15766</v>
      </c>
      <c r="C8416" t="s">
        <v>18192</v>
      </c>
      <c r="D8416" t="s">
        <v>18174</v>
      </c>
    </row>
    <row r="8417" spans="1:4">
      <c r="A8417" t="s">
        <v>15765</v>
      </c>
      <c r="B8417" t="s">
        <v>15767</v>
      </c>
      <c r="C8417" t="s">
        <v>18192</v>
      </c>
      <c r="D8417" t="s">
        <v>18174</v>
      </c>
    </row>
    <row r="8418" spans="1:4">
      <c r="A8418" t="s">
        <v>15765</v>
      </c>
      <c r="B8418" t="s">
        <v>15768</v>
      </c>
      <c r="C8418" t="s">
        <v>18192</v>
      </c>
      <c r="D8418" t="s">
        <v>18174</v>
      </c>
    </row>
    <row r="8419" spans="1:4">
      <c r="A8419" t="s">
        <v>15765</v>
      </c>
      <c r="B8419" t="s">
        <v>15769</v>
      </c>
      <c r="C8419" t="s">
        <v>18192</v>
      </c>
      <c r="D8419" t="s">
        <v>18174</v>
      </c>
    </row>
    <row r="8420" spans="1:4">
      <c r="A8420" t="s">
        <v>15770</v>
      </c>
      <c r="B8420" t="s">
        <v>15771</v>
      </c>
      <c r="C8420" t="s">
        <v>18344</v>
      </c>
      <c r="D8420" t="s">
        <v>18207</v>
      </c>
    </row>
    <row r="8421" spans="1:4">
      <c r="A8421" t="s">
        <v>15770</v>
      </c>
      <c r="B8421" t="s">
        <v>15772</v>
      </c>
      <c r="C8421" t="s">
        <v>18344</v>
      </c>
      <c r="D8421" t="s">
        <v>18207</v>
      </c>
    </row>
    <row r="8422" spans="1:4">
      <c r="A8422" t="s">
        <v>15770</v>
      </c>
      <c r="B8422" t="s">
        <v>15773</v>
      </c>
      <c r="C8422" t="s">
        <v>18344</v>
      </c>
      <c r="D8422" t="s">
        <v>18207</v>
      </c>
    </row>
    <row r="8423" spans="1:4">
      <c r="A8423" t="s">
        <v>15774</v>
      </c>
      <c r="B8423" t="s">
        <v>15775</v>
      </c>
      <c r="C8423" t="s">
        <v>18460</v>
      </c>
      <c r="D8423" t="s">
        <v>18121</v>
      </c>
    </row>
    <row r="8424" spans="1:4">
      <c r="A8424" t="s">
        <v>15774</v>
      </c>
      <c r="B8424" t="s">
        <v>15776</v>
      </c>
      <c r="C8424" t="s">
        <v>18460</v>
      </c>
      <c r="D8424" t="s">
        <v>18121</v>
      </c>
    </row>
    <row r="8425" spans="1:4">
      <c r="A8425" t="s">
        <v>15774</v>
      </c>
      <c r="B8425" t="s">
        <v>15777</v>
      </c>
      <c r="C8425" t="s">
        <v>18460</v>
      </c>
      <c r="D8425" t="s">
        <v>18121</v>
      </c>
    </row>
    <row r="8426" spans="1:4">
      <c r="A8426" t="s">
        <v>15774</v>
      </c>
      <c r="B8426" t="s">
        <v>15778</v>
      </c>
      <c r="C8426" t="s">
        <v>18460</v>
      </c>
      <c r="D8426" t="s">
        <v>18121</v>
      </c>
    </row>
    <row r="8427" spans="1:4">
      <c r="A8427" t="s">
        <v>15779</v>
      </c>
      <c r="B8427" t="s">
        <v>15780</v>
      </c>
      <c r="C8427" t="s">
        <v>18387</v>
      </c>
      <c r="D8427" t="s">
        <v>18270</v>
      </c>
    </row>
    <row r="8428" spans="1:4">
      <c r="A8428" t="s">
        <v>15781</v>
      </c>
      <c r="B8428" t="s">
        <v>15782</v>
      </c>
      <c r="C8428" t="s">
        <v>18151</v>
      </c>
      <c r="D8428" t="s">
        <v>18152</v>
      </c>
    </row>
    <row r="8429" spans="1:4">
      <c r="A8429" t="s">
        <v>15783</v>
      </c>
      <c r="B8429" t="s">
        <v>15784</v>
      </c>
      <c r="C8429" t="s">
        <v>18505</v>
      </c>
      <c r="D8429" t="s">
        <v>18186</v>
      </c>
    </row>
    <row r="8430" spans="1:4">
      <c r="A8430" t="s">
        <v>15783</v>
      </c>
      <c r="B8430" t="s">
        <v>15785</v>
      </c>
      <c r="C8430" t="s">
        <v>18505</v>
      </c>
      <c r="D8430" t="s">
        <v>18186</v>
      </c>
    </row>
    <row r="8431" spans="1:4">
      <c r="A8431" t="s">
        <v>15786</v>
      </c>
      <c r="B8431" t="s">
        <v>15787</v>
      </c>
      <c r="C8431" t="s">
        <v>18247</v>
      </c>
      <c r="D8431" t="s">
        <v>18137</v>
      </c>
    </row>
    <row r="8432" spans="1:4">
      <c r="A8432" t="s">
        <v>15788</v>
      </c>
      <c r="B8432" t="s">
        <v>15789</v>
      </c>
      <c r="C8432" t="s">
        <v>18318</v>
      </c>
      <c r="D8432" t="s">
        <v>18114</v>
      </c>
    </row>
    <row r="8433" spans="1:4">
      <c r="A8433" t="s">
        <v>15790</v>
      </c>
      <c r="B8433" t="s">
        <v>15791</v>
      </c>
      <c r="C8433" t="s">
        <v>18131</v>
      </c>
      <c r="D8433" t="s">
        <v>18132</v>
      </c>
    </row>
    <row r="8434" spans="1:4">
      <c r="A8434" t="s">
        <v>15792</v>
      </c>
      <c r="B8434" t="s">
        <v>15793</v>
      </c>
      <c r="C8434" t="s">
        <v>18253</v>
      </c>
      <c r="D8434" t="s">
        <v>18119</v>
      </c>
    </row>
    <row r="8435" spans="1:4">
      <c r="A8435" t="s">
        <v>15792</v>
      </c>
      <c r="B8435" t="s">
        <v>15794</v>
      </c>
      <c r="C8435" t="s">
        <v>18253</v>
      </c>
      <c r="D8435" t="s">
        <v>18119</v>
      </c>
    </row>
    <row r="8436" spans="1:4">
      <c r="A8436" t="s">
        <v>15795</v>
      </c>
      <c r="B8436" t="s">
        <v>15796</v>
      </c>
      <c r="C8436" t="s">
        <v>18536</v>
      </c>
      <c r="D8436" t="s">
        <v>18219</v>
      </c>
    </row>
    <row r="8437" spans="1:4">
      <c r="A8437" t="s">
        <v>15797</v>
      </c>
      <c r="B8437" t="s">
        <v>15798</v>
      </c>
      <c r="C8437" t="s">
        <v>18365</v>
      </c>
      <c r="D8437" t="s">
        <v>18217</v>
      </c>
    </row>
    <row r="8438" spans="1:4">
      <c r="A8438" t="s">
        <v>15799</v>
      </c>
      <c r="B8438" t="s">
        <v>15800</v>
      </c>
      <c r="C8438" t="s">
        <v>18118</v>
      </c>
      <c r="D8438" t="s">
        <v>18119</v>
      </c>
    </row>
    <row r="8439" spans="1:4">
      <c r="A8439" t="s">
        <v>15799</v>
      </c>
      <c r="B8439" t="s">
        <v>15801</v>
      </c>
      <c r="C8439" t="s">
        <v>18118</v>
      </c>
      <c r="D8439" t="s">
        <v>18119</v>
      </c>
    </row>
    <row r="8440" spans="1:4">
      <c r="A8440" t="s">
        <v>15799</v>
      </c>
      <c r="B8440" t="s">
        <v>15802</v>
      </c>
      <c r="C8440" t="s">
        <v>18118</v>
      </c>
      <c r="D8440" t="s">
        <v>18119</v>
      </c>
    </row>
    <row r="8441" spans="1:4">
      <c r="A8441" t="s">
        <v>15803</v>
      </c>
      <c r="B8441" t="s">
        <v>15804</v>
      </c>
      <c r="C8441" t="s">
        <v>18335</v>
      </c>
      <c r="D8441" t="s">
        <v>18139</v>
      </c>
    </row>
    <row r="8442" spans="1:4">
      <c r="A8442" t="s">
        <v>15803</v>
      </c>
      <c r="B8442" t="s">
        <v>15805</v>
      </c>
      <c r="C8442" t="s">
        <v>18335</v>
      </c>
      <c r="D8442" t="s">
        <v>18139</v>
      </c>
    </row>
    <row r="8443" spans="1:4">
      <c r="A8443" t="s">
        <v>15806</v>
      </c>
      <c r="B8443" t="s">
        <v>15807</v>
      </c>
      <c r="C8443" t="s">
        <v>18215</v>
      </c>
      <c r="D8443" t="s">
        <v>18209</v>
      </c>
    </row>
    <row r="8444" spans="1:4">
      <c r="A8444" t="s">
        <v>15808</v>
      </c>
      <c r="B8444" t="s">
        <v>15809</v>
      </c>
      <c r="C8444" t="s">
        <v>18541</v>
      </c>
      <c r="D8444" t="s">
        <v>18199</v>
      </c>
    </row>
    <row r="8445" spans="1:4">
      <c r="A8445" t="s">
        <v>15810</v>
      </c>
      <c r="B8445" t="s">
        <v>15811</v>
      </c>
      <c r="C8445" t="s">
        <v>18341</v>
      </c>
      <c r="D8445" t="s">
        <v>18246</v>
      </c>
    </row>
    <row r="8446" spans="1:4">
      <c r="A8446" t="s">
        <v>15810</v>
      </c>
      <c r="B8446" t="s">
        <v>15812</v>
      </c>
      <c r="C8446" t="s">
        <v>18341</v>
      </c>
      <c r="D8446" t="s">
        <v>18246</v>
      </c>
    </row>
    <row r="8447" spans="1:4">
      <c r="A8447" t="s">
        <v>15813</v>
      </c>
      <c r="B8447" t="s">
        <v>15814</v>
      </c>
      <c r="C8447" t="s">
        <v>18416</v>
      </c>
      <c r="D8447" t="s">
        <v>18284</v>
      </c>
    </row>
    <row r="8448" spans="1:4">
      <c r="A8448" t="s">
        <v>15813</v>
      </c>
      <c r="B8448" t="s">
        <v>15815</v>
      </c>
      <c r="C8448" t="s">
        <v>18416</v>
      </c>
      <c r="D8448" t="s">
        <v>18284</v>
      </c>
    </row>
    <row r="8449" spans="1:4">
      <c r="A8449" t="s">
        <v>15813</v>
      </c>
      <c r="B8449" t="s">
        <v>15816</v>
      </c>
      <c r="C8449" t="s">
        <v>18416</v>
      </c>
      <c r="D8449" t="s">
        <v>18284</v>
      </c>
    </row>
    <row r="8450" spans="1:4">
      <c r="A8450" t="s">
        <v>15817</v>
      </c>
      <c r="B8450" t="s">
        <v>15818</v>
      </c>
      <c r="C8450" t="s">
        <v>18365</v>
      </c>
      <c r="D8450" t="s">
        <v>18217</v>
      </c>
    </row>
    <row r="8451" spans="1:4">
      <c r="A8451" t="s">
        <v>15819</v>
      </c>
      <c r="B8451" t="s">
        <v>1749</v>
      </c>
      <c r="C8451" t="s">
        <v>18510</v>
      </c>
      <c r="D8451" t="s">
        <v>18182</v>
      </c>
    </row>
    <row r="8452" spans="1:4">
      <c r="A8452" t="s">
        <v>15820</v>
      </c>
      <c r="B8452" t="s">
        <v>15821</v>
      </c>
      <c r="C8452" t="s">
        <v>18464</v>
      </c>
      <c r="D8452" t="s">
        <v>18263</v>
      </c>
    </row>
    <row r="8453" spans="1:4">
      <c r="A8453" t="s">
        <v>15822</v>
      </c>
      <c r="B8453" t="s">
        <v>15823</v>
      </c>
      <c r="C8453" t="s">
        <v>18507</v>
      </c>
      <c r="D8453" t="s">
        <v>18197</v>
      </c>
    </row>
    <row r="8454" spans="1:4">
      <c r="A8454" t="s">
        <v>15822</v>
      </c>
      <c r="B8454" t="s">
        <v>15824</v>
      </c>
      <c r="C8454" t="s">
        <v>18507</v>
      </c>
      <c r="D8454" t="s">
        <v>18197</v>
      </c>
    </row>
    <row r="8455" spans="1:4">
      <c r="A8455" t="s">
        <v>15822</v>
      </c>
      <c r="B8455" t="s">
        <v>15825</v>
      </c>
      <c r="C8455" t="s">
        <v>18507</v>
      </c>
      <c r="D8455" t="s">
        <v>18197</v>
      </c>
    </row>
    <row r="8456" spans="1:4">
      <c r="A8456" t="s">
        <v>15826</v>
      </c>
      <c r="B8456" t="s">
        <v>15827</v>
      </c>
      <c r="C8456" t="s">
        <v>18372</v>
      </c>
      <c r="D8456" t="s">
        <v>18270</v>
      </c>
    </row>
    <row r="8457" spans="1:4">
      <c r="A8457" t="s">
        <v>15826</v>
      </c>
      <c r="B8457" t="s">
        <v>15828</v>
      </c>
      <c r="C8457" t="s">
        <v>18372</v>
      </c>
      <c r="D8457" t="s">
        <v>18270</v>
      </c>
    </row>
    <row r="8458" spans="1:4">
      <c r="A8458" t="s">
        <v>15829</v>
      </c>
      <c r="B8458" t="s">
        <v>15830</v>
      </c>
      <c r="C8458" t="s">
        <v>18153</v>
      </c>
      <c r="D8458" t="s">
        <v>18121</v>
      </c>
    </row>
    <row r="8459" spans="1:4">
      <c r="A8459" t="s">
        <v>15831</v>
      </c>
      <c r="B8459" t="s">
        <v>15832</v>
      </c>
      <c r="C8459" t="s">
        <v>18195</v>
      </c>
      <c r="D8459" t="s">
        <v>18141</v>
      </c>
    </row>
    <row r="8460" spans="1:4">
      <c r="A8460" t="s">
        <v>15833</v>
      </c>
      <c r="B8460" t="s">
        <v>15834</v>
      </c>
      <c r="C8460" t="s">
        <v>18151</v>
      </c>
      <c r="D8460" t="s">
        <v>18152</v>
      </c>
    </row>
    <row r="8461" spans="1:4">
      <c r="A8461" t="s">
        <v>15833</v>
      </c>
      <c r="B8461" t="s">
        <v>15835</v>
      </c>
      <c r="C8461" t="s">
        <v>18151</v>
      </c>
      <c r="D8461" t="s">
        <v>18152</v>
      </c>
    </row>
    <row r="8462" spans="1:4">
      <c r="A8462" t="s">
        <v>15836</v>
      </c>
      <c r="B8462" t="s">
        <v>15837</v>
      </c>
      <c r="C8462" t="s">
        <v>18169</v>
      </c>
      <c r="D8462" t="s">
        <v>18152</v>
      </c>
    </row>
    <row r="8463" spans="1:4">
      <c r="A8463" t="s">
        <v>15836</v>
      </c>
      <c r="B8463" t="s">
        <v>15838</v>
      </c>
      <c r="C8463" t="s">
        <v>18169</v>
      </c>
      <c r="D8463" t="s">
        <v>18152</v>
      </c>
    </row>
    <row r="8464" spans="1:4">
      <c r="A8464" t="s">
        <v>15836</v>
      </c>
      <c r="B8464" t="s">
        <v>15839</v>
      </c>
      <c r="C8464" t="s">
        <v>18169</v>
      </c>
      <c r="D8464" t="s">
        <v>18152</v>
      </c>
    </row>
    <row r="8465" spans="1:4">
      <c r="A8465" t="s">
        <v>15840</v>
      </c>
      <c r="B8465" t="s">
        <v>2221</v>
      </c>
      <c r="C8465" t="s">
        <v>18275</v>
      </c>
      <c r="D8465" t="s">
        <v>18146</v>
      </c>
    </row>
    <row r="8466" spans="1:4">
      <c r="A8466" t="s">
        <v>15840</v>
      </c>
      <c r="B8466" t="s">
        <v>15841</v>
      </c>
      <c r="C8466" t="s">
        <v>18275</v>
      </c>
      <c r="D8466" t="s">
        <v>18146</v>
      </c>
    </row>
    <row r="8467" spans="1:4">
      <c r="A8467" t="s">
        <v>15840</v>
      </c>
      <c r="B8467" t="s">
        <v>15842</v>
      </c>
      <c r="C8467" t="s">
        <v>18275</v>
      </c>
      <c r="D8467" t="s">
        <v>18146</v>
      </c>
    </row>
    <row r="8468" spans="1:4">
      <c r="A8468" t="s">
        <v>15843</v>
      </c>
      <c r="B8468" t="s">
        <v>15844</v>
      </c>
      <c r="C8468" t="s">
        <v>18099</v>
      </c>
      <c r="D8468" t="s">
        <v>18100</v>
      </c>
    </row>
    <row r="8469" spans="1:4">
      <c r="A8469" t="s">
        <v>15845</v>
      </c>
      <c r="B8469" t="s">
        <v>15846</v>
      </c>
      <c r="C8469" t="s">
        <v>18159</v>
      </c>
      <c r="D8469" t="s">
        <v>18132</v>
      </c>
    </row>
    <row r="8470" spans="1:4">
      <c r="A8470" t="s">
        <v>15845</v>
      </c>
      <c r="B8470" t="s">
        <v>15847</v>
      </c>
      <c r="C8470" t="s">
        <v>18159</v>
      </c>
      <c r="D8470" t="s">
        <v>18132</v>
      </c>
    </row>
    <row r="8471" spans="1:4">
      <c r="A8471" t="s">
        <v>15848</v>
      </c>
      <c r="B8471" t="s">
        <v>15849</v>
      </c>
      <c r="C8471" t="s">
        <v>18296</v>
      </c>
      <c r="D8471" t="s">
        <v>18141</v>
      </c>
    </row>
    <row r="8472" spans="1:4">
      <c r="A8472" t="s">
        <v>15850</v>
      </c>
      <c r="B8472" t="s">
        <v>15851</v>
      </c>
      <c r="C8472" t="s">
        <v>18518</v>
      </c>
      <c r="D8472" t="s">
        <v>18172</v>
      </c>
    </row>
    <row r="8473" spans="1:4">
      <c r="A8473" t="s">
        <v>15852</v>
      </c>
      <c r="B8473" t="s">
        <v>15853</v>
      </c>
      <c r="C8473" t="s">
        <v>18377</v>
      </c>
      <c r="D8473" t="s">
        <v>18152</v>
      </c>
    </row>
    <row r="8474" spans="1:4">
      <c r="A8474" t="s">
        <v>15852</v>
      </c>
      <c r="B8474" t="s">
        <v>15854</v>
      </c>
      <c r="C8474" t="s">
        <v>18377</v>
      </c>
      <c r="D8474" t="s">
        <v>18152</v>
      </c>
    </row>
    <row r="8475" spans="1:4">
      <c r="A8475" t="s">
        <v>15852</v>
      </c>
      <c r="B8475" t="s">
        <v>15855</v>
      </c>
      <c r="C8475" t="s">
        <v>18377</v>
      </c>
      <c r="D8475" t="s">
        <v>18152</v>
      </c>
    </row>
    <row r="8476" spans="1:4">
      <c r="A8476" t="s">
        <v>15856</v>
      </c>
      <c r="B8476" t="s">
        <v>15857</v>
      </c>
      <c r="C8476" t="s">
        <v>18124</v>
      </c>
      <c r="D8476" t="s">
        <v>18125</v>
      </c>
    </row>
    <row r="8477" spans="1:4">
      <c r="A8477" t="s">
        <v>15856</v>
      </c>
      <c r="B8477" t="s">
        <v>15858</v>
      </c>
      <c r="C8477" t="s">
        <v>18124</v>
      </c>
      <c r="D8477" t="s">
        <v>18125</v>
      </c>
    </row>
    <row r="8478" spans="1:4">
      <c r="A8478" t="s">
        <v>15856</v>
      </c>
      <c r="B8478" t="s">
        <v>15859</v>
      </c>
      <c r="C8478" t="s">
        <v>18124</v>
      </c>
      <c r="D8478" t="s">
        <v>18125</v>
      </c>
    </row>
    <row r="8479" spans="1:4">
      <c r="A8479" t="s">
        <v>15856</v>
      </c>
      <c r="B8479" t="s">
        <v>15860</v>
      </c>
      <c r="C8479" t="s">
        <v>18124</v>
      </c>
      <c r="D8479" t="s">
        <v>18125</v>
      </c>
    </row>
    <row r="8480" spans="1:4">
      <c r="A8480" t="s">
        <v>15861</v>
      </c>
      <c r="B8480" t="s">
        <v>15862</v>
      </c>
      <c r="C8480" t="s">
        <v>18159</v>
      </c>
      <c r="D8480" t="s">
        <v>18132</v>
      </c>
    </row>
    <row r="8481" spans="1:4">
      <c r="A8481" t="s">
        <v>15863</v>
      </c>
      <c r="B8481" t="s">
        <v>15864</v>
      </c>
      <c r="C8481" t="s">
        <v>18144</v>
      </c>
      <c r="D8481" t="s">
        <v>18110</v>
      </c>
    </row>
    <row r="8482" spans="1:4">
      <c r="A8482" t="s">
        <v>15865</v>
      </c>
      <c r="B8482" t="s">
        <v>15866</v>
      </c>
      <c r="C8482" t="s">
        <v>18382</v>
      </c>
      <c r="D8482" t="s">
        <v>18132</v>
      </c>
    </row>
    <row r="8483" spans="1:4">
      <c r="A8483" t="s">
        <v>15865</v>
      </c>
      <c r="B8483" t="s">
        <v>15867</v>
      </c>
      <c r="C8483" t="s">
        <v>18382</v>
      </c>
      <c r="D8483" t="s">
        <v>18132</v>
      </c>
    </row>
    <row r="8484" spans="1:4">
      <c r="A8484" t="s">
        <v>15868</v>
      </c>
      <c r="B8484" t="s">
        <v>15869</v>
      </c>
      <c r="C8484" t="s">
        <v>18185</v>
      </c>
      <c r="D8484" t="s">
        <v>18186</v>
      </c>
    </row>
    <row r="8485" spans="1:4">
      <c r="A8485" t="s">
        <v>15870</v>
      </c>
      <c r="B8485" t="s">
        <v>1060</v>
      </c>
      <c r="C8485" t="s">
        <v>18395</v>
      </c>
      <c r="D8485" t="s">
        <v>18161</v>
      </c>
    </row>
    <row r="8486" spans="1:4">
      <c r="A8486" t="s">
        <v>15871</v>
      </c>
      <c r="B8486" t="s">
        <v>15872</v>
      </c>
      <c r="C8486" t="s">
        <v>18103</v>
      </c>
      <c r="D8486" t="s">
        <v>18104</v>
      </c>
    </row>
    <row r="8487" spans="1:4">
      <c r="A8487" t="s">
        <v>15871</v>
      </c>
      <c r="B8487" t="s">
        <v>15873</v>
      </c>
      <c r="C8487" t="s">
        <v>18103</v>
      </c>
      <c r="D8487" t="s">
        <v>18104</v>
      </c>
    </row>
    <row r="8488" spans="1:4">
      <c r="A8488" t="s">
        <v>15874</v>
      </c>
      <c r="B8488" t="s">
        <v>15875</v>
      </c>
      <c r="C8488" t="s">
        <v>18109</v>
      </c>
      <c r="D8488" t="s">
        <v>18110</v>
      </c>
    </row>
    <row r="8489" spans="1:4">
      <c r="A8489" t="s">
        <v>15876</v>
      </c>
      <c r="B8489" t="s">
        <v>15877</v>
      </c>
      <c r="C8489" t="s">
        <v>18344</v>
      </c>
      <c r="D8489" t="s">
        <v>18207</v>
      </c>
    </row>
    <row r="8490" spans="1:4">
      <c r="A8490" t="s">
        <v>15876</v>
      </c>
      <c r="B8490" t="s">
        <v>15878</v>
      </c>
      <c r="C8490" t="s">
        <v>18344</v>
      </c>
      <c r="D8490" t="s">
        <v>18207</v>
      </c>
    </row>
    <row r="8491" spans="1:4">
      <c r="A8491" t="s">
        <v>15876</v>
      </c>
      <c r="B8491" t="s">
        <v>15879</v>
      </c>
      <c r="C8491" t="s">
        <v>18344</v>
      </c>
      <c r="D8491" t="s">
        <v>18207</v>
      </c>
    </row>
    <row r="8492" spans="1:4">
      <c r="A8492" t="s">
        <v>15880</v>
      </c>
      <c r="B8492" t="s">
        <v>15881</v>
      </c>
      <c r="C8492" t="s">
        <v>18531</v>
      </c>
      <c r="D8492" t="s">
        <v>18102</v>
      </c>
    </row>
    <row r="8493" spans="1:4">
      <c r="A8493" t="s">
        <v>15880</v>
      </c>
      <c r="B8493" t="s">
        <v>15882</v>
      </c>
      <c r="C8493" t="s">
        <v>18531</v>
      </c>
      <c r="D8493" t="s">
        <v>18102</v>
      </c>
    </row>
    <row r="8494" spans="1:4">
      <c r="A8494" t="s">
        <v>15883</v>
      </c>
      <c r="B8494" t="s">
        <v>15884</v>
      </c>
      <c r="C8494" t="s">
        <v>18455</v>
      </c>
      <c r="D8494" t="s">
        <v>18184</v>
      </c>
    </row>
    <row r="8495" spans="1:4">
      <c r="A8495" t="s">
        <v>15883</v>
      </c>
      <c r="B8495" t="s">
        <v>15885</v>
      </c>
      <c r="C8495" t="s">
        <v>18455</v>
      </c>
      <c r="D8495" t="s">
        <v>18184</v>
      </c>
    </row>
    <row r="8496" spans="1:4">
      <c r="A8496" t="s">
        <v>15883</v>
      </c>
      <c r="B8496" t="s">
        <v>15886</v>
      </c>
      <c r="C8496" t="s">
        <v>18455</v>
      </c>
      <c r="D8496" t="s">
        <v>18184</v>
      </c>
    </row>
    <row r="8497" spans="1:4">
      <c r="A8497" t="s">
        <v>15883</v>
      </c>
      <c r="B8497" t="s">
        <v>15887</v>
      </c>
      <c r="C8497" t="s">
        <v>18455</v>
      </c>
      <c r="D8497" t="s">
        <v>18184</v>
      </c>
    </row>
    <row r="8498" spans="1:4">
      <c r="A8498" t="s">
        <v>15888</v>
      </c>
      <c r="B8498" t="s">
        <v>15889</v>
      </c>
      <c r="C8498" t="s">
        <v>18469</v>
      </c>
      <c r="D8498" t="s">
        <v>18117</v>
      </c>
    </row>
    <row r="8499" spans="1:4">
      <c r="A8499" t="s">
        <v>15888</v>
      </c>
      <c r="B8499" t="s">
        <v>15890</v>
      </c>
      <c r="C8499" t="s">
        <v>18469</v>
      </c>
      <c r="D8499" t="s">
        <v>18117</v>
      </c>
    </row>
    <row r="8500" spans="1:4">
      <c r="A8500" t="s">
        <v>15891</v>
      </c>
      <c r="B8500" t="s">
        <v>15892</v>
      </c>
      <c r="C8500" t="s">
        <v>18443</v>
      </c>
      <c r="D8500" t="s">
        <v>18149</v>
      </c>
    </row>
    <row r="8501" spans="1:4">
      <c r="A8501" t="s">
        <v>15891</v>
      </c>
      <c r="B8501" t="s">
        <v>15893</v>
      </c>
      <c r="C8501" t="s">
        <v>18443</v>
      </c>
      <c r="D8501" t="s">
        <v>18149</v>
      </c>
    </row>
    <row r="8502" spans="1:4">
      <c r="A8502" t="s">
        <v>15894</v>
      </c>
      <c r="B8502" t="s">
        <v>15895</v>
      </c>
      <c r="C8502" t="s">
        <v>18297</v>
      </c>
      <c r="D8502" t="s">
        <v>18155</v>
      </c>
    </row>
    <row r="8503" spans="1:4">
      <c r="A8503" t="s">
        <v>15894</v>
      </c>
      <c r="B8503" t="s">
        <v>15896</v>
      </c>
      <c r="C8503" t="s">
        <v>18297</v>
      </c>
      <c r="D8503" t="s">
        <v>18155</v>
      </c>
    </row>
    <row r="8504" spans="1:4">
      <c r="A8504" t="s">
        <v>15897</v>
      </c>
      <c r="B8504" t="s">
        <v>15898</v>
      </c>
      <c r="C8504" t="s">
        <v>18532</v>
      </c>
      <c r="D8504" t="s">
        <v>18164</v>
      </c>
    </row>
    <row r="8505" spans="1:4">
      <c r="A8505" t="s">
        <v>15899</v>
      </c>
      <c r="B8505" t="s">
        <v>15900</v>
      </c>
      <c r="C8505" t="s">
        <v>18511</v>
      </c>
      <c r="D8505" t="s">
        <v>18094</v>
      </c>
    </row>
    <row r="8506" spans="1:4">
      <c r="A8506" t="s">
        <v>15899</v>
      </c>
      <c r="B8506" t="s">
        <v>15901</v>
      </c>
      <c r="C8506" t="s">
        <v>18511</v>
      </c>
      <c r="D8506" t="s">
        <v>18094</v>
      </c>
    </row>
    <row r="8507" spans="1:4">
      <c r="A8507" t="s">
        <v>15899</v>
      </c>
      <c r="B8507" t="s">
        <v>15902</v>
      </c>
      <c r="C8507" t="s">
        <v>18511</v>
      </c>
      <c r="D8507" t="s">
        <v>18094</v>
      </c>
    </row>
    <row r="8508" spans="1:4">
      <c r="A8508" t="s">
        <v>15903</v>
      </c>
      <c r="B8508" t="s">
        <v>276</v>
      </c>
      <c r="C8508" t="s">
        <v>18291</v>
      </c>
      <c r="D8508" t="s">
        <v>18209</v>
      </c>
    </row>
    <row r="8509" spans="1:4">
      <c r="A8509" t="s">
        <v>15903</v>
      </c>
      <c r="B8509" t="s">
        <v>15904</v>
      </c>
      <c r="C8509" t="s">
        <v>18291</v>
      </c>
      <c r="D8509" t="s">
        <v>18209</v>
      </c>
    </row>
    <row r="8510" spans="1:4">
      <c r="A8510" t="s">
        <v>15903</v>
      </c>
      <c r="B8510" t="s">
        <v>15905</v>
      </c>
      <c r="C8510" t="s">
        <v>18291</v>
      </c>
      <c r="D8510" t="s">
        <v>18209</v>
      </c>
    </row>
    <row r="8511" spans="1:4">
      <c r="A8511" t="s">
        <v>15903</v>
      </c>
      <c r="B8511" t="s">
        <v>15906</v>
      </c>
      <c r="C8511" t="s">
        <v>18291</v>
      </c>
      <c r="D8511" t="s">
        <v>18209</v>
      </c>
    </row>
    <row r="8512" spans="1:4">
      <c r="A8512" t="s">
        <v>15907</v>
      </c>
      <c r="B8512" t="s">
        <v>15908</v>
      </c>
      <c r="C8512" t="s">
        <v>18116</v>
      </c>
      <c r="D8512" t="s">
        <v>18117</v>
      </c>
    </row>
    <row r="8513" spans="1:4">
      <c r="A8513" t="s">
        <v>15909</v>
      </c>
      <c r="B8513" t="s">
        <v>15910</v>
      </c>
      <c r="C8513" t="s">
        <v>18272</v>
      </c>
      <c r="D8513" t="s">
        <v>18219</v>
      </c>
    </row>
    <row r="8514" spans="1:4">
      <c r="A8514" t="s">
        <v>15911</v>
      </c>
      <c r="B8514" t="s">
        <v>15912</v>
      </c>
      <c r="C8514" t="s">
        <v>18525</v>
      </c>
      <c r="D8514" t="s">
        <v>18201</v>
      </c>
    </row>
    <row r="8515" spans="1:4">
      <c r="A8515" t="s">
        <v>15911</v>
      </c>
      <c r="B8515" t="s">
        <v>15913</v>
      </c>
      <c r="C8515" t="s">
        <v>18525</v>
      </c>
      <c r="D8515" t="s">
        <v>18201</v>
      </c>
    </row>
    <row r="8516" spans="1:4">
      <c r="A8516" t="s">
        <v>15914</v>
      </c>
      <c r="B8516" t="s">
        <v>15915</v>
      </c>
      <c r="C8516" t="s">
        <v>18376</v>
      </c>
      <c r="D8516" t="s">
        <v>18149</v>
      </c>
    </row>
    <row r="8517" spans="1:4">
      <c r="A8517" t="s">
        <v>15914</v>
      </c>
      <c r="B8517" t="s">
        <v>15916</v>
      </c>
      <c r="C8517" t="s">
        <v>18376</v>
      </c>
      <c r="D8517" t="s">
        <v>18149</v>
      </c>
    </row>
    <row r="8518" spans="1:4">
      <c r="A8518" t="s">
        <v>15917</v>
      </c>
      <c r="B8518" t="s">
        <v>15918</v>
      </c>
      <c r="C8518" t="s">
        <v>18489</v>
      </c>
      <c r="D8518" t="s">
        <v>18246</v>
      </c>
    </row>
    <row r="8519" spans="1:4">
      <c r="A8519" t="s">
        <v>15919</v>
      </c>
      <c r="B8519" t="s">
        <v>15920</v>
      </c>
      <c r="C8519" t="s">
        <v>18512</v>
      </c>
      <c r="D8519" t="s">
        <v>18328</v>
      </c>
    </row>
    <row r="8520" spans="1:4">
      <c r="A8520" t="s">
        <v>15919</v>
      </c>
      <c r="B8520" t="s">
        <v>15921</v>
      </c>
      <c r="C8520" t="s">
        <v>18512</v>
      </c>
      <c r="D8520" t="s">
        <v>18328</v>
      </c>
    </row>
    <row r="8521" spans="1:4">
      <c r="A8521" t="s">
        <v>15919</v>
      </c>
      <c r="B8521" t="s">
        <v>15922</v>
      </c>
      <c r="C8521" t="s">
        <v>18512</v>
      </c>
      <c r="D8521" t="s">
        <v>18328</v>
      </c>
    </row>
    <row r="8522" spans="1:4">
      <c r="A8522" t="s">
        <v>15923</v>
      </c>
      <c r="B8522" t="s">
        <v>15924</v>
      </c>
      <c r="C8522" t="s">
        <v>18300</v>
      </c>
      <c r="D8522" t="s">
        <v>18104</v>
      </c>
    </row>
    <row r="8523" spans="1:4">
      <c r="A8523" t="s">
        <v>15923</v>
      </c>
      <c r="B8523" t="s">
        <v>15925</v>
      </c>
      <c r="C8523" t="s">
        <v>18300</v>
      </c>
      <c r="D8523" t="s">
        <v>18104</v>
      </c>
    </row>
    <row r="8524" spans="1:4">
      <c r="A8524" t="s">
        <v>15926</v>
      </c>
      <c r="B8524" t="s">
        <v>1501</v>
      </c>
      <c r="C8524" t="s">
        <v>18157</v>
      </c>
      <c r="D8524" t="s">
        <v>18114</v>
      </c>
    </row>
    <row r="8525" spans="1:4">
      <c r="A8525" t="s">
        <v>15926</v>
      </c>
      <c r="B8525" t="s">
        <v>15927</v>
      </c>
      <c r="C8525" t="s">
        <v>18157</v>
      </c>
      <c r="D8525" t="s">
        <v>18114</v>
      </c>
    </row>
    <row r="8526" spans="1:4">
      <c r="A8526" t="s">
        <v>15928</v>
      </c>
      <c r="B8526" t="s">
        <v>15929</v>
      </c>
      <c r="C8526" t="s">
        <v>18324</v>
      </c>
      <c r="D8526" t="s">
        <v>18092</v>
      </c>
    </row>
    <row r="8527" spans="1:4">
      <c r="A8527" t="s">
        <v>15928</v>
      </c>
      <c r="B8527" t="s">
        <v>15930</v>
      </c>
      <c r="C8527" t="s">
        <v>18324</v>
      </c>
      <c r="D8527" t="s">
        <v>18092</v>
      </c>
    </row>
    <row r="8528" spans="1:4">
      <c r="A8528" t="s">
        <v>15931</v>
      </c>
      <c r="B8528" t="s">
        <v>15932</v>
      </c>
      <c r="C8528" t="s">
        <v>18348</v>
      </c>
      <c r="D8528" t="s">
        <v>18161</v>
      </c>
    </row>
    <row r="8529" spans="1:4">
      <c r="A8529" t="s">
        <v>15931</v>
      </c>
      <c r="B8529" t="s">
        <v>15933</v>
      </c>
      <c r="C8529" t="s">
        <v>18348</v>
      </c>
      <c r="D8529" t="s">
        <v>18161</v>
      </c>
    </row>
    <row r="8530" spans="1:4">
      <c r="A8530" t="s">
        <v>15934</v>
      </c>
      <c r="B8530" t="s">
        <v>15935</v>
      </c>
      <c r="C8530" t="s">
        <v>18387</v>
      </c>
      <c r="D8530" t="s">
        <v>18270</v>
      </c>
    </row>
    <row r="8531" spans="1:4">
      <c r="A8531" t="s">
        <v>15936</v>
      </c>
      <c r="B8531" t="s">
        <v>15937</v>
      </c>
      <c r="C8531" t="s">
        <v>18435</v>
      </c>
      <c r="D8531" t="s">
        <v>18189</v>
      </c>
    </row>
    <row r="8532" spans="1:4">
      <c r="A8532" t="s">
        <v>15938</v>
      </c>
      <c r="B8532" t="s">
        <v>15939</v>
      </c>
      <c r="C8532" t="s">
        <v>18488</v>
      </c>
      <c r="D8532" t="s">
        <v>18104</v>
      </c>
    </row>
    <row r="8533" spans="1:4">
      <c r="A8533" t="s">
        <v>15940</v>
      </c>
      <c r="B8533" t="s">
        <v>15941</v>
      </c>
      <c r="C8533" t="s">
        <v>18304</v>
      </c>
      <c r="D8533" t="s">
        <v>18161</v>
      </c>
    </row>
    <row r="8534" spans="1:4">
      <c r="A8534" t="s">
        <v>15940</v>
      </c>
      <c r="B8534" t="s">
        <v>15942</v>
      </c>
      <c r="C8534" t="s">
        <v>18304</v>
      </c>
      <c r="D8534" t="s">
        <v>18161</v>
      </c>
    </row>
    <row r="8535" spans="1:4">
      <c r="A8535" t="s">
        <v>15943</v>
      </c>
      <c r="B8535" t="s">
        <v>15944</v>
      </c>
      <c r="C8535" t="s">
        <v>18247</v>
      </c>
      <c r="D8535" t="s">
        <v>18137</v>
      </c>
    </row>
    <row r="8536" spans="1:4">
      <c r="A8536" t="s">
        <v>15945</v>
      </c>
      <c r="B8536" t="s">
        <v>15946</v>
      </c>
      <c r="C8536" t="s">
        <v>18366</v>
      </c>
      <c r="D8536" t="s">
        <v>18199</v>
      </c>
    </row>
    <row r="8537" spans="1:4">
      <c r="A8537" t="s">
        <v>15947</v>
      </c>
      <c r="B8537" t="s">
        <v>15948</v>
      </c>
      <c r="C8537" t="s">
        <v>18317</v>
      </c>
      <c r="D8537" t="s">
        <v>18106</v>
      </c>
    </row>
    <row r="8538" spans="1:4">
      <c r="A8538" t="s">
        <v>15947</v>
      </c>
      <c r="B8538" t="s">
        <v>2504</v>
      </c>
      <c r="C8538" t="s">
        <v>18317</v>
      </c>
      <c r="D8538" t="s">
        <v>18106</v>
      </c>
    </row>
    <row r="8539" spans="1:4">
      <c r="A8539" t="s">
        <v>15949</v>
      </c>
      <c r="B8539" t="s">
        <v>609</v>
      </c>
      <c r="C8539" t="s">
        <v>18235</v>
      </c>
      <c r="D8539" t="s">
        <v>18207</v>
      </c>
    </row>
    <row r="8540" spans="1:4">
      <c r="A8540" t="s">
        <v>15950</v>
      </c>
      <c r="B8540" t="s">
        <v>15951</v>
      </c>
      <c r="C8540" t="s">
        <v>18541</v>
      </c>
      <c r="D8540" t="s">
        <v>18199</v>
      </c>
    </row>
    <row r="8541" spans="1:4">
      <c r="A8541" t="s">
        <v>15950</v>
      </c>
      <c r="B8541" t="s">
        <v>1293</v>
      </c>
      <c r="C8541" t="s">
        <v>18541</v>
      </c>
      <c r="D8541" t="s">
        <v>18199</v>
      </c>
    </row>
    <row r="8542" spans="1:4">
      <c r="A8542" t="s">
        <v>15952</v>
      </c>
      <c r="B8542" t="s">
        <v>15953</v>
      </c>
      <c r="C8542" t="s">
        <v>18516</v>
      </c>
      <c r="D8542" t="s">
        <v>18189</v>
      </c>
    </row>
    <row r="8543" spans="1:4">
      <c r="A8543" t="s">
        <v>15954</v>
      </c>
      <c r="B8543" t="s">
        <v>15955</v>
      </c>
      <c r="C8543" t="s">
        <v>18337</v>
      </c>
      <c r="D8543" t="s">
        <v>18232</v>
      </c>
    </row>
    <row r="8544" spans="1:4">
      <c r="A8544" t="s">
        <v>15956</v>
      </c>
      <c r="B8544" t="s">
        <v>15957</v>
      </c>
      <c r="C8544" t="s">
        <v>18532</v>
      </c>
      <c r="D8544" t="s">
        <v>18164</v>
      </c>
    </row>
    <row r="8545" spans="1:4">
      <c r="A8545" t="s">
        <v>15958</v>
      </c>
      <c r="B8545" t="s">
        <v>15959</v>
      </c>
      <c r="C8545" t="s">
        <v>18116</v>
      </c>
      <c r="D8545" t="s">
        <v>18117</v>
      </c>
    </row>
    <row r="8546" spans="1:4">
      <c r="A8546" t="s">
        <v>15958</v>
      </c>
      <c r="B8546" t="s">
        <v>15960</v>
      </c>
      <c r="C8546" t="s">
        <v>18116</v>
      </c>
      <c r="D8546" t="s">
        <v>18117</v>
      </c>
    </row>
    <row r="8547" spans="1:4">
      <c r="A8547" t="s">
        <v>15961</v>
      </c>
      <c r="B8547" t="s">
        <v>15962</v>
      </c>
      <c r="C8547" t="s">
        <v>18349</v>
      </c>
      <c r="D8547" t="s">
        <v>18092</v>
      </c>
    </row>
    <row r="8548" spans="1:4">
      <c r="A8548" t="s">
        <v>15963</v>
      </c>
      <c r="B8548" t="s">
        <v>15964</v>
      </c>
      <c r="C8548" t="s">
        <v>18111</v>
      </c>
      <c r="D8548" t="s">
        <v>18112</v>
      </c>
    </row>
    <row r="8549" spans="1:4">
      <c r="A8549" t="s">
        <v>15963</v>
      </c>
      <c r="B8549" t="s">
        <v>883</v>
      </c>
      <c r="C8549" t="s">
        <v>18111</v>
      </c>
      <c r="D8549" t="s">
        <v>18112</v>
      </c>
    </row>
    <row r="8550" spans="1:4">
      <c r="A8550" t="s">
        <v>15965</v>
      </c>
      <c r="B8550" t="s">
        <v>15966</v>
      </c>
      <c r="C8550" t="s">
        <v>18412</v>
      </c>
      <c r="D8550" t="s">
        <v>18186</v>
      </c>
    </row>
    <row r="8551" spans="1:4">
      <c r="A8551" t="s">
        <v>15967</v>
      </c>
      <c r="B8551" t="s">
        <v>15968</v>
      </c>
      <c r="C8551" t="s">
        <v>18403</v>
      </c>
      <c r="D8551" t="s">
        <v>18141</v>
      </c>
    </row>
    <row r="8552" spans="1:4">
      <c r="A8552" t="s">
        <v>15967</v>
      </c>
      <c r="B8552" t="s">
        <v>15969</v>
      </c>
      <c r="C8552" t="s">
        <v>18403</v>
      </c>
      <c r="D8552" t="s">
        <v>18141</v>
      </c>
    </row>
    <row r="8553" spans="1:4">
      <c r="A8553" t="s">
        <v>15967</v>
      </c>
      <c r="B8553" t="s">
        <v>15970</v>
      </c>
      <c r="C8553" t="s">
        <v>18403</v>
      </c>
      <c r="D8553" t="s">
        <v>18141</v>
      </c>
    </row>
    <row r="8554" spans="1:4">
      <c r="A8554" t="s">
        <v>15971</v>
      </c>
      <c r="B8554" t="s">
        <v>15972</v>
      </c>
      <c r="C8554" t="s">
        <v>18527</v>
      </c>
      <c r="D8554" t="s">
        <v>18125</v>
      </c>
    </row>
    <row r="8555" spans="1:4">
      <c r="A8555" t="s">
        <v>15971</v>
      </c>
      <c r="B8555" t="s">
        <v>15973</v>
      </c>
      <c r="C8555" t="s">
        <v>18527</v>
      </c>
      <c r="D8555" t="s">
        <v>18125</v>
      </c>
    </row>
    <row r="8556" spans="1:4">
      <c r="A8556" t="s">
        <v>15971</v>
      </c>
      <c r="B8556" t="s">
        <v>15974</v>
      </c>
      <c r="C8556" t="s">
        <v>18527</v>
      </c>
      <c r="D8556" t="s">
        <v>18125</v>
      </c>
    </row>
    <row r="8557" spans="1:4">
      <c r="A8557" t="s">
        <v>15975</v>
      </c>
      <c r="B8557" t="s">
        <v>15976</v>
      </c>
      <c r="C8557" t="s">
        <v>18505</v>
      </c>
      <c r="D8557" t="s">
        <v>18186</v>
      </c>
    </row>
    <row r="8558" spans="1:4">
      <c r="A8558" t="s">
        <v>15975</v>
      </c>
      <c r="B8558" t="s">
        <v>15977</v>
      </c>
      <c r="C8558" t="s">
        <v>18505</v>
      </c>
      <c r="D8558" t="s">
        <v>18186</v>
      </c>
    </row>
    <row r="8559" spans="1:4">
      <c r="A8559" t="s">
        <v>15975</v>
      </c>
      <c r="B8559" t="s">
        <v>15978</v>
      </c>
      <c r="C8559" t="s">
        <v>18505</v>
      </c>
      <c r="D8559" t="s">
        <v>18186</v>
      </c>
    </row>
    <row r="8560" spans="1:4">
      <c r="A8560" t="s">
        <v>15979</v>
      </c>
      <c r="B8560" t="s">
        <v>15980</v>
      </c>
      <c r="C8560" t="s">
        <v>18541</v>
      </c>
      <c r="D8560" t="s">
        <v>18199</v>
      </c>
    </row>
    <row r="8561" spans="1:4">
      <c r="A8561" t="s">
        <v>15981</v>
      </c>
      <c r="B8561" t="s">
        <v>1998</v>
      </c>
      <c r="C8561" t="s">
        <v>18412</v>
      </c>
      <c r="D8561" t="s">
        <v>18186</v>
      </c>
    </row>
    <row r="8562" spans="1:4">
      <c r="A8562" t="s">
        <v>15982</v>
      </c>
      <c r="B8562" t="s">
        <v>999</v>
      </c>
      <c r="C8562" t="s">
        <v>18144</v>
      </c>
      <c r="D8562" t="s">
        <v>18110</v>
      </c>
    </row>
    <row r="8563" spans="1:4">
      <c r="A8563" t="s">
        <v>15982</v>
      </c>
      <c r="B8563" t="s">
        <v>15983</v>
      </c>
      <c r="C8563" t="s">
        <v>18144</v>
      </c>
      <c r="D8563" t="s">
        <v>18110</v>
      </c>
    </row>
    <row r="8564" spans="1:4">
      <c r="A8564" t="s">
        <v>15984</v>
      </c>
      <c r="B8564" t="s">
        <v>15985</v>
      </c>
      <c r="C8564" t="s">
        <v>18420</v>
      </c>
      <c r="D8564" t="s">
        <v>18161</v>
      </c>
    </row>
    <row r="8565" spans="1:4">
      <c r="A8565" t="s">
        <v>15984</v>
      </c>
      <c r="B8565" t="s">
        <v>15986</v>
      </c>
      <c r="C8565" t="s">
        <v>18420</v>
      </c>
      <c r="D8565" t="s">
        <v>18161</v>
      </c>
    </row>
    <row r="8566" spans="1:4">
      <c r="A8566" t="s">
        <v>15987</v>
      </c>
      <c r="B8566" t="s">
        <v>15988</v>
      </c>
      <c r="C8566" t="s">
        <v>18248</v>
      </c>
      <c r="D8566" t="s">
        <v>18121</v>
      </c>
    </row>
    <row r="8567" spans="1:4">
      <c r="A8567" t="s">
        <v>15987</v>
      </c>
      <c r="B8567" t="s">
        <v>15989</v>
      </c>
      <c r="C8567" t="s">
        <v>18248</v>
      </c>
      <c r="D8567" t="s">
        <v>18121</v>
      </c>
    </row>
    <row r="8568" spans="1:4">
      <c r="A8568" t="s">
        <v>15990</v>
      </c>
      <c r="B8568" t="s">
        <v>15991</v>
      </c>
      <c r="C8568" t="s">
        <v>18454</v>
      </c>
      <c r="D8568" t="s">
        <v>18117</v>
      </c>
    </row>
    <row r="8569" spans="1:4">
      <c r="A8569" t="s">
        <v>15990</v>
      </c>
      <c r="B8569" t="s">
        <v>15992</v>
      </c>
      <c r="C8569" t="s">
        <v>18454</v>
      </c>
      <c r="D8569" t="s">
        <v>18117</v>
      </c>
    </row>
    <row r="8570" spans="1:4">
      <c r="A8570" t="s">
        <v>15990</v>
      </c>
      <c r="B8570" t="s">
        <v>15993</v>
      </c>
      <c r="C8570" t="s">
        <v>18454</v>
      </c>
      <c r="D8570" t="s">
        <v>18117</v>
      </c>
    </row>
    <row r="8571" spans="1:4">
      <c r="A8571" t="s">
        <v>15994</v>
      </c>
      <c r="B8571" t="s">
        <v>15995</v>
      </c>
      <c r="C8571" t="s">
        <v>18379</v>
      </c>
      <c r="D8571" t="s">
        <v>18182</v>
      </c>
    </row>
    <row r="8572" spans="1:4">
      <c r="A8572" t="s">
        <v>15996</v>
      </c>
      <c r="B8572" t="s">
        <v>15997</v>
      </c>
      <c r="C8572" t="s">
        <v>18337</v>
      </c>
      <c r="D8572" t="s">
        <v>18232</v>
      </c>
    </row>
    <row r="8573" spans="1:4">
      <c r="A8573" t="s">
        <v>15998</v>
      </c>
      <c r="B8573" t="s">
        <v>15999</v>
      </c>
      <c r="C8573" t="s">
        <v>18491</v>
      </c>
      <c r="D8573" t="s">
        <v>18189</v>
      </c>
    </row>
    <row r="8574" spans="1:4">
      <c r="A8574" t="s">
        <v>16000</v>
      </c>
      <c r="B8574" t="s">
        <v>16001</v>
      </c>
      <c r="C8574" t="s">
        <v>18233</v>
      </c>
      <c r="D8574" t="s">
        <v>18209</v>
      </c>
    </row>
    <row r="8575" spans="1:4">
      <c r="A8575" t="s">
        <v>16002</v>
      </c>
      <c r="B8575" t="s">
        <v>16003</v>
      </c>
      <c r="C8575" t="s">
        <v>18314</v>
      </c>
      <c r="D8575" t="s">
        <v>18094</v>
      </c>
    </row>
    <row r="8576" spans="1:4">
      <c r="A8576" t="s">
        <v>16004</v>
      </c>
      <c r="B8576" t="s">
        <v>1617</v>
      </c>
      <c r="C8576" t="s">
        <v>18127</v>
      </c>
      <c r="D8576" t="s">
        <v>18128</v>
      </c>
    </row>
    <row r="8577" spans="1:4">
      <c r="A8577" t="s">
        <v>16004</v>
      </c>
      <c r="B8577" t="s">
        <v>16005</v>
      </c>
      <c r="C8577" t="s">
        <v>18127</v>
      </c>
      <c r="D8577" t="s">
        <v>18128</v>
      </c>
    </row>
    <row r="8578" spans="1:4">
      <c r="A8578" t="s">
        <v>16006</v>
      </c>
      <c r="B8578" t="s">
        <v>16007</v>
      </c>
      <c r="C8578" t="s">
        <v>18228</v>
      </c>
      <c r="D8578" t="s">
        <v>18205</v>
      </c>
    </row>
    <row r="8579" spans="1:4">
      <c r="A8579" t="s">
        <v>16008</v>
      </c>
      <c r="B8579" t="s">
        <v>16009</v>
      </c>
      <c r="C8579" t="s">
        <v>18452</v>
      </c>
      <c r="D8579" t="s">
        <v>18164</v>
      </c>
    </row>
    <row r="8580" spans="1:4">
      <c r="A8580" t="s">
        <v>16008</v>
      </c>
      <c r="B8580" t="s">
        <v>16010</v>
      </c>
      <c r="C8580" t="s">
        <v>18452</v>
      </c>
      <c r="D8580" t="s">
        <v>18164</v>
      </c>
    </row>
    <row r="8581" spans="1:4">
      <c r="A8581" t="s">
        <v>16008</v>
      </c>
      <c r="B8581" t="s">
        <v>16011</v>
      </c>
      <c r="C8581" t="s">
        <v>18452</v>
      </c>
      <c r="D8581" t="s">
        <v>18164</v>
      </c>
    </row>
    <row r="8582" spans="1:4">
      <c r="A8582" t="s">
        <v>16012</v>
      </c>
      <c r="B8582" t="s">
        <v>16013</v>
      </c>
      <c r="C8582" t="s">
        <v>18424</v>
      </c>
      <c r="D8582" t="s">
        <v>18267</v>
      </c>
    </row>
    <row r="8583" spans="1:4">
      <c r="A8583" t="s">
        <v>16014</v>
      </c>
      <c r="B8583" t="s">
        <v>16015</v>
      </c>
      <c r="C8583" t="s">
        <v>18529</v>
      </c>
      <c r="D8583" t="s">
        <v>18123</v>
      </c>
    </row>
    <row r="8584" spans="1:4">
      <c r="A8584" t="s">
        <v>16014</v>
      </c>
      <c r="B8584" t="s">
        <v>16016</v>
      </c>
      <c r="C8584" t="s">
        <v>18529</v>
      </c>
      <c r="D8584" t="s">
        <v>18123</v>
      </c>
    </row>
    <row r="8585" spans="1:4">
      <c r="A8585" t="s">
        <v>16014</v>
      </c>
      <c r="B8585" t="s">
        <v>16017</v>
      </c>
      <c r="C8585" t="s">
        <v>18529</v>
      </c>
      <c r="D8585" t="s">
        <v>18123</v>
      </c>
    </row>
    <row r="8586" spans="1:4">
      <c r="A8586" t="s">
        <v>16014</v>
      </c>
      <c r="B8586" t="s">
        <v>16018</v>
      </c>
      <c r="C8586" t="s">
        <v>18529</v>
      </c>
      <c r="D8586" t="s">
        <v>18123</v>
      </c>
    </row>
    <row r="8587" spans="1:4">
      <c r="A8587" t="s">
        <v>16019</v>
      </c>
      <c r="B8587" t="s">
        <v>16020</v>
      </c>
      <c r="C8587" t="s">
        <v>18179</v>
      </c>
      <c r="D8587" t="s">
        <v>18100</v>
      </c>
    </row>
    <row r="8588" spans="1:4">
      <c r="A8588" t="s">
        <v>16019</v>
      </c>
      <c r="B8588" t="s">
        <v>16021</v>
      </c>
      <c r="C8588" t="s">
        <v>18179</v>
      </c>
      <c r="D8588" t="s">
        <v>18100</v>
      </c>
    </row>
    <row r="8589" spans="1:4">
      <c r="A8589" t="s">
        <v>16022</v>
      </c>
      <c r="B8589" t="s">
        <v>16023</v>
      </c>
      <c r="C8589" t="s">
        <v>18407</v>
      </c>
      <c r="D8589" t="s">
        <v>18104</v>
      </c>
    </row>
    <row r="8590" spans="1:4">
      <c r="A8590" t="s">
        <v>16022</v>
      </c>
      <c r="B8590" t="s">
        <v>16024</v>
      </c>
      <c r="C8590" t="s">
        <v>18407</v>
      </c>
      <c r="D8590" t="s">
        <v>18104</v>
      </c>
    </row>
    <row r="8591" spans="1:4">
      <c r="A8591" t="s">
        <v>16025</v>
      </c>
      <c r="B8591" t="s">
        <v>16026</v>
      </c>
      <c r="C8591" t="s">
        <v>18460</v>
      </c>
      <c r="D8591" t="s">
        <v>18121</v>
      </c>
    </row>
    <row r="8592" spans="1:4">
      <c r="A8592" t="s">
        <v>16027</v>
      </c>
      <c r="B8592" t="s">
        <v>16028</v>
      </c>
      <c r="C8592" t="s">
        <v>18487</v>
      </c>
      <c r="D8592" t="s">
        <v>18110</v>
      </c>
    </row>
    <row r="8593" spans="1:4">
      <c r="A8593" t="s">
        <v>16029</v>
      </c>
      <c r="B8593" t="s">
        <v>16030</v>
      </c>
      <c r="C8593" t="s">
        <v>18498</v>
      </c>
      <c r="D8593" t="s">
        <v>18117</v>
      </c>
    </row>
    <row r="8594" spans="1:4">
      <c r="A8594" t="s">
        <v>16031</v>
      </c>
      <c r="B8594" t="s">
        <v>16032</v>
      </c>
      <c r="C8594" t="s">
        <v>18542</v>
      </c>
      <c r="D8594" t="s">
        <v>18094</v>
      </c>
    </row>
    <row r="8595" spans="1:4">
      <c r="A8595" t="s">
        <v>16031</v>
      </c>
      <c r="B8595" t="s">
        <v>16033</v>
      </c>
      <c r="C8595" t="s">
        <v>18542</v>
      </c>
      <c r="D8595" t="s">
        <v>18094</v>
      </c>
    </row>
    <row r="8596" spans="1:4">
      <c r="A8596" t="s">
        <v>16034</v>
      </c>
      <c r="B8596" t="s">
        <v>16035</v>
      </c>
      <c r="C8596" t="s">
        <v>18396</v>
      </c>
      <c r="D8596" t="s">
        <v>18100</v>
      </c>
    </row>
    <row r="8597" spans="1:4">
      <c r="A8597" t="s">
        <v>16034</v>
      </c>
      <c r="B8597" t="s">
        <v>16036</v>
      </c>
      <c r="C8597" t="s">
        <v>18396</v>
      </c>
      <c r="D8597" t="s">
        <v>18100</v>
      </c>
    </row>
    <row r="8598" spans="1:4">
      <c r="A8598" t="s">
        <v>16037</v>
      </c>
      <c r="B8598" t="s">
        <v>16038</v>
      </c>
      <c r="C8598" t="s">
        <v>18095</v>
      </c>
      <c r="D8598" t="s">
        <v>18096</v>
      </c>
    </row>
    <row r="8599" spans="1:4">
      <c r="A8599" t="s">
        <v>16039</v>
      </c>
      <c r="B8599" t="s">
        <v>16040</v>
      </c>
      <c r="C8599" t="s">
        <v>18349</v>
      </c>
      <c r="D8599" t="s">
        <v>18092</v>
      </c>
    </row>
    <row r="8600" spans="1:4">
      <c r="A8600" t="s">
        <v>16041</v>
      </c>
      <c r="B8600" t="s">
        <v>16042</v>
      </c>
      <c r="C8600" t="s">
        <v>18105</v>
      </c>
      <c r="D8600" t="s">
        <v>18106</v>
      </c>
    </row>
    <row r="8601" spans="1:4">
      <c r="A8601" t="s">
        <v>16043</v>
      </c>
      <c r="B8601" t="s">
        <v>16044</v>
      </c>
      <c r="C8601" t="s">
        <v>18302</v>
      </c>
      <c r="D8601" t="s">
        <v>18152</v>
      </c>
    </row>
    <row r="8602" spans="1:4">
      <c r="A8602" t="s">
        <v>16043</v>
      </c>
      <c r="B8602" t="s">
        <v>16045</v>
      </c>
      <c r="C8602" t="s">
        <v>18302</v>
      </c>
      <c r="D8602" t="s">
        <v>18152</v>
      </c>
    </row>
    <row r="8603" spans="1:4">
      <c r="A8603" t="s">
        <v>16046</v>
      </c>
      <c r="B8603" t="s">
        <v>16047</v>
      </c>
      <c r="C8603" t="s">
        <v>18144</v>
      </c>
      <c r="D8603" t="s">
        <v>18110</v>
      </c>
    </row>
    <row r="8604" spans="1:4">
      <c r="A8604" t="s">
        <v>16046</v>
      </c>
      <c r="B8604" t="s">
        <v>16048</v>
      </c>
      <c r="C8604" t="s">
        <v>18144</v>
      </c>
      <c r="D8604" t="s">
        <v>18110</v>
      </c>
    </row>
    <row r="8605" spans="1:4">
      <c r="A8605" t="s">
        <v>16049</v>
      </c>
      <c r="B8605" t="s">
        <v>16050</v>
      </c>
      <c r="C8605" t="s">
        <v>18386</v>
      </c>
      <c r="D8605" t="s">
        <v>18176</v>
      </c>
    </row>
    <row r="8606" spans="1:4">
      <c r="A8606" t="s">
        <v>16049</v>
      </c>
      <c r="B8606" t="s">
        <v>16051</v>
      </c>
      <c r="C8606" t="s">
        <v>18386</v>
      </c>
      <c r="D8606" t="s">
        <v>18176</v>
      </c>
    </row>
    <row r="8607" spans="1:4">
      <c r="A8607" t="s">
        <v>16052</v>
      </c>
      <c r="B8607" t="s">
        <v>16053</v>
      </c>
      <c r="C8607" t="s">
        <v>18266</v>
      </c>
      <c r="D8607" t="s">
        <v>18267</v>
      </c>
    </row>
    <row r="8608" spans="1:4">
      <c r="A8608" t="s">
        <v>16052</v>
      </c>
      <c r="B8608" t="s">
        <v>16054</v>
      </c>
      <c r="C8608" t="s">
        <v>18266</v>
      </c>
      <c r="D8608" t="s">
        <v>18267</v>
      </c>
    </row>
    <row r="8609" spans="1:4">
      <c r="A8609" t="s">
        <v>16052</v>
      </c>
      <c r="B8609" t="s">
        <v>16055</v>
      </c>
      <c r="C8609" t="s">
        <v>18266</v>
      </c>
      <c r="D8609" t="s">
        <v>18267</v>
      </c>
    </row>
    <row r="8610" spans="1:4">
      <c r="A8610" t="s">
        <v>16056</v>
      </c>
      <c r="B8610" t="s">
        <v>16057</v>
      </c>
      <c r="C8610" t="s">
        <v>18315</v>
      </c>
      <c r="D8610" t="s">
        <v>18189</v>
      </c>
    </row>
    <row r="8611" spans="1:4">
      <c r="A8611" t="s">
        <v>16058</v>
      </c>
      <c r="B8611" t="s">
        <v>16059</v>
      </c>
      <c r="C8611" t="s">
        <v>18488</v>
      </c>
      <c r="D8611" t="s">
        <v>18104</v>
      </c>
    </row>
    <row r="8612" spans="1:4">
      <c r="A8612" t="s">
        <v>16058</v>
      </c>
      <c r="B8612" t="s">
        <v>2106</v>
      </c>
      <c r="C8612" t="s">
        <v>18488</v>
      </c>
      <c r="D8612" t="s">
        <v>18104</v>
      </c>
    </row>
    <row r="8613" spans="1:4">
      <c r="A8613" t="s">
        <v>16060</v>
      </c>
      <c r="B8613" t="s">
        <v>16061</v>
      </c>
      <c r="C8613" t="s">
        <v>18483</v>
      </c>
      <c r="D8613" t="s">
        <v>18197</v>
      </c>
    </row>
    <row r="8614" spans="1:4">
      <c r="A8614" t="s">
        <v>16062</v>
      </c>
      <c r="B8614" t="s">
        <v>16063</v>
      </c>
      <c r="C8614" t="s">
        <v>18216</v>
      </c>
      <c r="D8614" t="s">
        <v>18217</v>
      </c>
    </row>
    <row r="8615" spans="1:4">
      <c r="A8615" t="s">
        <v>16062</v>
      </c>
      <c r="B8615" t="s">
        <v>2388</v>
      </c>
      <c r="C8615" t="s">
        <v>18216</v>
      </c>
      <c r="D8615" t="s">
        <v>18217</v>
      </c>
    </row>
    <row r="8616" spans="1:4">
      <c r="A8616" t="s">
        <v>16062</v>
      </c>
      <c r="B8616" t="s">
        <v>16064</v>
      </c>
      <c r="C8616" t="s">
        <v>18216</v>
      </c>
      <c r="D8616" t="s">
        <v>18217</v>
      </c>
    </row>
    <row r="8617" spans="1:4">
      <c r="A8617" t="s">
        <v>16065</v>
      </c>
      <c r="B8617" t="s">
        <v>1522</v>
      </c>
      <c r="C8617" t="s">
        <v>18261</v>
      </c>
      <c r="D8617" t="s">
        <v>18152</v>
      </c>
    </row>
    <row r="8618" spans="1:4">
      <c r="A8618" t="s">
        <v>16066</v>
      </c>
      <c r="B8618" t="s">
        <v>16067</v>
      </c>
      <c r="C8618" t="s">
        <v>18228</v>
      </c>
      <c r="D8618" t="s">
        <v>18205</v>
      </c>
    </row>
    <row r="8619" spans="1:4">
      <c r="A8619" t="s">
        <v>16066</v>
      </c>
      <c r="B8619" t="s">
        <v>16068</v>
      </c>
      <c r="C8619" t="s">
        <v>18228</v>
      </c>
      <c r="D8619" t="s">
        <v>18205</v>
      </c>
    </row>
    <row r="8620" spans="1:4">
      <c r="A8620" t="s">
        <v>16069</v>
      </c>
      <c r="B8620" t="s">
        <v>16070</v>
      </c>
      <c r="C8620" t="s">
        <v>18388</v>
      </c>
      <c r="D8620" t="s">
        <v>18125</v>
      </c>
    </row>
    <row r="8621" spans="1:4">
      <c r="A8621" t="s">
        <v>16069</v>
      </c>
      <c r="B8621" t="s">
        <v>16071</v>
      </c>
      <c r="C8621" t="s">
        <v>18388</v>
      </c>
      <c r="D8621" t="s">
        <v>18125</v>
      </c>
    </row>
    <row r="8622" spans="1:4">
      <c r="A8622" t="s">
        <v>16072</v>
      </c>
      <c r="B8622" t="s">
        <v>16073</v>
      </c>
      <c r="C8622" t="s">
        <v>18513</v>
      </c>
      <c r="D8622" t="s">
        <v>18184</v>
      </c>
    </row>
    <row r="8623" spans="1:4">
      <c r="A8623" t="s">
        <v>16072</v>
      </c>
      <c r="B8623" t="s">
        <v>16074</v>
      </c>
      <c r="C8623" t="s">
        <v>18513</v>
      </c>
      <c r="D8623" t="s">
        <v>18184</v>
      </c>
    </row>
    <row r="8624" spans="1:4">
      <c r="A8624" t="s">
        <v>16075</v>
      </c>
      <c r="B8624" t="s">
        <v>16076</v>
      </c>
      <c r="C8624" t="s">
        <v>18478</v>
      </c>
      <c r="D8624" t="s">
        <v>18232</v>
      </c>
    </row>
    <row r="8625" spans="1:4">
      <c r="A8625" t="s">
        <v>16077</v>
      </c>
      <c r="B8625" t="s">
        <v>16078</v>
      </c>
      <c r="C8625" t="s">
        <v>18204</v>
      </c>
      <c r="D8625" t="s">
        <v>18205</v>
      </c>
    </row>
    <row r="8626" spans="1:4">
      <c r="A8626" t="s">
        <v>16079</v>
      </c>
      <c r="B8626" t="s">
        <v>16080</v>
      </c>
      <c r="C8626" t="s">
        <v>18341</v>
      </c>
      <c r="D8626" t="s">
        <v>18246</v>
      </c>
    </row>
    <row r="8627" spans="1:4">
      <c r="A8627" t="s">
        <v>16079</v>
      </c>
      <c r="B8627" t="s">
        <v>16081</v>
      </c>
      <c r="C8627" t="s">
        <v>18341</v>
      </c>
      <c r="D8627" t="s">
        <v>18246</v>
      </c>
    </row>
    <row r="8628" spans="1:4">
      <c r="A8628" t="s">
        <v>16082</v>
      </c>
      <c r="B8628" t="s">
        <v>16083</v>
      </c>
      <c r="C8628" t="s">
        <v>18512</v>
      </c>
      <c r="D8628" t="s">
        <v>18328</v>
      </c>
    </row>
    <row r="8629" spans="1:4">
      <c r="A8629" t="s">
        <v>16084</v>
      </c>
      <c r="B8629" t="s">
        <v>16085</v>
      </c>
      <c r="C8629" t="s">
        <v>18153</v>
      </c>
      <c r="D8629" t="s">
        <v>18121</v>
      </c>
    </row>
    <row r="8630" spans="1:4">
      <c r="A8630" t="s">
        <v>16084</v>
      </c>
      <c r="B8630" t="s">
        <v>16086</v>
      </c>
      <c r="C8630" t="s">
        <v>18153</v>
      </c>
      <c r="D8630" t="s">
        <v>18121</v>
      </c>
    </row>
    <row r="8631" spans="1:4">
      <c r="A8631" t="s">
        <v>16084</v>
      </c>
      <c r="B8631" t="s">
        <v>16087</v>
      </c>
      <c r="C8631" t="s">
        <v>18153</v>
      </c>
      <c r="D8631" t="s">
        <v>18121</v>
      </c>
    </row>
    <row r="8632" spans="1:4">
      <c r="A8632" t="s">
        <v>16088</v>
      </c>
      <c r="B8632" t="s">
        <v>16089</v>
      </c>
      <c r="C8632" t="s">
        <v>18192</v>
      </c>
      <c r="D8632" t="s">
        <v>18174</v>
      </c>
    </row>
    <row r="8633" spans="1:4">
      <c r="A8633" t="s">
        <v>16088</v>
      </c>
      <c r="B8633" t="s">
        <v>16090</v>
      </c>
      <c r="C8633" t="s">
        <v>18192</v>
      </c>
      <c r="D8633" t="s">
        <v>18174</v>
      </c>
    </row>
    <row r="8634" spans="1:4">
      <c r="A8634" t="s">
        <v>16088</v>
      </c>
      <c r="B8634" t="s">
        <v>16091</v>
      </c>
      <c r="C8634" t="s">
        <v>18192</v>
      </c>
      <c r="D8634" t="s">
        <v>18174</v>
      </c>
    </row>
    <row r="8635" spans="1:4">
      <c r="A8635" t="s">
        <v>16092</v>
      </c>
      <c r="B8635" t="s">
        <v>16093</v>
      </c>
      <c r="C8635" t="s">
        <v>18418</v>
      </c>
      <c r="D8635" t="s">
        <v>18139</v>
      </c>
    </row>
    <row r="8636" spans="1:4">
      <c r="A8636" t="s">
        <v>16094</v>
      </c>
      <c r="B8636" t="s">
        <v>16095</v>
      </c>
      <c r="C8636" t="s">
        <v>18329</v>
      </c>
      <c r="D8636" t="s">
        <v>18117</v>
      </c>
    </row>
    <row r="8637" spans="1:4">
      <c r="A8637" t="s">
        <v>16094</v>
      </c>
      <c r="B8637" t="s">
        <v>16096</v>
      </c>
      <c r="C8637" t="s">
        <v>18329</v>
      </c>
      <c r="D8637" t="s">
        <v>18117</v>
      </c>
    </row>
    <row r="8638" spans="1:4">
      <c r="A8638" t="s">
        <v>16097</v>
      </c>
      <c r="B8638" t="s">
        <v>16098</v>
      </c>
      <c r="C8638" t="s">
        <v>18181</v>
      </c>
      <c r="D8638" t="s">
        <v>18182</v>
      </c>
    </row>
    <row r="8639" spans="1:4">
      <c r="A8639" t="s">
        <v>16099</v>
      </c>
      <c r="B8639" t="s">
        <v>16100</v>
      </c>
      <c r="C8639" t="s">
        <v>18279</v>
      </c>
      <c r="D8639" t="s">
        <v>18119</v>
      </c>
    </row>
    <row r="8640" spans="1:4">
      <c r="A8640" t="s">
        <v>16099</v>
      </c>
      <c r="B8640" t="s">
        <v>16101</v>
      </c>
      <c r="C8640" t="s">
        <v>18279</v>
      </c>
      <c r="D8640" t="s">
        <v>18119</v>
      </c>
    </row>
    <row r="8641" spans="1:4">
      <c r="A8641" t="s">
        <v>16102</v>
      </c>
      <c r="B8641" t="s">
        <v>16103</v>
      </c>
      <c r="C8641" t="s">
        <v>18469</v>
      </c>
      <c r="D8641" t="s">
        <v>18117</v>
      </c>
    </row>
    <row r="8642" spans="1:4">
      <c r="A8642" t="s">
        <v>16102</v>
      </c>
      <c r="B8642" t="s">
        <v>16104</v>
      </c>
      <c r="C8642" t="s">
        <v>18469</v>
      </c>
      <c r="D8642" t="s">
        <v>18117</v>
      </c>
    </row>
    <row r="8643" spans="1:4">
      <c r="A8643" t="s">
        <v>16105</v>
      </c>
      <c r="B8643" t="s">
        <v>16106</v>
      </c>
      <c r="C8643" t="s">
        <v>18276</v>
      </c>
      <c r="D8643" t="s">
        <v>18149</v>
      </c>
    </row>
    <row r="8644" spans="1:4">
      <c r="A8644" t="s">
        <v>16107</v>
      </c>
      <c r="B8644" t="s">
        <v>16108</v>
      </c>
      <c r="C8644" t="s">
        <v>18403</v>
      </c>
      <c r="D8644" t="s">
        <v>18141</v>
      </c>
    </row>
    <row r="8645" spans="1:4">
      <c r="A8645" t="s">
        <v>16107</v>
      </c>
      <c r="B8645" t="s">
        <v>16109</v>
      </c>
      <c r="C8645" t="s">
        <v>18403</v>
      </c>
      <c r="D8645" t="s">
        <v>18141</v>
      </c>
    </row>
    <row r="8646" spans="1:4">
      <c r="A8646" t="s">
        <v>16110</v>
      </c>
      <c r="B8646" t="s">
        <v>16111</v>
      </c>
      <c r="C8646" t="s">
        <v>18528</v>
      </c>
      <c r="D8646" t="s">
        <v>18123</v>
      </c>
    </row>
    <row r="8647" spans="1:4">
      <c r="A8647" t="s">
        <v>16110</v>
      </c>
      <c r="B8647" t="s">
        <v>16112</v>
      </c>
      <c r="C8647" t="s">
        <v>18528</v>
      </c>
      <c r="D8647" t="s">
        <v>18123</v>
      </c>
    </row>
    <row r="8648" spans="1:4">
      <c r="A8648" t="s">
        <v>16113</v>
      </c>
      <c r="B8648" t="s">
        <v>16114</v>
      </c>
      <c r="C8648" t="s">
        <v>18299</v>
      </c>
      <c r="D8648" t="s">
        <v>18155</v>
      </c>
    </row>
    <row r="8649" spans="1:4">
      <c r="A8649" t="s">
        <v>16113</v>
      </c>
      <c r="B8649" t="s">
        <v>16115</v>
      </c>
      <c r="C8649" t="s">
        <v>18299</v>
      </c>
      <c r="D8649" t="s">
        <v>18155</v>
      </c>
    </row>
    <row r="8650" spans="1:4">
      <c r="A8650" t="s">
        <v>16116</v>
      </c>
      <c r="B8650" t="s">
        <v>16117</v>
      </c>
      <c r="C8650" t="s">
        <v>18255</v>
      </c>
      <c r="D8650" t="s">
        <v>18106</v>
      </c>
    </row>
    <row r="8651" spans="1:4">
      <c r="A8651" t="s">
        <v>16116</v>
      </c>
      <c r="B8651" t="s">
        <v>16118</v>
      </c>
      <c r="C8651" t="s">
        <v>18255</v>
      </c>
      <c r="D8651" t="s">
        <v>18106</v>
      </c>
    </row>
    <row r="8652" spans="1:4">
      <c r="A8652" t="s">
        <v>16116</v>
      </c>
      <c r="B8652" t="s">
        <v>16119</v>
      </c>
      <c r="C8652" t="s">
        <v>18255</v>
      </c>
      <c r="D8652" t="s">
        <v>18106</v>
      </c>
    </row>
    <row r="8653" spans="1:4">
      <c r="A8653" t="s">
        <v>16116</v>
      </c>
      <c r="B8653" t="s">
        <v>16120</v>
      </c>
      <c r="C8653" t="s">
        <v>18255</v>
      </c>
      <c r="D8653" t="s">
        <v>18106</v>
      </c>
    </row>
    <row r="8654" spans="1:4">
      <c r="A8654" t="s">
        <v>16121</v>
      </c>
      <c r="B8654" t="s">
        <v>16122</v>
      </c>
      <c r="C8654" t="s">
        <v>18183</v>
      </c>
      <c r="D8654" t="s">
        <v>18184</v>
      </c>
    </row>
    <row r="8655" spans="1:4">
      <c r="A8655" t="s">
        <v>16121</v>
      </c>
      <c r="B8655" t="s">
        <v>16123</v>
      </c>
      <c r="C8655" t="s">
        <v>18183</v>
      </c>
      <c r="D8655" t="s">
        <v>18184</v>
      </c>
    </row>
    <row r="8656" spans="1:4">
      <c r="A8656" t="s">
        <v>16124</v>
      </c>
      <c r="B8656" t="s">
        <v>1232</v>
      </c>
      <c r="C8656" t="s">
        <v>18538</v>
      </c>
      <c r="D8656" t="s">
        <v>18161</v>
      </c>
    </row>
    <row r="8657" spans="1:4">
      <c r="A8657" t="s">
        <v>16124</v>
      </c>
      <c r="B8657" t="s">
        <v>16125</v>
      </c>
      <c r="C8657" t="s">
        <v>18538</v>
      </c>
      <c r="D8657" t="s">
        <v>18161</v>
      </c>
    </row>
    <row r="8658" spans="1:4">
      <c r="A8658" t="s">
        <v>16126</v>
      </c>
      <c r="B8658" t="s">
        <v>16127</v>
      </c>
      <c r="C8658" t="s">
        <v>18500</v>
      </c>
      <c r="D8658" t="s">
        <v>18123</v>
      </c>
    </row>
    <row r="8659" spans="1:4">
      <c r="A8659" t="s">
        <v>16126</v>
      </c>
      <c r="B8659" t="s">
        <v>16128</v>
      </c>
      <c r="C8659" t="s">
        <v>18500</v>
      </c>
      <c r="D8659" t="s">
        <v>18123</v>
      </c>
    </row>
    <row r="8660" spans="1:4">
      <c r="A8660" t="s">
        <v>16126</v>
      </c>
      <c r="B8660" t="s">
        <v>613</v>
      </c>
      <c r="C8660" t="s">
        <v>18500</v>
      </c>
      <c r="D8660" t="s">
        <v>18123</v>
      </c>
    </row>
    <row r="8661" spans="1:4">
      <c r="A8661" t="s">
        <v>16129</v>
      </c>
      <c r="B8661" t="s">
        <v>16130</v>
      </c>
      <c r="C8661" t="s">
        <v>18099</v>
      </c>
      <c r="D8661" t="s">
        <v>18100</v>
      </c>
    </row>
    <row r="8662" spans="1:4">
      <c r="A8662" t="s">
        <v>16131</v>
      </c>
      <c r="B8662" t="s">
        <v>16132</v>
      </c>
      <c r="C8662" t="s">
        <v>18522</v>
      </c>
      <c r="D8662" t="s">
        <v>18132</v>
      </c>
    </row>
    <row r="8663" spans="1:4">
      <c r="A8663" t="s">
        <v>16131</v>
      </c>
      <c r="B8663" t="s">
        <v>16133</v>
      </c>
      <c r="C8663" t="s">
        <v>18522</v>
      </c>
      <c r="D8663" t="s">
        <v>18132</v>
      </c>
    </row>
    <row r="8664" spans="1:4">
      <c r="A8664" t="s">
        <v>16134</v>
      </c>
      <c r="B8664" t="s">
        <v>16135</v>
      </c>
      <c r="C8664" t="s">
        <v>18331</v>
      </c>
      <c r="D8664" t="s">
        <v>18182</v>
      </c>
    </row>
    <row r="8665" spans="1:4">
      <c r="A8665" t="s">
        <v>16136</v>
      </c>
      <c r="B8665" t="s">
        <v>16137</v>
      </c>
      <c r="C8665" t="s">
        <v>18336</v>
      </c>
      <c r="D8665" t="s">
        <v>18130</v>
      </c>
    </row>
    <row r="8666" spans="1:4">
      <c r="A8666" t="s">
        <v>16136</v>
      </c>
      <c r="B8666" t="s">
        <v>16138</v>
      </c>
      <c r="C8666" t="s">
        <v>18336</v>
      </c>
      <c r="D8666" t="s">
        <v>18130</v>
      </c>
    </row>
    <row r="8667" spans="1:4">
      <c r="A8667" t="s">
        <v>16139</v>
      </c>
      <c r="B8667" t="s">
        <v>16140</v>
      </c>
      <c r="C8667" t="s">
        <v>18231</v>
      </c>
      <c r="D8667" t="s">
        <v>18232</v>
      </c>
    </row>
    <row r="8668" spans="1:4">
      <c r="A8668" t="s">
        <v>16139</v>
      </c>
      <c r="B8668" t="s">
        <v>1423</v>
      </c>
      <c r="C8668" t="s">
        <v>18231</v>
      </c>
      <c r="D8668" t="s">
        <v>18232</v>
      </c>
    </row>
    <row r="8669" spans="1:4">
      <c r="A8669" t="s">
        <v>16139</v>
      </c>
      <c r="B8669" t="s">
        <v>16141</v>
      </c>
      <c r="C8669" t="s">
        <v>18231</v>
      </c>
      <c r="D8669" t="s">
        <v>18232</v>
      </c>
    </row>
    <row r="8670" spans="1:4">
      <c r="A8670" t="s">
        <v>16142</v>
      </c>
      <c r="B8670" t="s">
        <v>1061</v>
      </c>
      <c r="C8670" t="s">
        <v>18513</v>
      </c>
      <c r="D8670" t="s">
        <v>18184</v>
      </c>
    </row>
    <row r="8671" spans="1:4">
      <c r="A8671" t="s">
        <v>16142</v>
      </c>
      <c r="B8671" t="s">
        <v>16143</v>
      </c>
      <c r="C8671" t="s">
        <v>18513</v>
      </c>
      <c r="D8671" t="s">
        <v>18184</v>
      </c>
    </row>
    <row r="8672" spans="1:4">
      <c r="A8672" t="s">
        <v>16144</v>
      </c>
      <c r="B8672" t="s">
        <v>16145</v>
      </c>
      <c r="C8672" t="s">
        <v>18363</v>
      </c>
      <c r="D8672" t="s">
        <v>18161</v>
      </c>
    </row>
    <row r="8673" spans="1:4">
      <c r="A8673" t="s">
        <v>16146</v>
      </c>
      <c r="B8673" t="s">
        <v>16147</v>
      </c>
      <c r="C8673" t="s">
        <v>18398</v>
      </c>
      <c r="D8673" t="s">
        <v>18125</v>
      </c>
    </row>
    <row r="8674" spans="1:4">
      <c r="A8674" t="s">
        <v>16148</v>
      </c>
      <c r="B8674" t="s">
        <v>16149</v>
      </c>
      <c r="C8674" t="s">
        <v>18215</v>
      </c>
      <c r="D8674" t="s">
        <v>18209</v>
      </c>
    </row>
    <row r="8675" spans="1:4">
      <c r="A8675" t="s">
        <v>16148</v>
      </c>
      <c r="B8675" t="s">
        <v>16150</v>
      </c>
      <c r="C8675" t="s">
        <v>18215</v>
      </c>
      <c r="D8675" t="s">
        <v>18209</v>
      </c>
    </row>
    <row r="8676" spans="1:4">
      <c r="A8676" t="s">
        <v>16148</v>
      </c>
      <c r="B8676" t="s">
        <v>16151</v>
      </c>
      <c r="C8676" t="s">
        <v>18215</v>
      </c>
      <c r="D8676" t="s">
        <v>18209</v>
      </c>
    </row>
    <row r="8677" spans="1:4">
      <c r="A8677" t="s">
        <v>16152</v>
      </c>
      <c r="B8677" t="s">
        <v>16153</v>
      </c>
      <c r="C8677" t="s">
        <v>18250</v>
      </c>
      <c r="D8677" t="s">
        <v>18155</v>
      </c>
    </row>
    <row r="8678" spans="1:4">
      <c r="A8678" t="s">
        <v>16152</v>
      </c>
      <c r="B8678" t="s">
        <v>16154</v>
      </c>
      <c r="C8678" t="s">
        <v>18250</v>
      </c>
      <c r="D8678" t="s">
        <v>18155</v>
      </c>
    </row>
    <row r="8679" spans="1:4">
      <c r="A8679" t="s">
        <v>16155</v>
      </c>
      <c r="B8679" t="s">
        <v>633</v>
      </c>
      <c r="C8679" t="s">
        <v>18276</v>
      </c>
      <c r="D8679" t="s">
        <v>18149</v>
      </c>
    </row>
    <row r="8680" spans="1:4">
      <c r="A8680" t="s">
        <v>16156</v>
      </c>
      <c r="B8680" t="s">
        <v>16157</v>
      </c>
      <c r="C8680" t="s">
        <v>18302</v>
      </c>
      <c r="D8680" t="s">
        <v>18152</v>
      </c>
    </row>
    <row r="8681" spans="1:4">
      <c r="A8681" t="s">
        <v>16156</v>
      </c>
      <c r="B8681" t="s">
        <v>16158</v>
      </c>
      <c r="C8681" t="s">
        <v>18302</v>
      </c>
      <c r="D8681" t="s">
        <v>18152</v>
      </c>
    </row>
    <row r="8682" spans="1:4">
      <c r="A8682" t="s">
        <v>16159</v>
      </c>
      <c r="B8682" t="s">
        <v>16160</v>
      </c>
      <c r="C8682" t="s">
        <v>18404</v>
      </c>
      <c r="D8682" t="s">
        <v>18141</v>
      </c>
    </row>
    <row r="8683" spans="1:4">
      <c r="A8683" t="s">
        <v>16159</v>
      </c>
      <c r="B8683" t="s">
        <v>16161</v>
      </c>
      <c r="C8683" t="s">
        <v>18404</v>
      </c>
      <c r="D8683" t="s">
        <v>18141</v>
      </c>
    </row>
    <row r="8684" spans="1:4">
      <c r="A8684" t="s">
        <v>16162</v>
      </c>
      <c r="B8684" t="s">
        <v>1239</v>
      </c>
      <c r="C8684" t="s">
        <v>18167</v>
      </c>
      <c r="D8684" t="s">
        <v>18128</v>
      </c>
    </row>
    <row r="8685" spans="1:4">
      <c r="A8685" t="s">
        <v>16163</v>
      </c>
      <c r="B8685" t="s">
        <v>16164</v>
      </c>
      <c r="C8685" t="s">
        <v>18392</v>
      </c>
      <c r="D8685" t="s">
        <v>18100</v>
      </c>
    </row>
    <row r="8686" spans="1:4">
      <c r="A8686" t="s">
        <v>16163</v>
      </c>
      <c r="B8686" t="s">
        <v>16165</v>
      </c>
      <c r="C8686" t="s">
        <v>18392</v>
      </c>
      <c r="D8686" t="s">
        <v>18100</v>
      </c>
    </row>
    <row r="8687" spans="1:4">
      <c r="A8687" t="s">
        <v>16166</v>
      </c>
      <c r="B8687" t="s">
        <v>16167</v>
      </c>
      <c r="C8687" t="s">
        <v>18166</v>
      </c>
      <c r="D8687" t="s">
        <v>18137</v>
      </c>
    </row>
    <row r="8688" spans="1:4">
      <c r="A8688" t="s">
        <v>16168</v>
      </c>
      <c r="B8688" t="s">
        <v>16169</v>
      </c>
      <c r="C8688" t="s">
        <v>18482</v>
      </c>
      <c r="D8688" t="s">
        <v>18182</v>
      </c>
    </row>
    <row r="8689" spans="1:4">
      <c r="A8689" t="s">
        <v>16170</v>
      </c>
      <c r="B8689" t="s">
        <v>16171</v>
      </c>
      <c r="C8689" t="s">
        <v>18105</v>
      </c>
      <c r="D8689" t="s">
        <v>18106</v>
      </c>
    </row>
    <row r="8690" spans="1:4">
      <c r="A8690" t="s">
        <v>16172</v>
      </c>
      <c r="B8690" t="s">
        <v>16173</v>
      </c>
      <c r="C8690" t="s">
        <v>18498</v>
      </c>
      <c r="D8690" t="s">
        <v>18117</v>
      </c>
    </row>
    <row r="8691" spans="1:4">
      <c r="A8691" t="s">
        <v>16174</v>
      </c>
      <c r="B8691" t="s">
        <v>16175</v>
      </c>
      <c r="C8691" t="s">
        <v>18210</v>
      </c>
      <c r="D8691" t="s">
        <v>18137</v>
      </c>
    </row>
    <row r="8692" spans="1:4">
      <c r="A8692" t="s">
        <v>16176</v>
      </c>
      <c r="B8692" t="s">
        <v>16177</v>
      </c>
      <c r="C8692" t="s">
        <v>18379</v>
      </c>
      <c r="D8692" t="s">
        <v>18182</v>
      </c>
    </row>
    <row r="8693" spans="1:4">
      <c r="A8693" t="s">
        <v>16176</v>
      </c>
      <c r="B8693" t="s">
        <v>16178</v>
      </c>
      <c r="C8693" t="s">
        <v>18379</v>
      </c>
      <c r="D8693" t="s">
        <v>18182</v>
      </c>
    </row>
    <row r="8694" spans="1:4">
      <c r="A8694" t="s">
        <v>16176</v>
      </c>
      <c r="B8694" t="s">
        <v>16179</v>
      </c>
      <c r="C8694" t="s">
        <v>18379</v>
      </c>
      <c r="D8694" t="s">
        <v>18182</v>
      </c>
    </row>
    <row r="8695" spans="1:4">
      <c r="A8695" t="s">
        <v>16180</v>
      </c>
      <c r="B8695" t="s">
        <v>16181</v>
      </c>
      <c r="C8695" t="s">
        <v>18405</v>
      </c>
      <c r="D8695" t="s">
        <v>18110</v>
      </c>
    </row>
    <row r="8696" spans="1:4">
      <c r="A8696" t="s">
        <v>16180</v>
      </c>
      <c r="B8696" t="s">
        <v>16182</v>
      </c>
      <c r="C8696" t="s">
        <v>18405</v>
      </c>
      <c r="D8696" t="s">
        <v>18110</v>
      </c>
    </row>
    <row r="8697" spans="1:4">
      <c r="A8697" t="s">
        <v>16183</v>
      </c>
      <c r="B8697" t="s">
        <v>16184</v>
      </c>
      <c r="C8697" t="s">
        <v>18309</v>
      </c>
      <c r="D8697" t="s">
        <v>18128</v>
      </c>
    </row>
    <row r="8698" spans="1:4">
      <c r="A8698" t="s">
        <v>16185</v>
      </c>
      <c r="B8698" t="s">
        <v>16186</v>
      </c>
      <c r="C8698" t="s">
        <v>18397</v>
      </c>
      <c r="D8698" t="s">
        <v>18137</v>
      </c>
    </row>
    <row r="8699" spans="1:4">
      <c r="A8699" t="s">
        <v>16187</v>
      </c>
      <c r="B8699" t="s">
        <v>16188</v>
      </c>
      <c r="C8699" t="s">
        <v>18314</v>
      </c>
      <c r="D8699" t="s">
        <v>18094</v>
      </c>
    </row>
    <row r="8700" spans="1:4">
      <c r="A8700" t="s">
        <v>16189</v>
      </c>
      <c r="B8700" t="s">
        <v>16190</v>
      </c>
      <c r="C8700" t="s">
        <v>18329</v>
      </c>
      <c r="D8700" t="s">
        <v>18117</v>
      </c>
    </row>
    <row r="8701" spans="1:4">
      <c r="A8701" t="s">
        <v>16191</v>
      </c>
      <c r="B8701" t="s">
        <v>16192</v>
      </c>
      <c r="C8701" t="s">
        <v>18386</v>
      </c>
      <c r="D8701" t="s">
        <v>18176</v>
      </c>
    </row>
    <row r="8702" spans="1:4">
      <c r="A8702" t="s">
        <v>16193</v>
      </c>
      <c r="B8702" t="s">
        <v>16194</v>
      </c>
      <c r="C8702" t="s">
        <v>18420</v>
      </c>
      <c r="D8702" t="s">
        <v>18161</v>
      </c>
    </row>
    <row r="8703" spans="1:4">
      <c r="A8703" t="s">
        <v>16195</v>
      </c>
      <c r="B8703" t="s">
        <v>16196</v>
      </c>
      <c r="C8703" t="s">
        <v>18419</v>
      </c>
      <c r="D8703" t="s">
        <v>18219</v>
      </c>
    </row>
    <row r="8704" spans="1:4">
      <c r="A8704" t="s">
        <v>16195</v>
      </c>
      <c r="B8704" t="s">
        <v>16197</v>
      </c>
      <c r="C8704" t="s">
        <v>18419</v>
      </c>
      <c r="D8704" t="s">
        <v>18219</v>
      </c>
    </row>
    <row r="8705" spans="1:4">
      <c r="A8705" t="s">
        <v>16198</v>
      </c>
      <c r="B8705" t="s">
        <v>16199</v>
      </c>
      <c r="C8705" t="s">
        <v>18243</v>
      </c>
      <c r="D8705" t="s">
        <v>18146</v>
      </c>
    </row>
    <row r="8706" spans="1:4">
      <c r="A8706" t="s">
        <v>16198</v>
      </c>
      <c r="B8706" t="s">
        <v>16200</v>
      </c>
      <c r="C8706" t="s">
        <v>18243</v>
      </c>
      <c r="D8706" t="s">
        <v>18146</v>
      </c>
    </row>
    <row r="8707" spans="1:4">
      <c r="A8707" t="s">
        <v>16198</v>
      </c>
      <c r="B8707" t="s">
        <v>16201</v>
      </c>
      <c r="C8707" t="s">
        <v>18243</v>
      </c>
      <c r="D8707" t="s">
        <v>18146</v>
      </c>
    </row>
    <row r="8708" spans="1:4">
      <c r="A8708" t="s">
        <v>16202</v>
      </c>
      <c r="B8708" t="s">
        <v>16203</v>
      </c>
      <c r="C8708" t="s">
        <v>18144</v>
      </c>
      <c r="D8708" t="s">
        <v>18110</v>
      </c>
    </row>
    <row r="8709" spans="1:4">
      <c r="A8709" t="s">
        <v>16204</v>
      </c>
      <c r="B8709" t="s">
        <v>16205</v>
      </c>
      <c r="C8709" t="s">
        <v>18491</v>
      </c>
      <c r="D8709" t="s">
        <v>18189</v>
      </c>
    </row>
    <row r="8710" spans="1:4">
      <c r="A8710" t="s">
        <v>16206</v>
      </c>
      <c r="B8710" t="s">
        <v>16207</v>
      </c>
      <c r="C8710" t="s">
        <v>18343</v>
      </c>
      <c r="D8710" t="s">
        <v>18284</v>
      </c>
    </row>
    <row r="8711" spans="1:4">
      <c r="A8711" t="s">
        <v>16206</v>
      </c>
      <c r="B8711" t="s">
        <v>16208</v>
      </c>
      <c r="C8711" t="s">
        <v>18343</v>
      </c>
      <c r="D8711" t="s">
        <v>18284</v>
      </c>
    </row>
    <row r="8712" spans="1:4">
      <c r="A8712" t="s">
        <v>16206</v>
      </c>
      <c r="B8712" t="s">
        <v>824</v>
      </c>
      <c r="C8712" t="s">
        <v>18343</v>
      </c>
      <c r="D8712" t="s">
        <v>18284</v>
      </c>
    </row>
    <row r="8713" spans="1:4">
      <c r="A8713" t="s">
        <v>16209</v>
      </c>
      <c r="B8713" t="s">
        <v>1707</v>
      </c>
      <c r="C8713" t="s">
        <v>18260</v>
      </c>
      <c r="D8713" t="s">
        <v>18197</v>
      </c>
    </row>
    <row r="8714" spans="1:4">
      <c r="A8714" t="s">
        <v>16210</v>
      </c>
      <c r="B8714" t="s">
        <v>16211</v>
      </c>
      <c r="C8714" t="s">
        <v>18322</v>
      </c>
      <c r="D8714" t="s">
        <v>18281</v>
      </c>
    </row>
    <row r="8715" spans="1:4">
      <c r="A8715" t="s">
        <v>16210</v>
      </c>
      <c r="B8715" t="s">
        <v>16212</v>
      </c>
      <c r="C8715" t="s">
        <v>18322</v>
      </c>
      <c r="D8715" t="s">
        <v>18281</v>
      </c>
    </row>
    <row r="8716" spans="1:4">
      <c r="A8716" t="s">
        <v>16213</v>
      </c>
      <c r="B8716" t="s">
        <v>16214</v>
      </c>
      <c r="C8716" t="s">
        <v>18525</v>
      </c>
      <c r="D8716" t="s">
        <v>18201</v>
      </c>
    </row>
    <row r="8717" spans="1:4">
      <c r="A8717" t="s">
        <v>16215</v>
      </c>
      <c r="B8717" t="s">
        <v>16216</v>
      </c>
      <c r="C8717" t="s">
        <v>18412</v>
      </c>
      <c r="D8717" t="s">
        <v>18186</v>
      </c>
    </row>
    <row r="8718" spans="1:4">
      <c r="A8718" t="s">
        <v>16215</v>
      </c>
      <c r="B8718" t="s">
        <v>16217</v>
      </c>
      <c r="C8718" t="s">
        <v>18412</v>
      </c>
      <c r="D8718" t="s">
        <v>18186</v>
      </c>
    </row>
    <row r="8719" spans="1:4">
      <c r="A8719" t="s">
        <v>16215</v>
      </c>
      <c r="B8719" t="s">
        <v>16218</v>
      </c>
      <c r="C8719" t="s">
        <v>18412</v>
      </c>
      <c r="D8719" t="s">
        <v>18186</v>
      </c>
    </row>
    <row r="8720" spans="1:4">
      <c r="A8720" t="s">
        <v>16215</v>
      </c>
      <c r="B8720" t="s">
        <v>16219</v>
      </c>
      <c r="C8720" t="s">
        <v>18412</v>
      </c>
      <c r="D8720" t="s">
        <v>18186</v>
      </c>
    </row>
    <row r="8721" spans="1:4">
      <c r="A8721" t="s">
        <v>16220</v>
      </c>
      <c r="B8721" t="s">
        <v>16221</v>
      </c>
      <c r="C8721" t="s">
        <v>18527</v>
      </c>
      <c r="D8721" t="s">
        <v>18125</v>
      </c>
    </row>
    <row r="8722" spans="1:4">
      <c r="A8722" t="s">
        <v>16222</v>
      </c>
      <c r="B8722" t="s">
        <v>16223</v>
      </c>
      <c r="C8722" t="s">
        <v>18407</v>
      </c>
      <c r="D8722" t="s">
        <v>18104</v>
      </c>
    </row>
    <row r="8723" spans="1:4">
      <c r="A8723" t="s">
        <v>16222</v>
      </c>
      <c r="B8723" t="s">
        <v>16224</v>
      </c>
      <c r="C8723" t="s">
        <v>18407</v>
      </c>
      <c r="D8723" t="s">
        <v>18104</v>
      </c>
    </row>
    <row r="8724" spans="1:4">
      <c r="A8724" t="s">
        <v>16225</v>
      </c>
      <c r="B8724" t="s">
        <v>16226</v>
      </c>
      <c r="C8724" t="s">
        <v>18533</v>
      </c>
      <c r="D8724" t="s">
        <v>18172</v>
      </c>
    </row>
    <row r="8725" spans="1:4">
      <c r="A8725" t="s">
        <v>16227</v>
      </c>
      <c r="B8725" t="s">
        <v>16228</v>
      </c>
      <c r="C8725" t="s">
        <v>18526</v>
      </c>
      <c r="D8725" t="s">
        <v>18094</v>
      </c>
    </row>
    <row r="8726" spans="1:4">
      <c r="A8726" t="s">
        <v>16229</v>
      </c>
      <c r="B8726" t="s">
        <v>16230</v>
      </c>
      <c r="C8726" t="s">
        <v>18229</v>
      </c>
      <c r="D8726" t="s">
        <v>18128</v>
      </c>
    </row>
    <row r="8727" spans="1:4">
      <c r="A8727" t="s">
        <v>16229</v>
      </c>
      <c r="B8727" t="s">
        <v>1483</v>
      </c>
      <c r="C8727" t="s">
        <v>18229</v>
      </c>
      <c r="D8727" t="s">
        <v>18128</v>
      </c>
    </row>
    <row r="8728" spans="1:4">
      <c r="A8728" t="s">
        <v>16231</v>
      </c>
      <c r="B8728" t="s">
        <v>16232</v>
      </c>
      <c r="C8728" t="s">
        <v>18465</v>
      </c>
      <c r="D8728" t="s">
        <v>18155</v>
      </c>
    </row>
    <row r="8729" spans="1:4">
      <c r="A8729" t="s">
        <v>16233</v>
      </c>
      <c r="B8729" t="s">
        <v>16234</v>
      </c>
      <c r="C8729" t="s">
        <v>18529</v>
      </c>
      <c r="D8729" t="s">
        <v>18123</v>
      </c>
    </row>
    <row r="8730" spans="1:4">
      <c r="A8730" t="s">
        <v>16233</v>
      </c>
      <c r="B8730" t="s">
        <v>16235</v>
      </c>
      <c r="C8730" t="s">
        <v>18529</v>
      </c>
      <c r="D8730" t="s">
        <v>18123</v>
      </c>
    </row>
    <row r="8731" spans="1:4">
      <c r="A8731" t="s">
        <v>16236</v>
      </c>
      <c r="B8731" t="s">
        <v>1503</v>
      </c>
      <c r="C8731" t="s">
        <v>18446</v>
      </c>
      <c r="D8731" t="s">
        <v>18141</v>
      </c>
    </row>
    <row r="8732" spans="1:4">
      <c r="A8732" t="s">
        <v>16236</v>
      </c>
      <c r="B8732" t="s">
        <v>16237</v>
      </c>
      <c r="C8732" t="s">
        <v>18446</v>
      </c>
      <c r="D8732" t="s">
        <v>18141</v>
      </c>
    </row>
    <row r="8733" spans="1:4">
      <c r="A8733" t="s">
        <v>16236</v>
      </c>
      <c r="B8733" t="s">
        <v>16238</v>
      </c>
      <c r="C8733" t="s">
        <v>18446</v>
      </c>
      <c r="D8733" t="s">
        <v>18141</v>
      </c>
    </row>
    <row r="8734" spans="1:4">
      <c r="A8734" t="s">
        <v>16239</v>
      </c>
      <c r="B8734" t="s">
        <v>16240</v>
      </c>
      <c r="C8734" t="s">
        <v>18540</v>
      </c>
      <c r="D8734" t="s">
        <v>18112</v>
      </c>
    </row>
    <row r="8735" spans="1:4">
      <c r="A8735" t="s">
        <v>16239</v>
      </c>
      <c r="B8735" t="s">
        <v>16241</v>
      </c>
      <c r="C8735" t="s">
        <v>18540</v>
      </c>
      <c r="D8735" t="s">
        <v>18112</v>
      </c>
    </row>
    <row r="8736" spans="1:4">
      <c r="A8736" t="s">
        <v>16242</v>
      </c>
      <c r="B8736" t="s">
        <v>16243</v>
      </c>
      <c r="C8736" t="s">
        <v>18437</v>
      </c>
      <c r="D8736" t="s">
        <v>18263</v>
      </c>
    </row>
    <row r="8737" spans="1:4">
      <c r="A8737" t="s">
        <v>16244</v>
      </c>
      <c r="B8737" t="s">
        <v>16245</v>
      </c>
      <c r="C8737" t="s">
        <v>18338</v>
      </c>
      <c r="D8737" t="s">
        <v>18135</v>
      </c>
    </row>
    <row r="8738" spans="1:4">
      <c r="A8738" t="s">
        <v>16244</v>
      </c>
      <c r="B8738" t="s">
        <v>16246</v>
      </c>
      <c r="C8738" t="s">
        <v>18338</v>
      </c>
      <c r="D8738" t="s">
        <v>18135</v>
      </c>
    </row>
    <row r="8739" spans="1:4">
      <c r="A8739" t="s">
        <v>16247</v>
      </c>
      <c r="B8739" t="s">
        <v>16248</v>
      </c>
      <c r="C8739" t="s">
        <v>18255</v>
      </c>
      <c r="D8739" t="s">
        <v>18106</v>
      </c>
    </row>
    <row r="8740" spans="1:4">
      <c r="A8740" t="s">
        <v>16247</v>
      </c>
      <c r="B8740" t="s">
        <v>16249</v>
      </c>
      <c r="C8740" t="s">
        <v>18255</v>
      </c>
      <c r="D8740" t="s">
        <v>18106</v>
      </c>
    </row>
    <row r="8741" spans="1:4">
      <c r="A8741" t="s">
        <v>16250</v>
      </c>
      <c r="B8741" t="s">
        <v>16251</v>
      </c>
      <c r="C8741" t="s">
        <v>18487</v>
      </c>
      <c r="D8741" t="s">
        <v>18110</v>
      </c>
    </row>
    <row r="8742" spans="1:4">
      <c r="A8742" t="s">
        <v>16250</v>
      </c>
      <c r="B8742" t="s">
        <v>16252</v>
      </c>
      <c r="C8742" t="s">
        <v>18487</v>
      </c>
      <c r="D8742" t="s">
        <v>18110</v>
      </c>
    </row>
    <row r="8743" spans="1:4">
      <c r="A8743" t="s">
        <v>16253</v>
      </c>
      <c r="B8743" t="s">
        <v>702</v>
      </c>
      <c r="C8743" t="s">
        <v>18160</v>
      </c>
      <c r="D8743" t="s">
        <v>18161</v>
      </c>
    </row>
    <row r="8744" spans="1:4">
      <c r="A8744" t="s">
        <v>16254</v>
      </c>
      <c r="B8744" t="s">
        <v>16255</v>
      </c>
      <c r="C8744" t="s">
        <v>18118</v>
      </c>
      <c r="D8744" t="s">
        <v>18119</v>
      </c>
    </row>
    <row r="8745" spans="1:4">
      <c r="A8745" t="s">
        <v>16254</v>
      </c>
      <c r="B8745" t="s">
        <v>16256</v>
      </c>
      <c r="C8745" t="s">
        <v>18118</v>
      </c>
      <c r="D8745" t="s">
        <v>18119</v>
      </c>
    </row>
    <row r="8746" spans="1:4">
      <c r="A8746" t="s">
        <v>16257</v>
      </c>
      <c r="B8746" t="s">
        <v>16258</v>
      </c>
      <c r="C8746" t="s">
        <v>18167</v>
      </c>
      <c r="D8746" t="s">
        <v>18128</v>
      </c>
    </row>
    <row r="8747" spans="1:4">
      <c r="A8747" t="s">
        <v>16257</v>
      </c>
      <c r="B8747" t="s">
        <v>16259</v>
      </c>
      <c r="C8747" t="s">
        <v>18167</v>
      </c>
      <c r="D8747" t="s">
        <v>18128</v>
      </c>
    </row>
    <row r="8748" spans="1:4">
      <c r="A8748" t="s">
        <v>16260</v>
      </c>
      <c r="B8748" t="s">
        <v>16261</v>
      </c>
      <c r="C8748" t="s">
        <v>18384</v>
      </c>
      <c r="D8748" t="s">
        <v>18141</v>
      </c>
    </row>
    <row r="8749" spans="1:4">
      <c r="A8749" t="s">
        <v>16262</v>
      </c>
      <c r="B8749" t="s">
        <v>16263</v>
      </c>
      <c r="C8749" t="s">
        <v>18419</v>
      </c>
      <c r="D8749" t="s">
        <v>18219</v>
      </c>
    </row>
    <row r="8750" spans="1:4">
      <c r="A8750" t="s">
        <v>16262</v>
      </c>
      <c r="B8750" t="s">
        <v>16264</v>
      </c>
      <c r="C8750" t="s">
        <v>18419</v>
      </c>
      <c r="D8750" t="s">
        <v>18219</v>
      </c>
    </row>
    <row r="8751" spans="1:4">
      <c r="A8751" t="s">
        <v>16265</v>
      </c>
      <c r="B8751" t="s">
        <v>16266</v>
      </c>
      <c r="C8751" t="s">
        <v>18369</v>
      </c>
      <c r="D8751" t="s">
        <v>18102</v>
      </c>
    </row>
    <row r="8752" spans="1:4">
      <c r="A8752" t="s">
        <v>16265</v>
      </c>
      <c r="B8752" t="s">
        <v>651</v>
      </c>
      <c r="C8752" t="s">
        <v>18369</v>
      </c>
      <c r="D8752" t="s">
        <v>18102</v>
      </c>
    </row>
    <row r="8753" spans="1:4">
      <c r="A8753" t="s">
        <v>16267</v>
      </c>
      <c r="B8753" t="s">
        <v>16268</v>
      </c>
      <c r="C8753" t="s">
        <v>18424</v>
      </c>
      <c r="D8753" t="s">
        <v>18267</v>
      </c>
    </row>
    <row r="8754" spans="1:4">
      <c r="A8754" t="s">
        <v>16269</v>
      </c>
      <c r="B8754" t="s">
        <v>16270</v>
      </c>
      <c r="C8754" t="s">
        <v>18268</v>
      </c>
      <c r="D8754" t="s">
        <v>18137</v>
      </c>
    </row>
    <row r="8755" spans="1:4">
      <c r="A8755" t="s">
        <v>16269</v>
      </c>
      <c r="B8755" t="s">
        <v>16271</v>
      </c>
      <c r="C8755" t="s">
        <v>18268</v>
      </c>
      <c r="D8755" t="s">
        <v>18137</v>
      </c>
    </row>
    <row r="8756" spans="1:4">
      <c r="A8756" t="s">
        <v>16272</v>
      </c>
      <c r="B8756" t="s">
        <v>16273</v>
      </c>
      <c r="C8756" t="s">
        <v>18345</v>
      </c>
      <c r="D8756" t="s">
        <v>18104</v>
      </c>
    </row>
    <row r="8757" spans="1:4">
      <c r="A8757" t="s">
        <v>16274</v>
      </c>
      <c r="B8757" t="s">
        <v>16275</v>
      </c>
      <c r="C8757" t="s">
        <v>18471</v>
      </c>
      <c r="D8757" t="s">
        <v>18135</v>
      </c>
    </row>
    <row r="8758" spans="1:4">
      <c r="A8758" t="s">
        <v>16274</v>
      </c>
      <c r="B8758" t="s">
        <v>16276</v>
      </c>
      <c r="C8758" t="s">
        <v>18471</v>
      </c>
      <c r="D8758" t="s">
        <v>18135</v>
      </c>
    </row>
    <row r="8759" spans="1:4">
      <c r="A8759" t="s">
        <v>16274</v>
      </c>
      <c r="B8759" t="s">
        <v>1711</v>
      </c>
      <c r="C8759" t="s">
        <v>18471</v>
      </c>
      <c r="D8759" t="s">
        <v>18135</v>
      </c>
    </row>
    <row r="8760" spans="1:4">
      <c r="A8760" t="s">
        <v>16277</v>
      </c>
      <c r="B8760" t="s">
        <v>16278</v>
      </c>
      <c r="C8760" t="s">
        <v>18318</v>
      </c>
      <c r="D8760" t="s">
        <v>18114</v>
      </c>
    </row>
    <row r="8761" spans="1:4">
      <c r="A8761" t="s">
        <v>16277</v>
      </c>
      <c r="B8761" t="s">
        <v>16279</v>
      </c>
      <c r="C8761" t="s">
        <v>18318</v>
      </c>
      <c r="D8761" t="s">
        <v>18114</v>
      </c>
    </row>
    <row r="8762" spans="1:4">
      <c r="A8762" t="s">
        <v>16280</v>
      </c>
      <c r="B8762" t="s">
        <v>16281</v>
      </c>
      <c r="C8762" t="s">
        <v>18346</v>
      </c>
      <c r="D8762" t="s">
        <v>18112</v>
      </c>
    </row>
    <row r="8763" spans="1:4">
      <c r="A8763" t="s">
        <v>16280</v>
      </c>
      <c r="B8763" t="s">
        <v>16282</v>
      </c>
      <c r="C8763" t="s">
        <v>18346</v>
      </c>
      <c r="D8763" t="s">
        <v>18112</v>
      </c>
    </row>
    <row r="8764" spans="1:4">
      <c r="A8764" t="s">
        <v>16283</v>
      </c>
      <c r="B8764" t="s">
        <v>16284</v>
      </c>
      <c r="C8764" t="s">
        <v>18298</v>
      </c>
      <c r="D8764" t="s">
        <v>18128</v>
      </c>
    </row>
    <row r="8765" spans="1:4">
      <c r="A8765" t="s">
        <v>16285</v>
      </c>
      <c r="B8765" t="s">
        <v>16286</v>
      </c>
      <c r="C8765" t="s">
        <v>18471</v>
      </c>
      <c r="D8765" t="s">
        <v>18135</v>
      </c>
    </row>
    <row r="8766" spans="1:4">
      <c r="A8766" t="s">
        <v>16285</v>
      </c>
      <c r="B8766" t="s">
        <v>16287</v>
      </c>
      <c r="C8766" t="s">
        <v>18471</v>
      </c>
      <c r="D8766" t="s">
        <v>18135</v>
      </c>
    </row>
    <row r="8767" spans="1:4">
      <c r="A8767" t="s">
        <v>16288</v>
      </c>
      <c r="B8767" t="s">
        <v>16289</v>
      </c>
      <c r="C8767" t="s">
        <v>18312</v>
      </c>
      <c r="D8767" t="s">
        <v>18128</v>
      </c>
    </row>
    <row r="8768" spans="1:4">
      <c r="A8768" t="s">
        <v>16290</v>
      </c>
      <c r="B8768" t="s">
        <v>16291</v>
      </c>
      <c r="C8768" t="s">
        <v>18433</v>
      </c>
      <c r="D8768" t="s">
        <v>18164</v>
      </c>
    </row>
    <row r="8769" spans="1:4">
      <c r="A8769" t="s">
        <v>16290</v>
      </c>
      <c r="B8769" t="s">
        <v>1448</v>
      </c>
      <c r="C8769" t="s">
        <v>18433</v>
      </c>
      <c r="D8769" t="s">
        <v>18164</v>
      </c>
    </row>
    <row r="8770" spans="1:4">
      <c r="A8770" t="s">
        <v>16290</v>
      </c>
      <c r="B8770" t="s">
        <v>16292</v>
      </c>
      <c r="C8770" t="s">
        <v>18433</v>
      </c>
      <c r="D8770" t="s">
        <v>18164</v>
      </c>
    </row>
    <row r="8771" spans="1:4">
      <c r="A8771" t="s">
        <v>16290</v>
      </c>
      <c r="B8771" t="s">
        <v>16293</v>
      </c>
      <c r="C8771" t="s">
        <v>18433</v>
      </c>
      <c r="D8771" t="s">
        <v>18164</v>
      </c>
    </row>
    <row r="8772" spans="1:4">
      <c r="A8772" t="s">
        <v>16294</v>
      </c>
      <c r="B8772" t="s">
        <v>16295</v>
      </c>
      <c r="C8772" t="s">
        <v>18441</v>
      </c>
      <c r="D8772" t="s">
        <v>18209</v>
      </c>
    </row>
    <row r="8773" spans="1:4">
      <c r="A8773" t="s">
        <v>16296</v>
      </c>
      <c r="B8773" t="s">
        <v>16297</v>
      </c>
      <c r="C8773" t="s">
        <v>18363</v>
      </c>
      <c r="D8773" t="s">
        <v>18161</v>
      </c>
    </row>
    <row r="8774" spans="1:4">
      <c r="A8774" t="s">
        <v>16298</v>
      </c>
      <c r="B8774" t="s">
        <v>16299</v>
      </c>
      <c r="C8774" t="s">
        <v>18282</v>
      </c>
      <c r="D8774" t="s">
        <v>18207</v>
      </c>
    </row>
    <row r="8775" spans="1:4">
      <c r="A8775" t="s">
        <v>16300</v>
      </c>
      <c r="B8775" t="s">
        <v>16301</v>
      </c>
      <c r="C8775" t="s">
        <v>18147</v>
      </c>
      <c r="D8775" t="s">
        <v>18117</v>
      </c>
    </row>
    <row r="8776" spans="1:4">
      <c r="A8776" t="s">
        <v>16302</v>
      </c>
      <c r="B8776" t="s">
        <v>407</v>
      </c>
      <c r="C8776" t="s">
        <v>18190</v>
      </c>
      <c r="D8776" t="s">
        <v>18104</v>
      </c>
    </row>
    <row r="8777" spans="1:4">
      <c r="A8777" t="s">
        <v>16302</v>
      </c>
      <c r="B8777" t="s">
        <v>16303</v>
      </c>
      <c r="C8777" t="s">
        <v>18190</v>
      </c>
      <c r="D8777" t="s">
        <v>18104</v>
      </c>
    </row>
    <row r="8778" spans="1:4">
      <c r="A8778" t="s">
        <v>16304</v>
      </c>
      <c r="B8778" t="s">
        <v>16305</v>
      </c>
      <c r="C8778" t="s">
        <v>18294</v>
      </c>
      <c r="D8778" t="s">
        <v>18209</v>
      </c>
    </row>
    <row r="8779" spans="1:4">
      <c r="A8779" t="s">
        <v>16304</v>
      </c>
      <c r="B8779" t="s">
        <v>16306</v>
      </c>
      <c r="C8779" t="s">
        <v>18294</v>
      </c>
      <c r="D8779" t="s">
        <v>18209</v>
      </c>
    </row>
    <row r="8780" spans="1:4">
      <c r="A8780" t="s">
        <v>16304</v>
      </c>
      <c r="B8780" t="s">
        <v>16307</v>
      </c>
      <c r="C8780" t="s">
        <v>18294</v>
      </c>
      <c r="D8780" t="s">
        <v>18209</v>
      </c>
    </row>
    <row r="8781" spans="1:4">
      <c r="A8781" t="s">
        <v>16308</v>
      </c>
      <c r="B8781" t="s">
        <v>16309</v>
      </c>
      <c r="C8781" t="s">
        <v>18508</v>
      </c>
      <c r="D8781" t="s">
        <v>18139</v>
      </c>
    </row>
    <row r="8782" spans="1:4">
      <c r="A8782" t="s">
        <v>16308</v>
      </c>
      <c r="B8782" t="s">
        <v>16310</v>
      </c>
      <c r="C8782" t="s">
        <v>18508</v>
      </c>
      <c r="D8782" t="s">
        <v>18139</v>
      </c>
    </row>
    <row r="8783" spans="1:4">
      <c r="A8783" t="s">
        <v>16311</v>
      </c>
      <c r="B8783" t="s">
        <v>16312</v>
      </c>
      <c r="C8783" t="s">
        <v>18315</v>
      </c>
      <c r="D8783" t="s">
        <v>18189</v>
      </c>
    </row>
    <row r="8784" spans="1:4">
      <c r="A8784" t="s">
        <v>16313</v>
      </c>
      <c r="B8784" t="s">
        <v>16314</v>
      </c>
      <c r="C8784" t="s">
        <v>18317</v>
      </c>
      <c r="D8784" t="s">
        <v>18106</v>
      </c>
    </row>
    <row r="8785" spans="1:4">
      <c r="A8785" t="s">
        <v>16313</v>
      </c>
      <c r="B8785" t="s">
        <v>16315</v>
      </c>
      <c r="C8785" t="s">
        <v>18317</v>
      </c>
      <c r="D8785" t="s">
        <v>18106</v>
      </c>
    </row>
    <row r="8786" spans="1:4">
      <c r="A8786" t="s">
        <v>16316</v>
      </c>
      <c r="B8786" t="s">
        <v>16317</v>
      </c>
      <c r="C8786" t="s">
        <v>18416</v>
      </c>
      <c r="D8786" t="s">
        <v>18284</v>
      </c>
    </row>
    <row r="8787" spans="1:4">
      <c r="A8787" t="s">
        <v>16316</v>
      </c>
      <c r="B8787" t="s">
        <v>16318</v>
      </c>
      <c r="C8787" t="s">
        <v>18416</v>
      </c>
      <c r="D8787" t="s">
        <v>18284</v>
      </c>
    </row>
    <row r="8788" spans="1:4">
      <c r="A8788" t="s">
        <v>16316</v>
      </c>
      <c r="B8788" t="s">
        <v>16319</v>
      </c>
      <c r="C8788" t="s">
        <v>18416</v>
      </c>
      <c r="D8788" t="s">
        <v>18284</v>
      </c>
    </row>
    <row r="8789" spans="1:4">
      <c r="A8789" t="s">
        <v>16320</v>
      </c>
      <c r="B8789" t="s">
        <v>16321</v>
      </c>
      <c r="C8789" t="s">
        <v>18272</v>
      </c>
      <c r="D8789" t="s">
        <v>18219</v>
      </c>
    </row>
    <row r="8790" spans="1:4">
      <c r="A8790" t="s">
        <v>16320</v>
      </c>
      <c r="B8790" t="s">
        <v>1151</v>
      </c>
      <c r="C8790" t="s">
        <v>18272</v>
      </c>
      <c r="D8790" t="s">
        <v>18219</v>
      </c>
    </row>
    <row r="8791" spans="1:4">
      <c r="A8791" t="s">
        <v>16322</v>
      </c>
      <c r="B8791" t="s">
        <v>16323</v>
      </c>
      <c r="C8791" t="s">
        <v>18523</v>
      </c>
      <c r="D8791" t="s">
        <v>18135</v>
      </c>
    </row>
    <row r="8792" spans="1:4">
      <c r="A8792" t="s">
        <v>16324</v>
      </c>
      <c r="B8792" t="s">
        <v>16325</v>
      </c>
      <c r="C8792" t="s">
        <v>18393</v>
      </c>
      <c r="D8792" t="s">
        <v>18152</v>
      </c>
    </row>
    <row r="8793" spans="1:4">
      <c r="A8793" t="s">
        <v>16326</v>
      </c>
      <c r="B8793" t="s">
        <v>2337</v>
      </c>
      <c r="C8793" t="s">
        <v>18109</v>
      </c>
      <c r="D8793" t="s">
        <v>18110</v>
      </c>
    </row>
    <row r="8794" spans="1:4">
      <c r="A8794" t="s">
        <v>16327</v>
      </c>
      <c r="B8794" t="s">
        <v>16328</v>
      </c>
      <c r="C8794" t="s">
        <v>18261</v>
      </c>
      <c r="D8794" t="s">
        <v>18152</v>
      </c>
    </row>
    <row r="8795" spans="1:4">
      <c r="A8795" t="s">
        <v>16329</v>
      </c>
      <c r="B8795" t="s">
        <v>16330</v>
      </c>
      <c r="C8795" t="s">
        <v>18193</v>
      </c>
      <c r="D8795" t="s">
        <v>18164</v>
      </c>
    </row>
    <row r="8796" spans="1:4">
      <c r="A8796" t="s">
        <v>16331</v>
      </c>
      <c r="B8796" t="s">
        <v>16332</v>
      </c>
      <c r="C8796" t="s">
        <v>18400</v>
      </c>
      <c r="D8796" t="s">
        <v>18106</v>
      </c>
    </row>
    <row r="8797" spans="1:4">
      <c r="A8797" t="s">
        <v>16333</v>
      </c>
      <c r="B8797" t="s">
        <v>16334</v>
      </c>
      <c r="C8797" t="s">
        <v>18439</v>
      </c>
      <c r="D8797" t="s">
        <v>18146</v>
      </c>
    </row>
    <row r="8798" spans="1:4">
      <c r="A8798" t="s">
        <v>16333</v>
      </c>
      <c r="B8798" t="s">
        <v>1315</v>
      </c>
      <c r="C8798" t="s">
        <v>18439</v>
      </c>
      <c r="D8798" t="s">
        <v>18146</v>
      </c>
    </row>
    <row r="8799" spans="1:4">
      <c r="A8799" t="s">
        <v>16335</v>
      </c>
      <c r="B8799" t="s">
        <v>16336</v>
      </c>
      <c r="C8799" t="s">
        <v>18126</v>
      </c>
      <c r="D8799" t="s">
        <v>18092</v>
      </c>
    </row>
    <row r="8800" spans="1:4">
      <c r="A8800" t="s">
        <v>16337</v>
      </c>
      <c r="B8800" t="s">
        <v>16338</v>
      </c>
      <c r="C8800" t="s">
        <v>18431</v>
      </c>
      <c r="D8800" t="s">
        <v>18263</v>
      </c>
    </row>
    <row r="8801" spans="1:4">
      <c r="A8801" t="s">
        <v>16337</v>
      </c>
      <c r="B8801" t="s">
        <v>16339</v>
      </c>
      <c r="C8801" t="s">
        <v>18431</v>
      </c>
      <c r="D8801" t="s">
        <v>18263</v>
      </c>
    </row>
    <row r="8802" spans="1:4">
      <c r="A8802" t="s">
        <v>16340</v>
      </c>
      <c r="B8802" t="s">
        <v>16341</v>
      </c>
      <c r="C8802" t="s">
        <v>18433</v>
      </c>
      <c r="D8802" t="s">
        <v>18164</v>
      </c>
    </row>
    <row r="8803" spans="1:4">
      <c r="A8803" t="s">
        <v>16342</v>
      </c>
      <c r="B8803" t="s">
        <v>16343</v>
      </c>
      <c r="C8803" t="s">
        <v>18514</v>
      </c>
      <c r="D8803" t="s">
        <v>18092</v>
      </c>
    </row>
    <row r="8804" spans="1:4">
      <c r="A8804" t="s">
        <v>16342</v>
      </c>
      <c r="B8804" t="s">
        <v>16344</v>
      </c>
      <c r="C8804" t="s">
        <v>18514</v>
      </c>
      <c r="D8804" t="s">
        <v>18092</v>
      </c>
    </row>
    <row r="8805" spans="1:4">
      <c r="A8805" t="s">
        <v>16345</v>
      </c>
      <c r="B8805" t="s">
        <v>16346</v>
      </c>
      <c r="C8805" t="s">
        <v>18131</v>
      </c>
      <c r="D8805" t="s">
        <v>18132</v>
      </c>
    </row>
    <row r="8806" spans="1:4">
      <c r="A8806" t="s">
        <v>16345</v>
      </c>
      <c r="B8806" t="s">
        <v>16347</v>
      </c>
      <c r="C8806" t="s">
        <v>18131</v>
      </c>
      <c r="D8806" t="s">
        <v>18132</v>
      </c>
    </row>
    <row r="8807" spans="1:4">
      <c r="A8807" t="s">
        <v>16348</v>
      </c>
      <c r="B8807" t="s">
        <v>1198</v>
      </c>
      <c r="C8807" t="s">
        <v>18492</v>
      </c>
      <c r="D8807" t="s">
        <v>18189</v>
      </c>
    </row>
    <row r="8808" spans="1:4">
      <c r="A8808" t="s">
        <v>16349</v>
      </c>
      <c r="B8808" t="s">
        <v>16350</v>
      </c>
      <c r="C8808" t="s">
        <v>18259</v>
      </c>
      <c r="D8808" t="s">
        <v>18100</v>
      </c>
    </row>
    <row r="8809" spans="1:4">
      <c r="A8809" t="s">
        <v>16349</v>
      </c>
      <c r="B8809" t="s">
        <v>16351</v>
      </c>
      <c r="C8809" t="s">
        <v>18259</v>
      </c>
      <c r="D8809" t="s">
        <v>18100</v>
      </c>
    </row>
    <row r="8810" spans="1:4">
      <c r="A8810" t="s">
        <v>16352</v>
      </c>
      <c r="B8810" t="s">
        <v>16353</v>
      </c>
      <c r="C8810" t="s">
        <v>18541</v>
      </c>
      <c r="D8810" t="s">
        <v>18199</v>
      </c>
    </row>
    <row r="8811" spans="1:4">
      <c r="A8811" t="s">
        <v>16354</v>
      </c>
      <c r="B8811" t="s">
        <v>16355</v>
      </c>
      <c r="C8811" t="s">
        <v>18171</v>
      </c>
      <c r="D8811" t="s">
        <v>18172</v>
      </c>
    </row>
    <row r="8812" spans="1:4">
      <c r="A8812" t="s">
        <v>16356</v>
      </c>
      <c r="B8812" t="s">
        <v>16357</v>
      </c>
      <c r="C8812" t="s">
        <v>18330</v>
      </c>
      <c r="D8812" t="s">
        <v>18182</v>
      </c>
    </row>
    <row r="8813" spans="1:4">
      <c r="A8813" t="s">
        <v>16356</v>
      </c>
      <c r="B8813" t="s">
        <v>16358</v>
      </c>
      <c r="C8813" t="s">
        <v>18330</v>
      </c>
      <c r="D8813" t="s">
        <v>18182</v>
      </c>
    </row>
    <row r="8814" spans="1:4">
      <c r="A8814" t="s">
        <v>16359</v>
      </c>
      <c r="B8814" t="s">
        <v>16360</v>
      </c>
      <c r="C8814" t="s">
        <v>18488</v>
      </c>
      <c r="D8814" t="s">
        <v>18104</v>
      </c>
    </row>
    <row r="8815" spans="1:4">
      <c r="A8815" t="s">
        <v>16359</v>
      </c>
      <c r="B8815" t="s">
        <v>16361</v>
      </c>
      <c r="C8815" t="s">
        <v>18488</v>
      </c>
      <c r="D8815" t="s">
        <v>18104</v>
      </c>
    </row>
    <row r="8816" spans="1:4">
      <c r="A8816" t="s">
        <v>16359</v>
      </c>
      <c r="B8816" t="s">
        <v>16362</v>
      </c>
      <c r="C8816" t="s">
        <v>18488</v>
      </c>
      <c r="D8816" t="s">
        <v>18104</v>
      </c>
    </row>
    <row r="8817" spans="1:4">
      <c r="A8817" t="s">
        <v>16363</v>
      </c>
      <c r="B8817" t="s">
        <v>16364</v>
      </c>
      <c r="C8817" t="s">
        <v>18513</v>
      </c>
      <c r="D8817" t="s">
        <v>18184</v>
      </c>
    </row>
    <row r="8818" spans="1:4">
      <c r="A8818" t="s">
        <v>16365</v>
      </c>
      <c r="B8818" t="s">
        <v>16366</v>
      </c>
      <c r="C8818" t="s">
        <v>18177</v>
      </c>
      <c r="D8818" t="s">
        <v>18098</v>
      </c>
    </row>
    <row r="8819" spans="1:4">
      <c r="A8819" t="s">
        <v>16365</v>
      </c>
      <c r="B8819" t="s">
        <v>16367</v>
      </c>
      <c r="C8819" t="s">
        <v>18177</v>
      </c>
      <c r="D8819" t="s">
        <v>18098</v>
      </c>
    </row>
    <row r="8820" spans="1:4">
      <c r="A8820" t="s">
        <v>16365</v>
      </c>
      <c r="B8820" t="s">
        <v>16368</v>
      </c>
      <c r="C8820" t="s">
        <v>18177</v>
      </c>
      <c r="D8820" t="s">
        <v>18098</v>
      </c>
    </row>
    <row r="8821" spans="1:4">
      <c r="A8821" t="s">
        <v>16369</v>
      </c>
      <c r="B8821" t="s">
        <v>16370</v>
      </c>
      <c r="C8821" t="s">
        <v>18273</v>
      </c>
      <c r="D8821" t="s">
        <v>18189</v>
      </c>
    </row>
    <row r="8822" spans="1:4">
      <c r="A8822" t="s">
        <v>16371</v>
      </c>
      <c r="B8822" t="s">
        <v>16372</v>
      </c>
      <c r="C8822" t="s">
        <v>18242</v>
      </c>
      <c r="D8822" t="s">
        <v>18164</v>
      </c>
    </row>
    <row r="8823" spans="1:4">
      <c r="A8823" t="s">
        <v>16373</v>
      </c>
      <c r="B8823" t="s">
        <v>16374</v>
      </c>
      <c r="C8823" t="s">
        <v>18521</v>
      </c>
      <c r="D8823" t="s">
        <v>18172</v>
      </c>
    </row>
    <row r="8824" spans="1:4">
      <c r="A8824" t="s">
        <v>16373</v>
      </c>
      <c r="B8824" t="s">
        <v>16375</v>
      </c>
      <c r="C8824" t="s">
        <v>18521</v>
      </c>
      <c r="D8824" t="s">
        <v>18172</v>
      </c>
    </row>
    <row r="8825" spans="1:4">
      <c r="A8825" t="s">
        <v>16376</v>
      </c>
      <c r="B8825" t="s">
        <v>16377</v>
      </c>
      <c r="C8825" t="s">
        <v>18528</v>
      </c>
      <c r="D8825" t="s">
        <v>18123</v>
      </c>
    </row>
    <row r="8826" spans="1:4">
      <c r="A8826" t="s">
        <v>16378</v>
      </c>
      <c r="B8826" t="s">
        <v>16379</v>
      </c>
      <c r="C8826" t="s">
        <v>18451</v>
      </c>
      <c r="D8826" t="s">
        <v>18104</v>
      </c>
    </row>
    <row r="8827" spans="1:4">
      <c r="A8827" t="s">
        <v>16380</v>
      </c>
      <c r="B8827" t="s">
        <v>16381</v>
      </c>
      <c r="C8827" t="s">
        <v>18477</v>
      </c>
      <c r="D8827" t="s">
        <v>18094</v>
      </c>
    </row>
    <row r="8828" spans="1:4">
      <c r="A8828" t="s">
        <v>16380</v>
      </c>
      <c r="B8828" t="s">
        <v>16382</v>
      </c>
      <c r="C8828" t="s">
        <v>18477</v>
      </c>
      <c r="D8828" t="s">
        <v>18094</v>
      </c>
    </row>
    <row r="8829" spans="1:4">
      <c r="A8829" t="s">
        <v>16380</v>
      </c>
      <c r="B8829" t="s">
        <v>16383</v>
      </c>
      <c r="C8829" t="s">
        <v>18477</v>
      </c>
      <c r="D8829" t="s">
        <v>18094</v>
      </c>
    </row>
    <row r="8830" spans="1:4">
      <c r="A8830" t="s">
        <v>16384</v>
      </c>
      <c r="B8830" t="s">
        <v>16385</v>
      </c>
      <c r="C8830" t="s">
        <v>18503</v>
      </c>
      <c r="D8830" t="s">
        <v>18176</v>
      </c>
    </row>
    <row r="8831" spans="1:4">
      <c r="A8831" t="s">
        <v>16386</v>
      </c>
      <c r="B8831" t="s">
        <v>16387</v>
      </c>
      <c r="C8831" t="s">
        <v>18372</v>
      </c>
      <c r="D8831" t="s">
        <v>18270</v>
      </c>
    </row>
    <row r="8832" spans="1:4">
      <c r="A8832" t="s">
        <v>16388</v>
      </c>
      <c r="B8832" t="s">
        <v>16389</v>
      </c>
      <c r="C8832" t="s">
        <v>18153</v>
      </c>
      <c r="D8832" t="s">
        <v>18121</v>
      </c>
    </row>
    <row r="8833" spans="1:4">
      <c r="A8833" t="s">
        <v>16388</v>
      </c>
      <c r="B8833" t="s">
        <v>25</v>
      </c>
      <c r="C8833" t="s">
        <v>18153</v>
      </c>
      <c r="D8833" t="s">
        <v>18121</v>
      </c>
    </row>
    <row r="8834" spans="1:4">
      <c r="A8834" t="s">
        <v>16388</v>
      </c>
      <c r="B8834" t="s">
        <v>16390</v>
      </c>
      <c r="C8834" t="s">
        <v>18153</v>
      </c>
      <c r="D8834" t="s">
        <v>18121</v>
      </c>
    </row>
    <row r="8835" spans="1:4">
      <c r="A8835" t="s">
        <v>16391</v>
      </c>
      <c r="B8835" t="s">
        <v>16392</v>
      </c>
      <c r="C8835" t="s">
        <v>18427</v>
      </c>
      <c r="D8835" t="s">
        <v>18125</v>
      </c>
    </row>
    <row r="8836" spans="1:4">
      <c r="A8836" t="s">
        <v>16391</v>
      </c>
      <c r="B8836" t="s">
        <v>16393</v>
      </c>
      <c r="C8836" t="s">
        <v>18427</v>
      </c>
      <c r="D8836" t="s">
        <v>18125</v>
      </c>
    </row>
    <row r="8837" spans="1:4">
      <c r="A8837" t="s">
        <v>16394</v>
      </c>
      <c r="B8837" t="s">
        <v>16395</v>
      </c>
      <c r="C8837" t="s">
        <v>18459</v>
      </c>
      <c r="D8837" t="s">
        <v>18123</v>
      </c>
    </row>
    <row r="8838" spans="1:4">
      <c r="A8838" t="s">
        <v>16396</v>
      </c>
      <c r="B8838" t="s">
        <v>16397</v>
      </c>
      <c r="C8838" t="s">
        <v>18241</v>
      </c>
      <c r="D8838" t="s">
        <v>18201</v>
      </c>
    </row>
    <row r="8839" spans="1:4">
      <c r="A8839" t="s">
        <v>16398</v>
      </c>
      <c r="B8839" t="s">
        <v>16399</v>
      </c>
      <c r="C8839" t="s">
        <v>18396</v>
      </c>
      <c r="D8839" t="s">
        <v>18100</v>
      </c>
    </row>
    <row r="8840" spans="1:4">
      <c r="A8840" t="s">
        <v>16398</v>
      </c>
      <c r="B8840" t="s">
        <v>16400</v>
      </c>
      <c r="C8840" t="s">
        <v>18396</v>
      </c>
      <c r="D8840" t="s">
        <v>18100</v>
      </c>
    </row>
    <row r="8841" spans="1:4">
      <c r="A8841" t="s">
        <v>16401</v>
      </c>
      <c r="B8841" t="s">
        <v>16402</v>
      </c>
      <c r="C8841" t="s">
        <v>18450</v>
      </c>
      <c r="D8841" t="s">
        <v>18102</v>
      </c>
    </row>
    <row r="8842" spans="1:4">
      <c r="A8842" t="s">
        <v>16401</v>
      </c>
      <c r="B8842" t="s">
        <v>16403</v>
      </c>
      <c r="C8842" t="s">
        <v>18450</v>
      </c>
      <c r="D8842" t="s">
        <v>18102</v>
      </c>
    </row>
    <row r="8843" spans="1:4">
      <c r="A8843" t="s">
        <v>16404</v>
      </c>
      <c r="B8843" t="s">
        <v>16405</v>
      </c>
      <c r="C8843" t="s">
        <v>18308</v>
      </c>
      <c r="D8843" t="s">
        <v>18132</v>
      </c>
    </row>
    <row r="8844" spans="1:4">
      <c r="A8844" t="s">
        <v>16404</v>
      </c>
      <c r="B8844" t="s">
        <v>16406</v>
      </c>
      <c r="C8844" t="s">
        <v>18308</v>
      </c>
      <c r="D8844" t="s">
        <v>18132</v>
      </c>
    </row>
    <row r="8845" spans="1:4">
      <c r="A8845" t="s">
        <v>16407</v>
      </c>
      <c r="B8845" t="s">
        <v>16408</v>
      </c>
      <c r="C8845" t="s">
        <v>18442</v>
      </c>
      <c r="D8845" t="s">
        <v>18096</v>
      </c>
    </row>
    <row r="8846" spans="1:4">
      <c r="A8846" t="s">
        <v>16407</v>
      </c>
      <c r="B8846" t="s">
        <v>16409</v>
      </c>
      <c r="C8846" t="s">
        <v>18442</v>
      </c>
      <c r="D8846" t="s">
        <v>18096</v>
      </c>
    </row>
    <row r="8847" spans="1:4">
      <c r="A8847" t="s">
        <v>16410</v>
      </c>
      <c r="B8847" t="s">
        <v>16411</v>
      </c>
      <c r="C8847" t="s">
        <v>18533</v>
      </c>
      <c r="D8847" t="s">
        <v>18172</v>
      </c>
    </row>
    <row r="8848" spans="1:4">
      <c r="A8848" t="s">
        <v>16412</v>
      </c>
      <c r="B8848" t="s">
        <v>351</v>
      </c>
      <c r="C8848" t="s">
        <v>18355</v>
      </c>
      <c r="D8848" t="s">
        <v>18209</v>
      </c>
    </row>
    <row r="8849" spans="1:4">
      <c r="A8849" t="s">
        <v>16412</v>
      </c>
      <c r="B8849" t="s">
        <v>16413</v>
      </c>
      <c r="C8849" t="s">
        <v>18355</v>
      </c>
      <c r="D8849" t="s">
        <v>18209</v>
      </c>
    </row>
    <row r="8850" spans="1:4">
      <c r="A8850" t="s">
        <v>16414</v>
      </c>
      <c r="B8850" t="s">
        <v>16415</v>
      </c>
      <c r="C8850" t="s">
        <v>18280</v>
      </c>
      <c r="D8850" t="s">
        <v>18281</v>
      </c>
    </row>
    <row r="8851" spans="1:4">
      <c r="A8851" t="s">
        <v>16414</v>
      </c>
      <c r="B8851" t="s">
        <v>16416</v>
      </c>
      <c r="C8851" t="s">
        <v>18280</v>
      </c>
      <c r="D8851" t="s">
        <v>18281</v>
      </c>
    </row>
    <row r="8852" spans="1:4">
      <c r="A8852" t="s">
        <v>16417</v>
      </c>
      <c r="B8852" t="s">
        <v>1480</v>
      </c>
      <c r="C8852" t="s">
        <v>18116</v>
      </c>
      <c r="D8852" t="s">
        <v>18117</v>
      </c>
    </row>
    <row r="8853" spans="1:4">
      <c r="A8853" t="s">
        <v>16418</v>
      </c>
      <c r="B8853" t="s">
        <v>16419</v>
      </c>
      <c r="C8853" t="s">
        <v>18403</v>
      </c>
      <c r="D8853" t="s">
        <v>18141</v>
      </c>
    </row>
    <row r="8854" spans="1:4">
      <c r="A8854" t="s">
        <v>16420</v>
      </c>
      <c r="B8854" t="s">
        <v>16421</v>
      </c>
      <c r="C8854" t="s">
        <v>18191</v>
      </c>
      <c r="D8854" t="s">
        <v>18102</v>
      </c>
    </row>
    <row r="8855" spans="1:4">
      <c r="A8855" t="s">
        <v>16422</v>
      </c>
      <c r="B8855" t="s">
        <v>16423</v>
      </c>
      <c r="C8855" t="s">
        <v>18456</v>
      </c>
      <c r="D8855" t="s">
        <v>18112</v>
      </c>
    </row>
    <row r="8856" spans="1:4">
      <c r="A8856" t="s">
        <v>16424</v>
      </c>
      <c r="B8856" t="s">
        <v>16425</v>
      </c>
      <c r="C8856" t="s">
        <v>18388</v>
      </c>
      <c r="D8856" t="s">
        <v>18125</v>
      </c>
    </row>
    <row r="8857" spans="1:4">
      <c r="A8857" t="s">
        <v>16426</v>
      </c>
      <c r="B8857" t="s">
        <v>16427</v>
      </c>
      <c r="C8857" t="s">
        <v>18178</v>
      </c>
      <c r="D8857" t="s">
        <v>18152</v>
      </c>
    </row>
    <row r="8858" spans="1:4">
      <c r="A8858" t="s">
        <v>16428</v>
      </c>
      <c r="B8858" t="s">
        <v>16429</v>
      </c>
      <c r="C8858" t="s">
        <v>18230</v>
      </c>
      <c r="D8858" t="s">
        <v>18098</v>
      </c>
    </row>
    <row r="8859" spans="1:4">
      <c r="A8859" t="s">
        <v>16430</v>
      </c>
      <c r="B8859" t="s">
        <v>16431</v>
      </c>
      <c r="C8859" t="s">
        <v>18448</v>
      </c>
      <c r="D8859" t="s">
        <v>18284</v>
      </c>
    </row>
    <row r="8860" spans="1:4">
      <c r="A8860" t="s">
        <v>16430</v>
      </c>
      <c r="B8860" t="s">
        <v>16432</v>
      </c>
      <c r="C8860" t="s">
        <v>18448</v>
      </c>
      <c r="D8860" t="s">
        <v>18284</v>
      </c>
    </row>
    <row r="8861" spans="1:4">
      <c r="A8861" t="s">
        <v>16433</v>
      </c>
      <c r="B8861" t="s">
        <v>1033</v>
      </c>
      <c r="C8861" t="s">
        <v>18311</v>
      </c>
      <c r="D8861" t="s">
        <v>18270</v>
      </c>
    </row>
    <row r="8862" spans="1:4">
      <c r="A8862" t="s">
        <v>16433</v>
      </c>
      <c r="B8862" t="s">
        <v>2397</v>
      </c>
      <c r="C8862" t="s">
        <v>18311</v>
      </c>
      <c r="D8862" t="s">
        <v>18270</v>
      </c>
    </row>
    <row r="8863" spans="1:4">
      <c r="A8863" t="s">
        <v>16434</v>
      </c>
      <c r="B8863" t="s">
        <v>16435</v>
      </c>
      <c r="C8863" t="s">
        <v>18357</v>
      </c>
      <c r="D8863" t="s">
        <v>18114</v>
      </c>
    </row>
    <row r="8864" spans="1:4">
      <c r="A8864" t="s">
        <v>16436</v>
      </c>
      <c r="B8864" t="s">
        <v>16437</v>
      </c>
      <c r="C8864" t="s">
        <v>18514</v>
      </c>
      <c r="D8864" t="s">
        <v>18092</v>
      </c>
    </row>
    <row r="8865" spans="1:4">
      <c r="A8865" t="s">
        <v>16436</v>
      </c>
      <c r="B8865" t="s">
        <v>2435</v>
      </c>
      <c r="C8865" t="s">
        <v>18514</v>
      </c>
      <c r="D8865" t="s">
        <v>18092</v>
      </c>
    </row>
    <row r="8866" spans="1:4">
      <c r="A8866" t="s">
        <v>16436</v>
      </c>
      <c r="B8866" t="s">
        <v>16438</v>
      </c>
      <c r="C8866" t="s">
        <v>18514</v>
      </c>
      <c r="D8866" t="s">
        <v>18092</v>
      </c>
    </row>
    <row r="8867" spans="1:4">
      <c r="A8867" t="s">
        <v>16439</v>
      </c>
      <c r="B8867" t="s">
        <v>16440</v>
      </c>
      <c r="C8867" t="s">
        <v>18530</v>
      </c>
      <c r="D8867" t="s">
        <v>18205</v>
      </c>
    </row>
    <row r="8868" spans="1:4">
      <c r="A8868" t="s">
        <v>16441</v>
      </c>
      <c r="B8868" t="s">
        <v>1485</v>
      </c>
      <c r="C8868" t="s">
        <v>18384</v>
      </c>
      <c r="D8868" t="s">
        <v>18141</v>
      </c>
    </row>
    <row r="8869" spans="1:4">
      <c r="A8869" t="s">
        <v>16441</v>
      </c>
      <c r="B8869" t="s">
        <v>16442</v>
      </c>
      <c r="C8869" t="s">
        <v>18384</v>
      </c>
      <c r="D8869" t="s">
        <v>18141</v>
      </c>
    </row>
    <row r="8870" spans="1:4">
      <c r="A8870" t="s">
        <v>16443</v>
      </c>
      <c r="B8870" t="s">
        <v>16444</v>
      </c>
      <c r="C8870" t="s">
        <v>18505</v>
      </c>
      <c r="D8870" t="s">
        <v>18186</v>
      </c>
    </row>
    <row r="8871" spans="1:4">
      <c r="A8871" t="s">
        <v>16445</v>
      </c>
      <c r="B8871" t="s">
        <v>2505</v>
      </c>
      <c r="C8871" t="s">
        <v>18515</v>
      </c>
      <c r="D8871" t="s">
        <v>18164</v>
      </c>
    </row>
    <row r="8872" spans="1:4">
      <c r="A8872" t="s">
        <v>16445</v>
      </c>
      <c r="B8872" t="s">
        <v>16446</v>
      </c>
      <c r="C8872" t="s">
        <v>18515</v>
      </c>
      <c r="D8872" t="s">
        <v>18164</v>
      </c>
    </row>
    <row r="8873" spans="1:4">
      <c r="A8873" t="s">
        <v>16447</v>
      </c>
      <c r="B8873" t="s">
        <v>16448</v>
      </c>
      <c r="C8873" t="s">
        <v>18436</v>
      </c>
      <c r="D8873" t="s">
        <v>18174</v>
      </c>
    </row>
    <row r="8874" spans="1:4">
      <c r="A8874" t="s">
        <v>16449</v>
      </c>
      <c r="B8874" t="s">
        <v>16450</v>
      </c>
      <c r="C8874" t="s">
        <v>18187</v>
      </c>
      <c r="D8874" t="s">
        <v>18176</v>
      </c>
    </row>
    <row r="8875" spans="1:4">
      <c r="A8875" t="s">
        <v>16451</v>
      </c>
      <c r="B8875" t="s">
        <v>16452</v>
      </c>
      <c r="C8875" t="s">
        <v>18286</v>
      </c>
      <c r="D8875" t="s">
        <v>18263</v>
      </c>
    </row>
    <row r="8876" spans="1:4">
      <c r="A8876" t="s">
        <v>16451</v>
      </c>
      <c r="B8876" t="s">
        <v>16453</v>
      </c>
      <c r="C8876" t="s">
        <v>18286</v>
      </c>
      <c r="D8876" t="s">
        <v>18263</v>
      </c>
    </row>
    <row r="8877" spans="1:4">
      <c r="A8877" t="s">
        <v>16454</v>
      </c>
      <c r="B8877" t="s">
        <v>16455</v>
      </c>
      <c r="C8877" t="s">
        <v>18409</v>
      </c>
      <c r="D8877" t="s">
        <v>18117</v>
      </c>
    </row>
    <row r="8878" spans="1:4">
      <c r="A8878" t="s">
        <v>16456</v>
      </c>
      <c r="B8878" t="s">
        <v>16457</v>
      </c>
      <c r="C8878" t="s">
        <v>18500</v>
      </c>
      <c r="D8878" t="s">
        <v>18123</v>
      </c>
    </row>
    <row r="8879" spans="1:4">
      <c r="A8879" t="s">
        <v>16458</v>
      </c>
      <c r="B8879" t="s">
        <v>16459</v>
      </c>
      <c r="C8879" t="s">
        <v>18261</v>
      </c>
      <c r="D8879" t="s">
        <v>18152</v>
      </c>
    </row>
    <row r="8880" spans="1:4">
      <c r="A8880" t="s">
        <v>16458</v>
      </c>
      <c r="B8880" t="s">
        <v>16460</v>
      </c>
      <c r="C8880" t="s">
        <v>18261</v>
      </c>
      <c r="D8880" t="s">
        <v>18152</v>
      </c>
    </row>
    <row r="8881" spans="1:4">
      <c r="A8881" t="s">
        <v>16458</v>
      </c>
      <c r="B8881" t="s">
        <v>16461</v>
      </c>
      <c r="C8881" t="s">
        <v>18261</v>
      </c>
      <c r="D8881" t="s">
        <v>18152</v>
      </c>
    </row>
    <row r="8882" spans="1:4">
      <c r="A8882" t="s">
        <v>16458</v>
      </c>
      <c r="B8882" t="s">
        <v>16462</v>
      </c>
      <c r="C8882" t="s">
        <v>18261</v>
      </c>
      <c r="D8882" t="s">
        <v>18152</v>
      </c>
    </row>
    <row r="8883" spans="1:4">
      <c r="A8883" t="s">
        <v>16463</v>
      </c>
      <c r="B8883" t="s">
        <v>16464</v>
      </c>
      <c r="C8883" t="s">
        <v>18111</v>
      </c>
      <c r="D8883" t="s">
        <v>18112</v>
      </c>
    </row>
    <row r="8884" spans="1:4">
      <c r="A8884" t="s">
        <v>16463</v>
      </c>
      <c r="B8884" t="s">
        <v>16465</v>
      </c>
      <c r="C8884" t="s">
        <v>18111</v>
      </c>
      <c r="D8884" t="s">
        <v>18112</v>
      </c>
    </row>
    <row r="8885" spans="1:4">
      <c r="A8885" t="s">
        <v>16466</v>
      </c>
      <c r="B8885" t="s">
        <v>16467</v>
      </c>
      <c r="C8885" t="s">
        <v>18213</v>
      </c>
      <c r="D8885" t="s">
        <v>18125</v>
      </c>
    </row>
    <row r="8886" spans="1:4">
      <c r="A8886" t="s">
        <v>16468</v>
      </c>
      <c r="B8886" t="s">
        <v>1774</v>
      </c>
      <c r="C8886" t="s">
        <v>18384</v>
      </c>
      <c r="D8886" t="s">
        <v>18141</v>
      </c>
    </row>
    <row r="8887" spans="1:4">
      <c r="A8887" t="s">
        <v>16469</v>
      </c>
      <c r="B8887" t="s">
        <v>16470</v>
      </c>
      <c r="C8887" t="s">
        <v>18515</v>
      </c>
      <c r="D8887" t="s">
        <v>18164</v>
      </c>
    </row>
    <row r="8888" spans="1:4">
      <c r="A8888" t="s">
        <v>16471</v>
      </c>
      <c r="B8888" t="s">
        <v>16472</v>
      </c>
      <c r="C8888" t="s">
        <v>18528</v>
      </c>
      <c r="D8888" t="s">
        <v>18123</v>
      </c>
    </row>
    <row r="8889" spans="1:4">
      <c r="A8889" t="s">
        <v>16471</v>
      </c>
      <c r="B8889" t="s">
        <v>16473</v>
      </c>
      <c r="C8889" t="s">
        <v>18528</v>
      </c>
      <c r="D8889" t="s">
        <v>18123</v>
      </c>
    </row>
    <row r="8890" spans="1:4">
      <c r="A8890" t="s">
        <v>16471</v>
      </c>
      <c r="B8890" t="s">
        <v>16474</v>
      </c>
      <c r="C8890" t="s">
        <v>18528</v>
      </c>
      <c r="D8890" t="s">
        <v>18123</v>
      </c>
    </row>
    <row r="8891" spans="1:4">
      <c r="A8891" t="s">
        <v>16475</v>
      </c>
      <c r="B8891" t="s">
        <v>16476</v>
      </c>
      <c r="C8891" t="s">
        <v>18338</v>
      </c>
      <c r="D8891" t="s">
        <v>18135</v>
      </c>
    </row>
    <row r="8892" spans="1:4">
      <c r="A8892" t="s">
        <v>16477</v>
      </c>
      <c r="B8892" t="s">
        <v>16478</v>
      </c>
      <c r="C8892" t="s">
        <v>18158</v>
      </c>
      <c r="D8892" t="s">
        <v>18139</v>
      </c>
    </row>
    <row r="8893" spans="1:4">
      <c r="A8893" t="s">
        <v>16477</v>
      </c>
      <c r="B8893" t="s">
        <v>1136</v>
      </c>
      <c r="C8893" t="s">
        <v>18158</v>
      </c>
      <c r="D8893" t="s">
        <v>18139</v>
      </c>
    </row>
    <row r="8894" spans="1:4">
      <c r="A8894" t="s">
        <v>16477</v>
      </c>
      <c r="B8894" t="s">
        <v>16479</v>
      </c>
      <c r="C8894" t="s">
        <v>18158</v>
      </c>
      <c r="D8894" t="s">
        <v>18139</v>
      </c>
    </row>
    <row r="8895" spans="1:4">
      <c r="A8895" t="s">
        <v>16480</v>
      </c>
      <c r="B8895" t="s">
        <v>16481</v>
      </c>
      <c r="C8895" t="s">
        <v>18295</v>
      </c>
      <c r="D8895" t="s">
        <v>18104</v>
      </c>
    </row>
    <row r="8896" spans="1:4">
      <c r="A8896" t="s">
        <v>16482</v>
      </c>
      <c r="B8896" t="s">
        <v>16483</v>
      </c>
      <c r="C8896" t="s">
        <v>18445</v>
      </c>
      <c r="D8896" t="s">
        <v>18149</v>
      </c>
    </row>
    <row r="8897" spans="1:4">
      <c r="A8897" t="s">
        <v>16482</v>
      </c>
      <c r="B8897" t="s">
        <v>16484</v>
      </c>
      <c r="C8897" t="s">
        <v>18445</v>
      </c>
      <c r="D8897" t="s">
        <v>18149</v>
      </c>
    </row>
    <row r="8898" spans="1:4">
      <c r="A8898" t="s">
        <v>16485</v>
      </c>
      <c r="B8898" t="s">
        <v>16486</v>
      </c>
      <c r="C8898" t="s">
        <v>18484</v>
      </c>
      <c r="D8898" t="s">
        <v>18199</v>
      </c>
    </row>
    <row r="8899" spans="1:4">
      <c r="A8899" t="s">
        <v>16487</v>
      </c>
      <c r="B8899" t="s">
        <v>16488</v>
      </c>
      <c r="C8899" t="s">
        <v>18397</v>
      </c>
      <c r="D8899" t="s">
        <v>18137</v>
      </c>
    </row>
    <row r="8900" spans="1:4">
      <c r="A8900" t="s">
        <v>16489</v>
      </c>
      <c r="B8900" t="s">
        <v>16490</v>
      </c>
      <c r="C8900" t="s">
        <v>18169</v>
      </c>
      <c r="D8900" t="s">
        <v>18152</v>
      </c>
    </row>
    <row r="8901" spans="1:4">
      <c r="A8901" t="s">
        <v>16489</v>
      </c>
      <c r="B8901" t="s">
        <v>16491</v>
      </c>
      <c r="C8901" t="s">
        <v>18169</v>
      </c>
      <c r="D8901" t="s">
        <v>18152</v>
      </c>
    </row>
    <row r="8902" spans="1:4">
      <c r="A8902" t="s">
        <v>16492</v>
      </c>
      <c r="B8902" t="s">
        <v>16493</v>
      </c>
      <c r="C8902" t="s">
        <v>18410</v>
      </c>
      <c r="D8902" t="s">
        <v>18125</v>
      </c>
    </row>
    <row r="8903" spans="1:4">
      <c r="A8903" t="s">
        <v>16492</v>
      </c>
      <c r="B8903" t="s">
        <v>16494</v>
      </c>
      <c r="C8903" t="s">
        <v>18410</v>
      </c>
      <c r="D8903" t="s">
        <v>18125</v>
      </c>
    </row>
    <row r="8904" spans="1:4">
      <c r="A8904" t="s">
        <v>16495</v>
      </c>
      <c r="B8904" t="s">
        <v>16496</v>
      </c>
      <c r="C8904" t="s">
        <v>18389</v>
      </c>
      <c r="D8904" t="s">
        <v>18098</v>
      </c>
    </row>
    <row r="8905" spans="1:4">
      <c r="A8905" t="s">
        <v>16497</v>
      </c>
      <c r="B8905" t="s">
        <v>16498</v>
      </c>
      <c r="C8905" t="s">
        <v>18378</v>
      </c>
      <c r="D8905" t="s">
        <v>18172</v>
      </c>
    </row>
    <row r="8906" spans="1:4">
      <c r="A8906" t="s">
        <v>16499</v>
      </c>
      <c r="B8906" t="s">
        <v>16500</v>
      </c>
      <c r="C8906" t="s">
        <v>18452</v>
      </c>
      <c r="D8906" t="s">
        <v>18164</v>
      </c>
    </row>
    <row r="8907" spans="1:4">
      <c r="A8907" t="s">
        <v>16499</v>
      </c>
      <c r="B8907" t="s">
        <v>759</v>
      </c>
      <c r="C8907" t="s">
        <v>18452</v>
      </c>
      <c r="D8907" t="s">
        <v>18164</v>
      </c>
    </row>
    <row r="8908" spans="1:4">
      <c r="A8908" t="s">
        <v>16501</v>
      </c>
      <c r="B8908" t="s">
        <v>16502</v>
      </c>
      <c r="C8908" t="s">
        <v>18187</v>
      </c>
      <c r="D8908" t="s">
        <v>18176</v>
      </c>
    </row>
    <row r="8909" spans="1:4">
      <c r="A8909" t="s">
        <v>16503</v>
      </c>
      <c r="B8909" t="s">
        <v>16504</v>
      </c>
      <c r="C8909" t="s">
        <v>18356</v>
      </c>
      <c r="D8909" t="s">
        <v>18132</v>
      </c>
    </row>
    <row r="8910" spans="1:4">
      <c r="A8910" t="s">
        <v>16505</v>
      </c>
      <c r="B8910" t="s">
        <v>16506</v>
      </c>
      <c r="C8910" t="s">
        <v>18248</v>
      </c>
      <c r="D8910" t="s">
        <v>18121</v>
      </c>
    </row>
    <row r="8911" spans="1:4">
      <c r="A8911" t="s">
        <v>16505</v>
      </c>
      <c r="B8911" t="s">
        <v>517</v>
      </c>
      <c r="C8911" t="s">
        <v>18248</v>
      </c>
      <c r="D8911" t="s">
        <v>18121</v>
      </c>
    </row>
    <row r="8912" spans="1:4">
      <c r="A8912" t="s">
        <v>16507</v>
      </c>
      <c r="B8912" t="s">
        <v>16508</v>
      </c>
      <c r="C8912" t="s">
        <v>18194</v>
      </c>
      <c r="D8912" t="s">
        <v>18176</v>
      </c>
    </row>
    <row r="8913" spans="1:4">
      <c r="A8913" t="s">
        <v>16509</v>
      </c>
      <c r="B8913" t="s">
        <v>1751</v>
      </c>
      <c r="C8913" t="s">
        <v>18427</v>
      </c>
      <c r="D8913" t="s">
        <v>18125</v>
      </c>
    </row>
    <row r="8914" spans="1:4">
      <c r="A8914" t="s">
        <v>16509</v>
      </c>
      <c r="B8914" t="s">
        <v>16510</v>
      </c>
      <c r="C8914" t="s">
        <v>18427</v>
      </c>
      <c r="D8914" t="s">
        <v>18125</v>
      </c>
    </row>
    <row r="8915" spans="1:4">
      <c r="A8915" t="s">
        <v>16511</v>
      </c>
      <c r="B8915" t="s">
        <v>16512</v>
      </c>
      <c r="C8915" t="s">
        <v>18214</v>
      </c>
      <c r="D8915" t="s">
        <v>18209</v>
      </c>
    </row>
    <row r="8916" spans="1:4">
      <c r="A8916" t="s">
        <v>16513</v>
      </c>
      <c r="B8916" t="s">
        <v>16514</v>
      </c>
      <c r="C8916" t="s">
        <v>18280</v>
      </c>
      <c r="D8916" t="s">
        <v>18281</v>
      </c>
    </row>
    <row r="8917" spans="1:4">
      <c r="A8917" t="s">
        <v>16515</v>
      </c>
      <c r="B8917" t="s">
        <v>16516</v>
      </c>
      <c r="C8917" t="s">
        <v>18396</v>
      </c>
      <c r="D8917" t="s">
        <v>18100</v>
      </c>
    </row>
    <row r="8918" spans="1:4">
      <c r="A8918" t="s">
        <v>16515</v>
      </c>
      <c r="B8918" t="s">
        <v>16517</v>
      </c>
      <c r="C8918" t="s">
        <v>18396</v>
      </c>
      <c r="D8918" t="s">
        <v>18100</v>
      </c>
    </row>
    <row r="8919" spans="1:4">
      <c r="A8919" t="s">
        <v>16518</v>
      </c>
      <c r="B8919" t="s">
        <v>16519</v>
      </c>
      <c r="C8919" t="s">
        <v>18448</v>
      </c>
      <c r="D8919" t="s">
        <v>18284</v>
      </c>
    </row>
    <row r="8920" spans="1:4">
      <c r="A8920" t="s">
        <v>16520</v>
      </c>
      <c r="B8920" t="s">
        <v>2439</v>
      </c>
      <c r="C8920" t="s">
        <v>18259</v>
      </c>
      <c r="D8920" t="s">
        <v>18100</v>
      </c>
    </row>
    <row r="8921" spans="1:4">
      <c r="A8921" t="s">
        <v>16520</v>
      </c>
      <c r="B8921" t="s">
        <v>16521</v>
      </c>
      <c r="C8921" t="s">
        <v>18259</v>
      </c>
      <c r="D8921" t="s">
        <v>18100</v>
      </c>
    </row>
    <row r="8922" spans="1:4">
      <c r="A8922" t="s">
        <v>16520</v>
      </c>
      <c r="B8922" t="s">
        <v>16522</v>
      </c>
      <c r="C8922" t="s">
        <v>18259</v>
      </c>
      <c r="D8922" t="s">
        <v>18100</v>
      </c>
    </row>
    <row r="8923" spans="1:4">
      <c r="A8923" t="s">
        <v>16523</v>
      </c>
      <c r="B8923" t="s">
        <v>1418</v>
      </c>
      <c r="C8923" t="s">
        <v>18388</v>
      </c>
      <c r="D8923" t="s">
        <v>18125</v>
      </c>
    </row>
    <row r="8924" spans="1:4">
      <c r="A8924" t="s">
        <v>16524</v>
      </c>
      <c r="B8924" t="s">
        <v>16525</v>
      </c>
      <c r="C8924" t="s">
        <v>18458</v>
      </c>
      <c r="D8924" t="s">
        <v>18199</v>
      </c>
    </row>
    <row r="8925" spans="1:4">
      <c r="A8925" t="s">
        <v>16524</v>
      </c>
      <c r="B8925" t="s">
        <v>16526</v>
      </c>
      <c r="C8925" t="s">
        <v>18458</v>
      </c>
      <c r="D8925" t="s">
        <v>18199</v>
      </c>
    </row>
    <row r="8926" spans="1:4">
      <c r="A8926" t="s">
        <v>16527</v>
      </c>
      <c r="B8926" t="s">
        <v>16528</v>
      </c>
      <c r="C8926" t="s">
        <v>18273</v>
      </c>
      <c r="D8926" t="s">
        <v>18189</v>
      </c>
    </row>
    <row r="8927" spans="1:4">
      <c r="A8927" t="s">
        <v>16529</v>
      </c>
      <c r="B8927" t="s">
        <v>16530</v>
      </c>
      <c r="C8927" t="s">
        <v>18134</v>
      </c>
      <c r="D8927" t="s">
        <v>18135</v>
      </c>
    </row>
    <row r="8928" spans="1:4">
      <c r="A8928" t="s">
        <v>16529</v>
      </c>
      <c r="B8928" t="s">
        <v>2165</v>
      </c>
      <c r="C8928" t="s">
        <v>18134</v>
      </c>
      <c r="D8928" t="s">
        <v>18135</v>
      </c>
    </row>
    <row r="8929" spans="1:4">
      <c r="A8929" t="s">
        <v>16529</v>
      </c>
      <c r="B8929" t="s">
        <v>16531</v>
      </c>
      <c r="C8929" t="s">
        <v>18134</v>
      </c>
      <c r="D8929" t="s">
        <v>18135</v>
      </c>
    </row>
    <row r="8930" spans="1:4">
      <c r="A8930" t="s">
        <v>16532</v>
      </c>
      <c r="B8930" t="s">
        <v>16533</v>
      </c>
      <c r="C8930" t="s">
        <v>18183</v>
      </c>
      <c r="D8930" t="s">
        <v>18184</v>
      </c>
    </row>
    <row r="8931" spans="1:4">
      <c r="A8931" t="s">
        <v>16534</v>
      </c>
      <c r="B8931" t="s">
        <v>16535</v>
      </c>
      <c r="C8931" t="s">
        <v>18458</v>
      </c>
      <c r="D8931" t="s">
        <v>18199</v>
      </c>
    </row>
    <row r="8932" spans="1:4">
      <c r="A8932" t="s">
        <v>16534</v>
      </c>
      <c r="B8932" t="s">
        <v>16536</v>
      </c>
      <c r="C8932" t="s">
        <v>18458</v>
      </c>
      <c r="D8932" t="s">
        <v>18199</v>
      </c>
    </row>
    <row r="8933" spans="1:4">
      <c r="A8933" t="s">
        <v>16537</v>
      </c>
      <c r="B8933" t="s">
        <v>16538</v>
      </c>
      <c r="C8933" t="s">
        <v>18521</v>
      </c>
      <c r="D8933" t="s">
        <v>18172</v>
      </c>
    </row>
    <row r="8934" spans="1:4">
      <c r="A8934" t="s">
        <v>16539</v>
      </c>
      <c r="B8934" t="s">
        <v>16540</v>
      </c>
      <c r="C8934" t="s">
        <v>18160</v>
      </c>
      <c r="D8934" t="s">
        <v>18161</v>
      </c>
    </row>
    <row r="8935" spans="1:4">
      <c r="A8935" t="s">
        <v>16539</v>
      </c>
      <c r="B8935" t="s">
        <v>16541</v>
      </c>
      <c r="C8935" t="s">
        <v>18160</v>
      </c>
      <c r="D8935" t="s">
        <v>18161</v>
      </c>
    </row>
    <row r="8936" spans="1:4">
      <c r="A8936" t="s">
        <v>16539</v>
      </c>
      <c r="B8936" t="s">
        <v>16542</v>
      </c>
      <c r="C8936" t="s">
        <v>18160</v>
      </c>
      <c r="D8936" t="s">
        <v>18161</v>
      </c>
    </row>
    <row r="8937" spans="1:4">
      <c r="A8937" t="s">
        <v>16539</v>
      </c>
      <c r="B8937" t="s">
        <v>16543</v>
      </c>
      <c r="C8937" t="s">
        <v>18160</v>
      </c>
      <c r="D8937" t="s">
        <v>18161</v>
      </c>
    </row>
    <row r="8938" spans="1:4">
      <c r="A8938" t="s">
        <v>16539</v>
      </c>
      <c r="B8938" t="s">
        <v>16544</v>
      </c>
      <c r="C8938" t="s">
        <v>18160</v>
      </c>
      <c r="D8938" t="s">
        <v>18161</v>
      </c>
    </row>
    <row r="8939" spans="1:4">
      <c r="A8939" t="s">
        <v>16539</v>
      </c>
      <c r="B8939" t="s">
        <v>2468</v>
      </c>
      <c r="C8939" t="s">
        <v>18160</v>
      </c>
      <c r="D8939" t="s">
        <v>18161</v>
      </c>
    </row>
    <row r="8940" spans="1:4">
      <c r="A8940" t="s">
        <v>16545</v>
      </c>
      <c r="B8940" t="s">
        <v>421</v>
      </c>
      <c r="C8940" t="s">
        <v>18502</v>
      </c>
      <c r="D8940" t="s">
        <v>18186</v>
      </c>
    </row>
    <row r="8941" spans="1:4">
      <c r="A8941" t="s">
        <v>16546</v>
      </c>
      <c r="B8941" t="s">
        <v>16547</v>
      </c>
      <c r="C8941" t="s">
        <v>18492</v>
      </c>
      <c r="D8941" t="s">
        <v>18189</v>
      </c>
    </row>
    <row r="8942" spans="1:4">
      <c r="A8942" t="s">
        <v>16546</v>
      </c>
      <c r="B8942" t="s">
        <v>16548</v>
      </c>
      <c r="C8942" t="s">
        <v>18492</v>
      </c>
      <c r="D8942" t="s">
        <v>18189</v>
      </c>
    </row>
    <row r="8943" spans="1:4">
      <c r="A8943" t="s">
        <v>16549</v>
      </c>
      <c r="B8943" t="s">
        <v>16550</v>
      </c>
      <c r="C8943" t="s">
        <v>18378</v>
      </c>
      <c r="D8943" t="s">
        <v>18172</v>
      </c>
    </row>
    <row r="8944" spans="1:4">
      <c r="A8944" t="s">
        <v>16549</v>
      </c>
      <c r="B8944" t="s">
        <v>16551</v>
      </c>
      <c r="C8944" t="s">
        <v>18378</v>
      </c>
      <c r="D8944" t="s">
        <v>18172</v>
      </c>
    </row>
    <row r="8945" spans="1:4">
      <c r="A8945" t="s">
        <v>16549</v>
      </c>
      <c r="B8945" t="s">
        <v>16552</v>
      </c>
      <c r="C8945" t="s">
        <v>18378</v>
      </c>
      <c r="D8945" t="s">
        <v>18172</v>
      </c>
    </row>
    <row r="8946" spans="1:4">
      <c r="A8946" t="s">
        <v>16553</v>
      </c>
      <c r="B8946" t="s">
        <v>16554</v>
      </c>
      <c r="C8946" t="s">
        <v>18321</v>
      </c>
      <c r="D8946" t="s">
        <v>18209</v>
      </c>
    </row>
    <row r="8947" spans="1:4">
      <c r="A8947" t="s">
        <v>16555</v>
      </c>
      <c r="B8947" t="s">
        <v>16556</v>
      </c>
      <c r="C8947" t="s">
        <v>18486</v>
      </c>
      <c r="D8947" t="s">
        <v>18146</v>
      </c>
    </row>
    <row r="8948" spans="1:4">
      <c r="A8948" t="s">
        <v>16557</v>
      </c>
      <c r="B8948" t="s">
        <v>16558</v>
      </c>
      <c r="C8948" t="s">
        <v>18134</v>
      </c>
      <c r="D8948" t="s">
        <v>18135</v>
      </c>
    </row>
    <row r="8949" spans="1:4">
      <c r="A8949" t="s">
        <v>16559</v>
      </c>
      <c r="B8949" t="s">
        <v>16560</v>
      </c>
      <c r="C8949" t="s">
        <v>18101</v>
      </c>
      <c r="D8949" t="s">
        <v>18102</v>
      </c>
    </row>
    <row r="8950" spans="1:4">
      <c r="A8950" t="s">
        <v>16561</v>
      </c>
      <c r="B8950" t="s">
        <v>16562</v>
      </c>
      <c r="C8950" t="s">
        <v>18241</v>
      </c>
      <c r="D8950" t="s">
        <v>18201</v>
      </c>
    </row>
    <row r="8951" spans="1:4">
      <c r="A8951" t="s">
        <v>16561</v>
      </c>
      <c r="B8951" t="s">
        <v>16563</v>
      </c>
      <c r="C8951" t="s">
        <v>18241</v>
      </c>
      <c r="D8951" t="s">
        <v>18201</v>
      </c>
    </row>
    <row r="8952" spans="1:4">
      <c r="A8952" t="s">
        <v>16561</v>
      </c>
      <c r="B8952" t="s">
        <v>16564</v>
      </c>
      <c r="C8952" t="s">
        <v>18241</v>
      </c>
      <c r="D8952" t="s">
        <v>18201</v>
      </c>
    </row>
    <row r="8953" spans="1:4">
      <c r="A8953" t="s">
        <v>16565</v>
      </c>
      <c r="B8953" t="s">
        <v>16566</v>
      </c>
      <c r="C8953" t="s">
        <v>18486</v>
      </c>
      <c r="D8953" t="s">
        <v>18146</v>
      </c>
    </row>
    <row r="8954" spans="1:4">
      <c r="A8954" t="s">
        <v>16567</v>
      </c>
      <c r="B8954" t="s">
        <v>16568</v>
      </c>
      <c r="C8954" t="s">
        <v>18133</v>
      </c>
      <c r="D8954" t="s">
        <v>18114</v>
      </c>
    </row>
    <row r="8955" spans="1:4">
      <c r="A8955" t="s">
        <v>16569</v>
      </c>
      <c r="B8955" t="s">
        <v>16570</v>
      </c>
      <c r="C8955" t="s">
        <v>18238</v>
      </c>
      <c r="D8955" t="s">
        <v>18197</v>
      </c>
    </row>
    <row r="8956" spans="1:4">
      <c r="A8956" t="s">
        <v>16571</v>
      </c>
      <c r="B8956" t="s">
        <v>16572</v>
      </c>
      <c r="C8956" t="s">
        <v>18279</v>
      </c>
      <c r="D8956" t="s">
        <v>18119</v>
      </c>
    </row>
    <row r="8957" spans="1:4">
      <c r="A8957" t="s">
        <v>16573</v>
      </c>
      <c r="B8957" t="s">
        <v>16574</v>
      </c>
      <c r="C8957" t="s">
        <v>18297</v>
      </c>
      <c r="D8957" t="s">
        <v>18155</v>
      </c>
    </row>
    <row r="8958" spans="1:4">
      <c r="A8958" t="s">
        <v>16573</v>
      </c>
      <c r="B8958" t="s">
        <v>16575</v>
      </c>
      <c r="C8958" t="s">
        <v>18297</v>
      </c>
      <c r="D8958" t="s">
        <v>18155</v>
      </c>
    </row>
    <row r="8959" spans="1:4">
      <c r="A8959" t="s">
        <v>16576</v>
      </c>
      <c r="B8959" t="s">
        <v>16577</v>
      </c>
      <c r="C8959" t="s">
        <v>18370</v>
      </c>
      <c r="D8959" t="s">
        <v>18135</v>
      </c>
    </row>
    <row r="8960" spans="1:4">
      <c r="A8960" t="s">
        <v>16578</v>
      </c>
      <c r="B8960" t="s">
        <v>2152</v>
      </c>
      <c r="C8960" t="s">
        <v>18485</v>
      </c>
      <c r="D8960" t="s">
        <v>18182</v>
      </c>
    </row>
    <row r="8961" spans="1:4">
      <c r="A8961" t="s">
        <v>16578</v>
      </c>
      <c r="B8961" t="s">
        <v>16579</v>
      </c>
      <c r="C8961" t="s">
        <v>18485</v>
      </c>
      <c r="D8961" t="s">
        <v>18182</v>
      </c>
    </row>
    <row r="8962" spans="1:4">
      <c r="A8962" t="s">
        <v>16580</v>
      </c>
      <c r="B8962" t="s">
        <v>16581</v>
      </c>
      <c r="C8962" t="s">
        <v>18224</v>
      </c>
      <c r="D8962" t="s">
        <v>18149</v>
      </c>
    </row>
    <row r="8963" spans="1:4">
      <c r="A8963" t="s">
        <v>16580</v>
      </c>
      <c r="B8963" t="s">
        <v>16582</v>
      </c>
      <c r="C8963" t="s">
        <v>18224</v>
      </c>
      <c r="D8963" t="s">
        <v>18149</v>
      </c>
    </row>
    <row r="8964" spans="1:4">
      <c r="A8964" t="s">
        <v>16580</v>
      </c>
      <c r="B8964" t="s">
        <v>16583</v>
      </c>
      <c r="C8964" t="s">
        <v>18224</v>
      </c>
      <c r="D8964" t="s">
        <v>18149</v>
      </c>
    </row>
    <row r="8965" spans="1:4">
      <c r="A8965" t="s">
        <v>16580</v>
      </c>
      <c r="B8965" t="s">
        <v>16584</v>
      </c>
      <c r="C8965" t="s">
        <v>18224</v>
      </c>
      <c r="D8965" t="s">
        <v>18149</v>
      </c>
    </row>
    <row r="8966" spans="1:4">
      <c r="A8966" t="s">
        <v>16585</v>
      </c>
      <c r="B8966" t="s">
        <v>16586</v>
      </c>
      <c r="C8966" t="s">
        <v>18420</v>
      </c>
      <c r="D8966" t="s">
        <v>18161</v>
      </c>
    </row>
    <row r="8967" spans="1:4">
      <c r="A8967" t="s">
        <v>16587</v>
      </c>
      <c r="B8967" t="s">
        <v>16588</v>
      </c>
      <c r="C8967" t="s">
        <v>18317</v>
      </c>
      <c r="D8967" t="s">
        <v>18106</v>
      </c>
    </row>
    <row r="8968" spans="1:4">
      <c r="A8968" t="s">
        <v>16587</v>
      </c>
      <c r="B8968" t="s">
        <v>16589</v>
      </c>
      <c r="C8968" t="s">
        <v>18317</v>
      </c>
      <c r="D8968" t="s">
        <v>18106</v>
      </c>
    </row>
    <row r="8969" spans="1:4">
      <c r="A8969" t="s">
        <v>16587</v>
      </c>
      <c r="B8969" t="s">
        <v>16590</v>
      </c>
      <c r="C8969" t="s">
        <v>18317</v>
      </c>
      <c r="D8969" t="s">
        <v>18106</v>
      </c>
    </row>
    <row r="8970" spans="1:4">
      <c r="A8970" t="s">
        <v>16591</v>
      </c>
      <c r="B8970" t="s">
        <v>16592</v>
      </c>
      <c r="C8970" t="s">
        <v>18480</v>
      </c>
      <c r="D8970" t="s">
        <v>18189</v>
      </c>
    </row>
    <row r="8971" spans="1:4">
      <c r="A8971" t="s">
        <v>16593</v>
      </c>
      <c r="B8971" t="s">
        <v>16594</v>
      </c>
      <c r="C8971" t="s">
        <v>18503</v>
      </c>
      <c r="D8971" t="s">
        <v>18176</v>
      </c>
    </row>
    <row r="8972" spans="1:4">
      <c r="A8972" t="s">
        <v>16593</v>
      </c>
      <c r="B8972" t="s">
        <v>16595</v>
      </c>
      <c r="C8972" t="s">
        <v>18503</v>
      </c>
      <c r="D8972" t="s">
        <v>18176</v>
      </c>
    </row>
    <row r="8973" spans="1:4">
      <c r="A8973" t="s">
        <v>16596</v>
      </c>
      <c r="B8973" t="s">
        <v>16597</v>
      </c>
      <c r="C8973" t="s">
        <v>18220</v>
      </c>
      <c r="D8973" t="s">
        <v>18117</v>
      </c>
    </row>
    <row r="8974" spans="1:4">
      <c r="A8974" t="s">
        <v>16596</v>
      </c>
      <c r="B8974" t="s">
        <v>16598</v>
      </c>
      <c r="C8974" t="s">
        <v>18220</v>
      </c>
      <c r="D8974" t="s">
        <v>18117</v>
      </c>
    </row>
    <row r="8975" spans="1:4">
      <c r="A8975" t="s">
        <v>16596</v>
      </c>
      <c r="B8975" t="s">
        <v>16599</v>
      </c>
      <c r="C8975" t="s">
        <v>18220</v>
      </c>
      <c r="D8975" t="s">
        <v>18117</v>
      </c>
    </row>
    <row r="8976" spans="1:4">
      <c r="A8976" t="s">
        <v>16600</v>
      </c>
      <c r="B8976" t="s">
        <v>16601</v>
      </c>
      <c r="C8976" t="s">
        <v>18488</v>
      </c>
      <c r="D8976" t="s">
        <v>18104</v>
      </c>
    </row>
    <row r="8977" spans="1:4">
      <c r="A8977" t="s">
        <v>16602</v>
      </c>
      <c r="B8977" t="s">
        <v>16603</v>
      </c>
      <c r="C8977" t="s">
        <v>18194</v>
      </c>
      <c r="D8977" t="s">
        <v>18176</v>
      </c>
    </row>
    <row r="8978" spans="1:4">
      <c r="A8978" t="s">
        <v>16604</v>
      </c>
      <c r="B8978" t="s">
        <v>16605</v>
      </c>
      <c r="C8978" t="s">
        <v>18136</v>
      </c>
      <c r="D8978" t="s">
        <v>18137</v>
      </c>
    </row>
    <row r="8979" spans="1:4">
      <c r="A8979" t="s">
        <v>16604</v>
      </c>
      <c r="B8979" t="s">
        <v>16606</v>
      </c>
      <c r="C8979" t="s">
        <v>18136</v>
      </c>
      <c r="D8979" t="s">
        <v>18137</v>
      </c>
    </row>
    <row r="8980" spans="1:4">
      <c r="A8980" t="s">
        <v>16604</v>
      </c>
      <c r="B8980" t="s">
        <v>16607</v>
      </c>
      <c r="C8980" t="s">
        <v>18136</v>
      </c>
      <c r="D8980" t="s">
        <v>18137</v>
      </c>
    </row>
    <row r="8981" spans="1:4">
      <c r="A8981" t="s">
        <v>16608</v>
      </c>
      <c r="B8981" t="s">
        <v>16609</v>
      </c>
      <c r="C8981" t="s">
        <v>18436</v>
      </c>
      <c r="D8981" t="s">
        <v>18174</v>
      </c>
    </row>
    <row r="8982" spans="1:4">
      <c r="A8982" t="s">
        <v>16608</v>
      </c>
      <c r="B8982" t="s">
        <v>16610</v>
      </c>
      <c r="C8982" t="s">
        <v>18436</v>
      </c>
      <c r="D8982" t="s">
        <v>18174</v>
      </c>
    </row>
    <row r="8983" spans="1:4">
      <c r="A8983" t="s">
        <v>16608</v>
      </c>
      <c r="B8983" t="s">
        <v>16611</v>
      </c>
      <c r="C8983" t="s">
        <v>18436</v>
      </c>
      <c r="D8983" t="s">
        <v>18174</v>
      </c>
    </row>
    <row r="8984" spans="1:4">
      <c r="A8984" t="s">
        <v>16612</v>
      </c>
      <c r="B8984" t="s">
        <v>699</v>
      </c>
      <c r="C8984" t="s">
        <v>18257</v>
      </c>
      <c r="D8984" t="s">
        <v>18197</v>
      </c>
    </row>
    <row r="8985" spans="1:4">
      <c r="A8985" t="s">
        <v>16612</v>
      </c>
      <c r="B8985" t="s">
        <v>1655</v>
      </c>
      <c r="C8985" t="s">
        <v>18257</v>
      </c>
      <c r="D8985" t="s">
        <v>18197</v>
      </c>
    </row>
    <row r="8986" spans="1:4">
      <c r="A8986" t="s">
        <v>16613</v>
      </c>
      <c r="B8986" t="s">
        <v>16614</v>
      </c>
      <c r="C8986" t="s">
        <v>18180</v>
      </c>
      <c r="D8986" t="s">
        <v>18155</v>
      </c>
    </row>
    <row r="8987" spans="1:4">
      <c r="A8987" t="s">
        <v>16613</v>
      </c>
      <c r="B8987" t="s">
        <v>16615</v>
      </c>
      <c r="C8987" t="s">
        <v>18180</v>
      </c>
      <c r="D8987" t="s">
        <v>18155</v>
      </c>
    </row>
    <row r="8988" spans="1:4">
      <c r="A8988" t="s">
        <v>16616</v>
      </c>
      <c r="B8988" t="s">
        <v>16617</v>
      </c>
      <c r="C8988" t="s">
        <v>18415</v>
      </c>
      <c r="D8988" t="s">
        <v>18098</v>
      </c>
    </row>
    <row r="8989" spans="1:4">
      <c r="A8989" t="s">
        <v>16616</v>
      </c>
      <c r="B8989" t="s">
        <v>16618</v>
      </c>
      <c r="C8989" t="s">
        <v>18415</v>
      </c>
      <c r="D8989" t="s">
        <v>18098</v>
      </c>
    </row>
    <row r="8990" spans="1:4">
      <c r="A8990" t="s">
        <v>16619</v>
      </c>
      <c r="B8990" t="s">
        <v>16620</v>
      </c>
      <c r="C8990" t="s">
        <v>18435</v>
      </c>
      <c r="D8990" t="s">
        <v>18189</v>
      </c>
    </row>
    <row r="8991" spans="1:4">
      <c r="A8991" t="s">
        <v>16619</v>
      </c>
      <c r="B8991" t="s">
        <v>16621</v>
      </c>
      <c r="C8991" t="s">
        <v>18435</v>
      </c>
      <c r="D8991" t="s">
        <v>18189</v>
      </c>
    </row>
    <row r="8992" spans="1:4">
      <c r="A8992" t="s">
        <v>16622</v>
      </c>
      <c r="B8992" t="s">
        <v>16623</v>
      </c>
      <c r="C8992" t="s">
        <v>18296</v>
      </c>
      <c r="D8992" t="s">
        <v>18141</v>
      </c>
    </row>
    <row r="8993" spans="1:4">
      <c r="A8993" t="s">
        <v>16624</v>
      </c>
      <c r="B8993" t="s">
        <v>16625</v>
      </c>
      <c r="C8993" t="s">
        <v>18187</v>
      </c>
      <c r="D8993" t="s">
        <v>18176</v>
      </c>
    </row>
    <row r="8994" spans="1:4">
      <c r="A8994" t="s">
        <v>16626</v>
      </c>
      <c r="B8994" t="s">
        <v>16627</v>
      </c>
      <c r="C8994" t="s">
        <v>18258</v>
      </c>
      <c r="D8994" t="s">
        <v>18197</v>
      </c>
    </row>
    <row r="8995" spans="1:4">
      <c r="A8995" t="s">
        <v>16626</v>
      </c>
      <c r="B8995" t="s">
        <v>16628</v>
      </c>
      <c r="C8995" t="s">
        <v>18258</v>
      </c>
      <c r="D8995" t="s">
        <v>18197</v>
      </c>
    </row>
    <row r="8996" spans="1:4">
      <c r="A8996" t="s">
        <v>16629</v>
      </c>
      <c r="B8996" t="s">
        <v>16630</v>
      </c>
      <c r="C8996" t="s">
        <v>18536</v>
      </c>
      <c r="D8996" t="s">
        <v>18219</v>
      </c>
    </row>
    <row r="8997" spans="1:4">
      <c r="A8997" t="s">
        <v>16629</v>
      </c>
      <c r="B8997" t="s">
        <v>1178</v>
      </c>
      <c r="C8997" t="s">
        <v>18536</v>
      </c>
      <c r="D8997" t="s">
        <v>18219</v>
      </c>
    </row>
    <row r="8998" spans="1:4">
      <c r="A8998" t="s">
        <v>16631</v>
      </c>
      <c r="B8998" t="s">
        <v>16632</v>
      </c>
      <c r="C8998" t="s">
        <v>18105</v>
      </c>
      <c r="D8998" t="s">
        <v>18106</v>
      </c>
    </row>
    <row r="8999" spans="1:4">
      <c r="A8999" t="s">
        <v>16633</v>
      </c>
      <c r="B8999" t="s">
        <v>16634</v>
      </c>
      <c r="C8999" t="s">
        <v>18320</v>
      </c>
      <c r="D8999" t="s">
        <v>18149</v>
      </c>
    </row>
    <row r="9000" spans="1:4">
      <c r="A9000" t="s">
        <v>16635</v>
      </c>
      <c r="B9000" t="s">
        <v>16636</v>
      </c>
      <c r="C9000" t="s">
        <v>18301</v>
      </c>
      <c r="D9000" t="s">
        <v>18135</v>
      </c>
    </row>
    <row r="9001" spans="1:4">
      <c r="A9001" t="s">
        <v>16635</v>
      </c>
      <c r="B9001" t="s">
        <v>16637</v>
      </c>
      <c r="C9001" t="s">
        <v>18301</v>
      </c>
      <c r="D9001" t="s">
        <v>18135</v>
      </c>
    </row>
    <row r="9002" spans="1:4">
      <c r="A9002" t="s">
        <v>16638</v>
      </c>
      <c r="B9002" t="s">
        <v>16639</v>
      </c>
      <c r="C9002" t="s">
        <v>18489</v>
      </c>
      <c r="D9002" t="s">
        <v>18246</v>
      </c>
    </row>
    <row r="9003" spans="1:4">
      <c r="A9003" t="s">
        <v>16640</v>
      </c>
      <c r="B9003" t="s">
        <v>16641</v>
      </c>
      <c r="C9003" t="s">
        <v>18412</v>
      </c>
      <c r="D9003" t="s">
        <v>18186</v>
      </c>
    </row>
    <row r="9004" spans="1:4">
      <c r="A9004" t="s">
        <v>16642</v>
      </c>
      <c r="B9004" t="s">
        <v>16643</v>
      </c>
      <c r="C9004" t="s">
        <v>18487</v>
      </c>
      <c r="D9004" t="s">
        <v>18110</v>
      </c>
    </row>
    <row r="9005" spans="1:4">
      <c r="A9005" t="s">
        <v>16642</v>
      </c>
      <c r="B9005" t="s">
        <v>16644</v>
      </c>
      <c r="C9005" t="s">
        <v>18487</v>
      </c>
      <c r="D9005" t="s">
        <v>18110</v>
      </c>
    </row>
    <row r="9006" spans="1:4">
      <c r="A9006" t="s">
        <v>16645</v>
      </c>
      <c r="B9006" t="s">
        <v>16646</v>
      </c>
      <c r="C9006" t="s">
        <v>18185</v>
      </c>
      <c r="D9006" t="s">
        <v>18186</v>
      </c>
    </row>
    <row r="9007" spans="1:4">
      <c r="A9007" t="s">
        <v>16647</v>
      </c>
      <c r="B9007" t="s">
        <v>16648</v>
      </c>
      <c r="C9007" t="s">
        <v>18381</v>
      </c>
      <c r="D9007" t="s">
        <v>18146</v>
      </c>
    </row>
    <row r="9008" spans="1:4">
      <c r="A9008" t="s">
        <v>16647</v>
      </c>
      <c r="B9008" t="s">
        <v>16649</v>
      </c>
      <c r="C9008" t="s">
        <v>18381</v>
      </c>
      <c r="D9008" t="s">
        <v>18146</v>
      </c>
    </row>
    <row r="9009" spans="1:4">
      <c r="A9009" t="s">
        <v>16650</v>
      </c>
      <c r="B9009" t="s">
        <v>16651</v>
      </c>
      <c r="C9009" t="s">
        <v>18288</v>
      </c>
      <c r="D9009" t="s">
        <v>18199</v>
      </c>
    </row>
    <row r="9010" spans="1:4">
      <c r="A9010" t="s">
        <v>16650</v>
      </c>
      <c r="B9010" t="s">
        <v>16652</v>
      </c>
      <c r="C9010" t="s">
        <v>18288</v>
      </c>
      <c r="D9010" t="s">
        <v>18199</v>
      </c>
    </row>
    <row r="9011" spans="1:4">
      <c r="A9011" t="s">
        <v>16653</v>
      </c>
      <c r="B9011" t="s">
        <v>16654</v>
      </c>
      <c r="C9011" t="s">
        <v>18458</v>
      </c>
      <c r="D9011" t="s">
        <v>18199</v>
      </c>
    </row>
    <row r="9012" spans="1:4">
      <c r="A9012" t="s">
        <v>16655</v>
      </c>
      <c r="B9012" t="s">
        <v>16656</v>
      </c>
      <c r="C9012" t="s">
        <v>18464</v>
      </c>
      <c r="D9012" t="s">
        <v>18263</v>
      </c>
    </row>
    <row r="9013" spans="1:4">
      <c r="A9013" t="s">
        <v>16657</v>
      </c>
      <c r="B9013" t="s">
        <v>16658</v>
      </c>
      <c r="C9013" t="s">
        <v>18452</v>
      </c>
      <c r="D9013" t="s">
        <v>18164</v>
      </c>
    </row>
    <row r="9014" spans="1:4">
      <c r="A9014" t="s">
        <v>16657</v>
      </c>
      <c r="B9014" t="s">
        <v>16659</v>
      </c>
      <c r="C9014" t="s">
        <v>18452</v>
      </c>
      <c r="D9014" t="s">
        <v>18164</v>
      </c>
    </row>
    <row r="9015" spans="1:4">
      <c r="A9015" t="s">
        <v>16660</v>
      </c>
      <c r="B9015" t="s">
        <v>16661</v>
      </c>
      <c r="C9015" t="s">
        <v>18467</v>
      </c>
      <c r="D9015" t="s">
        <v>18112</v>
      </c>
    </row>
    <row r="9016" spans="1:4">
      <c r="A9016" t="s">
        <v>16662</v>
      </c>
      <c r="B9016" t="s">
        <v>16663</v>
      </c>
      <c r="C9016" t="s">
        <v>18522</v>
      </c>
      <c r="D9016" t="s">
        <v>18132</v>
      </c>
    </row>
    <row r="9017" spans="1:4">
      <c r="A9017" t="s">
        <v>16662</v>
      </c>
      <c r="B9017" t="s">
        <v>16664</v>
      </c>
      <c r="C9017" t="s">
        <v>18522</v>
      </c>
      <c r="D9017" t="s">
        <v>18132</v>
      </c>
    </row>
    <row r="9018" spans="1:4">
      <c r="A9018" t="s">
        <v>16665</v>
      </c>
      <c r="B9018" t="s">
        <v>16666</v>
      </c>
      <c r="C9018" t="s">
        <v>18362</v>
      </c>
      <c r="D9018" t="s">
        <v>18199</v>
      </c>
    </row>
    <row r="9019" spans="1:4">
      <c r="A9019" t="s">
        <v>16665</v>
      </c>
      <c r="B9019" t="s">
        <v>16667</v>
      </c>
      <c r="C9019" t="s">
        <v>18362</v>
      </c>
      <c r="D9019" t="s">
        <v>18199</v>
      </c>
    </row>
    <row r="9020" spans="1:4">
      <c r="A9020" t="s">
        <v>16665</v>
      </c>
      <c r="B9020" t="s">
        <v>16668</v>
      </c>
      <c r="C9020" t="s">
        <v>18362</v>
      </c>
      <c r="D9020" t="s">
        <v>18199</v>
      </c>
    </row>
    <row r="9021" spans="1:4">
      <c r="A9021" t="s">
        <v>16669</v>
      </c>
      <c r="B9021" t="s">
        <v>685</v>
      </c>
      <c r="C9021" t="s">
        <v>18238</v>
      </c>
      <c r="D9021" t="s">
        <v>18197</v>
      </c>
    </row>
    <row r="9022" spans="1:4">
      <c r="A9022" t="s">
        <v>16669</v>
      </c>
      <c r="B9022" t="s">
        <v>16670</v>
      </c>
      <c r="C9022" t="s">
        <v>18238</v>
      </c>
      <c r="D9022" t="s">
        <v>18197</v>
      </c>
    </row>
    <row r="9023" spans="1:4">
      <c r="A9023" t="s">
        <v>16671</v>
      </c>
      <c r="B9023" t="s">
        <v>16672</v>
      </c>
      <c r="C9023" t="s">
        <v>18166</v>
      </c>
      <c r="D9023" t="s">
        <v>18137</v>
      </c>
    </row>
    <row r="9024" spans="1:4">
      <c r="A9024" t="s">
        <v>16671</v>
      </c>
      <c r="B9024" t="s">
        <v>16673</v>
      </c>
      <c r="C9024" t="s">
        <v>18166</v>
      </c>
      <c r="D9024" t="s">
        <v>18137</v>
      </c>
    </row>
    <row r="9025" spans="1:4">
      <c r="A9025" t="s">
        <v>16674</v>
      </c>
      <c r="B9025" t="s">
        <v>16675</v>
      </c>
      <c r="C9025" t="s">
        <v>18479</v>
      </c>
      <c r="D9025" t="s">
        <v>18125</v>
      </c>
    </row>
    <row r="9026" spans="1:4">
      <c r="A9026" t="s">
        <v>16674</v>
      </c>
      <c r="B9026" t="s">
        <v>94</v>
      </c>
      <c r="C9026" t="s">
        <v>18479</v>
      </c>
      <c r="D9026" t="s">
        <v>18125</v>
      </c>
    </row>
    <row r="9027" spans="1:4">
      <c r="A9027" t="s">
        <v>16676</v>
      </c>
      <c r="B9027" t="s">
        <v>16677</v>
      </c>
      <c r="C9027" t="s">
        <v>18401</v>
      </c>
      <c r="D9027" t="s">
        <v>18176</v>
      </c>
    </row>
    <row r="9028" spans="1:4">
      <c r="A9028" t="s">
        <v>16678</v>
      </c>
      <c r="B9028" t="s">
        <v>16679</v>
      </c>
      <c r="C9028" t="s">
        <v>18103</v>
      </c>
      <c r="D9028" t="s">
        <v>18104</v>
      </c>
    </row>
    <row r="9029" spans="1:4">
      <c r="A9029" t="s">
        <v>16678</v>
      </c>
      <c r="B9029" t="s">
        <v>16680</v>
      </c>
      <c r="C9029" t="s">
        <v>18103</v>
      </c>
      <c r="D9029" t="s">
        <v>18104</v>
      </c>
    </row>
    <row r="9030" spans="1:4">
      <c r="A9030" t="s">
        <v>16681</v>
      </c>
      <c r="B9030" t="s">
        <v>16682</v>
      </c>
      <c r="C9030" t="s">
        <v>18255</v>
      </c>
      <c r="D9030" t="s">
        <v>18106</v>
      </c>
    </row>
    <row r="9031" spans="1:4">
      <c r="A9031" t="s">
        <v>16683</v>
      </c>
      <c r="B9031" t="s">
        <v>16684</v>
      </c>
      <c r="C9031" t="s">
        <v>18247</v>
      </c>
      <c r="D9031" t="s">
        <v>18137</v>
      </c>
    </row>
    <row r="9032" spans="1:4">
      <c r="A9032" t="s">
        <v>16683</v>
      </c>
      <c r="B9032" t="s">
        <v>16685</v>
      </c>
      <c r="C9032" t="s">
        <v>18247</v>
      </c>
      <c r="D9032" t="s">
        <v>18137</v>
      </c>
    </row>
    <row r="9033" spans="1:4">
      <c r="A9033" t="s">
        <v>16683</v>
      </c>
      <c r="B9033" t="s">
        <v>16686</v>
      </c>
      <c r="C9033" t="s">
        <v>18247</v>
      </c>
      <c r="D9033" t="s">
        <v>18137</v>
      </c>
    </row>
    <row r="9034" spans="1:4">
      <c r="A9034" t="s">
        <v>16687</v>
      </c>
      <c r="B9034" t="s">
        <v>16688</v>
      </c>
      <c r="C9034" t="s">
        <v>18344</v>
      </c>
      <c r="D9034" t="s">
        <v>18207</v>
      </c>
    </row>
    <row r="9035" spans="1:4">
      <c r="A9035" t="s">
        <v>16687</v>
      </c>
      <c r="B9035" t="s">
        <v>16689</v>
      </c>
      <c r="C9035" t="s">
        <v>18344</v>
      </c>
      <c r="D9035" t="s">
        <v>18207</v>
      </c>
    </row>
    <row r="9036" spans="1:4">
      <c r="A9036" t="s">
        <v>16690</v>
      </c>
      <c r="B9036" t="s">
        <v>16691</v>
      </c>
      <c r="C9036" t="s">
        <v>18416</v>
      </c>
      <c r="D9036" t="s">
        <v>18284</v>
      </c>
    </row>
    <row r="9037" spans="1:4">
      <c r="A9037" t="s">
        <v>16692</v>
      </c>
      <c r="B9037" t="s">
        <v>16693</v>
      </c>
      <c r="C9037" t="s">
        <v>18283</v>
      </c>
      <c r="D9037" t="s">
        <v>18284</v>
      </c>
    </row>
    <row r="9038" spans="1:4">
      <c r="A9038" t="s">
        <v>16692</v>
      </c>
      <c r="B9038" t="s">
        <v>16694</v>
      </c>
      <c r="C9038" t="s">
        <v>18283</v>
      </c>
      <c r="D9038" t="s">
        <v>18284</v>
      </c>
    </row>
    <row r="9039" spans="1:4">
      <c r="A9039" t="s">
        <v>16692</v>
      </c>
      <c r="B9039" t="s">
        <v>16695</v>
      </c>
      <c r="C9039" t="s">
        <v>18283</v>
      </c>
      <c r="D9039" t="s">
        <v>18284</v>
      </c>
    </row>
    <row r="9040" spans="1:4">
      <c r="A9040" t="s">
        <v>16696</v>
      </c>
      <c r="B9040" t="s">
        <v>16697</v>
      </c>
      <c r="C9040" t="s">
        <v>18148</v>
      </c>
      <c r="D9040" t="s">
        <v>18149</v>
      </c>
    </row>
    <row r="9041" spans="1:4">
      <c r="A9041" t="s">
        <v>16696</v>
      </c>
      <c r="B9041" t="s">
        <v>16698</v>
      </c>
      <c r="C9041" t="s">
        <v>18148</v>
      </c>
      <c r="D9041" t="s">
        <v>18149</v>
      </c>
    </row>
    <row r="9042" spans="1:4">
      <c r="A9042" t="s">
        <v>16699</v>
      </c>
      <c r="B9042" t="s">
        <v>16700</v>
      </c>
      <c r="C9042" t="s">
        <v>18227</v>
      </c>
      <c r="D9042" t="s">
        <v>18184</v>
      </c>
    </row>
    <row r="9043" spans="1:4">
      <c r="A9043" t="s">
        <v>16701</v>
      </c>
      <c r="B9043" t="s">
        <v>16702</v>
      </c>
      <c r="C9043" t="s">
        <v>18398</v>
      </c>
      <c r="D9043" t="s">
        <v>18125</v>
      </c>
    </row>
    <row r="9044" spans="1:4">
      <c r="A9044" t="s">
        <v>16701</v>
      </c>
      <c r="B9044" t="s">
        <v>16703</v>
      </c>
      <c r="C9044" t="s">
        <v>18398</v>
      </c>
      <c r="D9044" t="s">
        <v>18125</v>
      </c>
    </row>
    <row r="9045" spans="1:4">
      <c r="A9045" t="s">
        <v>16704</v>
      </c>
      <c r="B9045" t="s">
        <v>16705</v>
      </c>
      <c r="C9045" t="s">
        <v>18517</v>
      </c>
      <c r="D9045" t="s">
        <v>18172</v>
      </c>
    </row>
    <row r="9046" spans="1:4">
      <c r="A9046" t="s">
        <v>16706</v>
      </c>
      <c r="B9046" t="s">
        <v>16707</v>
      </c>
      <c r="C9046" t="s">
        <v>18458</v>
      </c>
      <c r="D9046" t="s">
        <v>18199</v>
      </c>
    </row>
    <row r="9047" spans="1:4">
      <c r="A9047" t="s">
        <v>16706</v>
      </c>
      <c r="B9047" t="s">
        <v>16708</v>
      </c>
      <c r="C9047" t="s">
        <v>18458</v>
      </c>
      <c r="D9047" t="s">
        <v>18199</v>
      </c>
    </row>
    <row r="9048" spans="1:4">
      <c r="A9048" t="s">
        <v>16706</v>
      </c>
      <c r="B9048" t="s">
        <v>16709</v>
      </c>
      <c r="C9048" t="s">
        <v>18458</v>
      </c>
      <c r="D9048" t="s">
        <v>18199</v>
      </c>
    </row>
    <row r="9049" spans="1:4">
      <c r="A9049" t="s">
        <v>16706</v>
      </c>
      <c r="B9049" t="s">
        <v>16710</v>
      </c>
      <c r="C9049" t="s">
        <v>18458</v>
      </c>
      <c r="D9049" t="s">
        <v>18199</v>
      </c>
    </row>
    <row r="9050" spans="1:4">
      <c r="A9050" t="s">
        <v>16711</v>
      </c>
      <c r="B9050" t="s">
        <v>1310</v>
      </c>
      <c r="C9050" t="s">
        <v>18170</v>
      </c>
      <c r="D9050" t="s">
        <v>18125</v>
      </c>
    </row>
    <row r="9051" spans="1:4">
      <c r="A9051" t="s">
        <v>16711</v>
      </c>
      <c r="B9051" t="s">
        <v>2103</v>
      </c>
      <c r="C9051" t="s">
        <v>18170</v>
      </c>
      <c r="D9051" t="s">
        <v>18125</v>
      </c>
    </row>
    <row r="9052" spans="1:4">
      <c r="A9052" t="s">
        <v>16711</v>
      </c>
      <c r="B9052" t="s">
        <v>16712</v>
      </c>
      <c r="C9052" t="s">
        <v>18170</v>
      </c>
      <c r="D9052" t="s">
        <v>18125</v>
      </c>
    </row>
    <row r="9053" spans="1:4">
      <c r="A9053" t="s">
        <v>16713</v>
      </c>
      <c r="B9053" t="s">
        <v>16714</v>
      </c>
      <c r="C9053" t="s">
        <v>18148</v>
      </c>
      <c r="D9053" t="s">
        <v>18149</v>
      </c>
    </row>
    <row r="9054" spans="1:4">
      <c r="A9054" t="s">
        <v>16713</v>
      </c>
      <c r="B9054" t="s">
        <v>16715</v>
      </c>
      <c r="C9054" t="s">
        <v>18148</v>
      </c>
      <c r="D9054" t="s">
        <v>18149</v>
      </c>
    </row>
    <row r="9055" spans="1:4">
      <c r="A9055" t="s">
        <v>16716</v>
      </c>
      <c r="B9055" t="s">
        <v>16717</v>
      </c>
      <c r="C9055" t="s">
        <v>18378</v>
      </c>
      <c r="D9055" t="s">
        <v>18172</v>
      </c>
    </row>
    <row r="9056" spans="1:4">
      <c r="A9056" t="s">
        <v>16716</v>
      </c>
      <c r="B9056" t="s">
        <v>16718</v>
      </c>
      <c r="C9056" t="s">
        <v>18378</v>
      </c>
      <c r="D9056" t="s">
        <v>18172</v>
      </c>
    </row>
    <row r="9057" spans="1:4">
      <c r="A9057" t="s">
        <v>16716</v>
      </c>
      <c r="B9057" t="s">
        <v>931</v>
      </c>
      <c r="C9057" t="s">
        <v>18378</v>
      </c>
      <c r="D9057" t="s">
        <v>18172</v>
      </c>
    </row>
    <row r="9058" spans="1:4">
      <c r="A9058" t="s">
        <v>16719</v>
      </c>
      <c r="B9058" t="s">
        <v>1020</v>
      </c>
      <c r="C9058" t="s">
        <v>18487</v>
      </c>
      <c r="D9058" t="s">
        <v>18110</v>
      </c>
    </row>
    <row r="9059" spans="1:4">
      <c r="A9059" t="s">
        <v>16719</v>
      </c>
      <c r="B9059" t="s">
        <v>16720</v>
      </c>
      <c r="C9059" t="s">
        <v>18487</v>
      </c>
      <c r="D9059" t="s">
        <v>18110</v>
      </c>
    </row>
    <row r="9060" spans="1:4">
      <c r="A9060" t="s">
        <v>16719</v>
      </c>
      <c r="B9060" t="s">
        <v>16721</v>
      </c>
      <c r="C9060" t="s">
        <v>18487</v>
      </c>
      <c r="D9060" t="s">
        <v>18110</v>
      </c>
    </row>
    <row r="9061" spans="1:4">
      <c r="A9061" t="s">
        <v>16722</v>
      </c>
      <c r="B9061" t="s">
        <v>16723</v>
      </c>
      <c r="C9061" t="s">
        <v>18269</v>
      </c>
      <c r="D9061" t="s">
        <v>18270</v>
      </c>
    </row>
    <row r="9062" spans="1:4">
      <c r="A9062" t="s">
        <v>16722</v>
      </c>
      <c r="B9062" t="s">
        <v>16724</v>
      </c>
      <c r="C9062" t="s">
        <v>18269</v>
      </c>
      <c r="D9062" t="s">
        <v>18270</v>
      </c>
    </row>
    <row r="9063" spans="1:4">
      <c r="A9063" t="s">
        <v>16722</v>
      </c>
      <c r="B9063" t="s">
        <v>16725</v>
      </c>
      <c r="C9063" t="s">
        <v>18269</v>
      </c>
      <c r="D9063" t="s">
        <v>18270</v>
      </c>
    </row>
    <row r="9064" spans="1:4">
      <c r="A9064" t="s">
        <v>16722</v>
      </c>
      <c r="B9064" t="s">
        <v>16726</v>
      </c>
      <c r="C9064" t="s">
        <v>18269</v>
      </c>
      <c r="D9064" t="s">
        <v>18270</v>
      </c>
    </row>
    <row r="9065" spans="1:4">
      <c r="A9065" t="s">
        <v>16722</v>
      </c>
      <c r="B9065" t="s">
        <v>16727</v>
      </c>
      <c r="C9065" t="s">
        <v>18269</v>
      </c>
      <c r="D9065" t="s">
        <v>18270</v>
      </c>
    </row>
    <row r="9066" spans="1:4">
      <c r="A9066" t="s">
        <v>16728</v>
      </c>
      <c r="B9066" t="s">
        <v>16729</v>
      </c>
      <c r="C9066" t="s">
        <v>18271</v>
      </c>
      <c r="D9066" t="s">
        <v>18219</v>
      </c>
    </row>
    <row r="9067" spans="1:4">
      <c r="A9067" t="s">
        <v>16728</v>
      </c>
      <c r="B9067" t="s">
        <v>16730</v>
      </c>
      <c r="C9067" t="s">
        <v>18271</v>
      </c>
      <c r="D9067" t="s">
        <v>18219</v>
      </c>
    </row>
    <row r="9068" spans="1:4">
      <c r="A9068" t="s">
        <v>16731</v>
      </c>
      <c r="B9068" t="s">
        <v>16732</v>
      </c>
      <c r="C9068" t="s">
        <v>18370</v>
      </c>
      <c r="D9068" t="s">
        <v>18135</v>
      </c>
    </row>
    <row r="9069" spans="1:4">
      <c r="A9069" t="s">
        <v>16731</v>
      </c>
      <c r="B9069" t="s">
        <v>16733</v>
      </c>
      <c r="C9069" t="s">
        <v>18370</v>
      </c>
      <c r="D9069" t="s">
        <v>18135</v>
      </c>
    </row>
    <row r="9070" spans="1:4">
      <c r="A9070" t="s">
        <v>16731</v>
      </c>
      <c r="B9070" t="s">
        <v>16734</v>
      </c>
      <c r="C9070" t="s">
        <v>18370</v>
      </c>
      <c r="D9070" t="s">
        <v>18135</v>
      </c>
    </row>
    <row r="9071" spans="1:4">
      <c r="A9071" t="s">
        <v>16735</v>
      </c>
      <c r="B9071" t="s">
        <v>16736</v>
      </c>
      <c r="C9071" t="s">
        <v>18250</v>
      </c>
      <c r="D9071" t="s">
        <v>18155</v>
      </c>
    </row>
    <row r="9072" spans="1:4">
      <c r="A9072" t="s">
        <v>16737</v>
      </c>
      <c r="B9072" t="s">
        <v>16738</v>
      </c>
      <c r="C9072" t="s">
        <v>18418</v>
      </c>
      <c r="D9072" t="s">
        <v>18139</v>
      </c>
    </row>
    <row r="9073" spans="1:4">
      <c r="A9073" t="s">
        <v>16737</v>
      </c>
      <c r="B9073" t="s">
        <v>2408</v>
      </c>
      <c r="C9073" t="s">
        <v>18418</v>
      </c>
      <c r="D9073" t="s">
        <v>18139</v>
      </c>
    </row>
    <row r="9074" spans="1:4">
      <c r="A9074" t="s">
        <v>16739</v>
      </c>
      <c r="B9074" t="s">
        <v>190</v>
      </c>
      <c r="C9074" t="s">
        <v>18441</v>
      </c>
      <c r="D9074" t="s">
        <v>18209</v>
      </c>
    </row>
    <row r="9075" spans="1:4">
      <c r="A9075" t="s">
        <v>16739</v>
      </c>
      <c r="B9075" t="s">
        <v>16740</v>
      </c>
      <c r="C9075" t="s">
        <v>18441</v>
      </c>
      <c r="D9075" t="s">
        <v>18209</v>
      </c>
    </row>
    <row r="9076" spans="1:4">
      <c r="A9076" t="s">
        <v>16739</v>
      </c>
      <c r="B9076" t="s">
        <v>16741</v>
      </c>
      <c r="C9076" t="s">
        <v>18441</v>
      </c>
      <c r="D9076" t="s">
        <v>18209</v>
      </c>
    </row>
    <row r="9077" spans="1:4">
      <c r="A9077" t="s">
        <v>16739</v>
      </c>
      <c r="B9077" t="s">
        <v>16742</v>
      </c>
      <c r="C9077" t="s">
        <v>18441</v>
      </c>
      <c r="D9077" t="s">
        <v>18209</v>
      </c>
    </row>
    <row r="9078" spans="1:4">
      <c r="A9078" t="s">
        <v>16739</v>
      </c>
      <c r="B9078" t="s">
        <v>1104</v>
      </c>
      <c r="C9078" t="s">
        <v>18441</v>
      </c>
      <c r="D9078" t="s">
        <v>18209</v>
      </c>
    </row>
    <row r="9079" spans="1:4">
      <c r="A9079" t="s">
        <v>16743</v>
      </c>
      <c r="B9079" t="s">
        <v>16744</v>
      </c>
      <c r="C9079" t="s">
        <v>18481</v>
      </c>
      <c r="D9079" t="s">
        <v>18094</v>
      </c>
    </row>
    <row r="9080" spans="1:4">
      <c r="A9080" t="s">
        <v>16745</v>
      </c>
      <c r="B9080" t="s">
        <v>16746</v>
      </c>
      <c r="C9080" t="s">
        <v>18306</v>
      </c>
      <c r="D9080" t="s">
        <v>18110</v>
      </c>
    </row>
    <row r="9081" spans="1:4">
      <c r="A9081" t="s">
        <v>16747</v>
      </c>
      <c r="B9081" t="s">
        <v>16748</v>
      </c>
      <c r="C9081" t="s">
        <v>18347</v>
      </c>
      <c r="D9081" t="s">
        <v>18281</v>
      </c>
    </row>
    <row r="9082" spans="1:4">
      <c r="A9082" t="s">
        <v>16749</v>
      </c>
      <c r="B9082" t="s">
        <v>16750</v>
      </c>
      <c r="C9082" t="s">
        <v>18424</v>
      </c>
      <c r="D9082" t="s">
        <v>18267</v>
      </c>
    </row>
    <row r="9083" spans="1:4">
      <c r="A9083" t="s">
        <v>16751</v>
      </c>
      <c r="B9083" t="s">
        <v>16752</v>
      </c>
      <c r="C9083" t="s">
        <v>18355</v>
      </c>
      <c r="D9083" t="s">
        <v>18209</v>
      </c>
    </row>
    <row r="9084" spans="1:4">
      <c r="A9084" t="s">
        <v>16753</v>
      </c>
      <c r="B9084" t="s">
        <v>16754</v>
      </c>
      <c r="C9084" t="s">
        <v>18294</v>
      </c>
      <c r="D9084" t="s">
        <v>18209</v>
      </c>
    </row>
    <row r="9085" spans="1:4">
      <c r="A9085" t="s">
        <v>16753</v>
      </c>
      <c r="B9085" t="s">
        <v>16755</v>
      </c>
      <c r="C9085" t="s">
        <v>18294</v>
      </c>
      <c r="D9085" t="s">
        <v>18209</v>
      </c>
    </row>
    <row r="9086" spans="1:4">
      <c r="A9086" t="s">
        <v>16753</v>
      </c>
      <c r="B9086" t="s">
        <v>294</v>
      </c>
      <c r="C9086" t="s">
        <v>18294</v>
      </c>
      <c r="D9086" t="s">
        <v>18209</v>
      </c>
    </row>
    <row r="9087" spans="1:4">
      <c r="A9087" t="s">
        <v>16756</v>
      </c>
      <c r="B9087" t="s">
        <v>16757</v>
      </c>
      <c r="C9087" t="s">
        <v>18247</v>
      </c>
      <c r="D9087" t="s">
        <v>18137</v>
      </c>
    </row>
    <row r="9088" spans="1:4">
      <c r="A9088" t="s">
        <v>16758</v>
      </c>
      <c r="B9088" t="s">
        <v>16759</v>
      </c>
      <c r="C9088" t="s">
        <v>18380</v>
      </c>
      <c r="D9088" t="s">
        <v>18182</v>
      </c>
    </row>
    <row r="9089" spans="1:4">
      <c r="A9089" t="s">
        <v>16760</v>
      </c>
      <c r="B9089" t="s">
        <v>16761</v>
      </c>
      <c r="C9089" t="s">
        <v>18446</v>
      </c>
      <c r="D9089" t="s">
        <v>18141</v>
      </c>
    </row>
    <row r="9090" spans="1:4">
      <c r="A9090" t="s">
        <v>16762</v>
      </c>
      <c r="B9090" t="s">
        <v>306</v>
      </c>
      <c r="C9090" t="s">
        <v>18322</v>
      </c>
      <c r="D9090" t="s">
        <v>18281</v>
      </c>
    </row>
    <row r="9091" spans="1:4">
      <c r="A9091" t="s">
        <v>16762</v>
      </c>
      <c r="B9091" t="s">
        <v>16763</v>
      </c>
      <c r="C9091" t="s">
        <v>18322</v>
      </c>
      <c r="D9091" t="s">
        <v>18281</v>
      </c>
    </row>
    <row r="9092" spans="1:4">
      <c r="A9092" t="s">
        <v>16764</v>
      </c>
      <c r="B9092" t="s">
        <v>16765</v>
      </c>
      <c r="C9092" t="s">
        <v>18305</v>
      </c>
      <c r="D9092" t="s">
        <v>18219</v>
      </c>
    </row>
    <row r="9093" spans="1:4">
      <c r="A9093" t="s">
        <v>16766</v>
      </c>
      <c r="B9093" t="s">
        <v>16767</v>
      </c>
      <c r="C9093" t="s">
        <v>18411</v>
      </c>
      <c r="D9093" t="s">
        <v>18098</v>
      </c>
    </row>
    <row r="9094" spans="1:4">
      <c r="A9094" t="s">
        <v>16766</v>
      </c>
      <c r="B9094" t="s">
        <v>16768</v>
      </c>
      <c r="C9094" t="s">
        <v>18411</v>
      </c>
      <c r="D9094" t="s">
        <v>18098</v>
      </c>
    </row>
    <row r="9095" spans="1:4">
      <c r="A9095" t="s">
        <v>16766</v>
      </c>
      <c r="B9095" t="s">
        <v>16769</v>
      </c>
      <c r="C9095" t="s">
        <v>18411</v>
      </c>
      <c r="D9095" t="s">
        <v>18098</v>
      </c>
    </row>
    <row r="9096" spans="1:4">
      <c r="A9096" t="s">
        <v>16770</v>
      </c>
      <c r="B9096" t="s">
        <v>16771</v>
      </c>
      <c r="C9096" t="s">
        <v>18243</v>
      </c>
      <c r="D9096" t="s">
        <v>18146</v>
      </c>
    </row>
    <row r="9097" spans="1:4">
      <c r="A9097" t="s">
        <v>16770</v>
      </c>
      <c r="B9097" t="s">
        <v>16772</v>
      </c>
      <c r="C9097" t="s">
        <v>18243</v>
      </c>
      <c r="D9097" t="s">
        <v>18146</v>
      </c>
    </row>
    <row r="9098" spans="1:4">
      <c r="A9098" t="s">
        <v>16773</v>
      </c>
      <c r="B9098" t="s">
        <v>16774</v>
      </c>
      <c r="C9098" t="s">
        <v>18410</v>
      </c>
      <c r="D9098" t="s">
        <v>18125</v>
      </c>
    </row>
    <row r="9099" spans="1:4">
      <c r="A9099" t="s">
        <v>16775</v>
      </c>
      <c r="B9099" t="s">
        <v>16776</v>
      </c>
      <c r="C9099" t="s">
        <v>18417</v>
      </c>
      <c r="D9099" t="s">
        <v>18123</v>
      </c>
    </row>
    <row r="9100" spans="1:4">
      <c r="A9100" t="s">
        <v>16775</v>
      </c>
      <c r="B9100" t="s">
        <v>16777</v>
      </c>
      <c r="C9100" t="s">
        <v>18417</v>
      </c>
      <c r="D9100" t="s">
        <v>18123</v>
      </c>
    </row>
    <row r="9101" spans="1:4">
      <c r="A9101" t="s">
        <v>16778</v>
      </c>
      <c r="B9101" t="s">
        <v>16779</v>
      </c>
      <c r="C9101" t="s">
        <v>18116</v>
      </c>
      <c r="D9101" t="s">
        <v>18117</v>
      </c>
    </row>
    <row r="9102" spans="1:4">
      <c r="A9102" t="s">
        <v>16780</v>
      </c>
      <c r="B9102" t="s">
        <v>16781</v>
      </c>
      <c r="C9102" t="s">
        <v>18245</v>
      </c>
      <c r="D9102" t="s">
        <v>18246</v>
      </c>
    </row>
    <row r="9103" spans="1:4">
      <c r="A9103" t="s">
        <v>16782</v>
      </c>
      <c r="B9103" t="s">
        <v>16783</v>
      </c>
      <c r="C9103" t="s">
        <v>18306</v>
      </c>
      <c r="D9103" t="s">
        <v>18110</v>
      </c>
    </row>
    <row r="9104" spans="1:4">
      <c r="A9104" t="s">
        <v>16782</v>
      </c>
      <c r="B9104" t="s">
        <v>16784</v>
      </c>
      <c r="C9104" t="s">
        <v>18306</v>
      </c>
      <c r="D9104" t="s">
        <v>18110</v>
      </c>
    </row>
    <row r="9105" spans="1:4">
      <c r="A9105" t="s">
        <v>16782</v>
      </c>
      <c r="B9105" t="s">
        <v>16785</v>
      </c>
      <c r="C9105" t="s">
        <v>18306</v>
      </c>
      <c r="D9105" t="s">
        <v>18110</v>
      </c>
    </row>
    <row r="9106" spans="1:4">
      <c r="A9106" t="s">
        <v>16782</v>
      </c>
      <c r="B9106" t="s">
        <v>16786</v>
      </c>
      <c r="C9106" t="s">
        <v>18306</v>
      </c>
      <c r="D9106" t="s">
        <v>18110</v>
      </c>
    </row>
    <row r="9107" spans="1:4">
      <c r="A9107" t="s">
        <v>16787</v>
      </c>
      <c r="B9107" t="s">
        <v>16788</v>
      </c>
      <c r="C9107" t="s">
        <v>18229</v>
      </c>
      <c r="D9107" t="s">
        <v>18128</v>
      </c>
    </row>
    <row r="9108" spans="1:4">
      <c r="A9108" t="s">
        <v>16789</v>
      </c>
      <c r="B9108" t="s">
        <v>16790</v>
      </c>
      <c r="C9108" t="s">
        <v>18447</v>
      </c>
      <c r="D9108" t="s">
        <v>18135</v>
      </c>
    </row>
    <row r="9109" spans="1:4">
      <c r="A9109" t="s">
        <v>16789</v>
      </c>
      <c r="B9109" t="s">
        <v>16791</v>
      </c>
      <c r="C9109" t="s">
        <v>18447</v>
      </c>
      <c r="D9109" t="s">
        <v>18135</v>
      </c>
    </row>
    <row r="9110" spans="1:4">
      <c r="A9110" t="s">
        <v>16792</v>
      </c>
      <c r="B9110" t="s">
        <v>16793</v>
      </c>
      <c r="C9110" t="s">
        <v>18296</v>
      </c>
      <c r="D9110" t="s">
        <v>18141</v>
      </c>
    </row>
    <row r="9111" spans="1:4">
      <c r="A9111" t="s">
        <v>16792</v>
      </c>
      <c r="B9111" t="s">
        <v>16794</v>
      </c>
      <c r="C9111" t="s">
        <v>18296</v>
      </c>
      <c r="D9111" t="s">
        <v>18141</v>
      </c>
    </row>
    <row r="9112" spans="1:4">
      <c r="A9112" t="s">
        <v>16792</v>
      </c>
      <c r="B9112" t="s">
        <v>16795</v>
      </c>
      <c r="C9112" t="s">
        <v>18296</v>
      </c>
      <c r="D9112" t="s">
        <v>18141</v>
      </c>
    </row>
    <row r="9113" spans="1:4">
      <c r="A9113" t="s">
        <v>16792</v>
      </c>
      <c r="B9113" t="s">
        <v>16796</v>
      </c>
      <c r="C9113" t="s">
        <v>18296</v>
      </c>
      <c r="D9113" t="s">
        <v>18141</v>
      </c>
    </row>
    <row r="9114" spans="1:4">
      <c r="A9114" t="s">
        <v>16797</v>
      </c>
      <c r="B9114" t="s">
        <v>16798</v>
      </c>
      <c r="C9114" t="s">
        <v>18316</v>
      </c>
      <c r="D9114" t="s">
        <v>18135</v>
      </c>
    </row>
    <row r="9115" spans="1:4">
      <c r="A9115" t="s">
        <v>16799</v>
      </c>
      <c r="B9115" t="s">
        <v>16800</v>
      </c>
      <c r="C9115" t="s">
        <v>18461</v>
      </c>
      <c r="D9115" t="s">
        <v>18141</v>
      </c>
    </row>
    <row r="9116" spans="1:4">
      <c r="A9116" t="s">
        <v>16801</v>
      </c>
      <c r="B9116" t="s">
        <v>16802</v>
      </c>
      <c r="C9116" t="s">
        <v>18208</v>
      </c>
      <c r="D9116" t="s">
        <v>18209</v>
      </c>
    </row>
    <row r="9117" spans="1:4">
      <c r="A9117" t="s">
        <v>16803</v>
      </c>
      <c r="B9117" t="s">
        <v>16804</v>
      </c>
      <c r="C9117" t="s">
        <v>18349</v>
      </c>
      <c r="D9117" t="s">
        <v>18092</v>
      </c>
    </row>
    <row r="9118" spans="1:4">
      <c r="A9118" t="s">
        <v>16803</v>
      </c>
      <c r="B9118" t="s">
        <v>16805</v>
      </c>
      <c r="C9118" t="s">
        <v>18349</v>
      </c>
      <c r="D9118" t="s">
        <v>18092</v>
      </c>
    </row>
    <row r="9119" spans="1:4">
      <c r="A9119" t="s">
        <v>16806</v>
      </c>
      <c r="B9119" t="s">
        <v>16807</v>
      </c>
      <c r="C9119" t="s">
        <v>18475</v>
      </c>
      <c r="D9119" t="s">
        <v>18104</v>
      </c>
    </row>
    <row r="9120" spans="1:4">
      <c r="A9120" t="s">
        <v>16806</v>
      </c>
      <c r="B9120" t="s">
        <v>943</v>
      </c>
      <c r="C9120" t="s">
        <v>18475</v>
      </c>
      <c r="D9120" t="s">
        <v>18104</v>
      </c>
    </row>
    <row r="9121" spans="1:4">
      <c r="A9121" t="s">
        <v>16808</v>
      </c>
      <c r="B9121" t="s">
        <v>16809</v>
      </c>
      <c r="C9121" t="s">
        <v>18488</v>
      </c>
      <c r="D9121" t="s">
        <v>18104</v>
      </c>
    </row>
    <row r="9122" spans="1:4">
      <c r="A9122" t="s">
        <v>16810</v>
      </c>
      <c r="B9122" t="s">
        <v>16811</v>
      </c>
      <c r="C9122" t="s">
        <v>18484</v>
      </c>
      <c r="D9122" t="s">
        <v>18199</v>
      </c>
    </row>
    <row r="9123" spans="1:4">
      <c r="A9123" t="s">
        <v>16812</v>
      </c>
      <c r="B9123" t="s">
        <v>16813</v>
      </c>
      <c r="C9123" t="s">
        <v>18488</v>
      </c>
      <c r="D9123" t="s">
        <v>18104</v>
      </c>
    </row>
    <row r="9124" spans="1:4">
      <c r="A9124" t="s">
        <v>16814</v>
      </c>
      <c r="B9124" t="s">
        <v>16815</v>
      </c>
      <c r="C9124" t="s">
        <v>18202</v>
      </c>
      <c r="D9124" t="s">
        <v>18146</v>
      </c>
    </row>
    <row r="9125" spans="1:4">
      <c r="A9125" t="s">
        <v>16814</v>
      </c>
      <c r="B9125" t="s">
        <v>16816</v>
      </c>
      <c r="C9125" t="s">
        <v>18202</v>
      </c>
      <c r="D9125" t="s">
        <v>18146</v>
      </c>
    </row>
    <row r="9126" spans="1:4">
      <c r="A9126" t="s">
        <v>16814</v>
      </c>
      <c r="B9126" t="s">
        <v>16817</v>
      </c>
      <c r="C9126" t="s">
        <v>18202</v>
      </c>
      <c r="D9126" t="s">
        <v>18146</v>
      </c>
    </row>
    <row r="9127" spans="1:4">
      <c r="A9127" t="s">
        <v>16818</v>
      </c>
      <c r="B9127" t="s">
        <v>16819</v>
      </c>
      <c r="C9127" t="s">
        <v>18266</v>
      </c>
      <c r="D9127" t="s">
        <v>18267</v>
      </c>
    </row>
    <row r="9128" spans="1:4">
      <c r="A9128" t="s">
        <v>16818</v>
      </c>
      <c r="B9128" t="s">
        <v>16820</v>
      </c>
      <c r="C9128" t="s">
        <v>18266</v>
      </c>
      <c r="D9128" t="s">
        <v>18267</v>
      </c>
    </row>
    <row r="9129" spans="1:4">
      <c r="A9129" t="s">
        <v>16818</v>
      </c>
      <c r="B9129" t="s">
        <v>16821</v>
      </c>
      <c r="C9129" t="s">
        <v>18266</v>
      </c>
      <c r="D9129" t="s">
        <v>18267</v>
      </c>
    </row>
    <row r="9130" spans="1:4">
      <c r="A9130" t="s">
        <v>16822</v>
      </c>
      <c r="B9130" t="s">
        <v>16823</v>
      </c>
      <c r="C9130" t="s">
        <v>18236</v>
      </c>
      <c r="D9130" t="s">
        <v>18114</v>
      </c>
    </row>
    <row r="9131" spans="1:4">
      <c r="A9131" t="s">
        <v>16824</v>
      </c>
      <c r="B9131" t="s">
        <v>16825</v>
      </c>
      <c r="C9131" t="s">
        <v>18503</v>
      </c>
      <c r="D9131" t="s">
        <v>18176</v>
      </c>
    </row>
    <row r="9132" spans="1:4">
      <c r="A9132" t="s">
        <v>16824</v>
      </c>
      <c r="B9132" t="s">
        <v>16826</v>
      </c>
      <c r="C9132" t="s">
        <v>18503</v>
      </c>
      <c r="D9132" t="s">
        <v>18176</v>
      </c>
    </row>
    <row r="9133" spans="1:4">
      <c r="A9133" t="s">
        <v>16827</v>
      </c>
      <c r="B9133" t="s">
        <v>16828</v>
      </c>
      <c r="C9133" t="s">
        <v>18178</v>
      </c>
      <c r="D9133" t="s">
        <v>18152</v>
      </c>
    </row>
    <row r="9134" spans="1:4">
      <c r="A9134" t="s">
        <v>16829</v>
      </c>
      <c r="B9134" t="s">
        <v>16830</v>
      </c>
      <c r="C9134" t="s">
        <v>18248</v>
      </c>
      <c r="D9134" t="s">
        <v>18121</v>
      </c>
    </row>
    <row r="9135" spans="1:4">
      <c r="A9135" t="s">
        <v>16829</v>
      </c>
      <c r="B9135" t="s">
        <v>16831</v>
      </c>
      <c r="C9135" t="s">
        <v>18248</v>
      </c>
      <c r="D9135" t="s">
        <v>18121</v>
      </c>
    </row>
    <row r="9136" spans="1:4">
      <c r="A9136" t="s">
        <v>16832</v>
      </c>
      <c r="B9136" t="s">
        <v>16833</v>
      </c>
      <c r="C9136" t="s">
        <v>18423</v>
      </c>
      <c r="D9136" t="s">
        <v>18106</v>
      </c>
    </row>
    <row r="9137" spans="1:4">
      <c r="A9137" t="s">
        <v>16832</v>
      </c>
      <c r="B9137" t="s">
        <v>16834</v>
      </c>
      <c r="C9137" t="s">
        <v>18423</v>
      </c>
      <c r="D9137" t="s">
        <v>18106</v>
      </c>
    </row>
    <row r="9138" spans="1:4">
      <c r="A9138" t="s">
        <v>16835</v>
      </c>
      <c r="B9138" t="s">
        <v>16836</v>
      </c>
      <c r="C9138" t="s">
        <v>18300</v>
      </c>
      <c r="D9138" t="s">
        <v>18104</v>
      </c>
    </row>
    <row r="9139" spans="1:4">
      <c r="A9139" t="s">
        <v>16837</v>
      </c>
      <c r="B9139" t="s">
        <v>16838</v>
      </c>
      <c r="C9139" t="s">
        <v>18170</v>
      </c>
      <c r="D9139" t="s">
        <v>18125</v>
      </c>
    </row>
    <row r="9140" spans="1:4">
      <c r="A9140" t="s">
        <v>16839</v>
      </c>
      <c r="B9140" t="s">
        <v>16840</v>
      </c>
      <c r="C9140" t="s">
        <v>18297</v>
      </c>
      <c r="D9140" t="s">
        <v>18155</v>
      </c>
    </row>
    <row r="9141" spans="1:4">
      <c r="A9141" t="s">
        <v>16841</v>
      </c>
      <c r="B9141" t="s">
        <v>16842</v>
      </c>
      <c r="C9141" t="s">
        <v>18396</v>
      </c>
      <c r="D9141" t="s">
        <v>18100</v>
      </c>
    </row>
    <row r="9142" spans="1:4">
      <c r="A9142" t="s">
        <v>16843</v>
      </c>
      <c r="B9142" t="s">
        <v>16844</v>
      </c>
      <c r="C9142" t="s">
        <v>18275</v>
      </c>
      <c r="D9142" t="s">
        <v>18146</v>
      </c>
    </row>
    <row r="9143" spans="1:4">
      <c r="A9143" t="s">
        <v>16845</v>
      </c>
      <c r="B9143" t="s">
        <v>16846</v>
      </c>
      <c r="C9143" t="s">
        <v>18349</v>
      </c>
      <c r="D9143" t="s">
        <v>18092</v>
      </c>
    </row>
    <row r="9144" spans="1:4">
      <c r="A9144" t="s">
        <v>16847</v>
      </c>
      <c r="B9144" t="s">
        <v>16848</v>
      </c>
      <c r="C9144" t="s">
        <v>18372</v>
      </c>
      <c r="D9144" t="s">
        <v>18270</v>
      </c>
    </row>
    <row r="9145" spans="1:4">
      <c r="A9145" t="s">
        <v>16847</v>
      </c>
      <c r="B9145" t="s">
        <v>1672</v>
      </c>
      <c r="C9145" t="s">
        <v>18372</v>
      </c>
      <c r="D9145" t="s">
        <v>18270</v>
      </c>
    </row>
    <row r="9146" spans="1:4">
      <c r="A9146" t="s">
        <v>16847</v>
      </c>
      <c r="B9146" t="s">
        <v>1601</v>
      </c>
      <c r="C9146" t="s">
        <v>18372</v>
      </c>
      <c r="D9146" t="s">
        <v>18270</v>
      </c>
    </row>
    <row r="9147" spans="1:4">
      <c r="A9147" t="s">
        <v>16849</v>
      </c>
      <c r="B9147" t="s">
        <v>16850</v>
      </c>
      <c r="C9147" t="s">
        <v>18489</v>
      </c>
      <c r="D9147" t="s">
        <v>18246</v>
      </c>
    </row>
    <row r="9148" spans="1:4">
      <c r="A9148" t="s">
        <v>16849</v>
      </c>
      <c r="B9148" t="s">
        <v>16851</v>
      </c>
      <c r="C9148" t="s">
        <v>18489</v>
      </c>
      <c r="D9148" t="s">
        <v>18246</v>
      </c>
    </row>
    <row r="9149" spans="1:4">
      <c r="A9149" t="s">
        <v>16852</v>
      </c>
      <c r="B9149" t="s">
        <v>16853</v>
      </c>
      <c r="C9149" t="s">
        <v>18368</v>
      </c>
      <c r="D9149" t="s">
        <v>18217</v>
      </c>
    </row>
    <row r="9150" spans="1:4">
      <c r="A9150" t="s">
        <v>16852</v>
      </c>
      <c r="B9150" t="s">
        <v>16854</v>
      </c>
      <c r="C9150" t="s">
        <v>18368</v>
      </c>
      <c r="D9150" t="s">
        <v>18217</v>
      </c>
    </row>
    <row r="9151" spans="1:4">
      <c r="A9151" t="s">
        <v>16852</v>
      </c>
      <c r="B9151" t="s">
        <v>16855</v>
      </c>
      <c r="C9151" t="s">
        <v>18368</v>
      </c>
      <c r="D9151" t="s">
        <v>18217</v>
      </c>
    </row>
    <row r="9152" spans="1:4">
      <c r="A9152" t="s">
        <v>16856</v>
      </c>
      <c r="B9152" t="s">
        <v>16857</v>
      </c>
      <c r="C9152" t="s">
        <v>18260</v>
      </c>
      <c r="D9152" t="s">
        <v>18197</v>
      </c>
    </row>
    <row r="9153" spans="1:4">
      <c r="A9153" t="s">
        <v>16858</v>
      </c>
      <c r="B9153" t="s">
        <v>16859</v>
      </c>
      <c r="C9153" t="s">
        <v>18498</v>
      </c>
      <c r="D9153" t="s">
        <v>18117</v>
      </c>
    </row>
    <row r="9154" spans="1:4">
      <c r="A9154" t="s">
        <v>16860</v>
      </c>
      <c r="B9154" t="s">
        <v>16861</v>
      </c>
      <c r="C9154" t="s">
        <v>18359</v>
      </c>
      <c r="D9154" t="s">
        <v>18172</v>
      </c>
    </row>
    <row r="9155" spans="1:4">
      <c r="A9155" t="s">
        <v>16862</v>
      </c>
      <c r="B9155" t="s">
        <v>16863</v>
      </c>
      <c r="C9155" t="s">
        <v>18402</v>
      </c>
      <c r="D9155" t="s">
        <v>18141</v>
      </c>
    </row>
    <row r="9156" spans="1:4">
      <c r="A9156" t="s">
        <v>16862</v>
      </c>
      <c r="B9156" t="s">
        <v>16864</v>
      </c>
      <c r="C9156" t="s">
        <v>18402</v>
      </c>
      <c r="D9156" t="s">
        <v>18141</v>
      </c>
    </row>
    <row r="9157" spans="1:4">
      <c r="A9157" t="s">
        <v>16862</v>
      </c>
      <c r="B9157" t="s">
        <v>16865</v>
      </c>
      <c r="C9157" t="s">
        <v>18402</v>
      </c>
      <c r="D9157" t="s">
        <v>18141</v>
      </c>
    </row>
    <row r="9158" spans="1:4">
      <c r="A9158" t="s">
        <v>16866</v>
      </c>
      <c r="B9158" t="s">
        <v>16867</v>
      </c>
      <c r="C9158" t="s">
        <v>18525</v>
      </c>
      <c r="D9158" t="s">
        <v>18201</v>
      </c>
    </row>
    <row r="9159" spans="1:4">
      <c r="A9159" t="s">
        <v>16868</v>
      </c>
      <c r="B9159" t="s">
        <v>16869</v>
      </c>
      <c r="C9159" t="s">
        <v>18399</v>
      </c>
      <c r="D9159" t="s">
        <v>18197</v>
      </c>
    </row>
    <row r="9160" spans="1:4">
      <c r="A9160" t="s">
        <v>16870</v>
      </c>
      <c r="B9160" t="s">
        <v>16871</v>
      </c>
      <c r="C9160" t="s">
        <v>18510</v>
      </c>
      <c r="D9160" t="s">
        <v>18182</v>
      </c>
    </row>
    <row r="9161" spans="1:4">
      <c r="A9161" t="s">
        <v>16872</v>
      </c>
      <c r="B9161" t="s">
        <v>16873</v>
      </c>
      <c r="C9161" t="s">
        <v>18311</v>
      </c>
      <c r="D9161" t="s">
        <v>18270</v>
      </c>
    </row>
    <row r="9162" spans="1:4">
      <c r="A9162" t="s">
        <v>16874</v>
      </c>
      <c r="B9162" t="s">
        <v>16875</v>
      </c>
      <c r="C9162" t="s">
        <v>18431</v>
      </c>
      <c r="D9162" t="s">
        <v>18263</v>
      </c>
    </row>
    <row r="9163" spans="1:4">
      <c r="A9163" t="s">
        <v>16874</v>
      </c>
      <c r="B9163" t="s">
        <v>16876</v>
      </c>
      <c r="C9163" t="s">
        <v>18431</v>
      </c>
      <c r="D9163" t="s">
        <v>18263</v>
      </c>
    </row>
    <row r="9164" spans="1:4">
      <c r="A9164" t="s">
        <v>16874</v>
      </c>
      <c r="B9164" t="s">
        <v>16877</v>
      </c>
      <c r="C9164" t="s">
        <v>18431</v>
      </c>
      <c r="D9164" t="s">
        <v>18263</v>
      </c>
    </row>
    <row r="9165" spans="1:4">
      <c r="A9165" t="s">
        <v>16878</v>
      </c>
      <c r="B9165" t="s">
        <v>16879</v>
      </c>
      <c r="C9165" t="s">
        <v>18113</v>
      </c>
      <c r="D9165" t="s">
        <v>18114</v>
      </c>
    </row>
    <row r="9166" spans="1:4">
      <c r="A9166" t="s">
        <v>16880</v>
      </c>
      <c r="B9166" t="s">
        <v>16881</v>
      </c>
      <c r="C9166" t="s">
        <v>18097</v>
      </c>
      <c r="D9166" t="s">
        <v>18098</v>
      </c>
    </row>
    <row r="9167" spans="1:4">
      <c r="A9167" t="s">
        <v>16880</v>
      </c>
      <c r="B9167" t="s">
        <v>16882</v>
      </c>
      <c r="C9167" t="s">
        <v>18097</v>
      </c>
      <c r="D9167" t="s">
        <v>18098</v>
      </c>
    </row>
    <row r="9168" spans="1:4">
      <c r="A9168" t="s">
        <v>16883</v>
      </c>
      <c r="B9168" t="s">
        <v>16884</v>
      </c>
      <c r="C9168" t="s">
        <v>18387</v>
      </c>
      <c r="D9168" t="s">
        <v>18270</v>
      </c>
    </row>
    <row r="9169" spans="1:4">
      <c r="A9169" t="s">
        <v>16885</v>
      </c>
      <c r="B9169" t="s">
        <v>1709</v>
      </c>
      <c r="C9169" t="s">
        <v>18359</v>
      </c>
      <c r="D9169" t="s">
        <v>18172</v>
      </c>
    </row>
    <row r="9170" spans="1:4">
      <c r="A9170" t="s">
        <v>16885</v>
      </c>
      <c r="B9170" t="s">
        <v>16886</v>
      </c>
      <c r="C9170" t="s">
        <v>18359</v>
      </c>
      <c r="D9170" t="s">
        <v>18172</v>
      </c>
    </row>
    <row r="9171" spans="1:4">
      <c r="A9171" t="s">
        <v>16887</v>
      </c>
      <c r="B9171" t="s">
        <v>1430</v>
      </c>
      <c r="C9171" t="s">
        <v>18272</v>
      </c>
      <c r="D9171" t="s">
        <v>18219</v>
      </c>
    </row>
    <row r="9172" spans="1:4">
      <c r="A9172" t="s">
        <v>16888</v>
      </c>
      <c r="B9172" t="s">
        <v>16889</v>
      </c>
      <c r="C9172" t="s">
        <v>18457</v>
      </c>
      <c r="D9172" t="s">
        <v>18146</v>
      </c>
    </row>
    <row r="9173" spans="1:4">
      <c r="A9173" t="s">
        <v>16890</v>
      </c>
      <c r="B9173" t="s">
        <v>16891</v>
      </c>
      <c r="C9173" t="s">
        <v>18181</v>
      </c>
      <c r="D9173" t="s">
        <v>18182</v>
      </c>
    </row>
    <row r="9174" spans="1:4">
      <c r="A9174" t="s">
        <v>16890</v>
      </c>
      <c r="B9174" t="s">
        <v>1715</v>
      </c>
      <c r="C9174" t="s">
        <v>18181</v>
      </c>
      <c r="D9174" t="s">
        <v>18182</v>
      </c>
    </row>
    <row r="9175" spans="1:4">
      <c r="A9175" t="s">
        <v>16890</v>
      </c>
      <c r="B9175" t="s">
        <v>1405</v>
      </c>
      <c r="C9175" t="s">
        <v>18181</v>
      </c>
      <c r="D9175" t="s">
        <v>18182</v>
      </c>
    </row>
    <row r="9176" spans="1:4">
      <c r="A9176" t="s">
        <v>16890</v>
      </c>
      <c r="B9176" t="s">
        <v>16892</v>
      </c>
      <c r="C9176" t="s">
        <v>18181</v>
      </c>
      <c r="D9176" t="s">
        <v>18182</v>
      </c>
    </row>
    <row r="9177" spans="1:4">
      <c r="A9177" t="s">
        <v>16893</v>
      </c>
      <c r="B9177" t="s">
        <v>16894</v>
      </c>
      <c r="C9177" t="s">
        <v>18138</v>
      </c>
      <c r="D9177" t="s">
        <v>18139</v>
      </c>
    </row>
    <row r="9178" spans="1:4">
      <c r="A9178" t="s">
        <v>16895</v>
      </c>
      <c r="B9178" t="s">
        <v>16896</v>
      </c>
      <c r="C9178" t="s">
        <v>18533</v>
      </c>
      <c r="D9178" t="s">
        <v>18172</v>
      </c>
    </row>
    <row r="9179" spans="1:4">
      <c r="A9179" t="s">
        <v>16895</v>
      </c>
      <c r="B9179" t="s">
        <v>16897</v>
      </c>
      <c r="C9179" t="s">
        <v>18533</v>
      </c>
      <c r="D9179" t="s">
        <v>18172</v>
      </c>
    </row>
    <row r="9180" spans="1:4">
      <c r="A9180" t="s">
        <v>16898</v>
      </c>
      <c r="B9180" t="s">
        <v>16899</v>
      </c>
      <c r="C9180" t="s">
        <v>18394</v>
      </c>
      <c r="D9180" t="s">
        <v>18184</v>
      </c>
    </row>
    <row r="9181" spans="1:4">
      <c r="A9181" t="s">
        <v>16898</v>
      </c>
      <c r="B9181" t="s">
        <v>16900</v>
      </c>
      <c r="C9181" t="s">
        <v>18394</v>
      </c>
      <c r="D9181" t="s">
        <v>18184</v>
      </c>
    </row>
    <row r="9182" spans="1:4">
      <c r="A9182" t="s">
        <v>16901</v>
      </c>
      <c r="B9182" t="s">
        <v>16902</v>
      </c>
      <c r="C9182" t="s">
        <v>18344</v>
      </c>
      <c r="D9182" t="s">
        <v>18207</v>
      </c>
    </row>
    <row r="9183" spans="1:4">
      <c r="A9183" t="s">
        <v>16901</v>
      </c>
      <c r="B9183" t="s">
        <v>16903</v>
      </c>
      <c r="C9183" t="s">
        <v>18344</v>
      </c>
      <c r="D9183" t="s">
        <v>18207</v>
      </c>
    </row>
    <row r="9184" spans="1:4">
      <c r="A9184" t="s">
        <v>16901</v>
      </c>
      <c r="B9184" t="s">
        <v>16904</v>
      </c>
      <c r="C9184" t="s">
        <v>18344</v>
      </c>
      <c r="D9184" t="s">
        <v>18207</v>
      </c>
    </row>
    <row r="9185" spans="1:4">
      <c r="A9185" t="s">
        <v>16905</v>
      </c>
      <c r="B9185" t="s">
        <v>16906</v>
      </c>
      <c r="C9185" t="s">
        <v>18298</v>
      </c>
      <c r="D9185" t="s">
        <v>18128</v>
      </c>
    </row>
    <row r="9186" spans="1:4">
      <c r="A9186" t="s">
        <v>16907</v>
      </c>
      <c r="B9186" t="s">
        <v>1182</v>
      </c>
      <c r="C9186" t="s">
        <v>18091</v>
      </c>
      <c r="D9186" t="s">
        <v>18092</v>
      </c>
    </row>
    <row r="9187" spans="1:4">
      <c r="A9187" t="s">
        <v>16907</v>
      </c>
      <c r="B9187" t="s">
        <v>16908</v>
      </c>
      <c r="C9187" t="s">
        <v>18091</v>
      </c>
      <c r="D9187" t="s">
        <v>18092</v>
      </c>
    </row>
    <row r="9188" spans="1:4">
      <c r="A9188" t="s">
        <v>16909</v>
      </c>
      <c r="B9188" t="s">
        <v>16910</v>
      </c>
      <c r="C9188" t="s">
        <v>18257</v>
      </c>
      <c r="D9188" t="s">
        <v>18197</v>
      </c>
    </row>
    <row r="9189" spans="1:4">
      <c r="A9189" t="s">
        <v>16909</v>
      </c>
      <c r="B9189" t="s">
        <v>16911</v>
      </c>
      <c r="C9189" t="s">
        <v>18257</v>
      </c>
      <c r="D9189" t="s">
        <v>18197</v>
      </c>
    </row>
    <row r="9190" spans="1:4">
      <c r="A9190" t="s">
        <v>16909</v>
      </c>
      <c r="B9190" t="s">
        <v>16912</v>
      </c>
      <c r="C9190" t="s">
        <v>18257</v>
      </c>
      <c r="D9190" t="s">
        <v>18197</v>
      </c>
    </row>
    <row r="9191" spans="1:4">
      <c r="A9191" t="s">
        <v>16913</v>
      </c>
      <c r="B9191" t="s">
        <v>16914</v>
      </c>
      <c r="C9191" t="s">
        <v>18248</v>
      </c>
      <c r="D9191" t="s">
        <v>18121</v>
      </c>
    </row>
    <row r="9192" spans="1:4">
      <c r="A9192" t="s">
        <v>16913</v>
      </c>
      <c r="B9192" t="s">
        <v>16915</v>
      </c>
      <c r="C9192" t="s">
        <v>18248</v>
      </c>
      <c r="D9192" t="s">
        <v>18121</v>
      </c>
    </row>
    <row r="9193" spans="1:4">
      <c r="A9193" t="s">
        <v>16916</v>
      </c>
      <c r="B9193" t="s">
        <v>16917</v>
      </c>
      <c r="C9193" t="s">
        <v>18210</v>
      </c>
      <c r="D9193" t="s">
        <v>18137</v>
      </c>
    </row>
    <row r="9194" spans="1:4">
      <c r="A9194" t="s">
        <v>16916</v>
      </c>
      <c r="B9194" t="s">
        <v>16918</v>
      </c>
      <c r="C9194" t="s">
        <v>18210</v>
      </c>
      <c r="D9194" t="s">
        <v>18137</v>
      </c>
    </row>
    <row r="9195" spans="1:4">
      <c r="A9195" t="s">
        <v>16916</v>
      </c>
      <c r="B9195" t="s">
        <v>16919</v>
      </c>
      <c r="C9195" t="s">
        <v>18210</v>
      </c>
      <c r="D9195" t="s">
        <v>18137</v>
      </c>
    </row>
    <row r="9196" spans="1:4">
      <c r="A9196" t="s">
        <v>16916</v>
      </c>
      <c r="B9196" t="s">
        <v>16920</v>
      </c>
      <c r="C9196" t="s">
        <v>18210</v>
      </c>
      <c r="D9196" t="s">
        <v>18137</v>
      </c>
    </row>
    <row r="9197" spans="1:4">
      <c r="A9197" t="s">
        <v>16921</v>
      </c>
      <c r="B9197" t="s">
        <v>479</v>
      </c>
      <c r="C9197" t="s">
        <v>18527</v>
      </c>
      <c r="D9197" t="s">
        <v>18125</v>
      </c>
    </row>
    <row r="9198" spans="1:4">
      <c r="A9198" t="s">
        <v>16921</v>
      </c>
      <c r="B9198" t="s">
        <v>1990</v>
      </c>
      <c r="C9198" t="s">
        <v>18527</v>
      </c>
      <c r="D9198" t="s">
        <v>18125</v>
      </c>
    </row>
    <row r="9199" spans="1:4">
      <c r="A9199" t="s">
        <v>16921</v>
      </c>
      <c r="B9199" t="s">
        <v>16922</v>
      </c>
      <c r="C9199" t="s">
        <v>18527</v>
      </c>
      <c r="D9199" t="s">
        <v>18125</v>
      </c>
    </row>
    <row r="9200" spans="1:4">
      <c r="A9200" t="s">
        <v>16923</v>
      </c>
      <c r="B9200" t="s">
        <v>16924</v>
      </c>
      <c r="C9200" t="s">
        <v>18483</v>
      </c>
      <c r="D9200" t="s">
        <v>18197</v>
      </c>
    </row>
    <row r="9201" spans="1:4">
      <c r="A9201" t="s">
        <v>16923</v>
      </c>
      <c r="B9201" t="s">
        <v>16925</v>
      </c>
      <c r="C9201" t="s">
        <v>18483</v>
      </c>
      <c r="D9201" t="s">
        <v>18197</v>
      </c>
    </row>
    <row r="9202" spans="1:4">
      <c r="A9202" t="s">
        <v>16923</v>
      </c>
      <c r="B9202" t="s">
        <v>16926</v>
      </c>
      <c r="C9202" t="s">
        <v>18483</v>
      </c>
      <c r="D9202" t="s">
        <v>18197</v>
      </c>
    </row>
    <row r="9203" spans="1:4">
      <c r="A9203" t="s">
        <v>16927</v>
      </c>
      <c r="B9203" t="s">
        <v>1119</v>
      </c>
      <c r="C9203" t="s">
        <v>18138</v>
      </c>
      <c r="D9203" t="s">
        <v>18139</v>
      </c>
    </row>
    <row r="9204" spans="1:4">
      <c r="A9204" t="s">
        <v>16928</v>
      </c>
      <c r="B9204" t="s">
        <v>16929</v>
      </c>
      <c r="C9204" t="s">
        <v>18422</v>
      </c>
      <c r="D9204" t="s">
        <v>18152</v>
      </c>
    </row>
    <row r="9205" spans="1:4">
      <c r="A9205" t="s">
        <v>16928</v>
      </c>
      <c r="B9205" t="s">
        <v>16930</v>
      </c>
      <c r="C9205" t="s">
        <v>18422</v>
      </c>
      <c r="D9205" t="s">
        <v>18152</v>
      </c>
    </row>
    <row r="9206" spans="1:4">
      <c r="A9206" t="s">
        <v>16931</v>
      </c>
      <c r="B9206" t="s">
        <v>16932</v>
      </c>
      <c r="C9206" t="s">
        <v>18489</v>
      </c>
      <c r="D9206" t="s">
        <v>18246</v>
      </c>
    </row>
    <row r="9207" spans="1:4">
      <c r="A9207" t="s">
        <v>16931</v>
      </c>
      <c r="B9207" t="s">
        <v>16933</v>
      </c>
      <c r="C9207" t="s">
        <v>18489</v>
      </c>
      <c r="D9207" t="s">
        <v>18246</v>
      </c>
    </row>
    <row r="9208" spans="1:4">
      <c r="A9208" t="s">
        <v>16934</v>
      </c>
      <c r="B9208" t="s">
        <v>16935</v>
      </c>
      <c r="C9208" t="s">
        <v>18378</v>
      </c>
      <c r="D9208" t="s">
        <v>18172</v>
      </c>
    </row>
    <row r="9209" spans="1:4">
      <c r="A9209" t="s">
        <v>16934</v>
      </c>
      <c r="B9209" t="s">
        <v>16936</v>
      </c>
      <c r="C9209" t="s">
        <v>18378</v>
      </c>
      <c r="D9209" t="s">
        <v>18172</v>
      </c>
    </row>
    <row r="9210" spans="1:4">
      <c r="A9210" t="s">
        <v>16934</v>
      </c>
      <c r="B9210" t="s">
        <v>16937</v>
      </c>
      <c r="C9210" t="s">
        <v>18378</v>
      </c>
      <c r="D9210" t="s">
        <v>18172</v>
      </c>
    </row>
    <row r="9211" spans="1:4">
      <c r="A9211" t="s">
        <v>16938</v>
      </c>
      <c r="B9211" t="s">
        <v>16939</v>
      </c>
      <c r="C9211" t="s">
        <v>18410</v>
      </c>
      <c r="D9211" t="s">
        <v>18125</v>
      </c>
    </row>
    <row r="9212" spans="1:4">
      <c r="A9212" t="s">
        <v>16938</v>
      </c>
      <c r="B9212" t="s">
        <v>16940</v>
      </c>
      <c r="C9212" t="s">
        <v>18410</v>
      </c>
      <c r="D9212" t="s">
        <v>18125</v>
      </c>
    </row>
    <row r="9213" spans="1:4">
      <c r="A9213" t="s">
        <v>16938</v>
      </c>
      <c r="B9213" t="s">
        <v>16941</v>
      </c>
      <c r="C9213" t="s">
        <v>18410</v>
      </c>
      <c r="D9213" t="s">
        <v>18125</v>
      </c>
    </row>
    <row r="9214" spans="1:4">
      <c r="A9214" t="s">
        <v>16942</v>
      </c>
      <c r="B9214" t="s">
        <v>16943</v>
      </c>
      <c r="C9214" t="s">
        <v>18120</v>
      </c>
      <c r="D9214" t="s">
        <v>18121</v>
      </c>
    </row>
    <row r="9215" spans="1:4">
      <c r="A9215" t="s">
        <v>16942</v>
      </c>
      <c r="B9215" t="s">
        <v>16944</v>
      </c>
      <c r="C9215" t="s">
        <v>18120</v>
      </c>
      <c r="D9215" t="s">
        <v>18121</v>
      </c>
    </row>
    <row r="9216" spans="1:4">
      <c r="A9216" t="s">
        <v>16945</v>
      </c>
      <c r="B9216" t="s">
        <v>16946</v>
      </c>
      <c r="C9216" t="s">
        <v>18120</v>
      </c>
      <c r="D9216" t="s">
        <v>18121</v>
      </c>
    </row>
    <row r="9217" spans="1:4">
      <c r="A9217" t="s">
        <v>16945</v>
      </c>
      <c r="B9217" t="s">
        <v>16947</v>
      </c>
      <c r="C9217" t="s">
        <v>18120</v>
      </c>
      <c r="D9217" t="s">
        <v>18121</v>
      </c>
    </row>
    <row r="9218" spans="1:4">
      <c r="A9218" t="s">
        <v>16948</v>
      </c>
      <c r="B9218" t="s">
        <v>1881</v>
      </c>
      <c r="C9218" t="s">
        <v>18430</v>
      </c>
      <c r="D9218" t="s">
        <v>18263</v>
      </c>
    </row>
    <row r="9219" spans="1:4">
      <c r="A9219" t="s">
        <v>16949</v>
      </c>
      <c r="B9219" t="s">
        <v>16950</v>
      </c>
      <c r="C9219" t="s">
        <v>18358</v>
      </c>
      <c r="D9219" t="s">
        <v>18125</v>
      </c>
    </row>
    <row r="9220" spans="1:4">
      <c r="A9220" t="s">
        <v>16951</v>
      </c>
      <c r="B9220" t="s">
        <v>16952</v>
      </c>
      <c r="C9220" t="s">
        <v>18473</v>
      </c>
      <c r="D9220" t="s">
        <v>18106</v>
      </c>
    </row>
    <row r="9221" spans="1:4">
      <c r="A9221" t="s">
        <v>16953</v>
      </c>
      <c r="B9221" t="s">
        <v>16954</v>
      </c>
      <c r="C9221" t="s">
        <v>18394</v>
      </c>
      <c r="D9221" t="s">
        <v>18184</v>
      </c>
    </row>
    <row r="9222" spans="1:4">
      <c r="A9222" t="s">
        <v>16955</v>
      </c>
      <c r="B9222" t="s">
        <v>16956</v>
      </c>
      <c r="C9222" t="s">
        <v>18535</v>
      </c>
      <c r="D9222" t="s">
        <v>18232</v>
      </c>
    </row>
    <row r="9223" spans="1:4">
      <c r="A9223" t="s">
        <v>16955</v>
      </c>
      <c r="B9223" t="s">
        <v>16957</v>
      </c>
      <c r="C9223" t="s">
        <v>18535</v>
      </c>
      <c r="D9223" t="s">
        <v>18232</v>
      </c>
    </row>
    <row r="9224" spans="1:4">
      <c r="A9224" t="s">
        <v>16958</v>
      </c>
      <c r="B9224" t="s">
        <v>16959</v>
      </c>
      <c r="C9224" t="s">
        <v>18464</v>
      </c>
      <c r="D9224" t="s">
        <v>18263</v>
      </c>
    </row>
    <row r="9225" spans="1:4">
      <c r="A9225" t="s">
        <v>16958</v>
      </c>
      <c r="B9225" t="s">
        <v>16960</v>
      </c>
      <c r="C9225" t="s">
        <v>18464</v>
      </c>
      <c r="D9225" t="s">
        <v>18263</v>
      </c>
    </row>
    <row r="9226" spans="1:4">
      <c r="A9226" t="s">
        <v>16958</v>
      </c>
      <c r="B9226" t="s">
        <v>16961</v>
      </c>
      <c r="C9226" t="s">
        <v>18464</v>
      </c>
      <c r="D9226" t="s">
        <v>18263</v>
      </c>
    </row>
    <row r="9227" spans="1:4">
      <c r="A9227" t="s">
        <v>16962</v>
      </c>
      <c r="B9227" t="s">
        <v>16963</v>
      </c>
      <c r="C9227" t="s">
        <v>18430</v>
      </c>
      <c r="D9227" t="s">
        <v>18263</v>
      </c>
    </row>
    <row r="9228" spans="1:4">
      <c r="A9228" t="s">
        <v>16964</v>
      </c>
      <c r="B9228" t="s">
        <v>16965</v>
      </c>
      <c r="C9228" t="s">
        <v>18340</v>
      </c>
      <c r="D9228" t="s">
        <v>18135</v>
      </c>
    </row>
    <row r="9229" spans="1:4">
      <c r="A9229" t="s">
        <v>16964</v>
      </c>
      <c r="B9229" t="s">
        <v>16966</v>
      </c>
      <c r="C9229" t="s">
        <v>18340</v>
      </c>
      <c r="D9229" t="s">
        <v>18135</v>
      </c>
    </row>
    <row r="9230" spans="1:4">
      <c r="A9230" t="s">
        <v>16967</v>
      </c>
      <c r="B9230" t="s">
        <v>16968</v>
      </c>
      <c r="C9230" t="s">
        <v>18462</v>
      </c>
      <c r="D9230" t="s">
        <v>18217</v>
      </c>
    </row>
    <row r="9231" spans="1:4">
      <c r="A9231" t="s">
        <v>16967</v>
      </c>
      <c r="B9231" t="s">
        <v>16969</v>
      </c>
      <c r="C9231" t="s">
        <v>18462</v>
      </c>
      <c r="D9231" t="s">
        <v>18217</v>
      </c>
    </row>
    <row r="9232" spans="1:4">
      <c r="A9232" t="s">
        <v>16967</v>
      </c>
      <c r="B9232" t="s">
        <v>16970</v>
      </c>
      <c r="C9232" t="s">
        <v>18462</v>
      </c>
      <c r="D9232" t="s">
        <v>18217</v>
      </c>
    </row>
    <row r="9233" spans="1:4">
      <c r="A9233" t="s">
        <v>16967</v>
      </c>
      <c r="B9233" t="s">
        <v>16971</v>
      </c>
      <c r="C9233" t="s">
        <v>18462</v>
      </c>
      <c r="D9233" t="s">
        <v>18217</v>
      </c>
    </row>
    <row r="9234" spans="1:4">
      <c r="A9234" t="s">
        <v>16972</v>
      </c>
      <c r="B9234" t="s">
        <v>16973</v>
      </c>
      <c r="C9234" t="s">
        <v>18347</v>
      </c>
      <c r="D9234" t="s">
        <v>18281</v>
      </c>
    </row>
    <row r="9235" spans="1:4">
      <c r="A9235" t="s">
        <v>16974</v>
      </c>
      <c r="B9235" t="s">
        <v>16975</v>
      </c>
      <c r="C9235" t="s">
        <v>18402</v>
      </c>
      <c r="D9235" t="s">
        <v>18141</v>
      </c>
    </row>
    <row r="9236" spans="1:4">
      <c r="A9236" t="s">
        <v>16976</v>
      </c>
      <c r="B9236" t="s">
        <v>16977</v>
      </c>
      <c r="C9236" t="s">
        <v>18305</v>
      </c>
      <c r="D9236" t="s">
        <v>18219</v>
      </c>
    </row>
    <row r="9237" spans="1:4">
      <c r="A9237" t="s">
        <v>16976</v>
      </c>
      <c r="B9237" t="s">
        <v>16978</v>
      </c>
      <c r="C9237" t="s">
        <v>18305</v>
      </c>
      <c r="D9237" t="s">
        <v>18219</v>
      </c>
    </row>
    <row r="9238" spans="1:4">
      <c r="A9238" t="s">
        <v>16979</v>
      </c>
      <c r="B9238" t="s">
        <v>16980</v>
      </c>
      <c r="C9238" t="s">
        <v>18433</v>
      </c>
      <c r="D9238" t="s">
        <v>18164</v>
      </c>
    </row>
    <row r="9239" spans="1:4">
      <c r="A9239" t="s">
        <v>16979</v>
      </c>
      <c r="B9239" t="s">
        <v>16981</v>
      </c>
      <c r="C9239" t="s">
        <v>18433</v>
      </c>
      <c r="D9239" t="s">
        <v>18164</v>
      </c>
    </row>
    <row r="9240" spans="1:4">
      <c r="A9240" t="s">
        <v>16982</v>
      </c>
      <c r="B9240" t="s">
        <v>16983</v>
      </c>
      <c r="C9240" t="s">
        <v>18360</v>
      </c>
      <c r="D9240" t="s">
        <v>18114</v>
      </c>
    </row>
    <row r="9241" spans="1:4">
      <c r="A9241" t="s">
        <v>16982</v>
      </c>
      <c r="B9241" t="s">
        <v>16984</v>
      </c>
      <c r="C9241" t="s">
        <v>18360</v>
      </c>
      <c r="D9241" t="s">
        <v>18114</v>
      </c>
    </row>
    <row r="9242" spans="1:4">
      <c r="A9242" t="s">
        <v>16982</v>
      </c>
      <c r="B9242" t="s">
        <v>16985</v>
      </c>
      <c r="C9242" t="s">
        <v>18360</v>
      </c>
      <c r="D9242" t="s">
        <v>18114</v>
      </c>
    </row>
    <row r="9243" spans="1:4">
      <c r="A9243" t="s">
        <v>16986</v>
      </c>
      <c r="B9243" t="s">
        <v>16987</v>
      </c>
      <c r="C9243" t="s">
        <v>18230</v>
      </c>
      <c r="D9243" t="s">
        <v>18098</v>
      </c>
    </row>
    <row r="9244" spans="1:4">
      <c r="A9244" t="s">
        <v>16986</v>
      </c>
      <c r="B9244" t="s">
        <v>16988</v>
      </c>
      <c r="C9244" t="s">
        <v>18230</v>
      </c>
      <c r="D9244" t="s">
        <v>18098</v>
      </c>
    </row>
    <row r="9245" spans="1:4">
      <c r="A9245" t="s">
        <v>16989</v>
      </c>
      <c r="B9245" t="s">
        <v>16990</v>
      </c>
      <c r="C9245" t="s">
        <v>18299</v>
      </c>
      <c r="D9245" t="s">
        <v>18155</v>
      </c>
    </row>
    <row r="9246" spans="1:4">
      <c r="A9246" t="s">
        <v>16991</v>
      </c>
      <c r="B9246" t="s">
        <v>790</v>
      </c>
      <c r="C9246" t="s">
        <v>18518</v>
      </c>
      <c r="D9246" t="s">
        <v>18172</v>
      </c>
    </row>
    <row r="9247" spans="1:4">
      <c r="A9247" t="s">
        <v>16991</v>
      </c>
      <c r="B9247" t="s">
        <v>16992</v>
      </c>
      <c r="C9247" t="s">
        <v>18518</v>
      </c>
      <c r="D9247" t="s">
        <v>18172</v>
      </c>
    </row>
    <row r="9248" spans="1:4">
      <c r="A9248" t="s">
        <v>16993</v>
      </c>
      <c r="B9248" t="s">
        <v>16994</v>
      </c>
      <c r="C9248" t="s">
        <v>18472</v>
      </c>
      <c r="D9248" t="s">
        <v>18114</v>
      </c>
    </row>
    <row r="9249" spans="1:4">
      <c r="A9249" t="s">
        <v>16995</v>
      </c>
      <c r="B9249" t="s">
        <v>16996</v>
      </c>
      <c r="C9249" t="s">
        <v>18504</v>
      </c>
      <c r="D9249" t="s">
        <v>18119</v>
      </c>
    </row>
    <row r="9250" spans="1:4">
      <c r="A9250" t="s">
        <v>16995</v>
      </c>
      <c r="B9250" t="s">
        <v>16997</v>
      </c>
      <c r="C9250" t="s">
        <v>18504</v>
      </c>
      <c r="D9250" t="s">
        <v>18119</v>
      </c>
    </row>
    <row r="9251" spans="1:4">
      <c r="A9251" t="s">
        <v>16995</v>
      </c>
      <c r="B9251" t="s">
        <v>16998</v>
      </c>
      <c r="C9251" t="s">
        <v>18504</v>
      </c>
      <c r="D9251" t="s">
        <v>18119</v>
      </c>
    </row>
    <row r="9252" spans="1:4">
      <c r="A9252" t="s">
        <v>16999</v>
      </c>
      <c r="B9252" t="s">
        <v>17000</v>
      </c>
      <c r="C9252" t="s">
        <v>18417</v>
      </c>
      <c r="D9252" t="s">
        <v>18123</v>
      </c>
    </row>
    <row r="9253" spans="1:4">
      <c r="A9253" t="s">
        <v>16999</v>
      </c>
      <c r="B9253" t="s">
        <v>17001</v>
      </c>
      <c r="C9253" t="s">
        <v>18417</v>
      </c>
      <c r="D9253" t="s">
        <v>18123</v>
      </c>
    </row>
    <row r="9254" spans="1:4">
      <c r="A9254" t="s">
        <v>17002</v>
      </c>
      <c r="B9254" t="s">
        <v>1838</v>
      </c>
      <c r="C9254" t="s">
        <v>18522</v>
      </c>
      <c r="D9254" t="s">
        <v>18132</v>
      </c>
    </row>
    <row r="9255" spans="1:4">
      <c r="A9255" t="s">
        <v>17002</v>
      </c>
      <c r="B9255" t="s">
        <v>17003</v>
      </c>
      <c r="C9255" t="s">
        <v>18522</v>
      </c>
      <c r="D9255" t="s">
        <v>18132</v>
      </c>
    </row>
    <row r="9256" spans="1:4">
      <c r="A9256" t="s">
        <v>17002</v>
      </c>
      <c r="B9256" t="s">
        <v>17004</v>
      </c>
      <c r="C9256" t="s">
        <v>18522</v>
      </c>
      <c r="D9256" t="s">
        <v>18132</v>
      </c>
    </row>
    <row r="9257" spans="1:4">
      <c r="A9257" t="s">
        <v>17005</v>
      </c>
      <c r="B9257" t="s">
        <v>17006</v>
      </c>
      <c r="C9257" t="s">
        <v>18192</v>
      </c>
      <c r="D9257" t="s">
        <v>18174</v>
      </c>
    </row>
    <row r="9258" spans="1:4">
      <c r="A9258" t="s">
        <v>17007</v>
      </c>
      <c r="B9258" t="s">
        <v>2259</v>
      </c>
      <c r="C9258" t="s">
        <v>18315</v>
      </c>
      <c r="D9258" t="s">
        <v>18189</v>
      </c>
    </row>
    <row r="9259" spans="1:4">
      <c r="A9259" t="s">
        <v>17007</v>
      </c>
      <c r="B9259" t="s">
        <v>17008</v>
      </c>
      <c r="C9259" t="s">
        <v>18315</v>
      </c>
      <c r="D9259" t="s">
        <v>18189</v>
      </c>
    </row>
    <row r="9260" spans="1:4">
      <c r="A9260" t="s">
        <v>17007</v>
      </c>
      <c r="B9260" t="s">
        <v>17009</v>
      </c>
      <c r="C9260" t="s">
        <v>18315</v>
      </c>
      <c r="D9260" t="s">
        <v>18189</v>
      </c>
    </row>
    <row r="9261" spans="1:4">
      <c r="A9261" t="s">
        <v>17010</v>
      </c>
      <c r="B9261" t="s">
        <v>17011</v>
      </c>
      <c r="C9261" t="s">
        <v>18423</v>
      </c>
      <c r="D9261" t="s">
        <v>18106</v>
      </c>
    </row>
    <row r="9262" spans="1:4">
      <c r="A9262" t="s">
        <v>17010</v>
      </c>
      <c r="B9262" t="s">
        <v>17012</v>
      </c>
      <c r="C9262" t="s">
        <v>18423</v>
      </c>
      <c r="D9262" t="s">
        <v>18106</v>
      </c>
    </row>
    <row r="9263" spans="1:4">
      <c r="A9263" t="s">
        <v>17010</v>
      </c>
      <c r="B9263" t="s">
        <v>17013</v>
      </c>
      <c r="C9263" t="s">
        <v>18423</v>
      </c>
      <c r="D9263" t="s">
        <v>18106</v>
      </c>
    </row>
    <row r="9264" spans="1:4">
      <c r="A9264" t="s">
        <v>17014</v>
      </c>
      <c r="B9264" t="s">
        <v>17015</v>
      </c>
      <c r="C9264" t="s">
        <v>18433</v>
      </c>
      <c r="D9264" t="s">
        <v>18164</v>
      </c>
    </row>
    <row r="9265" spans="1:4">
      <c r="A9265" t="s">
        <v>17014</v>
      </c>
      <c r="B9265" t="s">
        <v>17016</v>
      </c>
      <c r="C9265" t="s">
        <v>18433</v>
      </c>
      <c r="D9265" t="s">
        <v>18164</v>
      </c>
    </row>
    <row r="9266" spans="1:4">
      <c r="A9266" t="s">
        <v>17014</v>
      </c>
      <c r="B9266" t="s">
        <v>17017</v>
      </c>
      <c r="C9266" t="s">
        <v>18433</v>
      </c>
      <c r="D9266" t="s">
        <v>18164</v>
      </c>
    </row>
    <row r="9267" spans="1:4">
      <c r="A9267" t="s">
        <v>17018</v>
      </c>
      <c r="B9267" t="s">
        <v>17019</v>
      </c>
      <c r="C9267" t="s">
        <v>18296</v>
      </c>
      <c r="D9267" t="s">
        <v>18141</v>
      </c>
    </row>
    <row r="9268" spans="1:4">
      <c r="A9268" t="s">
        <v>17020</v>
      </c>
      <c r="B9268" t="s">
        <v>236</v>
      </c>
      <c r="C9268" t="s">
        <v>18243</v>
      </c>
      <c r="D9268" t="s">
        <v>18146</v>
      </c>
    </row>
    <row r="9269" spans="1:4">
      <c r="A9269" t="s">
        <v>17021</v>
      </c>
      <c r="B9269" t="s">
        <v>17022</v>
      </c>
      <c r="C9269" t="s">
        <v>18349</v>
      </c>
      <c r="D9269" t="s">
        <v>18092</v>
      </c>
    </row>
    <row r="9270" spans="1:4">
      <c r="A9270" t="s">
        <v>17021</v>
      </c>
      <c r="B9270" t="s">
        <v>17023</v>
      </c>
      <c r="C9270" t="s">
        <v>18349</v>
      </c>
      <c r="D9270" t="s">
        <v>18092</v>
      </c>
    </row>
    <row r="9271" spans="1:4">
      <c r="A9271" t="s">
        <v>17024</v>
      </c>
      <c r="B9271" t="s">
        <v>17025</v>
      </c>
      <c r="C9271" t="s">
        <v>18532</v>
      </c>
      <c r="D9271" t="s">
        <v>18164</v>
      </c>
    </row>
    <row r="9272" spans="1:4">
      <c r="A9272" t="s">
        <v>17024</v>
      </c>
      <c r="B9272" t="s">
        <v>17026</v>
      </c>
      <c r="C9272" t="s">
        <v>18532</v>
      </c>
      <c r="D9272" t="s">
        <v>18164</v>
      </c>
    </row>
    <row r="9273" spans="1:4">
      <c r="A9273" t="s">
        <v>17027</v>
      </c>
      <c r="B9273" t="s">
        <v>17028</v>
      </c>
      <c r="C9273" t="s">
        <v>18275</v>
      </c>
      <c r="D9273" t="s">
        <v>18146</v>
      </c>
    </row>
    <row r="9274" spans="1:4">
      <c r="A9274" t="s">
        <v>17027</v>
      </c>
      <c r="B9274" t="s">
        <v>17029</v>
      </c>
      <c r="C9274" t="s">
        <v>18275</v>
      </c>
      <c r="D9274" t="s">
        <v>18146</v>
      </c>
    </row>
    <row r="9275" spans="1:4">
      <c r="A9275" t="s">
        <v>17027</v>
      </c>
      <c r="B9275" t="s">
        <v>17030</v>
      </c>
      <c r="C9275" t="s">
        <v>18275</v>
      </c>
      <c r="D9275" t="s">
        <v>18146</v>
      </c>
    </row>
    <row r="9276" spans="1:4">
      <c r="A9276" t="s">
        <v>17031</v>
      </c>
      <c r="B9276" t="s">
        <v>17032</v>
      </c>
      <c r="C9276" t="s">
        <v>18175</v>
      </c>
      <c r="D9276" t="s">
        <v>18176</v>
      </c>
    </row>
    <row r="9277" spans="1:4">
      <c r="A9277" t="s">
        <v>17031</v>
      </c>
      <c r="B9277" t="s">
        <v>2409</v>
      </c>
      <c r="C9277" t="s">
        <v>18175</v>
      </c>
      <c r="D9277" t="s">
        <v>18176</v>
      </c>
    </row>
    <row r="9278" spans="1:4">
      <c r="A9278" t="s">
        <v>17031</v>
      </c>
      <c r="B9278" t="s">
        <v>17033</v>
      </c>
      <c r="C9278" t="s">
        <v>18175</v>
      </c>
      <c r="D9278" t="s">
        <v>18176</v>
      </c>
    </row>
    <row r="9279" spans="1:4">
      <c r="A9279" t="s">
        <v>17031</v>
      </c>
      <c r="B9279" t="s">
        <v>17034</v>
      </c>
      <c r="C9279" t="s">
        <v>18175</v>
      </c>
      <c r="D9279" t="s">
        <v>18176</v>
      </c>
    </row>
    <row r="9280" spans="1:4">
      <c r="A9280" t="s">
        <v>17035</v>
      </c>
      <c r="B9280" t="s">
        <v>1570</v>
      </c>
      <c r="C9280" t="s">
        <v>18424</v>
      </c>
      <c r="D9280" t="s">
        <v>18267</v>
      </c>
    </row>
    <row r="9281" spans="1:4">
      <c r="A9281" t="s">
        <v>17036</v>
      </c>
      <c r="B9281" t="s">
        <v>725</v>
      </c>
      <c r="C9281" t="s">
        <v>18391</v>
      </c>
      <c r="D9281" t="s">
        <v>18137</v>
      </c>
    </row>
    <row r="9282" spans="1:4">
      <c r="A9282" t="s">
        <v>17036</v>
      </c>
      <c r="B9282" t="s">
        <v>17037</v>
      </c>
      <c r="C9282" t="s">
        <v>18391</v>
      </c>
      <c r="D9282" t="s">
        <v>18137</v>
      </c>
    </row>
    <row r="9283" spans="1:4">
      <c r="A9283" t="s">
        <v>17038</v>
      </c>
      <c r="B9283" t="s">
        <v>17039</v>
      </c>
      <c r="C9283" t="s">
        <v>18484</v>
      </c>
      <c r="D9283" t="s">
        <v>18199</v>
      </c>
    </row>
    <row r="9284" spans="1:4">
      <c r="A9284" t="s">
        <v>17040</v>
      </c>
      <c r="B9284" t="s">
        <v>17041</v>
      </c>
      <c r="C9284" t="s">
        <v>18497</v>
      </c>
      <c r="D9284" t="s">
        <v>18139</v>
      </c>
    </row>
    <row r="9285" spans="1:4">
      <c r="A9285" t="s">
        <v>17042</v>
      </c>
      <c r="B9285" t="s">
        <v>17043</v>
      </c>
      <c r="C9285" t="s">
        <v>18113</v>
      </c>
      <c r="D9285" t="s">
        <v>18114</v>
      </c>
    </row>
    <row r="9286" spans="1:4">
      <c r="A9286" t="s">
        <v>17044</v>
      </c>
      <c r="B9286" t="s">
        <v>17045</v>
      </c>
      <c r="C9286" t="s">
        <v>18226</v>
      </c>
      <c r="D9286" t="s">
        <v>18123</v>
      </c>
    </row>
    <row r="9287" spans="1:4">
      <c r="A9287" t="s">
        <v>17044</v>
      </c>
      <c r="B9287" t="s">
        <v>17046</v>
      </c>
      <c r="C9287" t="s">
        <v>18226</v>
      </c>
      <c r="D9287" t="s">
        <v>18123</v>
      </c>
    </row>
    <row r="9288" spans="1:4">
      <c r="A9288" t="s">
        <v>17047</v>
      </c>
      <c r="B9288" t="s">
        <v>17048</v>
      </c>
      <c r="C9288" t="s">
        <v>18541</v>
      </c>
      <c r="D9288" t="s">
        <v>18199</v>
      </c>
    </row>
    <row r="9289" spans="1:4">
      <c r="A9289" t="s">
        <v>17047</v>
      </c>
      <c r="B9289" t="s">
        <v>17049</v>
      </c>
      <c r="C9289" t="s">
        <v>18541</v>
      </c>
      <c r="D9289" t="s">
        <v>18199</v>
      </c>
    </row>
    <row r="9290" spans="1:4">
      <c r="A9290" t="s">
        <v>17050</v>
      </c>
      <c r="B9290" t="s">
        <v>17051</v>
      </c>
      <c r="C9290" t="s">
        <v>18489</v>
      </c>
      <c r="D9290" t="s">
        <v>18246</v>
      </c>
    </row>
    <row r="9291" spans="1:4">
      <c r="A9291" t="s">
        <v>17050</v>
      </c>
      <c r="B9291" t="s">
        <v>17052</v>
      </c>
      <c r="C9291" t="s">
        <v>18489</v>
      </c>
      <c r="D9291" t="s">
        <v>18246</v>
      </c>
    </row>
    <row r="9292" spans="1:4">
      <c r="A9292" t="s">
        <v>17053</v>
      </c>
      <c r="B9292" t="s">
        <v>79</v>
      </c>
      <c r="C9292" t="s">
        <v>18380</v>
      </c>
      <c r="D9292" t="s">
        <v>18182</v>
      </c>
    </row>
    <row r="9293" spans="1:4">
      <c r="A9293" t="s">
        <v>17054</v>
      </c>
      <c r="B9293" t="s">
        <v>17055</v>
      </c>
      <c r="C9293" t="s">
        <v>18351</v>
      </c>
      <c r="D9293" t="s">
        <v>18164</v>
      </c>
    </row>
    <row r="9294" spans="1:4">
      <c r="A9294" t="s">
        <v>17054</v>
      </c>
      <c r="B9294" t="s">
        <v>17056</v>
      </c>
      <c r="C9294" t="s">
        <v>18351</v>
      </c>
      <c r="D9294" t="s">
        <v>18164</v>
      </c>
    </row>
    <row r="9295" spans="1:4">
      <c r="A9295" t="s">
        <v>17054</v>
      </c>
      <c r="B9295" t="s">
        <v>2294</v>
      </c>
      <c r="C9295" t="s">
        <v>18351</v>
      </c>
      <c r="D9295" t="s">
        <v>18164</v>
      </c>
    </row>
    <row r="9296" spans="1:4">
      <c r="A9296" t="s">
        <v>17054</v>
      </c>
      <c r="B9296" t="s">
        <v>902</v>
      </c>
      <c r="C9296" t="s">
        <v>18351</v>
      </c>
      <c r="D9296" t="s">
        <v>18164</v>
      </c>
    </row>
    <row r="9297" spans="1:4">
      <c r="A9297" t="s">
        <v>17057</v>
      </c>
      <c r="B9297" t="s">
        <v>17058</v>
      </c>
      <c r="C9297" t="s">
        <v>18359</v>
      </c>
      <c r="D9297" t="s">
        <v>18172</v>
      </c>
    </row>
    <row r="9298" spans="1:4">
      <c r="A9298" t="s">
        <v>17057</v>
      </c>
      <c r="B9298" t="s">
        <v>17059</v>
      </c>
      <c r="C9298" t="s">
        <v>18359</v>
      </c>
      <c r="D9298" t="s">
        <v>18172</v>
      </c>
    </row>
    <row r="9299" spans="1:4">
      <c r="A9299" t="s">
        <v>17060</v>
      </c>
      <c r="B9299" t="s">
        <v>17061</v>
      </c>
      <c r="C9299" t="s">
        <v>18196</v>
      </c>
      <c r="D9299" t="s">
        <v>18197</v>
      </c>
    </row>
    <row r="9300" spans="1:4">
      <c r="A9300" t="s">
        <v>17062</v>
      </c>
      <c r="B9300" t="s">
        <v>17063</v>
      </c>
      <c r="C9300" t="s">
        <v>18525</v>
      </c>
      <c r="D9300" t="s">
        <v>18201</v>
      </c>
    </row>
    <row r="9301" spans="1:4">
      <c r="A9301" t="s">
        <v>17064</v>
      </c>
      <c r="B9301" t="s">
        <v>2599</v>
      </c>
      <c r="C9301" t="s">
        <v>18206</v>
      </c>
      <c r="D9301" t="s">
        <v>18207</v>
      </c>
    </row>
    <row r="9302" spans="1:4">
      <c r="A9302" t="s">
        <v>17065</v>
      </c>
      <c r="B9302" t="s">
        <v>17066</v>
      </c>
      <c r="C9302" t="s">
        <v>18309</v>
      </c>
      <c r="D9302" t="s">
        <v>18128</v>
      </c>
    </row>
    <row r="9303" spans="1:4">
      <c r="A9303" t="s">
        <v>17067</v>
      </c>
      <c r="B9303" t="s">
        <v>17068</v>
      </c>
      <c r="C9303" t="s">
        <v>18373</v>
      </c>
      <c r="D9303" t="s">
        <v>18110</v>
      </c>
    </row>
    <row r="9304" spans="1:4">
      <c r="A9304" t="s">
        <v>17067</v>
      </c>
      <c r="B9304" t="s">
        <v>17069</v>
      </c>
      <c r="C9304" t="s">
        <v>18373</v>
      </c>
      <c r="D9304" t="s">
        <v>18110</v>
      </c>
    </row>
    <row r="9305" spans="1:4">
      <c r="A9305" t="s">
        <v>17067</v>
      </c>
      <c r="B9305" t="s">
        <v>729</v>
      </c>
      <c r="C9305" t="s">
        <v>18373</v>
      </c>
      <c r="D9305" t="s">
        <v>18110</v>
      </c>
    </row>
    <row r="9306" spans="1:4">
      <c r="A9306" t="s">
        <v>17070</v>
      </c>
      <c r="B9306" t="s">
        <v>17071</v>
      </c>
      <c r="C9306" t="s">
        <v>18462</v>
      </c>
      <c r="D9306" t="s">
        <v>18217</v>
      </c>
    </row>
    <row r="9307" spans="1:4">
      <c r="A9307" t="s">
        <v>17072</v>
      </c>
      <c r="B9307" t="s">
        <v>17073</v>
      </c>
      <c r="C9307" t="s">
        <v>18101</v>
      </c>
      <c r="D9307" t="s">
        <v>18102</v>
      </c>
    </row>
    <row r="9308" spans="1:4">
      <c r="A9308" t="s">
        <v>17072</v>
      </c>
      <c r="B9308" t="s">
        <v>17074</v>
      </c>
      <c r="C9308" t="s">
        <v>18101</v>
      </c>
      <c r="D9308" t="s">
        <v>18102</v>
      </c>
    </row>
    <row r="9309" spans="1:4">
      <c r="A9309" t="s">
        <v>17075</v>
      </c>
      <c r="B9309" t="s">
        <v>17076</v>
      </c>
      <c r="C9309" t="s">
        <v>18285</v>
      </c>
      <c r="D9309" t="s">
        <v>18186</v>
      </c>
    </row>
    <row r="9310" spans="1:4">
      <c r="A9310" t="s">
        <v>17075</v>
      </c>
      <c r="B9310" t="s">
        <v>957</v>
      </c>
      <c r="C9310" t="s">
        <v>18285</v>
      </c>
      <c r="D9310" t="s">
        <v>18186</v>
      </c>
    </row>
    <row r="9311" spans="1:4">
      <c r="A9311" t="s">
        <v>17075</v>
      </c>
      <c r="B9311" t="s">
        <v>17077</v>
      </c>
      <c r="C9311" t="s">
        <v>18285</v>
      </c>
      <c r="D9311" t="s">
        <v>18186</v>
      </c>
    </row>
    <row r="9312" spans="1:4">
      <c r="A9312" t="s">
        <v>17075</v>
      </c>
      <c r="B9312" t="s">
        <v>1347</v>
      </c>
      <c r="C9312" t="s">
        <v>18285</v>
      </c>
      <c r="D9312" t="s">
        <v>18186</v>
      </c>
    </row>
    <row r="9313" spans="1:4">
      <c r="A9313" t="s">
        <v>17078</v>
      </c>
      <c r="B9313" t="s">
        <v>17079</v>
      </c>
      <c r="C9313" t="s">
        <v>18190</v>
      </c>
      <c r="D9313" t="s">
        <v>18104</v>
      </c>
    </row>
    <row r="9314" spans="1:4">
      <c r="A9314" t="s">
        <v>17080</v>
      </c>
      <c r="B9314" t="s">
        <v>17081</v>
      </c>
      <c r="C9314" t="s">
        <v>18326</v>
      </c>
      <c r="D9314" t="s">
        <v>18176</v>
      </c>
    </row>
    <row r="9315" spans="1:4">
      <c r="A9315" t="s">
        <v>17080</v>
      </c>
      <c r="B9315" t="s">
        <v>17082</v>
      </c>
      <c r="C9315" t="s">
        <v>18326</v>
      </c>
      <c r="D9315" t="s">
        <v>18176</v>
      </c>
    </row>
    <row r="9316" spans="1:4">
      <c r="A9316" t="s">
        <v>17083</v>
      </c>
      <c r="B9316" t="s">
        <v>17084</v>
      </c>
      <c r="C9316" t="s">
        <v>18536</v>
      </c>
      <c r="D9316" t="s">
        <v>18219</v>
      </c>
    </row>
    <row r="9317" spans="1:4">
      <c r="A9317" t="s">
        <v>17083</v>
      </c>
      <c r="B9317" t="s">
        <v>17085</v>
      </c>
      <c r="C9317" t="s">
        <v>18536</v>
      </c>
      <c r="D9317" t="s">
        <v>18219</v>
      </c>
    </row>
    <row r="9318" spans="1:4">
      <c r="A9318" t="s">
        <v>17086</v>
      </c>
      <c r="B9318" t="s">
        <v>17087</v>
      </c>
      <c r="C9318" t="s">
        <v>18535</v>
      </c>
      <c r="D9318" t="s">
        <v>18232</v>
      </c>
    </row>
    <row r="9319" spans="1:4">
      <c r="A9319" t="s">
        <v>17088</v>
      </c>
      <c r="B9319" t="s">
        <v>17089</v>
      </c>
      <c r="C9319" t="s">
        <v>18216</v>
      </c>
      <c r="D9319" t="s">
        <v>18217</v>
      </c>
    </row>
    <row r="9320" spans="1:4">
      <c r="A9320" t="s">
        <v>17090</v>
      </c>
      <c r="B9320" t="s">
        <v>17091</v>
      </c>
      <c r="C9320" t="s">
        <v>18452</v>
      </c>
      <c r="D9320" t="s">
        <v>18164</v>
      </c>
    </row>
    <row r="9321" spans="1:4">
      <c r="A9321" t="s">
        <v>17090</v>
      </c>
      <c r="B9321" t="s">
        <v>17092</v>
      </c>
      <c r="C9321" t="s">
        <v>18452</v>
      </c>
      <c r="D9321" t="s">
        <v>18164</v>
      </c>
    </row>
    <row r="9322" spans="1:4">
      <c r="A9322" t="s">
        <v>17093</v>
      </c>
      <c r="B9322" t="s">
        <v>17094</v>
      </c>
      <c r="C9322" t="s">
        <v>18297</v>
      </c>
      <c r="D9322" t="s">
        <v>18155</v>
      </c>
    </row>
    <row r="9323" spans="1:4">
      <c r="A9323" t="s">
        <v>17093</v>
      </c>
      <c r="B9323" t="s">
        <v>17095</v>
      </c>
      <c r="C9323" t="s">
        <v>18297</v>
      </c>
      <c r="D9323" t="s">
        <v>18155</v>
      </c>
    </row>
    <row r="9324" spans="1:4">
      <c r="A9324" t="s">
        <v>17093</v>
      </c>
      <c r="B9324" t="s">
        <v>17096</v>
      </c>
      <c r="C9324" t="s">
        <v>18297</v>
      </c>
      <c r="D9324" t="s">
        <v>18155</v>
      </c>
    </row>
    <row r="9325" spans="1:4">
      <c r="A9325" t="s">
        <v>17093</v>
      </c>
      <c r="B9325" t="s">
        <v>17097</v>
      </c>
      <c r="C9325" t="s">
        <v>18297</v>
      </c>
      <c r="D9325" t="s">
        <v>18155</v>
      </c>
    </row>
    <row r="9326" spans="1:4">
      <c r="A9326" t="s">
        <v>17098</v>
      </c>
      <c r="B9326" t="s">
        <v>17099</v>
      </c>
      <c r="C9326" t="s">
        <v>18475</v>
      </c>
      <c r="D9326" t="s">
        <v>18104</v>
      </c>
    </row>
    <row r="9327" spans="1:4">
      <c r="A9327" t="s">
        <v>17100</v>
      </c>
      <c r="B9327" t="s">
        <v>17101</v>
      </c>
      <c r="C9327" t="s">
        <v>18395</v>
      </c>
      <c r="D9327" t="s">
        <v>18161</v>
      </c>
    </row>
    <row r="9328" spans="1:4">
      <c r="A9328" t="s">
        <v>17102</v>
      </c>
      <c r="B9328" t="s">
        <v>17103</v>
      </c>
      <c r="C9328" t="s">
        <v>18410</v>
      </c>
      <c r="D9328" t="s">
        <v>18125</v>
      </c>
    </row>
    <row r="9329" spans="1:4">
      <c r="A9329" t="s">
        <v>17104</v>
      </c>
      <c r="B9329" t="s">
        <v>17105</v>
      </c>
      <c r="C9329" t="s">
        <v>18378</v>
      </c>
      <c r="D9329" t="s">
        <v>18172</v>
      </c>
    </row>
    <row r="9330" spans="1:4">
      <c r="A9330" t="s">
        <v>17106</v>
      </c>
      <c r="B9330" t="s">
        <v>17107</v>
      </c>
      <c r="C9330" t="s">
        <v>18175</v>
      </c>
      <c r="D9330" t="s">
        <v>18176</v>
      </c>
    </row>
    <row r="9331" spans="1:4">
      <c r="A9331" t="s">
        <v>17106</v>
      </c>
      <c r="B9331" t="s">
        <v>17108</v>
      </c>
      <c r="C9331" t="s">
        <v>18175</v>
      </c>
      <c r="D9331" t="s">
        <v>18176</v>
      </c>
    </row>
    <row r="9332" spans="1:4">
      <c r="A9332" t="s">
        <v>17109</v>
      </c>
      <c r="B9332" t="s">
        <v>17110</v>
      </c>
      <c r="C9332" t="s">
        <v>18188</v>
      </c>
      <c r="D9332" t="s">
        <v>18189</v>
      </c>
    </row>
    <row r="9333" spans="1:4">
      <c r="A9333" t="s">
        <v>17111</v>
      </c>
      <c r="B9333" t="s">
        <v>17112</v>
      </c>
      <c r="C9333" t="s">
        <v>18211</v>
      </c>
      <c r="D9333" t="s">
        <v>18201</v>
      </c>
    </row>
    <row r="9334" spans="1:4">
      <c r="A9334" t="s">
        <v>17113</v>
      </c>
      <c r="B9334" t="s">
        <v>17114</v>
      </c>
      <c r="C9334" t="s">
        <v>18490</v>
      </c>
      <c r="D9334" t="s">
        <v>18176</v>
      </c>
    </row>
    <row r="9335" spans="1:4">
      <c r="A9335" t="s">
        <v>17113</v>
      </c>
      <c r="B9335" t="s">
        <v>17115</v>
      </c>
      <c r="C9335" t="s">
        <v>18490</v>
      </c>
      <c r="D9335" t="s">
        <v>18176</v>
      </c>
    </row>
    <row r="9336" spans="1:4">
      <c r="A9336" t="s">
        <v>17113</v>
      </c>
      <c r="B9336" t="s">
        <v>17116</v>
      </c>
      <c r="C9336" t="s">
        <v>18490</v>
      </c>
      <c r="D9336" t="s">
        <v>18176</v>
      </c>
    </row>
    <row r="9337" spans="1:4">
      <c r="A9337" t="s">
        <v>17117</v>
      </c>
      <c r="B9337" t="s">
        <v>17118</v>
      </c>
      <c r="C9337" t="s">
        <v>18380</v>
      </c>
      <c r="D9337" t="s">
        <v>18182</v>
      </c>
    </row>
    <row r="9338" spans="1:4">
      <c r="A9338" t="s">
        <v>17117</v>
      </c>
      <c r="B9338" t="s">
        <v>17119</v>
      </c>
      <c r="C9338" t="s">
        <v>18380</v>
      </c>
      <c r="D9338" t="s">
        <v>18182</v>
      </c>
    </row>
    <row r="9339" spans="1:4">
      <c r="A9339" t="s">
        <v>17117</v>
      </c>
      <c r="B9339" t="s">
        <v>17120</v>
      </c>
      <c r="C9339" t="s">
        <v>18380</v>
      </c>
      <c r="D9339" t="s">
        <v>18182</v>
      </c>
    </row>
    <row r="9340" spans="1:4">
      <c r="A9340" t="s">
        <v>17121</v>
      </c>
      <c r="B9340" t="s">
        <v>17122</v>
      </c>
      <c r="C9340" t="s">
        <v>18154</v>
      </c>
      <c r="D9340" t="s">
        <v>18155</v>
      </c>
    </row>
    <row r="9341" spans="1:4">
      <c r="A9341" t="s">
        <v>17121</v>
      </c>
      <c r="B9341" t="s">
        <v>1158</v>
      </c>
      <c r="C9341" t="s">
        <v>18154</v>
      </c>
      <c r="D9341" t="s">
        <v>18155</v>
      </c>
    </row>
    <row r="9342" spans="1:4">
      <c r="A9342" t="s">
        <v>17121</v>
      </c>
      <c r="B9342" t="s">
        <v>17123</v>
      </c>
      <c r="C9342" t="s">
        <v>18154</v>
      </c>
      <c r="D9342" t="s">
        <v>18155</v>
      </c>
    </row>
    <row r="9343" spans="1:4">
      <c r="A9343" t="s">
        <v>17124</v>
      </c>
      <c r="B9343" t="s">
        <v>17125</v>
      </c>
      <c r="C9343" t="s">
        <v>18528</v>
      </c>
      <c r="D9343" t="s">
        <v>18123</v>
      </c>
    </row>
    <row r="9344" spans="1:4">
      <c r="A9344" t="s">
        <v>17126</v>
      </c>
      <c r="B9344" t="s">
        <v>17127</v>
      </c>
      <c r="C9344" t="s">
        <v>18408</v>
      </c>
      <c r="D9344" t="s">
        <v>18139</v>
      </c>
    </row>
    <row r="9345" spans="1:4">
      <c r="A9345" t="s">
        <v>17126</v>
      </c>
      <c r="B9345" t="s">
        <v>17128</v>
      </c>
      <c r="C9345" t="s">
        <v>18408</v>
      </c>
      <c r="D9345" t="s">
        <v>18139</v>
      </c>
    </row>
    <row r="9346" spans="1:4">
      <c r="A9346" t="s">
        <v>17129</v>
      </c>
      <c r="B9346" t="s">
        <v>17130</v>
      </c>
      <c r="C9346" t="s">
        <v>18384</v>
      </c>
      <c r="D9346" t="s">
        <v>18141</v>
      </c>
    </row>
    <row r="9347" spans="1:4">
      <c r="A9347" t="s">
        <v>17129</v>
      </c>
      <c r="B9347" t="s">
        <v>17131</v>
      </c>
      <c r="C9347" t="s">
        <v>18384</v>
      </c>
      <c r="D9347" t="s">
        <v>18141</v>
      </c>
    </row>
    <row r="9348" spans="1:4">
      <c r="A9348" t="s">
        <v>17129</v>
      </c>
      <c r="B9348" t="s">
        <v>1382</v>
      </c>
      <c r="C9348" t="s">
        <v>18384</v>
      </c>
      <c r="D9348" t="s">
        <v>18141</v>
      </c>
    </row>
    <row r="9349" spans="1:4">
      <c r="A9349" t="s">
        <v>17129</v>
      </c>
      <c r="B9349" t="s">
        <v>17132</v>
      </c>
      <c r="C9349" t="s">
        <v>18384</v>
      </c>
      <c r="D9349" t="s">
        <v>18141</v>
      </c>
    </row>
    <row r="9350" spans="1:4">
      <c r="A9350" t="s">
        <v>17133</v>
      </c>
      <c r="B9350" t="s">
        <v>17134</v>
      </c>
      <c r="C9350" t="s">
        <v>18443</v>
      </c>
      <c r="D9350" t="s">
        <v>18149</v>
      </c>
    </row>
    <row r="9351" spans="1:4">
      <c r="A9351" t="s">
        <v>17135</v>
      </c>
      <c r="B9351" t="s">
        <v>17136</v>
      </c>
      <c r="C9351" t="s">
        <v>18324</v>
      </c>
      <c r="D9351" t="s">
        <v>18092</v>
      </c>
    </row>
    <row r="9352" spans="1:4">
      <c r="A9352" t="s">
        <v>17135</v>
      </c>
      <c r="B9352" t="s">
        <v>17137</v>
      </c>
      <c r="C9352" t="s">
        <v>18324</v>
      </c>
      <c r="D9352" t="s">
        <v>18092</v>
      </c>
    </row>
    <row r="9353" spans="1:4">
      <c r="A9353" t="s">
        <v>17138</v>
      </c>
      <c r="B9353" t="s">
        <v>17139</v>
      </c>
      <c r="C9353" t="s">
        <v>18180</v>
      </c>
      <c r="D9353" t="s">
        <v>18155</v>
      </c>
    </row>
    <row r="9354" spans="1:4">
      <c r="A9354" t="s">
        <v>17138</v>
      </c>
      <c r="B9354" t="s">
        <v>17140</v>
      </c>
      <c r="C9354" t="s">
        <v>18180</v>
      </c>
      <c r="D9354" t="s">
        <v>18155</v>
      </c>
    </row>
    <row r="9355" spans="1:4">
      <c r="A9355" t="s">
        <v>17138</v>
      </c>
      <c r="B9355" t="s">
        <v>17141</v>
      </c>
      <c r="C9355" t="s">
        <v>18180</v>
      </c>
      <c r="D9355" t="s">
        <v>18155</v>
      </c>
    </row>
    <row r="9356" spans="1:4">
      <c r="A9356" t="s">
        <v>17138</v>
      </c>
      <c r="B9356" t="s">
        <v>17142</v>
      </c>
      <c r="C9356" t="s">
        <v>18180</v>
      </c>
      <c r="D9356" t="s">
        <v>18155</v>
      </c>
    </row>
    <row r="9357" spans="1:4">
      <c r="A9357" t="s">
        <v>17143</v>
      </c>
      <c r="B9357" t="s">
        <v>424</v>
      </c>
      <c r="C9357" t="s">
        <v>18497</v>
      </c>
      <c r="D9357" t="s">
        <v>18139</v>
      </c>
    </row>
    <row r="9358" spans="1:4">
      <c r="A9358" t="s">
        <v>17143</v>
      </c>
      <c r="B9358" t="s">
        <v>17144</v>
      </c>
      <c r="C9358" t="s">
        <v>18497</v>
      </c>
      <c r="D9358" t="s">
        <v>18139</v>
      </c>
    </row>
    <row r="9359" spans="1:4">
      <c r="A9359" t="s">
        <v>17145</v>
      </c>
      <c r="B9359" t="s">
        <v>17146</v>
      </c>
      <c r="C9359" t="s">
        <v>18287</v>
      </c>
      <c r="D9359" t="s">
        <v>18152</v>
      </c>
    </row>
    <row r="9360" spans="1:4">
      <c r="A9360" t="s">
        <v>17147</v>
      </c>
      <c r="B9360" t="s">
        <v>17148</v>
      </c>
      <c r="C9360" t="s">
        <v>18192</v>
      </c>
      <c r="D9360" t="s">
        <v>18174</v>
      </c>
    </row>
    <row r="9361" spans="1:4">
      <c r="A9361" t="s">
        <v>17147</v>
      </c>
      <c r="B9361" t="s">
        <v>17149</v>
      </c>
      <c r="C9361" t="s">
        <v>18192</v>
      </c>
      <c r="D9361" t="s">
        <v>18174</v>
      </c>
    </row>
    <row r="9362" spans="1:4">
      <c r="A9362" t="s">
        <v>17150</v>
      </c>
      <c r="B9362" t="s">
        <v>17151</v>
      </c>
      <c r="C9362" t="s">
        <v>18225</v>
      </c>
      <c r="D9362" t="s">
        <v>18123</v>
      </c>
    </row>
    <row r="9363" spans="1:4">
      <c r="A9363" t="s">
        <v>17150</v>
      </c>
      <c r="B9363" t="s">
        <v>17152</v>
      </c>
      <c r="C9363" t="s">
        <v>18225</v>
      </c>
      <c r="D9363" t="s">
        <v>18123</v>
      </c>
    </row>
    <row r="9364" spans="1:4">
      <c r="A9364" t="s">
        <v>17153</v>
      </c>
      <c r="B9364" t="s">
        <v>17154</v>
      </c>
      <c r="C9364" t="s">
        <v>18175</v>
      </c>
      <c r="D9364" t="s">
        <v>18176</v>
      </c>
    </row>
    <row r="9365" spans="1:4">
      <c r="A9365" t="s">
        <v>17153</v>
      </c>
      <c r="B9365" t="s">
        <v>17155</v>
      </c>
      <c r="C9365" t="s">
        <v>18175</v>
      </c>
      <c r="D9365" t="s">
        <v>18176</v>
      </c>
    </row>
    <row r="9366" spans="1:4">
      <c r="A9366" t="s">
        <v>17156</v>
      </c>
      <c r="B9366" t="s">
        <v>17157</v>
      </c>
      <c r="C9366" t="s">
        <v>18439</v>
      </c>
      <c r="D9366" t="s">
        <v>18146</v>
      </c>
    </row>
    <row r="9367" spans="1:4">
      <c r="A9367" t="s">
        <v>17156</v>
      </c>
      <c r="B9367" t="s">
        <v>1275</v>
      </c>
      <c r="C9367" t="s">
        <v>18439</v>
      </c>
      <c r="D9367" t="s">
        <v>18146</v>
      </c>
    </row>
    <row r="9368" spans="1:4">
      <c r="A9368" t="s">
        <v>17156</v>
      </c>
      <c r="B9368" t="s">
        <v>17158</v>
      </c>
      <c r="C9368" t="s">
        <v>18439</v>
      </c>
      <c r="D9368" t="s">
        <v>18146</v>
      </c>
    </row>
    <row r="9369" spans="1:4">
      <c r="A9369" t="s">
        <v>17156</v>
      </c>
      <c r="B9369" t="s">
        <v>17159</v>
      </c>
      <c r="C9369" t="s">
        <v>18439</v>
      </c>
      <c r="D9369" t="s">
        <v>18146</v>
      </c>
    </row>
    <row r="9370" spans="1:4">
      <c r="A9370" t="s">
        <v>17160</v>
      </c>
      <c r="B9370" t="s">
        <v>17161</v>
      </c>
      <c r="C9370" t="s">
        <v>18274</v>
      </c>
      <c r="D9370" t="s">
        <v>18174</v>
      </c>
    </row>
    <row r="9371" spans="1:4">
      <c r="A9371" t="s">
        <v>17160</v>
      </c>
      <c r="B9371" t="s">
        <v>17162</v>
      </c>
      <c r="C9371" t="s">
        <v>18274</v>
      </c>
      <c r="D9371" t="s">
        <v>18174</v>
      </c>
    </row>
    <row r="9372" spans="1:4">
      <c r="A9372" t="s">
        <v>17163</v>
      </c>
      <c r="B9372" t="s">
        <v>17164</v>
      </c>
      <c r="C9372" t="s">
        <v>18472</v>
      </c>
      <c r="D9372" t="s">
        <v>18114</v>
      </c>
    </row>
    <row r="9373" spans="1:4">
      <c r="A9373" t="s">
        <v>17165</v>
      </c>
      <c r="B9373" t="s">
        <v>17166</v>
      </c>
      <c r="C9373" t="s">
        <v>18321</v>
      </c>
      <c r="D9373" t="s">
        <v>18209</v>
      </c>
    </row>
    <row r="9374" spans="1:4">
      <c r="A9374" t="s">
        <v>17165</v>
      </c>
      <c r="B9374" t="s">
        <v>17167</v>
      </c>
      <c r="C9374" t="s">
        <v>18321</v>
      </c>
      <c r="D9374" t="s">
        <v>18209</v>
      </c>
    </row>
    <row r="9375" spans="1:4">
      <c r="A9375" t="s">
        <v>17165</v>
      </c>
      <c r="B9375" t="s">
        <v>17168</v>
      </c>
      <c r="C9375" t="s">
        <v>18321</v>
      </c>
      <c r="D9375" t="s">
        <v>18209</v>
      </c>
    </row>
    <row r="9376" spans="1:4">
      <c r="A9376" t="s">
        <v>17169</v>
      </c>
      <c r="B9376" t="s">
        <v>17170</v>
      </c>
      <c r="C9376" t="s">
        <v>18393</v>
      </c>
      <c r="D9376" t="s">
        <v>18152</v>
      </c>
    </row>
    <row r="9377" spans="1:4">
      <c r="A9377" t="s">
        <v>17171</v>
      </c>
      <c r="B9377" t="s">
        <v>17172</v>
      </c>
      <c r="C9377" t="s">
        <v>18451</v>
      </c>
      <c r="D9377" t="s">
        <v>18104</v>
      </c>
    </row>
    <row r="9378" spans="1:4">
      <c r="A9378" t="s">
        <v>17173</v>
      </c>
      <c r="B9378" t="s">
        <v>17174</v>
      </c>
      <c r="C9378" t="s">
        <v>18160</v>
      </c>
      <c r="D9378" t="s">
        <v>18161</v>
      </c>
    </row>
    <row r="9379" spans="1:4">
      <c r="A9379" t="s">
        <v>17175</v>
      </c>
      <c r="B9379" t="s">
        <v>17176</v>
      </c>
      <c r="C9379" t="s">
        <v>18181</v>
      </c>
      <c r="D9379" t="s">
        <v>18182</v>
      </c>
    </row>
    <row r="9380" spans="1:4">
      <c r="A9380" t="s">
        <v>17177</v>
      </c>
      <c r="B9380" t="s">
        <v>17178</v>
      </c>
      <c r="C9380" t="s">
        <v>18187</v>
      </c>
      <c r="D9380" t="s">
        <v>18176</v>
      </c>
    </row>
    <row r="9381" spans="1:4">
      <c r="A9381" t="s">
        <v>17177</v>
      </c>
      <c r="B9381" t="s">
        <v>897</v>
      </c>
      <c r="C9381" t="s">
        <v>18187</v>
      </c>
      <c r="D9381" t="s">
        <v>18176</v>
      </c>
    </row>
    <row r="9382" spans="1:4">
      <c r="A9382" t="s">
        <v>17179</v>
      </c>
      <c r="B9382" t="s">
        <v>17180</v>
      </c>
      <c r="C9382" t="s">
        <v>18344</v>
      </c>
      <c r="D9382" t="s">
        <v>18207</v>
      </c>
    </row>
    <row r="9383" spans="1:4">
      <c r="A9383" t="s">
        <v>17179</v>
      </c>
      <c r="B9383" t="s">
        <v>17181</v>
      </c>
      <c r="C9383" t="s">
        <v>18344</v>
      </c>
      <c r="D9383" t="s">
        <v>18207</v>
      </c>
    </row>
    <row r="9384" spans="1:4">
      <c r="A9384" t="s">
        <v>17182</v>
      </c>
      <c r="B9384" t="s">
        <v>17183</v>
      </c>
      <c r="C9384" t="s">
        <v>18116</v>
      </c>
      <c r="D9384" t="s">
        <v>18117</v>
      </c>
    </row>
    <row r="9385" spans="1:4">
      <c r="A9385" t="s">
        <v>17184</v>
      </c>
      <c r="B9385" t="s">
        <v>17185</v>
      </c>
      <c r="C9385" t="s">
        <v>18299</v>
      </c>
      <c r="D9385" t="s">
        <v>18155</v>
      </c>
    </row>
    <row r="9386" spans="1:4">
      <c r="A9386" t="s">
        <v>17184</v>
      </c>
      <c r="B9386" t="s">
        <v>17186</v>
      </c>
      <c r="C9386" t="s">
        <v>18299</v>
      </c>
      <c r="D9386" t="s">
        <v>18155</v>
      </c>
    </row>
    <row r="9387" spans="1:4">
      <c r="A9387" t="s">
        <v>17184</v>
      </c>
      <c r="B9387" t="s">
        <v>17187</v>
      </c>
      <c r="C9387" t="s">
        <v>18299</v>
      </c>
      <c r="D9387" t="s">
        <v>18155</v>
      </c>
    </row>
    <row r="9388" spans="1:4">
      <c r="A9388" t="s">
        <v>17188</v>
      </c>
      <c r="B9388" t="s">
        <v>17189</v>
      </c>
      <c r="C9388" t="s">
        <v>18361</v>
      </c>
      <c r="D9388" t="s">
        <v>18092</v>
      </c>
    </row>
    <row r="9389" spans="1:4">
      <c r="A9389" t="s">
        <v>17188</v>
      </c>
      <c r="B9389" t="s">
        <v>17190</v>
      </c>
      <c r="C9389" t="s">
        <v>18361</v>
      </c>
      <c r="D9389" t="s">
        <v>18092</v>
      </c>
    </row>
    <row r="9390" spans="1:4">
      <c r="A9390" t="s">
        <v>17188</v>
      </c>
      <c r="B9390" t="s">
        <v>17191</v>
      </c>
      <c r="C9390" t="s">
        <v>18361</v>
      </c>
      <c r="D9390" t="s">
        <v>18092</v>
      </c>
    </row>
    <row r="9391" spans="1:4">
      <c r="A9391" t="s">
        <v>17188</v>
      </c>
      <c r="B9391" t="s">
        <v>17192</v>
      </c>
      <c r="C9391" t="s">
        <v>18361</v>
      </c>
      <c r="D9391" t="s">
        <v>18092</v>
      </c>
    </row>
    <row r="9392" spans="1:4">
      <c r="A9392" t="s">
        <v>17188</v>
      </c>
      <c r="B9392" t="s">
        <v>1324</v>
      </c>
      <c r="C9392" t="s">
        <v>18361</v>
      </c>
      <c r="D9392" t="s">
        <v>18092</v>
      </c>
    </row>
    <row r="9393" spans="1:4">
      <c r="A9393" t="s">
        <v>17193</v>
      </c>
      <c r="B9393" t="s">
        <v>17194</v>
      </c>
      <c r="C9393" t="s">
        <v>18521</v>
      </c>
      <c r="D9393" t="s">
        <v>18172</v>
      </c>
    </row>
    <row r="9394" spans="1:4">
      <c r="A9394" t="s">
        <v>17193</v>
      </c>
      <c r="B9394" t="s">
        <v>17195</v>
      </c>
      <c r="C9394" t="s">
        <v>18521</v>
      </c>
      <c r="D9394" t="s">
        <v>18172</v>
      </c>
    </row>
    <row r="9395" spans="1:4">
      <c r="A9395" t="s">
        <v>17193</v>
      </c>
      <c r="B9395" t="s">
        <v>17196</v>
      </c>
      <c r="C9395" t="s">
        <v>18521</v>
      </c>
      <c r="D9395" t="s">
        <v>18172</v>
      </c>
    </row>
    <row r="9396" spans="1:4">
      <c r="A9396" t="s">
        <v>17197</v>
      </c>
      <c r="B9396" t="s">
        <v>17198</v>
      </c>
      <c r="C9396" t="s">
        <v>18180</v>
      </c>
      <c r="D9396" t="s">
        <v>18155</v>
      </c>
    </row>
    <row r="9397" spans="1:4">
      <c r="A9397" t="s">
        <v>17199</v>
      </c>
      <c r="B9397" t="s">
        <v>17200</v>
      </c>
      <c r="C9397" t="s">
        <v>18234</v>
      </c>
      <c r="D9397" t="s">
        <v>18217</v>
      </c>
    </row>
    <row r="9398" spans="1:4">
      <c r="A9398" t="s">
        <v>17201</v>
      </c>
      <c r="B9398" t="s">
        <v>17202</v>
      </c>
      <c r="C9398" t="s">
        <v>18374</v>
      </c>
      <c r="D9398" t="s">
        <v>18161</v>
      </c>
    </row>
    <row r="9399" spans="1:4">
      <c r="A9399" t="s">
        <v>17203</v>
      </c>
      <c r="B9399" t="s">
        <v>2040</v>
      </c>
      <c r="C9399" t="s">
        <v>18484</v>
      </c>
      <c r="D9399" t="s">
        <v>18199</v>
      </c>
    </row>
    <row r="9400" spans="1:4">
      <c r="A9400" t="s">
        <v>17203</v>
      </c>
      <c r="B9400" t="s">
        <v>17204</v>
      </c>
      <c r="C9400" t="s">
        <v>18484</v>
      </c>
      <c r="D9400" t="s">
        <v>18199</v>
      </c>
    </row>
    <row r="9401" spans="1:4">
      <c r="A9401" t="s">
        <v>17203</v>
      </c>
      <c r="B9401" t="s">
        <v>17205</v>
      </c>
      <c r="C9401" t="s">
        <v>18484</v>
      </c>
      <c r="D9401" t="s">
        <v>18199</v>
      </c>
    </row>
    <row r="9402" spans="1:4">
      <c r="A9402" t="s">
        <v>17206</v>
      </c>
      <c r="B9402" t="s">
        <v>17207</v>
      </c>
      <c r="C9402" t="s">
        <v>18269</v>
      </c>
      <c r="D9402" t="s">
        <v>18270</v>
      </c>
    </row>
    <row r="9403" spans="1:4">
      <c r="A9403" t="s">
        <v>17208</v>
      </c>
      <c r="B9403" t="s">
        <v>17209</v>
      </c>
      <c r="C9403" t="s">
        <v>18489</v>
      </c>
      <c r="D9403" t="s">
        <v>18246</v>
      </c>
    </row>
    <row r="9404" spans="1:4">
      <c r="A9404" t="s">
        <v>17208</v>
      </c>
      <c r="B9404" t="s">
        <v>17210</v>
      </c>
      <c r="C9404" t="s">
        <v>18489</v>
      </c>
      <c r="D9404" t="s">
        <v>18246</v>
      </c>
    </row>
    <row r="9405" spans="1:4">
      <c r="A9405" t="s">
        <v>17208</v>
      </c>
      <c r="B9405" t="s">
        <v>17211</v>
      </c>
      <c r="C9405" t="s">
        <v>18489</v>
      </c>
      <c r="D9405" t="s">
        <v>18246</v>
      </c>
    </row>
    <row r="9406" spans="1:4">
      <c r="A9406" t="s">
        <v>17212</v>
      </c>
      <c r="B9406" t="s">
        <v>17213</v>
      </c>
      <c r="C9406" t="s">
        <v>18120</v>
      </c>
      <c r="D9406" t="s">
        <v>18121</v>
      </c>
    </row>
    <row r="9407" spans="1:4">
      <c r="A9407" t="s">
        <v>17214</v>
      </c>
      <c r="B9407" t="s">
        <v>2052</v>
      </c>
      <c r="C9407" t="s">
        <v>18403</v>
      </c>
      <c r="D9407" t="s">
        <v>18141</v>
      </c>
    </row>
    <row r="9408" spans="1:4">
      <c r="A9408" t="s">
        <v>17214</v>
      </c>
      <c r="B9408" t="s">
        <v>17215</v>
      </c>
      <c r="C9408" t="s">
        <v>18403</v>
      </c>
      <c r="D9408" t="s">
        <v>18141</v>
      </c>
    </row>
    <row r="9409" spans="1:4">
      <c r="A9409" t="s">
        <v>17214</v>
      </c>
      <c r="B9409" t="s">
        <v>17216</v>
      </c>
      <c r="C9409" t="s">
        <v>18403</v>
      </c>
      <c r="D9409" t="s">
        <v>18141</v>
      </c>
    </row>
    <row r="9410" spans="1:4">
      <c r="A9410" t="s">
        <v>17217</v>
      </c>
      <c r="B9410" t="s">
        <v>17218</v>
      </c>
      <c r="C9410" t="s">
        <v>18514</v>
      </c>
      <c r="D9410" t="s">
        <v>18092</v>
      </c>
    </row>
    <row r="9411" spans="1:4">
      <c r="A9411" t="s">
        <v>17217</v>
      </c>
      <c r="B9411" t="s">
        <v>17219</v>
      </c>
      <c r="C9411" t="s">
        <v>18514</v>
      </c>
      <c r="D9411" t="s">
        <v>18092</v>
      </c>
    </row>
    <row r="9412" spans="1:4">
      <c r="A9412" t="s">
        <v>17220</v>
      </c>
      <c r="B9412" t="s">
        <v>17221</v>
      </c>
      <c r="C9412" t="s">
        <v>18315</v>
      </c>
      <c r="D9412" t="s">
        <v>18189</v>
      </c>
    </row>
    <row r="9413" spans="1:4">
      <c r="A9413" t="s">
        <v>17220</v>
      </c>
      <c r="B9413" t="s">
        <v>17222</v>
      </c>
      <c r="C9413" t="s">
        <v>18315</v>
      </c>
      <c r="D9413" t="s">
        <v>18189</v>
      </c>
    </row>
    <row r="9414" spans="1:4">
      <c r="A9414" t="s">
        <v>17223</v>
      </c>
      <c r="B9414" t="s">
        <v>17224</v>
      </c>
      <c r="C9414" t="s">
        <v>18253</v>
      </c>
      <c r="D9414" t="s">
        <v>18119</v>
      </c>
    </row>
    <row r="9415" spans="1:4">
      <c r="A9415" t="s">
        <v>17225</v>
      </c>
      <c r="B9415" t="s">
        <v>17226</v>
      </c>
      <c r="C9415" t="s">
        <v>18190</v>
      </c>
      <c r="D9415" t="s">
        <v>18104</v>
      </c>
    </row>
    <row r="9416" spans="1:4">
      <c r="A9416" t="s">
        <v>17227</v>
      </c>
      <c r="B9416" t="s">
        <v>17228</v>
      </c>
      <c r="C9416" t="s">
        <v>18143</v>
      </c>
      <c r="D9416" t="s">
        <v>18092</v>
      </c>
    </row>
    <row r="9417" spans="1:4">
      <c r="A9417" t="s">
        <v>17229</v>
      </c>
      <c r="B9417" t="s">
        <v>17230</v>
      </c>
      <c r="C9417" t="s">
        <v>18469</v>
      </c>
      <c r="D9417" t="s">
        <v>18117</v>
      </c>
    </row>
    <row r="9418" spans="1:4">
      <c r="A9418" t="s">
        <v>17231</v>
      </c>
      <c r="B9418" t="s">
        <v>17232</v>
      </c>
      <c r="C9418" t="s">
        <v>18221</v>
      </c>
      <c r="D9418" t="s">
        <v>18199</v>
      </c>
    </row>
    <row r="9419" spans="1:4">
      <c r="A9419" t="s">
        <v>17233</v>
      </c>
      <c r="B9419" t="s">
        <v>17234</v>
      </c>
      <c r="C9419" t="s">
        <v>18276</v>
      </c>
      <c r="D9419" t="s">
        <v>18149</v>
      </c>
    </row>
    <row r="9420" spans="1:4">
      <c r="A9420" t="s">
        <v>17233</v>
      </c>
      <c r="B9420" t="s">
        <v>17235</v>
      </c>
      <c r="C9420" t="s">
        <v>18276</v>
      </c>
      <c r="D9420" t="s">
        <v>18149</v>
      </c>
    </row>
    <row r="9421" spans="1:4">
      <c r="A9421" t="s">
        <v>17236</v>
      </c>
      <c r="B9421" t="s">
        <v>1141</v>
      </c>
      <c r="C9421" t="s">
        <v>18253</v>
      </c>
      <c r="D9421" t="s">
        <v>18119</v>
      </c>
    </row>
    <row r="9422" spans="1:4">
      <c r="A9422" t="s">
        <v>17236</v>
      </c>
      <c r="B9422" t="s">
        <v>17237</v>
      </c>
      <c r="C9422" t="s">
        <v>18253</v>
      </c>
      <c r="D9422" t="s">
        <v>18119</v>
      </c>
    </row>
    <row r="9423" spans="1:4">
      <c r="A9423" t="s">
        <v>17238</v>
      </c>
      <c r="B9423" t="s">
        <v>17239</v>
      </c>
      <c r="C9423" t="s">
        <v>18535</v>
      </c>
      <c r="D9423" t="s">
        <v>18232</v>
      </c>
    </row>
    <row r="9424" spans="1:4">
      <c r="A9424" t="s">
        <v>17238</v>
      </c>
      <c r="B9424" t="s">
        <v>17240</v>
      </c>
      <c r="C9424" t="s">
        <v>18535</v>
      </c>
      <c r="D9424" t="s">
        <v>18232</v>
      </c>
    </row>
    <row r="9425" spans="1:4">
      <c r="A9425" t="s">
        <v>17241</v>
      </c>
      <c r="B9425" t="s">
        <v>17242</v>
      </c>
      <c r="C9425" t="s">
        <v>18109</v>
      </c>
      <c r="D9425" t="s">
        <v>18110</v>
      </c>
    </row>
    <row r="9426" spans="1:4">
      <c r="A9426" t="s">
        <v>17243</v>
      </c>
      <c r="B9426" t="s">
        <v>875</v>
      </c>
      <c r="C9426" t="s">
        <v>18436</v>
      </c>
      <c r="D9426" t="s">
        <v>18174</v>
      </c>
    </row>
    <row r="9427" spans="1:4">
      <c r="A9427" t="s">
        <v>17243</v>
      </c>
      <c r="B9427" t="s">
        <v>1436</v>
      </c>
      <c r="C9427" t="s">
        <v>18436</v>
      </c>
      <c r="D9427" t="s">
        <v>18174</v>
      </c>
    </row>
    <row r="9428" spans="1:4">
      <c r="A9428" t="s">
        <v>17244</v>
      </c>
      <c r="B9428" t="s">
        <v>17245</v>
      </c>
      <c r="C9428" t="s">
        <v>18424</v>
      </c>
      <c r="D9428" t="s">
        <v>18267</v>
      </c>
    </row>
    <row r="9429" spans="1:4">
      <c r="A9429" t="s">
        <v>17244</v>
      </c>
      <c r="B9429" t="s">
        <v>17246</v>
      </c>
      <c r="C9429" t="s">
        <v>18424</v>
      </c>
      <c r="D9429" t="s">
        <v>18267</v>
      </c>
    </row>
    <row r="9430" spans="1:4">
      <c r="A9430" t="s">
        <v>17244</v>
      </c>
      <c r="B9430" t="s">
        <v>17247</v>
      </c>
      <c r="C9430" t="s">
        <v>18424</v>
      </c>
      <c r="D9430" t="s">
        <v>18267</v>
      </c>
    </row>
    <row r="9431" spans="1:4">
      <c r="A9431" t="s">
        <v>17248</v>
      </c>
      <c r="B9431" t="s">
        <v>739</v>
      </c>
      <c r="C9431" t="s">
        <v>18190</v>
      </c>
      <c r="D9431" t="s">
        <v>18104</v>
      </c>
    </row>
    <row r="9432" spans="1:4">
      <c r="A9432" t="s">
        <v>17249</v>
      </c>
      <c r="B9432" t="s">
        <v>17250</v>
      </c>
      <c r="C9432" t="s">
        <v>18491</v>
      </c>
      <c r="D9432" t="s">
        <v>18189</v>
      </c>
    </row>
    <row r="9433" spans="1:4">
      <c r="A9433" t="s">
        <v>17249</v>
      </c>
      <c r="B9433" t="s">
        <v>17251</v>
      </c>
      <c r="C9433" t="s">
        <v>18491</v>
      </c>
      <c r="D9433" t="s">
        <v>18189</v>
      </c>
    </row>
    <row r="9434" spans="1:4">
      <c r="A9434" t="s">
        <v>17252</v>
      </c>
      <c r="B9434" t="s">
        <v>17253</v>
      </c>
      <c r="C9434" t="s">
        <v>18279</v>
      </c>
      <c r="D9434" t="s">
        <v>18119</v>
      </c>
    </row>
    <row r="9435" spans="1:4">
      <c r="A9435" t="s">
        <v>17254</v>
      </c>
      <c r="B9435" t="s">
        <v>17255</v>
      </c>
      <c r="C9435" t="s">
        <v>18162</v>
      </c>
      <c r="D9435" t="s">
        <v>18100</v>
      </c>
    </row>
    <row r="9436" spans="1:4">
      <c r="A9436" t="s">
        <v>17254</v>
      </c>
      <c r="B9436" t="s">
        <v>17256</v>
      </c>
      <c r="C9436" t="s">
        <v>18162</v>
      </c>
      <c r="D9436" t="s">
        <v>18100</v>
      </c>
    </row>
    <row r="9437" spans="1:4">
      <c r="A9437" t="s">
        <v>17257</v>
      </c>
      <c r="B9437" t="s">
        <v>17258</v>
      </c>
      <c r="C9437" t="s">
        <v>18360</v>
      </c>
      <c r="D9437" t="s">
        <v>18114</v>
      </c>
    </row>
    <row r="9438" spans="1:4">
      <c r="A9438" t="s">
        <v>17259</v>
      </c>
      <c r="B9438" t="s">
        <v>17260</v>
      </c>
      <c r="C9438" t="s">
        <v>18502</v>
      </c>
      <c r="D9438" t="s">
        <v>18186</v>
      </c>
    </row>
    <row r="9439" spans="1:4">
      <c r="A9439" t="s">
        <v>17261</v>
      </c>
      <c r="B9439" t="s">
        <v>17262</v>
      </c>
      <c r="C9439" t="s">
        <v>18434</v>
      </c>
      <c r="D9439" t="s">
        <v>18098</v>
      </c>
    </row>
    <row r="9440" spans="1:4">
      <c r="A9440" t="s">
        <v>17261</v>
      </c>
      <c r="B9440" t="s">
        <v>17263</v>
      </c>
      <c r="C9440" t="s">
        <v>18434</v>
      </c>
      <c r="D9440" t="s">
        <v>18098</v>
      </c>
    </row>
    <row r="9441" spans="1:4">
      <c r="A9441" t="s">
        <v>17261</v>
      </c>
      <c r="B9441" t="s">
        <v>17264</v>
      </c>
      <c r="C9441" t="s">
        <v>18434</v>
      </c>
      <c r="D9441" t="s">
        <v>18098</v>
      </c>
    </row>
    <row r="9442" spans="1:4">
      <c r="A9442" t="s">
        <v>17265</v>
      </c>
      <c r="B9442" t="s">
        <v>17266</v>
      </c>
      <c r="C9442" t="s">
        <v>18133</v>
      </c>
      <c r="D9442" t="s">
        <v>18114</v>
      </c>
    </row>
    <row r="9443" spans="1:4">
      <c r="A9443" t="s">
        <v>17267</v>
      </c>
      <c r="B9443" t="s">
        <v>2124</v>
      </c>
      <c r="C9443" t="s">
        <v>18190</v>
      </c>
      <c r="D9443" t="s">
        <v>18104</v>
      </c>
    </row>
    <row r="9444" spans="1:4">
      <c r="A9444" t="s">
        <v>17267</v>
      </c>
      <c r="B9444" t="s">
        <v>17268</v>
      </c>
      <c r="C9444" t="s">
        <v>18190</v>
      </c>
      <c r="D9444" t="s">
        <v>18104</v>
      </c>
    </row>
    <row r="9445" spans="1:4">
      <c r="A9445" t="s">
        <v>17267</v>
      </c>
      <c r="B9445" t="s">
        <v>17269</v>
      </c>
      <c r="C9445" t="s">
        <v>18190</v>
      </c>
      <c r="D9445" t="s">
        <v>18104</v>
      </c>
    </row>
    <row r="9446" spans="1:4">
      <c r="A9446" t="s">
        <v>17267</v>
      </c>
      <c r="B9446" t="s">
        <v>17270</v>
      </c>
      <c r="C9446" t="s">
        <v>18190</v>
      </c>
      <c r="D9446" t="s">
        <v>18104</v>
      </c>
    </row>
    <row r="9447" spans="1:4">
      <c r="A9447" t="s">
        <v>17271</v>
      </c>
      <c r="B9447" t="s">
        <v>2115</v>
      </c>
      <c r="C9447" t="s">
        <v>18449</v>
      </c>
      <c r="D9447" t="s">
        <v>18152</v>
      </c>
    </row>
    <row r="9448" spans="1:4">
      <c r="A9448" t="s">
        <v>17271</v>
      </c>
      <c r="B9448" t="s">
        <v>17272</v>
      </c>
      <c r="C9448" t="s">
        <v>18449</v>
      </c>
      <c r="D9448" t="s">
        <v>18152</v>
      </c>
    </row>
    <row r="9449" spans="1:4">
      <c r="A9449" t="s">
        <v>17273</v>
      </c>
      <c r="B9449" t="s">
        <v>17274</v>
      </c>
      <c r="C9449" t="s">
        <v>18496</v>
      </c>
      <c r="D9449" t="s">
        <v>18149</v>
      </c>
    </row>
    <row r="9450" spans="1:4">
      <c r="A9450" t="s">
        <v>17273</v>
      </c>
      <c r="B9450" t="s">
        <v>17275</v>
      </c>
      <c r="C9450" t="s">
        <v>18496</v>
      </c>
      <c r="D9450" t="s">
        <v>18149</v>
      </c>
    </row>
    <row r="9451" spans="1:4">
      <c r="A9451" t="s">
        <v>17276</v>
      </c>
      <c r="B9451" t="s">
        <v>17277</v>
      </c>
      <c r="C9451" t="s">
        <v>18385</v>
      </c>
      <c r="D9451" t="s">
        <v>18182</v>
      </c>
    </row>
    <row r="9452" spans="1:4">
      <c r="A9452" t="s">
        <v>17278</v>
      </c>
      <c r="B9452" t="s">
        <v>17279</v>
      </c>
      <c r="C9452" t="s">
        <v>18229</v>
      </c>
      <c r="D9452" t="s">
        <v>18128</v>
      </c>
    </row>
    <row r="9453" spans="1:4">
      <c r="A9453" t="s">
        <v>17280</v>
      </c>
      <c r="B9453" t="s">
        <v>1755</v>
      </c>
      <c r="C9453" t="s">
        <v>18367</v>
      </c>
      <c r="D9453" t="s">
        <v>18119</v>
      </c>
    </row>
    <row r="9454" spans="1:4">
      <c r="A9454" t="s">
        <v>17280</v>
      </c>
      <c r="B9454" t="s">
        <v>17281</v>
      </c>
      <c r="C9454" t="s">
        <v>18367</v>
      </c>
      <c r="D9454" t="s">
        <v>18119</v>
      </c>
    </row>
    <row r="9455" spans="1:4">
      <c r="A9455" t="s">
        <v>17282</v>
      </c>
      <c r="B9455" t="s">
        <v>17283</v>
      </c>
      <c r="C9455" t="s">
        <v>18254</v>
      </c>
      <c r="D9455" t="s">
        <v>18125</v>
      </c>
    </row>
    <row r="9456" spans="1:4">
      <c r="A9456" t="s">
        <v>17284</v>
      </c>
      <c r="B9456" t="s">
        <v>17285</v>
      </c>
      <c r="C9456" t="s">
        <v>18505</v>
      </c>
      <c r="D9456" t="s">
        <v>18186</v>
      </c>
    </row>
    <row r="9457" spans="1:4">
      <c r="A9457" t="s">
        <v>17284</v>
      </c>
      <c r="B9457" t="s">
        <v>17286</v>
      </c>
      <c r="C9457" t="s">
        <v>18505</v>
      </c>
      <c r="D9457" t="s">
        <v>18186</v>
      </c>
    </row>
    <row r="9458" spans="1:4">
      <c r="A9458" t="s">
        <v>17287</v>
      </c>
      <c r="B9458" t="s">
        <v>17288</v>
      </c>
      <c r="C9458" t="s">
        <v>18406</v>
      </c>
      <c r="D9458" t="s">
        <v>18121</v>
      </c>
    </row>
    <row r="9459" spans="1:4">
      <c r="A9459" t="s">
        <v>17289</v>
      </c>
      <c r="B9459" t="s">
        <v>17290</v>
      </c>
      <c r="C9459" t="s">
        <v>18173</v>
      </c>
      <c r="D9459" t="s">
        <v>18174</v>
      </c>
    </row>
    <row r="9460" spans="1:4">
      <c r="A9460" t="s">
        <v>17291</v>
      </c>
      <c r="B9460" t="s">
        <v>17292</v>
      </c>
      <c r="C9460" t="s">
        <v>18251</v>
      </c>
      <c r="D9460" t="s">
        <v>18132</v>
      </c>
    </row>
    <row r="9461" spans="1:4">
      <c r="A9461" t="s">
        <v>17291</v>
      </c>
      <c r="B9461" t="s">
        <v>17293</v>
      </c>
      <c r="C9461" t="s">
        <v>18251</v>
      </c>
      <c r="D9461" t="s">
        <v>18132</v>
      </c>
    </row>
    <row r="9462" spans="1:4">
      <c r="A9462" t="s">
        <v>17294</v>
      </c>
      <c r="B9462" t="s">
        <v>17295</v>
      </c>
      <c r="C9462" t="s">
        <v>18425</v>
      </c>
      <c r="D9462" t="s">
        <v>18176</v>
      </c>
    </row>
    <row r="9463" spans="1:4">
      <c r="A9463" t="s">
        <v>17294</v>
      </c>
      <c r="B9463" t="s">
        <v>17296</v>
      </c>
      <c r="C9463" t="s">
        <v>18425</v>
      </c>
      <c r="D9463" t="s">
        <v>18176</v>
      </c>
    </row>
    <row r="9464" spans="1:4">
      <c r="A9464" t="s">
        <v>17297</v>
      </c>
      <c r="B9464" t="s">
        <v>17298</v>
      </c>
      <c r="C9464" t="s">
        <v>18479</v>
      </c>
      <c r="D9464" t="s">
        <v>18125</v>
      </c>
    </row>
    <row r="9465" spans="1:4">
      <c r="A9465" t="s">
        <v>17297</v>
      </c>
      <c r="B9465" t="s">
        <v>17299</v>
      </c>
      <c r="C9465" t="s">
        <v>18479</v>
      </c>
      <c r="D9465" t="s">
        <v>18125</v>
      </c>
    </row>
    <row r="9466" spans="1:4">
      <c r="A9466" t="s">
        <v>17300</v>
      </c>
      <c r="B9466" t="s">
        <v>17301</v>
      </c>
      <c r="C9466" t="s">
        <v>18341</v>
      </c>
      <c r="D9466" t="s">
        <v>18246</v>
      </c>
    </row>
    <row r="9467" spans="1:4">
      <c r="A9467" t="s">
        <v>17300</v>
      </c>
      <c r="B9467" t="s">
        <v>17302</v>
      </c>
      <c r="C9467" t="s">
        <v>18341</v>
      </c>
      <c r="D9467" t="s">
        <v>18246</v>
      </c>
    </row>
    <row r="9468" spans="1:4">
      <c r="A9468" t="s">
        <v>17303</v>
      </c>
      <c r="B9468" t="s">
        <v>17304</v>
      </c>
      <c r="C9468" t="s">
        <v>18490</v>
      </c>
      <c r="D9468" t="s">
        <v>18176</v>
      </c>
    </row>
    <row r="9469" spans="1:4">
      <c r="A9469" t="s">
        <v>17303</v>
      </c>
      <c r="B9469" t="s">
        <v>17305</v>
      </c>
      <c r="C9469" t="s">
        <v>18490</v>
      </c>
      <c r="D9469" t="s">
        <v>18176</v>
      </c>
    </row>
    <row r="9470" spans="1:4">
      <c r="A9470" t="s">
        <v>17306</v>
      </c>
      <c r="B9470" t="s">
        <v>17307</v>
      </c>
      <c r="C9470" t="s">
        <v>18386</v>
      </c>
      <c r="D9470" t="s">
        <v>18176</v>
      </c>
    </row>
    <row r="9471" spans="1:4">
      <c r="A9471" t="s">
        <v>17306</v>
      </c>
      <c r="B9471" t="s">
        <v>17308</v>
      </c>
      <c r="C9471" t="s">
        <v>18386</v>
      </c>
      <c r="D9471" t="s">
        <v>18176</v>
      </c>
    </row>
    <row r="9472" spans="1:4">
      <c r="A9472" t="s">
        <v>17309</v>
      </c>
      <c r="B9472" t="s">
        <v>17310</v>
      </c>
      <c r="C9472" t="s">
        <v>18424</v>
      </c>
      <c r="D9472" t="s">
        <v>18267</v>
      </c>
    </row>
    <row r="9473" spans="1:4">
      <c r="A9473" t="s">
        <v>17311</v>
      </c>
      <c r="B9473" t="s">
        <v>17312</v>
      </c>
      <c r="C9473" t="s">
        <v>18519</v>
      </c>
      <c r="D9473" t="s">
        <v>18130</v>
      </c>
    </row>
    <row r="9474" spans="1:4">
      <c r="A9474" t="s">
        <v>17311</v>
      </c>
      <c r="B9474" t="s">
        <v>17313</v>
      </c>
      <c r="C9474" t="s">
        <v>18519</v>
      </c>
      <c r="D9474" t="s">
        <v>18130</v>
      </c>
    </row>
    <row r="9475" spans="1:4">
      <c r="A9475" t="s">
        <v>17314</v>
      </c>
      <c r="B9475" t="s">
        <v>17315</v>
      </c>
      <c r="C9475" t="s">
        <v>18495</v>
      </c>
      <c r="D9475" t="s">
        <v>18155</v>
      </c>
    </row>
    <row r="9476" spans="1:4">
      <c r="A9476" t="s">
        <v>17314</v>
      </c>
      <c r="B9476" t="s">
        <v>17316</v>
      </c>
      <c r="C9476" t="s">
        <v>18495</v>
      </c>
      <c r="D9476" t="s">
        <v>18155</v>
      </c>
    </row>
    <row r="9477" spans="1:4">
      <c r="A9477" t="s">
        <v>17317</v>
      </c>
      <c r="B9477" t="s">
        <v>17318</v>
      </c>
      <c r="C9477" t="s">
        <v>18535</v>
      </c>
      <c r="D9477" t="s">
        <v>18232</v>
      </c>
    </row>
    <row r="9478" spans="1:4">
      <c r="A9478" t="s">
        <v>17319</v>
      </c>
      <c r="B9478" t="s">
        <v>17320</v>
      </c>
      <c r="C9478" t="s">
        <v>18291</v>
      </c>
      <c r="D9478" t="s">
        <v>18209</v>
      </c>
    </row>
    <row r="9479" spans="1:4">
      <c r="A9479" t="s">
        <v>17319</v>
      </c>
      <c r="B9479" t="s">
        <v>17321</v>
      </c>
      <c r="C9479" t="s">
        <v>18291</v>
      </c>
      <c r="D9479" t="s">
        <v>18209</v>
      </c>
    </row>
    <row r="9480" spans="1:4">
      <c r="A9480" t="s">
        <v>17322</v>
      </c>
      <c r="B9480" t="s">
        <v>17323</v>
      </c>
      <c r="C9480" t="s">
        <v>18287</v>
      </c>
      <c r="D9480" t="s">
        <v>18152</v>
      </c>
    </row>
    <row r="9481" spans="1:4">
      <c r="A9481" t="s">
        <v>17322</v>
      </c>
      <c r="B9481" t="s">
        <v>17324</v>
      </c>
      <c r="C9481" t="s">
        <v>18287</v>
      </c>
      <c r="D9481" t="s">
        <v>18152</v>
      </c>
    </row>
    <row r="9482" spans="1:4">
      <c r="A9482" t="s">
        <v>17325</v>
      </c>
      <c r="B9482" t="s">
        <v>17326</v>
      </c>
      <c r="C9482" t="s">
        <v>18519</v>
      </c>
      <c r="D9482" t="s">
        <v>18130</v>
      </c>
    </row>
    <row r="9483" spans="1:4">
      <c r="A9483" t="s">
        <v>17325</v>
      </c>
      <c r="B9483" t="s">
        <v>17327</v>
      </c>
      <c r="C9483" t="s">
        <v>18519</v>
      </c>
      <c r="D9483" t="s">
        <v>18130</v>
      </c>
    </row>
    <row r="9484" spans="1:4">
      <c r="A9484" t="s">
        <v>17328</v>
      </c>
      <c r="B9484" t="s">
        <v>17329</v>
      </c>
      <c r="C9484" t="s">
        <v>18447</v>
      </c>
      <c r="D9484" t="s">
        <v>18135</v>
      </c>
    </row>
    <row r="9485" spans="1:4">
      <c r="A9485" t="s">
        <v>17328</v>
      </c>
      <c r="B9485" t="s">
        <v>17330</v>
      </c>
      <c r="C9485" t="s">
        <v>18447</v>
      </c>
      <c r="D9485" t="s">
        <v>18135</v>
      </c>
    </row>
    <row r="9486" spans="1:4">
      <c r="A9486" t="s">
        <v>17331</v>
      </c>
      <c r="B9486" t="s">
        <v>17332</v>
      </c>
      <c r="C9486" t="s">
        <v>18291</v>
      </c>
      <c r="D9486" t="s">
        <v>18209</v>
      </c>
    </row>
    <row r="9487" spans="1:4">
      <c r="A9487" t="s">
        <v>17333</v>
      </c>
      <c r="B9487" t="s">
        <v>17334</v>
      </c>
      <c r="C9487" t="s">
        <v>18265</v>
      </c>
      <c r="D9487" t="s">
        <v>18164</v>
      </c>
    </row>
    <row r="9488" spans="1:4">
      <c r="A9488" t="s">
        <v>17333</v>
      </c>
      <c r="B9488" t="s">
        <v>17335</v>
      </c>
      <c r="C9488" t="s">
        <v>18265</v>
      </c>
      <c r="D9488" t="s">
        <v>18164</v>
      </c>
    </row>
    <row r="9489" spans="1:4">
      <c r="A9489" t="s">
        <v>17336</v>
      </c>
      <c r="B9489" t="s">
        <v>17337</v>
      </c>
      <c r="C9489" t="s">
        <v>18133</v>
      </c>
      <c r="D9489" t="s">
        <v>18114</v>
      </c>
    </row>
    <row r="9490" spans="1:4">
      <c r="A9490" t="s">
        <v>17338</v>
      </c>
      <c r="B9490" t="s">
        <v>17339</v>
      </c>
      <c r="C9490" t="s">
        <v>18396</v>
      </c>
      <c r="D9490" t="s">
        <v>18100</v>
      </c>
    </row>
    <row r="9491" spans="1:4">
      <c r="A9491" t="s">
        <v>17340</v>
      </c>
      <c r="B9491" t="s">
        <v>17341</v>
      </c>
      <c r="C9491" t="s">
        <v>18277</v>
      </c>
      <c r="D9491" t="s">
        <v>18094</v>
      </c>
    </row>
    <row r="9492" spans="1:4">
      <c r="A9492" t="s">
        <v>17342</v>
      </c>
      <c r="B9492" t="s">
        <v>17343</v>
      </c>
      <c r="C9492" t="s">
        <v>18157</v>
      </c>
      <c r="D9492" t="s">
        <v>18114</v>
      </c>
    </row>
    <row r="9493" spans="1:4">
      <c r="A9493" t="s">
        <v>17342</v>
      </c>
      <c r="B9493" t="s">
        <v>17344</v>
      </c>
      <c r="C9493" t="s">
        <v>18157</v>
      </c>
      <c r="D9493" t="s">
        <v>18114</v>
      </c>
    </row>
    <row r="9494" spans="1:4">
      <c r="A9494" t="s">
        <v>17342</v>
      </c>
      <c r="B9494" t="s">
        <v>17345</v>
      </c>
      <c r="C9494" t="s">
        <v>18157</v>
      </c>
      <c r="D9494" t="s">
        <v>18114</v>
      </c>
    </row>
    <row r="9495" spans="1:4">
      <c r="A9495" t="s">
        <v>17346</v>
      </c>
      <c r="B9495" t="s">
        <v>17347</v>
      </c>
      <c r="C9495" t="s">
        <v>18107</v>
      </c>
      <c r="D9495" t="s">
        <v>18102</v>
      </c>
    </row>
    <row r="9496" spans="1:4">
      <c r="A9496" t="s">
        <v>17346</v>
      </c>
      <c r="B9496" t="s">
        <v>17348</v>
      </c>
      <c r="C9496" t="s">
        <v>18107</v>
      </c>
      <c r="D9496" t="s">
        <v>18102</v>
      </c>
    </row>
    <row r="9497" spans="1:4">
      <c r="A9497" t="s">
        <v>17349</v>
      </c>
      <c r="B9497" t="s">
        <v>17350</v>
      </c>
      <c r="C9497" t="s">
        <v>18486</v>
      </c>
      <c r="D9497" t="s">
        <v>18146</v>
      </c>
    </row>
    <row r="9498" spans="1:4">
      <c r="A9498" t="s">
        <v>17349</v>
      </c>
      <c r="B9498" t="s">
        <v>17351</v>
      </c>
      <c r="C9498" t="s">
        <v>18486</v>
      </c>
      <c r="D9498" t="s">
        <v>18146</v>
      </c>
    </row>
    <row r="9499" spans="1:4">
      <c r="A9499" t="s">
        <v>17352</v>
      </c>
      <c r="B9499" t="s">
        <v>17353</v>
      </c>
      <c r="C9499" t="s">
        <v>18108</v>
      </c>
      <c r="D9499" t="s">
        <v>18094</v>
      </c>
    </row>
    <row r="9500" spans="1:4">
      <c r="A9500" t="s">
        <v>17352</v>
      </c>
      <c r="B9500" t="s">
        <v>17354</v>
      </c>
      <c r="C9500" t="s">
        <v>18108</v>
      </c>
      <c r="D9500" t="s">
        <v>18094</v>
      </c>
    </row>
    <row r="9501" spans="1:4">
      <c r="A9501" t="s">
        <v>17352</v>
      </c>
      <c r="B9501" t="s">
        <v>17355</v>
      </c>
      <c r="C9501" t="s">
        <v>18108</v>
      </c>
      <c r="D9501" t="s">
        <v>18094</v>
      </c>
    </row>
    <row r="9502" spans="1:4">
      <c r="A9502" t="s">
        <v>17356</v>
      </c>
      <c r="B9502" t="s">
        <v>17357</v>
      </c>
      <c r="C9502" t="s">
        <v>18338</v>
      </c>
      <c r="D9502" t="s">
        <v>18135</v>
      </c>
    </row>
    <row r="9503" spans="1:4">
      <c r="A9503" t="s">
        <v>17358</v>
      </c>
      <c r="B9503" t="s">
        <v>17359</v>
      </c>
      <c r="C9503" t="s">
        <v>18265</v>
      </c>
      <c r="D9503" t="s">
        <v>18164</v>
      </c>
    </row>
    <row r="9504" spans="1:4">
      <c r="A9504" t="s">
        <v>17360</v>
      </c>
      <c r="B9504" t="s">
        <v>17361</v>
      </c>
      <c r="C9504" t="s">
        <v>18251</v>
      </c>
      <c r="D9504" t="s">
        <v>18132</v>
      </c>
    </row>
    <row r="9505" spans="1:4">
      <c r="A9505" t="s">
        <v>17362</v>
      </c>
      <c r="B9505" t="s">
        <v>17363</v>
      </c>
      <c r="C9505" t="s">
        <v>18261</v>
      </c>
      <c r="D9505" t="s">
        <v>18152</v>
      </c>
    </row>
    <row r="9506" spans="1:4">
      <c r="A9506" t="s">
        <v>17364</v>
      </c>
      <c r="B9506" t="s">
        <v>17365</v>
      </c>
      <c r="C9506" t="s">
        <v>18194</v>
      </c>
      <c r="D9506" t="s">
        <v>18176</v>
      </c>
    </row>
    <row r="9507" spans="1:4">
      <c r="A9507" t="s">
        <v>17364</v>
      </c>
      <c r="B9507" t="s">
        <v>17366</v>
      </c>
      <c r="C9507" t="s">
        <v>18194</v>
      </c>
      <c r="D9507" t="s">
        <v>18176</v>
      </c>
    </row>
    <row r="9508" spans="1:4">
      <c r="A9508" t="s">
        <v>17367</v>
      </c>
      <c r="B9508" t="s">
        <v>17368</v>
      </c>
      <c r="C9508" t="s">
        <v>18183</v>
      </c>
      <c r="D9508" t="s">
        <v>18184</v>
      </c>
    </row>
    <row r="9509" spans="1:4">
      <c r="A9509" t="s">
        <v>17369</v>
      </c>
      <c r="B9509" t="s">
        <v>17370</v>
      </c>
      <c r="C9509" t="s">
        <v>18349</v>
      </c>
      <c r="D9509" t="s">
        <v>18092</v>
      </c>
    </row>
    <row r="9510" spans="1:4">
      <c r="A9510" t="s">
        <v>17371</v>
      </c>
      <c r="B9510" t="s">
        <v>17372</v>
      </c>
      <c r="C9510" t="s">
        <v>18541</v>
      </c>
      <c r="D9510" t="s">
        <v>18199</v>
      </c>
    </row>
    <row r="9511" spans="1:4">
      <c r="A9511" t="s">
        <v>17371</v>
      </c>
      <c r="B9511" t="s">
        <v>17373</v>
      </c>
      <c r="C9511" t="s">
        <v>18541</v>
      </c>
      <c r="D9511" t="s">
        <v>18199</v>
      </c>
    </row>
    <row r="9512" spans="1:4">
      <c r="A9512" t="s">
        <v>17371</v>
      </c>
      <c r="B9512" t="s">
        <v>17374</v>
      </c>
      <c r="C9512" t="s">
        <v>18541</v>
      </c>
      <c r="D9512" t="s">
        <v>18199</v>
      </c>
    </row>
    <row r="9513" spans="1:4">
      <c r="A9513" t="s">
        <v>17375</v>
      </c>
      <c r="B9513" t="s">
        <v>17376</v>
      </c>
      <c r="C9513" t="s">
        <v>18463</v>
      </c>
      <c r="D9513" t="s">
        <v>18106</v>
      </c>
    </row>
    <row r="9514" spans="1:4">
      <c r="A9514" t="s">
        <v>17377</v>
      </c>
      <c r="B9514" t="s">
        <v>17378</v>
      </c>
      <c r="C9514" t="s">
        <v>18254</v>
      </c>
      <c r="D9514" t="s">
        <v>18125</v>
      </c>
    </row>
    <row r="9515" spans="1:4">
      <c r="A9515" t="s">
        <v>17377</v>
      </c>
      <c r="B9515" t="s">
        <v>17379</v>
      </c>
      <c r="C9515" t="s">
        <v>18254</v>
      </c>
      <c r="D9515" t="s">
        <v>18125</v>
      </c>
    </row>
    <row r="9516" spans="1:4">
      <c r="A9516" t="s">
        <v>17377</v>
      </c>
      <c r="B9516" t="s">
        <v>17380</v>
      </c>
      <c r="C9516" t="s">
        <v>18254</v>
      </c>
      <c r="D9516" t="s">
        <v>18125</v>
      </c>
    </row>
    <row r="9517" spans="1:4">
      <c r="A9517" t="s">
        <v>17381</v>
      </c>
      <c r="B9517" t="s">
        <v>17382</v>
      </c>
      <c r="C9517" t="s">
        <v>18526</v>
      </c>
      <c r="D9517" t="s">
        <v>18094</v>
      </c>
    </row>
    <row r="9518" spans="1:4">
      <c r="A9518" t="s">
        <v>17383</v>
      </c>
      <c r="B9518" t="s">
        <v>17384</v>
      </c>
      <c r="C9518" t="s">
        <v>18160</v>
      </c>
      <c r="D9518" t="s">
        <v>18161</v>
      </c>
    </row>
    <row r="9519" spans="1:4">
      <c r="A9519" t="s">
        <v>17383</v>
      </c>
      <c r="B9519" t="s">
        <v>17385</v>
      </c>
      <c r="C9519" t="s">
        <v>18160</v>
      </c>
      <c r="D9519" t="s">
        <v>18161</v>
      </c>
    </row>
    <row r="9520" spans="1:4">
      <c r="A9520" t="s">
        <v>17383</v>
      </c>
      <c r="B9520" t="s">
        <v>17386</v>
      </c>
      <c r="C9520" t="s">
        <v>18160</v>
      </c>
      <c r="D9520" t="s">
        <v>18161</v>
      </c>
    </row>
    <row r="9521" spans="1:4">
      <c r="A9521" t="s">
        <v>17387</v>
      </c>
      <c r="B9521" t="s">
        <v>17388</v>
      </c>
      <c r="C9521" t="s">
        <v>18426</v>
      </c>
      <c r="D9521" t="s">
        <v>18189</v>
      </c>
    </row>
    <row r="9522" spans="1:4">
      <c r="A9522" t="s">
        <v>17389</v>
      </c>
      <c r="B9522" t="s">
        <v>17390</v>
      </c>
      <c r="C9522" t="s">
        <v>18441</v>
      </c>
      <c r="D9522" t="s">
        <v>18209</v>
      </c>
    </row>
    <row r="9523" spans="1:4">
      <c r="A9523" t="s">
        <v>17389</v>
      </c>
      <c r="B9523" t="s">
        <v>17391</v>
      </c>
      <c r="C9523" t="s">
        <v>18441</v>
      </c>
      <c r="D9523" t="s">
        <v>18209</v>
      </c>
    </row>
    <row r="9524" spans="1:4">
      <c r="A9524" t="s">
        <v>17389</v>
      </c>
      <c r="B9524" t="s">
        <v>17392</v>
      </c>
      <c r="C9524" t="s">
        <v>18441</v>
      </c>
      <c r="D9524" t="s">
        <v>18209</v>
      </c>
    </row>
    <row r="9525" spans="1:4">
      <c r="A9525" t="s">
        <v>17393</v>
      </c>
      <c r="B9525" t="s">
        <v>17394</v>
      </c>
      <c r="C9525" t="s">
        <v>18302</v>
      </c>
      <c r="D9525" t="s">
        <v>18152</v>
      </c>
    </row>
    <row r="9526" spans="1:4">
      <c r="A9526" t="s">
        <v>17393</v>
      </c>
      <c r="B9526" t="s">
        <v>17395</v>
      </c>
      <c r="C9526" t="s">
        <v>18302</v>
      </c>
      <c r="D9526" t="s">
        <v>18152</v>
      </c>
    </row>
    <row r="9527" spans="1:4">
      <c r="A9527" t="s">
        <v>17396</v>
      </c>
      <c r="B9527" t="s">
        <v>17397</v>
      </c>
      <c r="C9527" t="s">
        <v>18466</v>
      </c>
      <c r="D9527" t="s">
        <v>18197</v>
      </c>
    </row>
    <row r="9528" spans="1:4">
      <c r="A9528" t="s">
        <v>17398</v>
      </c>
      <c r="B9528" t="s">
        <v>17399</v>
      </c>
      <c r="C9528" t="s">
        <v>18427</v>
      </c>
      <c r="D9528" t="s">
        <v>18125</v>
      </c>
    </row>
    <row r="9529" spans="1:4">
      <c r="A9529" t="s">
        <v>17400</v>
      </c>
      <c r="B9529" t="s">
        <v>17401</v>
      </c>
      <c r="C9529" t="s">
        <v>18230</v>
      </c>
      <c r="D9529" t="s">
        <v>18098</v>
      </c>
    </row>
    <row r="9530" spans="1:4">
      <c r="A9530" t="s">
        <v>17402</v>
      </c>
      <c r="B9530" t="s">
        <v>17403</v>
      </c>
      <c r="C9530" t="s">
        <v>18279</v>
      </c>
      <c r="D9530" t="s">
        <v>18119</v>
      </c>
    </row>
    <row r="9531" spans="1:4">
      <c r="A9531" t="s">
        <v>17402</v>
      </c>
      <c r="B9531" t="s">
        <v>17404</v>
      </c>
      <c r="C9531" t="s">
        <v>18279</v>
      </c>
      <c r="D9531" t="s">
        <v>18119</v>
      </c>
    </row>
    <row r="9532" spans="1:4">
      <c r="A9532" t="s">
        <v>17402</v>
      </c>
      <c r="B9532" t="s">
        <v>962</v>
      </c>
      <c r="C9532" t="s">
        <v>18279</v>
      </c>
      <c r="D9532" t="s">
        <v>18119</v>
      </c>
    </row>
    <row r="9533" spans="1:4">
      <c r="A9533" t="s">
        <v>17405</v>
      </c>
      <c r="B9533" t="s">
        <v>17406</v>
      </c>
      <c r="C9533" t="s">
        <v>18308</v>
      </c>
      <c r="D9533" t="s">
        <v>18132</v>
      </c>
    </row>
    <row r="9534" spans="1:4">
      <c r="A9534" t="s">
        <v>17405</v>
      </c>
      <c r="B9534" t="s">
        <v>17407</v>
      </c>
      <c r="C9534" t="s">
        <v>18308</v>
      </c>
      <c r="D9534" t="s">
        <v>18132</v>
      </c>
    </row>
    <row r="9535" spans="1:4">
      <c r="A9535" t="s">
        <v>17408</v>
      </c>
      <c r="B9535" t="s">
        <v>17409</v>
      </c>
      <c r="C9535" t="s">
        <v>18302</v>
      </c>
      <c r="D9535" t="s">
        <v>18152</v>
      </c>
    </row>
    <row r="9536" spans="1:4">
      <c r="A9536" t="s">
        <v>17410</v>
      </c>
      <c r="B9536" t="s">
        <v>17411</v>
      </c>
      <c r="C9536" t="s">
        <v>18379</v>
      </c>
      <c r="D9536" t="s">
        <v>18182</v>
      </c>
    </row>
    <row r="9537" spans="1:4">
      <c r="A9537" t="s">
        <v>17412</v>
      </c>
      <c r="B9537" t="s">
        <v>17413</v>
      </c>
      <c r="C9537" t="s">
        <v>18252</v>
      </c>
      <c r="D9537" t="s">
        <v>18174</v>
      </c>
    </row>
    <row r="9538" spans="1:4">
      <c r="A9538" t="s">
        <v>17414</v>
      </c>
      <c r="B9538" t="s">
        <v>17415</v>
      </c>
      <c r="C9538" t="s">
        <v>18142</v>
      </c>
      <c r="D9538" t="s">
        <v>18128</v>
      </c>
    </row>
    <row r="9539" spans="1:4">
      <c r="A9539" t="s">
        <v>17414</v>
      </c>
      <c r="B9539" t="s">
        <v>17416</v>
      </c>
      <c r="C9539" t="s">
        <v>18142</v>
      </c>
      <c r="D9539" t="s">
        <v>18128</v>
      </c>
    </row>
    <row r="9540" spans="1:4">
      <c r="A9540" t="s">
        <v>17417</v>
      </c>
      <c r="B9540" t="s">
        <v>17418</v>
      </c>
      <c r="C9540" t="s">
        <v>18168</v>
      </c>
      <c r="D9540" t="s">
        <v>18100</v>
      </c>
    </row>
    <row r="9541" spans="1:4">
      <c r="A9541" t="s">
        <v>17417</v>
      </c>
      <c r="B9541" t="s">
        <v>17419</v>
      </c>
      <c r="C9541" t="s">
        <v>18168</v>
      </c>
      <c r="D9541" t="s">
        <v>18100</v>
      </c>
    </row>
    <row r="9542" spans="1:4">
      <c r="A9542" t="s">
        <v>17420</v>
      </c>
      <c r="B9542" t="s">
        <v>17421</v>
      </c>
      <c r="C9542" t="s">
        <v>18358</v>
      </c>
      <c r="D9542" t="s">
        <v>18125</v>
      </c>
    </row>
    <row r="9543" spans="1:4">
      <c r="A9543" t="s">
        <v>17420</v>
      </c>
      <c r="B9543" t="s">
        <v>17422</v>
      </c>
      <c r="C9543" t="s">
        <v>18358</v>
      </c>
      <c r="D9543" t="s">
        <v>18125</v>
      </c>
    </row>
    <row r="9544" spans="1:4">
      <c r="A9544" t="s">
        <v>17423</v>
      </c>
      <c r="B9544" t="s">
        <v>17424</v>
      </c>
      <c r="C9544" t="s">
        <v>18109</v>
      </c>
      <c r="D9544" t="s">
        <v>18110</v>
      </c>
    </row>
    <row r="9545" spans="1:4">
      <c r="A9545" t="s">
        <v>17423</v>
      </c>
      <c r="B9545" t="s">
        <v>17425</v>
      </c>
      <c r="C9545" t="s">
        <v>18109</v>
      </c>
      <c r="D9545" t="s">
        <v>18110</v>
      </c>
    </row>
    <row r="9546" spans="1:4">
      <c r="A9546" t="s">
        <v>17426</v>
      </c>
      <c r="B9546" t="s">
        <v>17427</v>
      </c>
      <c r="C9546" t="s">
        <v>18464</v>
      </c>
      <c r="D9546" t="s">
        <v>18263</v>
      </c>
    </row>
    <row r="9547" spans="1:4">
      <c r="A9547" t="s">
        <v>17428</v>
      </c>
      <c r="B9547" t="s">
        <v>17429</v>
      </c>
      <c r="C9547" t="s">
        <v>18299</v>
      </c>
      <c r="D9547" t="s">
        <v>18155</v>
      </c>
    </row>
    <row r="9548" spans="1:4">
      <c r="A9548" t="s">
        <v>17428</v>
      </c>
      <c r="B9548" t="s">
        <v>17430</v>
      </c>
      <c r="C9548" t="s">
        <v>18299</v>
      </c>
      <c r="D9548" t="s">
        <v>18155</v>
      </c>
    </row>
    <row r="9549" spans="1:4">
      <c r="A9549" t="s">
        <v>17428</v>
      </c>
      <c r="B9549" t="s">
        <v>17431</v>
      </c>
      <c r="C9549" t="s">
        <v>18299</v>
      </c>
      <c r="D9549" t="s">
        <v>18155</v>
      </c>
    </row>
    <row r="9550" spans="1:4">
      <c r="A9550" t="s">
        <v>17432</v>
      </c>
      <c r="B9550" t="s">
        <v>17433</v>
      </c>
      <c r="C9550" t="s">
        <v>18208</v>
      </c>
      <c r="D9550" t="s">
        <v>18209</v>
      </c>
    </row>
    <row r="9551" spans="1:4">
      <c r="A9551" t="s">
        <v>17432</v>
      </c>
      <c r="B9551" t="s">
        <v>1462</v>
      </c>
      <c r="C9551" t="s">
        <v>18208</v>
      </c>
      <c r="D9551" t="s">
        <v>18209</v>
      </c>
    </row>
    <row r="9552" spans="1:4">
      <c r="A9552" t="s">
        <v>17434</v>
      </c>
      <c r="B9552" t="s">
        <v>17435</v>
      </c>
      <c r="C9552" t="s">
        <v>18429</v>
      </c>
      <c r="D9552" t="s">
        <v>18270</v>
      </c>
    </row>
    <row r="9553" spans="1:4">
      <c r="A9553" t="s">
        <v>17434</v>
      </c>
      <c r="B9553" t="s">
        <v>17436</v>
      </c>
      <c r="C9553" t="s">
        <v>18429</v>
      </c>
      <c r="D9553" t="s">
        <v>18270</v>
      </c>
    </row>
    <row r="9554" spans="1:4">
      <c r="A9554" t="s">
        <v>17437</v>
      </c>
      <c r="B9554" t="s">
        <v>17438</v>
      </c>
      <c r="C9554" t="s">
        <v>18390</v>
      </c>
      <c r="D9554" t="s">
        <v>18164</v>
      </c>
    </row>
    <row r="9555" spans="1:4">
      <c r="A9555" t="s">
        <v>17439</v>
      </c>
      <c r="B9555" t="s">
        <v>156</v>
      </c>
      <c r="C9555" t="s">
        <v>18379</v>
      </c>
      <c r="D9555" t="s">
        <v>18182</v>
      </c>
    </row>
    <row r="9556" spans="1:4">
      <c r="A9556" t="s">
        <v>17439</v>
      </c>
      <c r="B9556" t="s">
        <v>17440</v>
      </c>
      <c r="C9556" t="s">
        <v>18379</v>
      </c>
      <c r="D9556" t="s">
        <v>18182</v>
      </c>
    </row>
    <row r="9557" spans="1:4">
      <c r="A9557" t="s">
        <v>17441</v>
      </c>
      <c r="B9557" t="s">
        <v>17442</v>
      </c>
      <c r="C9557" t="s">
        <v>18150</v>
      </c>
      <c r="D9557" t="s">
        <v>18096</v>
      </c>
    </row>
    <row r="9558" spans="1:4">
      <c r="A9558" t="s">
        <v>17441</v>
      </c>
      <c r="B9558" t="s">
        <v>17443</v>
      </c>
      <c r="C9558" t="s">
        <v>18150</v>
      </c>
      <c r="D9558" t="s">
        <v>18096</v>
      </c>
    </row>
    <row r="9559" spans="1:4">
      <c r="A9559" t="s">
        <v>17441</v>
      </c>
      <c r="B9559" t="s">
        <v>17444</v>
      </c>
      <c r="C9559" t="s">
        <v>18150</v>
      </c>
      <c r="D9559" t="s">
        <v>18096</v>
      </c>
    </row>
    <row r="9560" spans="1:4">
      <c r="A9560" t="s">
        <v>17445</v>
      </c>
      <c r="B9560" t="s">
        <v>17446</v>
      </c>
      <c r="C9560" t="s">
        <v>18179</v>
      </c>
      <c r="D9560" t="s">
        <v>18100</v>
      </c>
    </row>
    <row r="9561" spans="1:4">
      <c r="A9561" t="s">
        <v>17447</v>
      </c>
      <c r="B9561" t="s">
        <v>928</v>
      </c>
      <c r="C9561" t="s">
        <v>18482</v>
      </c>
      <c r="D9561" t="s">
        <v>18182</v>
      </c>
    </row>
    <row r="9562" spans="1:4">
      <c r="A9562" t="s">
        <v>17447</v>
      </c>
      <c r="B9562" t="s">
        <v>17448</v>
      </c>
      <c r="C9562" t="s">
        <v>18482</v>
      </c>
      <c r="D9562" t="s">
        <v>18182</v>
      </c>
    </row>
    <row r="9563" spans="1:4">
      <c r="A9563" t="s">
        <v>17449</v>
      </c>
      <c r="B9563" t="s">
        <v>17450</v>
      </c>
      <c r="C9563" t="s">
        <v>18484</v>
      </c>
      <c r="D9563" t="s">
        <v>18199</v>
      </c>
    </row>
    <row r="9564" spans="1:4">
      <c r="A9564" t="s">
        <v>17451</v>
      </c>
      <c r="B9564" t="s">
        <v>17452</v>
      </c>
      <c r="C9564" t="s">
        <v>18522</v>
      </c>
      <c r="D9564" t="s">
        <v>18132</v>
      </c>
    </row>
    <row r="9565" spans="1:4">
      <c r="A9565" t="s">
        <v>17453</v>
      </c>
      <c r="B9565" t="s">
        <v>17454</v>
      </c>
      <c r="C9565" t="s">
        <v>18453</v>
      </c>
      <c r="D9565" t="s">
        <v>18102</v>
      </c>
    </row>
    <row r="9566" spans="1:4">
      <c r="A9566" t="s">
        <v>17455</v>
      </c>
      <c r="B9566" t="s">
        <v>17456</v>
      </c>
      <c r="C9566" t="s">
        <v>18338</v>
      </c>
      <c r="D9566" t="s">
        <v>18135</v>
      </c>
    </row>
    <row r="9567" spans="1:4">
      <c r="A9567" t="s">
        <v>17457</v>
      </c>
      <c r="B9567" t="s">
        <v>17458</v>
      </c>
      <c r="C9567" t="s">
        <v>18265</v>
      </c>
      <c r="D9567" t="s">
        <v>18164</v>
      </c>
    </row>
    <row r="9568" spans="1:4">
      <c r="A9568" t="s">
        <v>17459</v>
      </c>
      <c r="B9568" t="s">
        <v>17460</v>
      </c>
      <c r="C9568" t="s">
        <v>18539</v>
      </c>
      <c r="D9568" t="s">
        <v>18117</v>
      </c>
    </row>
    <row r="9569" spans="1:4">
      <c r="A9569" t="s">
        <v>17461</v>
      </c>
      <c r="B9569" t="s">
        <v>17462</v>
      </c>
      <c r="C9569" t="s">
        <v>18435</v>
      </c>
      <c r="D9569" t="s">
        <v>18189</v>
      </c>
    </row>
    <row r="9570" spans="1:4">
      <c r="A9570" t="s">
        <v>17463</v>
      </c>
      <c r="B9570" t="s">
        <v>17464</v>
      </c>
      <c r="C9570" t="s">
        <v>18421</v>
      </c>
      <c r="D9570" t="s">
        <v>18139</v>
      </c>
    </row>
    <row r="9571" spans="1:4">
      <c r="A9571" t="s">
        <v>17465</v>
      </c>
      <c r="B9571" t="s">
        <v>17466</v>
      </c>
      <c r="C9571" t="s">
        <v>18474</v>
      </c>
      <c r="D9571" t="s">
        <v>18092</v>
      </c>
    </row>
    <row r="9572" spans="1:4">
      <c r="A9572" t="s">
        <v>17467</v>
      </c>
      <c r="B9572" t="s">
        <v>1025</v>
      </c>
      <c r="C9572" t="s">
        <v>18534</v>
      </c>
      <c r="D9572" t="s">
        <v>18149</v>
      </c>
    </row>
    <row r="9573" spans="1:4">
      <c r="A9573" t="s">
        <v>17468</v>
      </c>
      <c r="B9573" t="s">
        <v>17469</v>
      </c>
      <c r="C9573" t="s">
        <v>18472</v>
      </c>
      <c r="D9573" t="s">
        <v>18114</v>
      </c>
    </row>
    <row r="9574" spans="1:4">
      <c r="A9574" t="s">
        <v>17468</v>
      </c>
      <c r="B9574" t="s">
        <v>17470</v>
      </c>
      <c r="C9574" t="s">
        <v>18472</v>
      </c>
      <c r="D9574" t="s">
        <v>18114</v>
      </c>
    </row>
    <row r="9575" spans="1:4">
      <c r="A9575" t="s">
        <v>17468</v>
      </c>
      <c r="B9575" t="s">
        <v>17471</v>
      </c>
      <c r="C9575" t="s">
        <v>18472</v>
      </c>
      <c r="D9575" t="s">
        <v>18114</v>
      </c>
    </row>
    <row r="9576" spans="1:4">
      <c r="A9576" t="s">
        <v>17472</v>
      </c>
      <c r="B9576" t="s">
        <v>1591</v>
      </c>
      <c r="C9576" t="s">
        <v>18426</v>
      </c>
      <c r="D9576" t="s">
        <v>18189</v>
      </c>
    </row>
    <row r="9577" spans="1:4">
      <c r="A9577" t="s">
        <v>17472</v>
      </c>
      <c r="B9577" t="s">
        <v>17473</v>
      </c>
      <c r="C9577" t="s">
        <v>18426</v>
      </c>
      <c r="D9577" t="s">
        <v>18189</v>
      </c>
    </row>
    <row r="9578" spans="1:4">
      <c r="A9578" t="s">
        <v>17474</v>
      </c>
      <c r="B9578" t="s">
        <v>17475</v>
      </c>
      <c r="C9578" t="s">
        <v>18505</v>
      </c>
      <c r="D9578" t="s">
        <v>18186</v>
      </c>
    </row>
    <row r="9579" spans="1:4">
      <c r="A9579" t="s">
        <v>17474</v>
      </c>
      <c r="B9579" t="s">
        <v>17476</v>
      </c>
      <c r="C9579" t="s">
        <v>18505</v>
      </c>
      <c r="D9579" t="s">
        <v>18186</v>
      </c>
    </row>
    <row r="9580" spans="1:4">
      <c r="A9580" t="s">
        <v>17477</v>
      </c>
      <c r="B9580" t="s">
        <v>17478</v>
      </c>
      <c r="C9580" t="s">
        <v>18504</v>
      </c>
      <c r="D9580" t="s">
        <v>18119</v>
      </c>
    </row>
    <row r="9581" spans="1:4">
      <c r="A9581" t="s">
        <v>17477</v>
      </c>
      <c r="B9581" t="s">
        <v>17479</v>
      </c>
      <c r="C9581" t="s">
        <v>18504</v>
      </c>
      <c r="D9581" t="s">
        <v>18119</v>
      </c>
    </row>
    <row r="9582" spans="1:4">
      <c r="A9582" t="s">
        <v>17480</v>
      </c>
      <c r="B9582" t="s">
        <v>17481</v>
      </c>
      <c r="C9582" t="s">
        <v>18409</v>
      </c>
      <c r="D9582" t="s">
        <v>18117</v>
      </c>
    </row>
    <row r="9583" spans="1:4">
      <c r="A9583" t="s">
        <v>17480</v>
      </c>
      <c r="B9583" t="s">
        <v>17482</v>
      </c>
      <c r="C9583" t="s">
        <v>18409</v>
      </c>
      <c r="D9583" t="s">
        <v>18117</v>
      </c>
    </row>
    <row r="9584" spans="1:4">
      <c r="A9584" t="s">
        <v>17480</v>
      </c>
      <c r="B9584" t="s">
        <v>17483</v>
      </c>
      <c r="C9584" t="s">
        <v>18409</v>
      </c>
      <c r="D9584" t="s">
        <v>18117</v>
      </c>
    </row>
    <row r="9585" spans="1:4">
      <c r="A9585" t="s">
        <v>17480</v>
      </c>
      <c r="B9585" t="s">
        <v>17484</v>
      </c>
      <c r="C9585" t="s">
        <v>18409</v>
      </c>
      <c r="D9585" t="s">
        <v>18117</v>
      </c>
    </row>
    <row r="9586" spans="1:4">
      <c r="A9586" t="s">
        <v>17485</v>
      </c>
      <c r="B9586" t="s">
        <v>17486</v>
      </c>
      <c r="C9586" t="s">
        <v>18335</v>
      </c>
      <c r="D9586" t="s">
        <v>18139</v>
      </c>
    </row>
    <row r="9587" spans="1:4">
      <c r="A9587" t="s">
        <v>17485</v>
      </c>
      <c r="B9587" t="s">
        <v>17487</v>
      </c>
      <c r="C9587" t="s">
        <v>18335</v>
      </c>
      <c r="D9587" t="s">
        <v>18139</v>
      </c>
    </row>
    <row r="9588" spans="1:4">
      <c r="A9588" t="s">
        <v>17485</v>
      </c>
      <c r="B9588" t="s">
        <v>17488</v>
      </c>
      <c r="C9588" t="s">
        <v>18335</v>
      </c>
      <c r="D9588" t="s">
        <v>18139</v>
      </c>
    </row>
    <row r="9589" spans="1:4">
      <c r="A9589" t="s">
        <v>17485</v>
      </c>
      <c r="B9589" t="s">
        <v>17489</v>
      </c>
      <c r="C9589" t="s">
        <v>18335</v>
      </c>
      <c r="D9589" t="s">
        <v>18139</v>
      </c>
    </row>
    <row r="9590" spans="1:4">
      <c r="A9590" t="s">
        <v>17490</v>
      </c>
      <c r="B9590" t="s">
        <v>17491</v>
      </c>
      <c r="C9590" t="s">
        <v>18520</v>
      </c>
      <c r="D9590" t="s">
        <v>18186</v>
      </c>
    </row>
    <row r="9591" spans="1:4">
      <c r="A9591" t="s">
        <v>17490</v>
      </c>
      <c r="B9591" t="s">
        <v>17492</v>
      </c>
      <c r="C9591" t="s">
        <v>18520</v>
      </c>
      <c r="D9591" t="s">
        <v>18186</v>
      </c>
    </row>
    <row r="9592" spans="1:4">
      <c r="A9592" t="s">
        <v>17490</v>
      </c>
      <c r="B9592" t="s">
        <v>17493</v>
      </c>
      <c r="C9592" t="s">
        <v>18520</v>
      </c>
      <c r="D9592" t="s">
        <v>18186</v>
      </c>
    </row>
    <row r="9593" spans="1:4">
      <c r="A9593" t="s">
        <v>17494</v>
      </c>
      <c r="B9593" t="s">
        <v>17495</v>
      </c>
      <c r="C9593" t="s">
        <v>18319</v>
      </c>
      <c r="D9593" t="s">
        <v>18182</v>
      </c>
    </row>
    <row r="9594" spans="1:4">
      <c r="A9594" t="s">
        <v>17496</v>
      </c>
      <c r="B9594" t="s">
        <v>17497</v>
      </c>
      <c r="C9594" t="s">
        <v>18266</v>
      </c>
      <c r="D9594" t="s">
        <v>18267</v>
      </c>
    </row>
    <row r="9595" spans="1:4">
      <c r="A9595" t="s">
        <v>17498</v>
      </c>
      <c r="B9595" t="s">
        <v>1184</v>
      </c>
      <c r="C9595" t="s">
        <v>18363</v>
      </c>
      <c r="D9595" t="s">
        <v>18161</v>
      </c>
    </row>
    <row r="9596" spans="1:4">
      <c r="A9596" t="s">
        <v>17499</v>
      </c>
      <c r="B9596" t="s">
        <v>17500</v>
      </c>
      <c r="C9596" t="s">
        <v>18122</v>
      </c>
      <c r="D9596" t="s">
        <v>18123</v>
      </c>
    </row>
    <row r="9597" spans="1:4">
      <c r="A9597" t="s">
        <v>17499</v>
      </c>
      <c r="B9597" t="s">
        <v>17501</v>
      </c>
      <c r="C9597" t="s">
        <v>18122</v>
      </c>
      <c r="D9597" t="s">
        <v>18123</v>
      </c>
    </row>
    <row r="9598" spans="1:4">
      <c r="A9598" t="s">
        <v>17502</v>
      </c>
      <c r="B9598" t="s">
        <v>17503</v>
      </c>
      <c r="C9598" t="s">
        <v>18341</v>
      </c>
      <c r="D9598" t="s">
        <v>18246</v>
      </c>
    </row>
    <row r="9599" spans="1:4">
      <c r="A9599" t="s">
        <v>17502</v>
      </c>
      <c r="B9599" t="s">
        <v>17504</v>
      </c>
      <c r="C9599" t="s">
        <v>18341</v>
      </c>
      <c r="D9599" t="s">
        <v>18246</v>
      </c>
    </row>
    <row r="9600" spans="1:4">
      <c r="A9600" t="s">
        <v>17505</v>
      </c>
      <c r="B9600" t="s">
        <v>17506</v>
      </c>
      <c r="C9600" t="s">
        <v>18138</v>
      </c>
      <c r="D9600" t="s">
        <v>18139</v>
      </c>
    </row>
    <row r="9601" spans="1:4">
      <c r="A9601" t="s">
        <v>17507</v>
      </c>
      <c r="B9601" t="s">
        <v>17508</v>
      </c>
      <c r="C9601" t="s">
        <v>18133</v>
      </c>
      <c r="D9601" t="s">
        <v>18114</v>
      </c>
    </row>
    <row r="9602" spans="1:4">
      <c r="A9602" t="s">
        <v>17509</v>
      </c>
      <c r="B9602" t="s">
        <v>469</v>
      </c>
      <c r="C9602" t="s">
        <v>18228</v>
      </c>
      <c r="D9602" t="s">
        <v>18205</v>
      </c>
    </row>
    <row r="9603" spans="1:4">
      <c r="A9603" t="s">
        <v>17509</v>
      </c>
      <c r="B9603" t="s">
        <v>17510</v>
      </c>
      <c r="C9603" t="s">
        <v>18228</v>
      </c>
      <c r="D9603" t="s">
        <v>18205</v>
      </c>
    </row>
    <row r="9604" spans="1:4">
      <c r="A9604" t="s">
        <v>17511</v>
      </c>
      <c r="B9604" t="s">
        <v>17512</v>
      </c>
      <c r="C9604" t="s">
        <v>18297</v>
      </c>
      <c r="D9604" t="s">
        <v>18155</v>
      </c>
    </row>
    <row r="9605" spans="1:4">
      <c r="A9605" t="s">
        <v>17511</v>
      </c>
      <c r="B9605" t="s">
        <v>17513</v>
      </c>
      <c r="C9605" t="s">
        <v>18297</v>
      </c>
      <c r="D9605" t="s">
        <v>18155</v>
      </c>
    </row>
    <row r="9606" spans="1:4">
      <c r="A9606" t="s">
        <v>17514</v>
      </c>
      <c r="B9606" t="s">
        <v>17515</v>
      </c>
      <c r="C9606" t="s">
        <v>18311</v>
      </c>
      <c r="D9606" t="s">
        <v>18270</v>
      </c>
    </row>
    <row r="9607" spans="1:4">
      <c r="A9607" t="s">
        <v>17514</v>
      </c>
      <c r="B9607" t="s">
        <v>17516</v>
      </c>
      <c r="C9607" t="s">
        <v>18311</v>
      </c>
      <c r="D9607" t="s">
        <v>18270</v>
      </c>
    </row>
    <row r="9608" spans="1:4">
      <c r="A9608" t="s">
        <v>17517</v>
      </c>
      <c r="B9608" t="s">
        <v>17518</v>
      </c>
      <c r="C9608" t="s">
        <v>18323</v>
      </c>
      <c r="D9608" t="s">
        <v>18135</v>
      </c>
    </row>
    <row r="9609" spans="1:4">
      <c r="A9609" t="s">
        <v>17517</v>
      </c>
      <c r="B9609" t="s">
        <v>887</v>
      </c>
      <c r="C9609" t="s">
        <v>18323</v>
      </c>
      <c r="D9609" t="s">
        <v>18135</v>
      </c>
    </row>
    <row r="9610" spans="1:4">
      <c r="A9610" t="s">
        <v>17519</v>
      </c>
      <c r="B9610" t="s">
        <v>17520</v>
      </c>
      <c r="C9610" t="s">
        <v>18477</v>
      </c>
      <c r="D9610" t="s">
        <v>18094</v>
      </c>
    </row>
    <row r="9611" spans="1:4">
      <c r="A9611" t="s">
        <v>17521</v>
      </c>
      <c r="B9611" t="s">
        <v>1340</v>
      </c>
      <c r="C9611" t="s">
        <v>18457</v>
      </c>
      <c r="D9611" t="s">
        <v>18146</v>
      </c>
    </row>
    <row r="9612" spans="1:4">
      <c r="A9612" t="s">
        <v>17521</v>
      </c>
      <c r="B9612" t="s">
        <v>17522</v>
      </c>
      <c r="C9612" t="s">
        <v>18457</v>
      </c>
      <c r="D9612" t="s">
        <v>18146</v>
      </c>
    </row>
    <row r="9613" spans="1:4">
      <c r="A9613" t="s">
        <v>17521</v>
      </c>
      <c r="B9613" t="s">
        <v>17523</v>
      </c>
      <c r="C9613" t="s">
        <v>18457</v>
      </c>
      <c r="D9613" t="s">
        <v>18146</v>
      </c>
    </row>
    <row r="9614" spans="1:4">
      <c r="A9614" t="s">
        <v>17524</v>
      </c>
      <c r="B9614" t="s">
        <v>17525</v>
      </c>
      <c r="C9614" t="s">
        <v>18456</v>
      </c>
      <c r="D9614" t="s">
        <v>18112</v>
      </c>
    </row>
    <row r="9615" spans="1:4">
      <c r="A9615" t="s">
        <v>17526</v>
      </c>
      <c r="B9615" t="s">
        <v>17527</v>
      </c>
      <c r="C9615" t="s">
        <v>18402</v>
      </c>
      <c r="D9615" t="s">
        <v>18141</v>
      </c>
    </row>
    <row r="9616" spans="1:4">
      <c r="A9616" t="s">
        <v>17528</v>
      </c>
      <c r="B9616" t="s">
        <v>17529</v>
      </c>
      <c r="C9616" t="s">
        <v>18213</v>
      </c>
      <c r="D9616" t="s">
        <v>18125</v>
      </c>
    </row>
    <row r="9617" spans="1:4">
      <c r="A9617" t="s">
        <v>17530</v>
      </c>
      <c r="B9617" t="s">
        <v>17531</v>
      </c>
      <c r="C9617" t="s">
        <v>18266</v>
      </c>
      <c r="D9617" t="s">
        <v>18267</v>
      </c>
    </row>
    <row r="9618" spans="1:4">
      <c r="A9618" t="s">
        <v>17532</v>
      </c>
      <c r="B9618" t="s">
        <v>17533</v>
      </c>
      <c r="C9618" t="s">
        <v>18384</v>
      </c>
      <c r="D9618" t="s">
        <v>18141</v>
      </c>
    </row>
    <row r="9619" spans="1:4">
      <c r="A9619" t="s">
        <v>17532</v>
      </c>
      <c r="B9619" t="s">
        <v>17534</v>
      </c>
      <c r="C9619" t="s">
        <v>18384</v>
      </c>
      <c r="D9619" t="s">
        <v>18141</v>
      </c>
    </row>
    <row r="9620" spans="1:4">
      <c r="A9620" t="s">
        <v>17535</v>
      </c>
      <c r="B9620" t="s">
        <v>17536</v>
      </c>
      <c r="C9620" t="s">
        <v>18367</v>
      </c>
      <c r="D9620" t="s">
        <v>18119</v>
      </c>
    </row>
    <row r="9621" spans="1:4">
      <c r="A9621" t="s">
        <v>17535</v>
      </c>
      <c r="B9621" t="s">
        <v>17537</v>
      </c>
      <c r="C9621" t="s">
        <v>18367</v>
      </c>
      <c r="D9621" t="s">
        <v>18119</v>
      </c>
    </row>
    <row r="9622" spans="1:4">
      <c r="A9622" t="s">
        <v>17538</v>
      </c>
      <c r="B9622" t="s">
        <v>17539</v>
      </c>
      <c r="C9622" t="s">
        <v>18429</v>
      </c>
      <c r="D9622" t="s">
        <v>18270</v>
      </c>
    </row>
    <row r="9623" spans="1:4">
      <c r="A9623" t="s">
        <v>17538</v>
      </c>
      <c r="B9623" t="s">
        <v>17540</v>
      </c>
      <c r="C9623" t="s">
        <v>18429</v>
      </c>
      <c r="D9623" t="s">
        <v>18270</v>
      </c>
    </row>
    <row r="9624" spans="1:4">
      <c r="A9624" t="s">
        <v>17538</v>
      </c>
      <c r="B9624" t="s">
        <v>1401</v>
      </c>
      <c r="C9624" t="s">
        <v>18429</v>
      </c>
      <c r="D9624" t="s">
        <v>18270</v>
      </c>
    </row>
    <row r="9625" spans="1:4">
      <c r="A9625" t="s">
        <v>17538</v>
      </c>
      <c r="B9625" t="s">
        <v>17541</v>
      </c>
      <c r="C9625" t="s">
        <v>18429</v>
      </c>
      <c r="D9625" t="s">
        <v>18270</v>
      </c>
    </row>
    <row r="9626" spans="1:4">
      <c r="A9626" t="s">
        <v>17542</v>
      </c>
      <c r="B9626" t="s">
        <v>17543</v>
      </c>
      <c r="C9626" t="s">
        <v>18283</v>
      </c>
      <c r="D9626" t="s">
        <v>18284</v>
      </c>
    </row>
    <row r="9627" spans="1:4">
      <c r="A9627" t="s">
        <v>17542</v>
      </c>
      <c r="B9627" t="s">
        <v>17544</v>
      </c>
      <c r="C9627" t="s">
        <v>18283</v>
      </c>
      <c r="D9627" t="s">
        <v>18284</v>
      </c>
    </row>
    <row r="9628" spans="1:4">
      <c r="A9628" t="s">
        <v>17545</v>
      </c>
      <c r="B9628" t="s">
        <v>17546</v>
      </c>
      <c r="C9628" t="s">
        <v>18529</v>
      </c>
      <c r="D9628" t="s">
        <v>18123</v>
      </c>
    </row>
    <row r="9629" spans="1:4">
      <c r="A9629" t="s">
        <v>17545</v>
      </c>
      <c r="B9629" t="s">
        <v>17547</v>
      </c>
      <c r="C9629" t="s">
        <v>18529</v>
      </c>
      <c r="D9629" t="s">
        <v>18123</v>
      </c>
    </row>
    <row r="9630" spans="1:4">
      <c r="A9630" t="s">
        <v>17545</v>
      </c>
      <c r="B9630" t="s">
        <v>17548</v>
      </c>
      <c r="C9630" t="s">
        <v>18529</v>
      </c>
      <c r="D9630" t="s">
        <v>18123</v>
      </c>
    </row>
    <row r="9631" spans="1:4">
      <c r="A9631" t="s">
        <v>17545</v>
      </c>
      <c r="B9631" t="s">
        <v>17549</v>
      </c>
      <c r="C9631" t="s">
        <v>18529</v>
      </c>
      <c r="D9631" t="s">
        <v>18123</v>
      </c>
    </row>
    <row r="9632" spans="1:4">
      <c r="A9632" t="s">
        <v>17545</v>
      </c>
      <c r="B9632" t="s">
        <v>17550</v>
      </c>
      <c r="C9632" t="s">
        <v>18529</v>
      </c>
      <c r="D9632" t="s">
        <v>18123</v>
      </c>
    </row>
    <row r="9633" spans="1:4">
      <c r="A9633" t="s">
        <v>17551</v>
      </c>
      <c r="B9633" t="s">
        <v>17552</v>
      </c>
      <c r="C9633" t="s">
        <v>18487</v>
      </c>
      <c r="D9633" t="s">
        <v>18110</v>
      </c>
    </row>
    <row r="9634" spans="1:4">
      <c r="A9634" t="s">
        <v>17553</v>
      </c>
      <c r="B9634" t="s">
        <v>17554</v>
      </c>
      <c r="C9634" t="s">
        <v>18345</v>
      </c>
      <c r="D9634" t="s">
        <v>18104</v>
      </c>
    </row>
    <row r="9635" spans="1:4">
      <c r="A9635" t="s">
        <v>17553</v>
      </c>
      <c r="B9635" t="s">
        <v>17555</v>
      </c>
      <c r="C9635" t="s">
        <v>18345</v>
      </c>
      <c r="D9635" t="s">
        <v>18104</v>
      </c>
    </row>
    <row r="9636" spans="1:4">
      <c r="A9636" t="s">
        <v>17556</v>
      </c>
      <c r="B9636" t="s">
        <v>17557</v>
      </c>
      <c r="C9636" t="s">
        <v>18265</v>
      </c>
      <c r="D9636" t="s">
        <v>18164</v>
      </c>
    </row>
    <row r="9637" spans="1:4">
      <c r="A9637" t="s">
        <v>17556</v>
      </c>
      <c r="B9637" t="s">
        <v>17558</v>
      </c>
      <c r="C9637" t="s">
        <v>18265</v>
      </c>
      <c r="D9637" t="s">
        <v>18164</v>
      </c>
    </row>
    <row r="9638" spans="1:4">
      <c r="A9638" t="s">
        <v>17556</v>
      </c>
      <c r="B9638" t="s">
        <v>17559</v>
      </c>
      <c r="C9638" t="s">
        <v>18265</v>
      </c>
      <c r="D9638" t="s">
        <v>18164</v>
      </c>
    </row>
    <row r="9639" spans="1:4">
      <c r="A9639" t="s">
        <v>17560</v>
      </c>
      <c r="B9639" t="s">
        <v>17561</v>
      </c>
      <c r="C9639" t="s">
        <v>18252</v>
      </c>
      <c r="D9639" t="s">
        <v>18174</v>
      </c>
    </row>
    <row r="9640" spans="1:4">
      <c r="A9640" t="s">
        <v>17560</v>
      </c>
      <c r="B9640" t="s">
        <v>164</v>
      </c>
      <c r="C9640" t="s">
        <v>18252</v>
      </c>
      <c r="D9640" t="s">
        <v>18174</v>
      </c>
    </row>
    <row r="9641" spans="1:4">
      <c r="A9641" t="s">
        <v>17560</v>
      </c>
      <c r="B9641" t="s">
        <v>17562</v>
      </c>
      <c r="C9641" t="s">
        <v>18252</v>
      </c>
      <c r="D9641" t="s">
        <v>18174</v>
      </c>
    </row>
    <row r="9642" spans="1:4">
      <c r="A9642" t="s">
        <v>17563</v>
      </c>
      <c r="B9642" t="s">
        <v>17564</v>
      </c>
      <c r="C9642" t="s">
        <v>18504</v>
      </c>
      <c r="D9642" t="s">
        <v>18119</v>
      </c>
    </row>
    <row r="9643" spans="1:4">
      <c r="A9643" t="s">
        <v>17563</v>
      </c>
      <c r="B9643" t="s">
        <v>17565</v>
      </c>
      <c r="C9643" t="s">
        <v>18504</v>
      </c>
      <c r="D9643" t="s">
        <v>18119</v>
      </c>
    </row>
    <row r="9644" spans="1:4">
      <c r="A9644" t="s">
        <v>17566</v>
      </c>
      <c r="B9644" t="s">
        <v>17567</v>
      </c>
      <c r="C9644" t="s">
        <v>18517</v>
      </c>
      <c r="D9644" t="s">
        <v>18172</v>
      </c>
    </row>
    <row r="9645" spans="1:4">
      <c r="A9645" t="s">
        <v>17566</v>
      </c>
      <c r="B9645" t="s">
        <v>17568</v>
      </c>
      <c r="C9645" t="s">
        <v>18517</v>
      </c>
      <c r="D9645" t="s">
        <v>18172</v>
      </c>
    </row>
    <row r="9646" spans="1:4">
      <c r="A9646" t="s">
        <v>17569</v>
      </c>
      <c r="B9646" t="s">
        <v>1766</v>
      </c>
      <c r="C9646" t="s">
        <v>18242</v>
      </c>
      <c r="D9646" t="s">
        <v>18164</v>
      </c>
    </row>
    <row r="9647" spans="1:4">
      <c r="A9647" t="s">
        <v>17569</v>
      </c>
      <c r="B9647" t="s">
        <v>17570</v>
      </c>
      <c r="C9647" t="s">
        <v>18242</v>
      </c>
      <c r="D9647" t="s">
        <v>18164</v>
      </c>
    </row>
    <row r="9648" spans="1:4">
      <c r="A9648" t="s">
        <v>17571</v>
      </c>
      <c r="B9648" t="s">
        <v>17572</v>
      </c>
      <c r="C9648" t="s">
        <v>18509</v>
      </c>
      <c r="D9648" t="s">
        <v>18161</v>
      </c>
    </row>
    <row r="9649" spans="1:4">
      <c r="A9649" t="s">
        <v>17573</v>
      </c>
      <c r="B9649" t="s">
        <v>17574</v>
      </c>
      <c r="C9649" t="s">
        <v>18432</v>
      </c>
      <c r="D9649" t="s">
        <v>18102</v>
      </c>
    </row>
    <row r="9650" spans="1:4">
      <c r="A9650" t="s">
        <v>17573</v>
      </c>
      <c r="B9650" t="s">
        <v>17575</v>
      </c>
      <c r="C9650" t="s">
        <v>18432</v>
      </c>
      <c r="D9650" t="s">
        <v>18102</v>
      </c>
    </row>
    <row r="9651" spans="1:4">
      <c r="A9651" t="s">
        <v>17576</v>
      </c>
      <c r="B9651" t="s">
        <v>17577</v>
      </c>
      <c r="C9651" t="s">
        <v>18476</v>
      </c>
      <c r="D9651" t="s">
        <v>18281</v>
      </c>
    </row>
    <row r="9652" spans="1:4">
      <c r="A9652" t="s">
        <v>17576</v>
      </c>
      <c r="B9652" t="s">
        <v>17578</v>
      </c>
      <c r="C9652" t="s">
        <v>18476</v>
      </c>
      <c r="D9652" t="s">
        <v>18281</v>
      </c>
    </row>
    <row r="9653" spans="1:4">
      <c r="A9653" t="s">
        <v>17579</v>
      </c>
      <c r="B9653" t="s">
        <v>17580</v>
      </c>
      <c r="C9653" t="s">
        <v>18191</v>
      </c>
      <c r="D9653" t="s">
        <v>18102</v>
      </c>
    </row>
    <row r="9654" spans="1:4">
      <c r="A9654" t="s">
        <v>17579</v>
      </c>
      <c r="B9654" t="s">
        <v>17581</v>
      </c>
      <c r="C9654" t="s">
        <v>18191</v>
      </c>
      <c r="D9654" t="s">
        <v>18102</v>
      </c>
    </row>
    <row r="9655" spans="1:4">
      <c r="A9655" t="s">
        <v>17579</v>
      </c>
      <c r="B9655" t="s">
        <v>17582</v>
      </c>
      <c r="C9655" t="s">
        <v>18191</v>
      </c>
      <c r="D9655" t="s">
        <v>18102</v>
      </c>
    </row>
    <row r="9656" spans="1:4">
      <c r="A9656" t="s">
        <v>17583</v>
      </c>
      <c r="B9656" t="s">
        <v>17584</v>
      </c>
      <c r="C9656" t="s">
        <v>18156</v>
      </c>
      <c r="D9656" t="s">
        <v>18119</v>
      </c>
    </row>
    <row r="9657" spans="1:4">
      <c r="A9657" t="s">
        <v>17585</v>
      </c>
      <c r="B9657" t="s">
        <v>17586</v>
      </c>
      <c r="C9657" t="s">
        <v>18243</v>
      </c>
      <c r="D9657" t="s">
        <v>18146</v>
      </c>
    </row>
    <row r="9658" spans="1:4">
      <c r="A9658" t="s">
        <v>17587</v>
      </c>
      <c r="B9658" t="s">
        <v>17588</v>
      </c>
      <c r="C9658" t="s">
        <v>18380</v>
      </c>
      <c r="D9658" t="s">
        <v>18182</v>
      </c>
    </row>
    <row r="9659" spans="1:4">
      <c r="A9659" t="s">
        <v>17587</v>
      </c>
      <c r="B9659" t="s">
        <v>17589</v>
      </c>
      <c r="C9659" t="s">
        <v>18380</v>
      </c>
      <c r="D9659" t="s">
        <v>18182</v>
      </c>
    </row>
    <row r="9660" spans="1:4">
      <c r="A9660" t="s">
        <v>17590</v>
      </c>
      <c r="B9660" t="s">
        <v>17591</v>
      </c>
      <c r="C9660" t="s">
        <v>18347</v>
      </c>
      <c r="D9660" t="s">
        <v>18281</v>
      </c>
    </row>
    <row r="9661" spans="1:4">
      <c r="A9661" t="s">
        <v>17592</v>
      </c>
      <c r="B9661" t="s">
        <v>17593</v>
      </c>
      <c r="C9661" t="s">
        <v>18230</v>
      </c>
      <c r="D9661" t="s">
        <v>18098</v>
      </c>
    </row>
    <row r="9662" spans="1:4">
      <c r="A9662" t="s">
        <v>17594</v>
      </c>
      <c r="B9662" t="s">
        <v>17595</v>
      </c>
      <c r="C9662" t="s">
        <v>18470</v>
      </c>
      <c r="D9662" t="s">
        <v>18164</v>
      </c>
    </row>
    <row r="9663" spans="1:4">
      <c r="A9663" t="s">
        <v>17596</v>
      </c>
      <c r="B9663" t="s">
        <v>17597</v>
      </c>
      <c r="C9663" t="s">
        <v>18216</v>
      </c>
      <c r="D9663" t="s">
        <v>18217</v>
      </c>
    </row>
    <row r="9664" spans="1:4">
      <c r="A9664" t="s">
        <v>17598</v>
      </c>
      <c r="B9664" t="s">
        <v>17599</v>
      </c>
      <c r="C9664" t="s">
        <v>18522</v>
      </c>
      <c r="D9664" t="s">
        <v>18132</v>
      </c>
    </row>
    <row r="9665" spans="1:4">
      <c r="A9665" t="s">
        <v>17600</v>
      </c>
      <c r="B9665" t="s">
        <v>17601</v>
      </c>
      <c r="C9665" t="s">
        <v>18166</v>
      </c>
      <c r="D9665" t="s">
        <v>18137</v>
      </c>
    </row>
    <row r="9666" spans="1:4">
      <c r="A9666" t="s">
        <v>17602</v>
      </c>
      <c r="B9666" t="s">
        <v>2736</v>
      </c>
      <c r="C9666" t="s">
        <v>18341</v>
      </c>
      <c r="D9666" t="s">
        <v>18246</v>
      </c>
    </row>
    <row r="9667" spans="1:4">
      <c r="A9667" t="s">
        <v>17602</v>
      </c>
      <c r="B9667" t="s">
        <v>1995</v>
      </c>
      <c r="C9667" t="s">
        <v>18341</v>
      </c>
      <c r="D9667" t="s">
        <v>18246</v>
      </c>
    </row>
    <row r="9668" spans="1:4">
      <c r="A9668" t="s">
        <v>17603</v>
      </c>
      <c r="B9668" t="s">
        <v>17604</v>
      </c>
      <c r="C9668" t="s">
        <v>18516</v>
      </c>
      <c r="D9668" t="s">
        <v>18189</v>
      </c>
    </row>
    <row r="9669" spans="1:4">
      <c r="A9669" t="s">
        <v>17603</v>
      </c>
      <c r="B9669" t="s">
        <v>17605</v>
      </c>
      <c r="C9669" t="s">
        <v>18516</v>
      </c>
      <c r="D9669" t="s">
        <v>18189</v>
      </c>
    </row>
    <row r="9670" spans="1:4">
      <c r="A9670" t="s">
        <v>17606</v>
      </c>
      <c r="B9670" t="s">
        <v>17607</v>
      </c>
      <c r="C9670" t="s">
        <v>18194</v>
      </c>
      <c r="D9670" t="s">
        <v>18176</v>
      </c>
    </row>
    <row r="9671" spans="1:4">
      <c r="A9671" t="s">
        <v>17606</v>
      </c>
      <c r="B9671" t="s">
        <v>17608</v>
      </c>
      <c r="C9671" t="s">
        <v>18194</v>
      </c>
      <c r="D9671" t="s">
        <v>18176</v>
      </c>
    </row>
    <row r="9672" spans="1:4">
      <c r="A9672" t="s">
        <v>17606</v>
      </c>
      <c r="B9672" t="s">
        <v>17609</v>
      </c>
      <c r="C9672" t="s">
        <v>18194</v>
      </c>
      <c r="D9672" t="s">
        <v>18176</v>
      </c>
    </row>
    <row r="9673" spans="1:4">
      <c r="A9673" t="s">
        <v>17610</v>
      </c>
      <c r="B9673" t="s">
        <v>17611</v>
      </c>
      <c r="C9673" t="s">
        <v>18140</v>
      </c>
      <c r="D9673" t="s">
        <v>18141</v>
      </c>
    </row>
    <row r="9674" spans="1:4">
      <c r="A9674" t="s">
        <v>17612</v>
      </c>
      <c r="B9674" t="s">
        <v>17613</v>
      </c>
      <c r="C9674" t="s">
        <v>18444</v>
      </c>
      <c r="D9674" t="s">
        <v>18270</v>
      </c>
    </row>
    <row r="9675" spans="1:4">
      <c r="A9675" t="s">
        <v>17614</v>
      </c>
      <c r="B9675" t="s">
        <v>405</v>
      </c>
      <c r="C9675" t="s">
        <v>18498</v>
      </c>
      <c r="D9675" t="s">
        <v>18117</v>
      </c>
    </row>
    <row r="9676" spans="1:4">
      <c r="A9676" t="s">
        <v>17614</v>
      </c>
      <c r="B9676" t="s">
        <v>17615</v>
      </c>
      <c r="C9676" t="s">
        <v>18498</v>
      </c>
      <c r="D9676" t="s">
        <v>18117</v>
      </c>
    </row>
    <row r="9677" spans="1:4">
      <c r="A9677" t="s">
        <v>17614</v>
      </c>
      <c r="B9677" t="s">
        <v>17616</v>
      </c>
      <c r="C9677" t="s">
        <v>18498</v>
      </c>
      <c r="D9677" t="s">
        <v>18117</v>
      </c>
    </row>
    <row r="9678" spans="1:4">
      <c r="A9678" t="s">
        <v>17617</v>
      </c>
      <c r="B9678" t="s">
        <v>17618</v>
      </c>
      <c r="C9678" t="s">
        <v>18194</v>
      </c>
      <c r="D9678" t="s">
        <v>18176</v>
      </c>
    </row>
    <row r="9679" spans="1:4">
      <c r="A9679" t="s">
        <v>17617</v>
      </c>
      <c r="B9679" t="s">
        <v>17619</v>
      </c>
      <c r="C9679" t="s">
        <v>18194</v>
      </c>
      <c r="D9679" t="s">
        <v>18176</v>
      </c>
    </row>
    <row r="9680" spans="1:4">
      <c r="A9680" t="s">
        <v>17617</v>
      </c>
      <c r="B9680" t="s">
        <v>17620</v>
      </c>
      <c r="C9680" t="s">
        <v>18194</v>
      </c>
      <c r="D9680" t="s">
        <v>18176</v>
      </c>
    </row>
    <row r="9681" spans="1:4">
      <c r="A9681" t="s">
        <v>17621</v>
      </c>
      <c r="B9681" t="s">
        <v>17622</v>
      </c>
      <c r="C9681" t="s">
        <v>18279</v>
      </c>
      <c r="D9681" t="s">
        <v>18119</v>
      </c>
    </row>
    <row r="9682" spans="1:4">
      <c r="A9682" t="s">
        <v>17623</v>
      </c>
      <c r="B9682" t="s">
        <v>17624</v>
      </c>
      <c r="C9682" t="s">
        <v>18525</v>
      </c>
      <c r="D9682" t="s">
        <v>18201</v>
      </c>
    </row>
    <row r="9683" spans="1:4">
      <c r="A9683" t="s">
        <v>17625</v>
      </c>
      <c r="B9683" t="s">
        <v>17626</v>
      </c>
      <c r="C9683" t="s">
        <v>18173</v>
      </c>
      <c r="D9683" t="s">
        <v>18174</v>
      </c>
    </row>
    <row r="9684" spans="1:4">
      <c r="A9684" t="s">
        <v>17627</v>
      </c>
      <c r="B9684" t="s">
        <v>17628</v>
      </c>
      <c r="C9684" t="s">
        <v>18312</v>
      </c>
      <c r="D9684" t="s">
        <v>18128</v>
      </c>
    </row>
    <row r="9685" spans="1:4">
      <c r="A9685" t="s">
        <v>17627</v>
      </c>
      <c r="B9685" t="s">
        <v>17629</v>
      </c>
      <c r="C9685" t="s">
        <v>18312</v>
      </c>
      <c r="D9685" t="s">
        <v>18128</v>
      </c>
    </row>
    <row r="9686" spans="1:4">
      <c r="A9686" t="s">
        <v>17630</v>
      </c>
      <c r="B9686" t="s">
        <v>17631</v>
      </c>
      <c r="C9686" t="s">
        <v>18157</v>
      </c>
      <c r="D9686" t="s">
        <v>18114</v>
      </c>
    </row>
    <row r="9687" spans="1:4">
      <c r="A9687" t="s">
        <v>17630</v>
      </c>
      <c r="B9687" t="s">
        <v>17632</v>
      </c>
      <c r="C9687" t="s">
        <v>18157</v>
      </c>
      <c r="D9687" t="s">
        <v>18114</v>
      </c>
    </row>
    <row r="9688" spans="1:4">
      <c r="A9688" t="s">
        <v>17633</v>
      </c>
      <c r="B9688" t="s">
        <v>17634</v>
      </c>
      <c r="C9688" t="s">
        <v>18412</v>
      </c>
      <c r="D9688" t="s">
        <v>18186</v>
      </c>
    </row>
    <row r="9689" spans="1:4">
      <c r="A9689" t="s">
        <v>17633</v>
      </c>
      <c r="B9689" t="s">
        <v>1032</v>
      </c>
      <c r="C9689" t="s">
        <v>18412</v>
      </c>
      <c r="D9689" t="s">
        <v>18186</v>
      </c>
    </row>
    <row r="9690" spans="1:4">
      <c r="A9690" t="s">
        <v>17633</v>
      </c>
      <c r="B9690" t="s">
        <v>17635</v>
      </c>
      <c r="C9690" t="s">
        <v>18412</v>
      </c>
      <c r="D9690" t="s">
        <v>18186</v>
      </c>
    </row>
    <row r="9691" spans="1:4">
      <c r="A9691" t="s">
        <v>17636</v>
      </c>
      <c r="B9691" t="s">
        <v>17637</v>
      </c>
      <c r="C9691" t="s">
        <v>18314</v>
      </c>
      <c r="D9691" t="s">
        <v>18094</v>
      </c>
    </row>
    <row r="9692" spans="1:4">
      <c r="A9692" t="s">
        <v>17638</v>
      </c>
      <c r="B9692" t="s">
        <v>17639</v>
      </c>
      <c r="C9692" t="s">
        <v>18418</v>
      </c>
      <c r="D9692" t="s">
        <v>18139</v>
      </c>
    </row>
    <row r="9693" spans="1:4">
      <c r="A9693" t="s">
        <v>17638</v>
      </c>
      <c r="B9693" t="s">
        <v>17640</v>
      </c>
      <c r="C9693" t="s">
        <v>18418</v>
      </c>
      <c r="D9693" t="s">
        <v>18139</v>
      </c>
    </row>
    <row r="9694" spans="1:4">
      <c r="A9694" t="s">
        <v>17641</v>
      </c>
      <c r="B9694" t="s">
        <v>17642</v>
      </c>
      <c r="C9694" t="s">
        <v>18311</v>
      </c>
      <c r="D9694" t="s">
        <v>18270</v>
      </c>
    </row>
    <row r="9695" spans="1:4">
      <c r="A9695" t="s">
        <v>17641</v>
      </c>
      <c r="B9695" t="s">
        <v>17643</v>
      </c>
      <c r="C9695" t="s">
        <v>18311</v>
      </c>
      <c r="D9695" t="s">
        <v>18270</v>
      </c>
    </row>
    <row r="9696" spans="1:4">
      <c r="A9696" t="s">
        <v>17644</v>
      </c>
      <c r="B9696" t="s">
        <v>17645</v>
      </c>
      <c r="C9696" t="s">
        <v>18140</v>
      </c>
      <c r="D9696" t="s">
        <v>18141</v>
      </c>
    </row>
    <row r="9697" spans="1:4">
      <c r="A9697" t="s">
        <v>17644</v>
      </c>
      <c r="B9697" t="s">
        <v>17646</v>
      </c>
      <c r="C9697" t="s">
        <v>18140</v>
      </c>
      <c r="D9697" t="s">
        <v>18141</v>
      </c>
    </row>
    <row r="9698" spans="1:4">
      <c r="A9698" t="s">
        <v>17644</v>
      </c>
      <c r="B9698" t="s">
        <v>17647</v>
      </c>
      <c r="C9698" t="s">
        <v>18140</v>
      </c>
      <c r="D9698" t="s">
        <v>18141</v>
      </c>
    </row>
    <row r="9699" spans="1:4">
      <c r="A9699" t="s">
        <v>17648</v>
      </c>
      <c r="B9699" t="s">
        <v>17649</v>
      </c>
      <c r="C9699" t="s">
        <v>18353</v>
      </c>
      <c r="D9699" t="s">
        <v>18199</v>
      </c>
    </row>
    <row r="9700" spans="1:4">
      <c r="A9700" t="s">
        <v>17650</v>
      </c>
      <c r="B9700" t="s">
        <v>17651</v>
      </c>
      <c r="C9700" t="s">
        <v>18478</v>
      </c>
      <c r="D9700" t="s">
        <v>18232</v>
      </c>
    </row>
    <row r="9701" spans="1:4">
      <c r="A9701" t="s">
        <v>17652</v>
      </c>
      <c r="B9701" t="s">
        <v>17653</v>
      </c>
      <c r="C9701" t="s">
        <v>18358</v>
      </c>
      <c r="D9701" t="s">
        <v>18125</v>
      </c>
    </row>
    <row r="9702" spans="1:4">
      <c r="A9702" t="s">
        <v>17652</v>
      </c>
      <c r="B9702" t="s">
        <v>17654</v>
      </c>
      <c r="C9702" t="s">
        <v>18358</v>
      </c>
      <c r="D9702" t="s">
        <v>18125</v>
      </c>
    </row>
    <row r="9703" spans="1:4">
      <c r="A9703" t="s">
        <v>17652</v>
      </c>
      <c r="B9703" t="s">
        <v>17655</v>
      </c>
      <c r="C9703" t="s">
        <v>18358</v>
      </c>
      <c r="D9703" t="s">
        <v>18125</v>
      </c>
    </row>
    <row r="9704" spans="1:4">
      <c r="A9704" t="s">
        <v>17652</v>
      </c>
      <c r="B9704" t="s">
        <v>17656</v>
      </c>
      <c r="C9704" t="s">
        <v>18358</v>
      </c>
      <c r="D9704" t="s">
        <v>18125</v>
      </c>
    </row>
    <row r="9705" spans="1:4">
      <c r="A9705" t="s">
        <v>17657</v>
      </c>
      <c r="B9705" t="s">
        <v>17658</v>
      </c>
      <c r="C9705" t="s">
        <v>18347</v>
      </c>
      <c r="D9705" t="s">
        <v>18281</v>
      </c>
    </row>
    <row r="9706" spans="1:4">
      <c r="A9706" t="s">
        <v>17659</v>
      </c>
      <c r="B9706" t="s">
        <v>17660</v>
      </c>
      <c r="C9706" t="s">
        <v>18287</v>
      </c>
      <c r="D9706" t="s">
        <v>18152</v>
      </c>
    </row>
    <row r="9707" spans="1:4">
      <c r="A9707" t="s">
        <v>17659</v>
      </c>
      <c r="B9707" t="s">
        <v>17661</v>
      </c>
      <c r="C9707" t="s">
        <v>18287</v>
      </c>
      <c r="D9707" t="s">
        <v>18152</v>
      </c>
    </row>
    <row r="9708" spans="1:4">
      <c r="A9708" t="s">
        <v>17662</v>
      </c>
      <c r="B9708" t="s">
        <v>17663</v>
      </c>
      <c r="C9708" t="s">
        <v>18358</v>
      </c>
      <c r="D9708" t="s">
        <v>18125</v>
      </c>
    </row>
    <row r="9709" spans="1:4">
      <c r="A9709" t="s">
        <v>17662</v>
      </c>
      <c r="B9709" t="s">
        <v>17664</v>
      </c>
      <c r="C9709" t="s">
        <v>18358</v>
      </c>
      <c r="D9709" t="s">
        <v>18125</v>
      </c>
    </row>
    <row r="9710" spans="1:4">
      <c r="A9710" t="s">
        <v>17665</v>
      </c>
      <c r="B9710" t="s">
        <v>17666</v>
      </c>
      <c r="C9710" t="s">
        <v>18288</v>
      </c>
      <c r="D9710" t="s">
        <v>18199</v>
      </c>
    </row>
    <row r="9711" spans="1:4">
      <c r="A9711" t="s">
        <v>17665</v>
      </c>
      <c r="B9711" t="s">
        <v>17667</v>
      </c>
      <c r="C9711" t="s">
        <v>18288</v>
      </c>
      <c r="D9711" t="s">
        <v>18199</v>
      </c>
    </row>
    <row r="9712" spans="1:4">
      <c r="A9712" t="s">
        <v>17665</v>
      </c>
      <c r="B9712" t="s">
        <v>17668</v>
      </c>
      <c r="C9712" t="s">
        <v>18288</v>
      </c>
      <c r="D9712" t="s">
        <v>18199</v>
      </c>
    </row>
    <row r="9713" spans="1:4">
      <c r="A9713" t="s">
        <v>17669</v>
      </c>
      <c r="B9713" t="s">
        <v>17670</v>
      </c>
      <c r="C9713" t="s">
        <v>18329</v>
      </c>
      <c r="D9713" t="s">
        <v>18117</v>
      </c>
    </row>
    <row r="9714" spans="1:4">
      <c r="A9714" t="s">
        <v>17669</v>
      </c>
      <c r="B9714" t="s">
        <v>17671</v>
      </c>
      <c r="C9714" t="s">
        <v>18329</v>
      </c>
      <c r="D9714" t="s">
        <v>18117</v>
      </c>
    </row>
    <row r="9715" spans="1:4">
      <c r="A9715" t="s">
        <v>17672</v>
      </c>
      <c r="B9715" t="s">
        <v>17673</v>
      </c>
      <c r="C9715" t="s">
        <v>18384</v>
      </c>
      <c r="D9715" t="s">
        <v>18141</v>
      </c>
    </row>
    <row r="9716" spans="1:4">
      <c r="A9716" t="s">
        <v>17672</v>
      </c>
      <c r="B9716" t="s">
        <v>17674</v>
      </c>
      <c r="C9716" t="s">
        <v>18384</v>
      </c>
      <c r="D9716" t="s">
        <v>18141</v>
      </c>
    </row>
    <row r="9717" spans="1:4">
      <c r="A9717" t="s">
        <v>17675</v>
      </c>
      <c r="B9717" t="s">
        <v>17676</v>
      </c>
      <c r="C9717" t="s">
        <v>18342</v>
      </c>
      <c r="D9717" t="s">
        <v>18102</v>
      </c>
    </row>
    <row r="9718" spans="1:4">
      <c r="A9718" t="s">
        <v>17675</v>
      </c>
      <c r="B9718" t="s">
        <v>17677</v>
      </c>
      <c r="C9718" t="s">
        <v>18342</v>
      </c>
      <c r="D9718" t="s">
        <v>18102</v>
      </c>
    </row>
    <row r="9719" spans="1:4">
      <c r="A9719" t="s">
        <v>17675</v>
      </c>
      <c r="B9719" t="s">
        <v>17678</v>
      </c>
      <c r="C9719" t="s">
        <v>18342</v>
      </c>
      <c r="D9719" t="s">
        <v>18102</v>
      </c>
    </row>
    <row r="9720" spans="1:4">
      <c r="A9720" t="s">
        <v>17679</v>
      </c>
      <c r="B9720" t="s">
        <v>17680</v>
      </c>
      <c r="C9720" t="s">
        <v>18099</v>
      </c>
      <c r="D9720" t="s">
        <v>18100</v>
      </c>
    </row>
    <row r="9721" spans="1:4">
      <c r="A9721" t="s">
        <v>17681</v>
      </c>
      <c r="B9721" t="s">
        <v>17682</v>
      </c>
      <c r="C9721" t="s">
        <v>18320</v>
      </c>
      <c r="D9721" t="s">
        <v>18149</v>
      </c>
    </row>
    <row r="9722" spans="1:4">
      <c r="A9722" t="s">
        <v>17681</v>
      </c>
      <c r="B9722" t="s">
        <v>17683</v>
      </c>
      <c r="C9722" t="s">
        <v>18320</v>
      </c>
      <c r="D9722" t="s">
        <v>18149</v>
      </c>
    </row>
    <row r="9723" spans="1:4">
      <c r="A9723" t="s">
        <v>17681</v>
      </c>
      <c r="B9723" t="s">
        <v>17684</v>
      </c>
      <c r="C9723" t="s">
        <v>18320</v>
      </c>
      <c r="D9723" t="s">
        <v>18149</v>
      </c>
    </row>
    <row r="9724" spans="1:4">
      <c r="A9724" t="s">
        <v>17681</v>
      </c>
      <c r="B9724" t="s">
        <v>17685</v>
      </c>
      <c r="C9724" t="s">
        <v>18320</v>
      </c>
      <c r="D9724" t="s">
        <v>18149</v>
      </c>
    </row>
    <row r="9725" spans="1:4">
      <c r="A9725" t="s">
        <v>17686</v>
      </c>
      <c r="B9725" t="s">
        <v>17687</v>
      </c>
      <c r="C9725" t="s">
        <v>18375</v>
      </c>
      <c r="D9725" t="s">
        <v>18246</v>
      </c>
    </row>
    <row r="9726" spans="1:4">
      <c r="A9726" t="s">
        <v>17686</v>
      </c>
      <c r="B9726" t="s">
        <v>17688</v>
      </c>
      <c r="C9726" t="s">
        <v>18375</v>
      </c>
      <c r="D9726" t="s">
        <v>18246</v>
      </c>
    </row>
    <row r="9727" spans="1:4">
      <c r="A9727" t="s">
        <v>17689</v>
      </c>
      <c r="B9727" t="s">
        <v>17690</v>
      </c>
      <c r="C9727" t="s">
        <v>18258</v>
      </c>
      <c r="D9727" t="s">
        <v>18197</v>
      </c>
    </row>
    <row r="9728" spans="1:4">
      <c r="A9728" t="s">
        <v>17691</v>
      </c>
      <c r="B9728" t="s">
        <v>17692</v>
      </c>
      <c r="C9728" t="s">
        <v>18299</v>
      </c>
      <c r="D9728" t="s">
        <v>18155</v>
      </c>
    </row>
    <row r="9729" spans="1:4">
      <c r="A9729" t="s">
        <v>17693</v>
      </c>
      <c r="B9729" t="s">
        <v>17694</v>
      </c>
      <c r="C9729" t="s">
        <v>18113</v>
      </c>
      <c r="D9729" t="s">
        <v>18114</v>
      </c>
    </row>
    <row r="9730" spans="1:4">
      <c r="A9730" t="s">
        <v>17695</v>
      </c>
      <c r="B9730" t="s">
        <v>17696</v>
      </c>
      <c r="C9730" t="s">
        <v>18332</v>
      </c>
      <c r="D9730" t="s">
        <v>18128</v>
      </c>
    </row>
    <row r="9731" spans="1:4">
      <c r="A9731" t="s">
        <v>17695</v>
      </c>
      <c r="B9731" t="s">
        <v>17697</v>
      </c>
      <c r="C9731" t="s">
        <v>18332</v>
      </c>
      <c r="D9731" t="s">
        <v>18128</v>
      </c>
    </row>
    <row r="9732" spans="1:4">
      <c r="A9732" t="s">
        <v>17698</v>
      </c>
      <c r="B9732" t="s">
        <v>17699</v>
      </c>
      <c r="C9732" t="s">
        <v>18441</v>
      </c>
      <c r="D9732" t="s">
        <v>18209</v>
      </c>
    </row>
    <row r="9733" spans="1:4">
      <c r="A9733" t="s">
        <v>17700</v>
      </c>
      <c r="B9733" t="s">
        <v>17701</v>
      </c>
      <c r="C9733" t="s">
        <v>18227</v>
      </c>
      <c r="D9733" t="s">
        <v>18184</v>
      </c>
    </row>
    <row r="9734" spans="1:4">
      <c r="A9734" t="s">
        <v>17700</v>
      </c>
      <c r="B9734" t="s">
        <v>17702</v>
      </c>
      <c r="C9734" t="s">
        <v>18227</v>
      </c>
      <c r="D9734" t="s">
        <v>18184</v>
      </c>
    </row>
    <row r="9735" spans="1:4">
      <c r="A9735" t="s">
        <v>17700</v>
      </c>
      <c r="B9735" t="s">
        <v>17703</v>
      </c>
      <c r="C9735" t="s">
        <v>18227</v>
      </c>
      <c r="D9735" t="s">
        <v>18184</v>
      </c>
    </row>
    <row r="9736" spans="1:4">
      <c r="A9736" t="s">
        <v>17700</v>
      </c>
      <c r="B9736" t="s">
        <v>17704</v>
      </c>
      <c r="C9736" t="s">
        <v>18227</v>
      </c>
      <c r="D9736" t="s">
        <v>18184</v>
      </c>
    </row>
    <row r="9737" spans="1:4">
      <c r="A9737" t="s">
        <v>17705</v>
      </c>
      <c r="B9737" t="s">
        <v>17706</v>
      </c>
      <c r="C9737" t="s">
        <v>18326</v>
      </c>
      <c r="D9737" t="s">
        <v>18176</v>
      </c>
    </row>
    <row r="9738" spans="1:4">
      <c r="A9738" t="s">
        <v>17705</v>
      </c>
      <c r="B9738" t="s">
        <v>17707</v>
      </c>
      <c r="C9738" t="s">
        <v>18326</v>
      </c>
      <c r="D9738" t="s">
        <v>18176</v>
      </c>
    </row>
    <row r="9739" spans="1:4">
      <c r="A9739" t="s">
        <v>17708</v>
      </c>
      <c r="B9739" t="s">
        <v>17709</v>
      </c>
      <c r="C9739" t="s">
        <v>18495</v>
      </c>
      <c r="D9739" t="s">
        <v>18155</v>
      </c>
    </row>
    <row r="9740" spans="1:4">
      <c r="A9740" t="s">
        <v>17708</v>
      </c>
      <c r="B9740" t="s">
        <v>17710</v>
      </c>
      <c r="C9740" t="s">
        <v>18495</v>
      </c>
      <c r="D9740" t="s">
        <v>18155</v>
      </c>
    </row>
    <row r="9741" spans="1:4">
      <c r="A9741" t="s">
        <v>17708</v>
      </c>
      <c r="B9741" t="s">
        <v>1320</v>
      </c>
      <c r="C9741" t="s">
        <v>18495</v>
      </c>
      <c r="D9741" t="s">
        <v>18155</v>
      </c>
    </row>
    <row r="9742" spans="1:4">
      <c r="A9742" t="s">
        <v>17711</v>
      </c>
      <c r="B9742" t="s">
        <v>17712</v>
      </c>
      <c r="C9742" t="s">
        <v>18215</v>
      </c>
      <c r="D9742" t="s">
        <v>18209</v>
      </c>
    </row>
    <row r="9743" spans="1:4">
      <c r="A9743" t="s">
        <v>17713</v>
      </c>
      <c r="B9743" t="s">
        <v>17714</v>
      </c>
      <c r="C9743" t="s">
        <v>18221</v>
      </c>
      <c r="D9743" t="s">
        <v>18199</v>
      </c>
    </row>
    <row r="9744" spans="1:4">
      <c r="A9744" t="s">
        <v>17715</v>
      </c>
      <c r="B9744" t="s">
        <v>17716</v>
      </c>
      <c r="C9744" t="s">
        <v>18122</v>
      </c>
      <c r="D9744" t="s">
        <v>18123</v>
      </c>
    </row>
    <row r="9745" spans="1:4">
      <c r="A9745" t="s">
        <v>17715</v>
      </c>
      <c r="B9745" t="s">
        <v>17717</v>
      </c>
      <c r="C9745" t="s">
        <v>18122</v>
      </c>
      <c r="D9745" t="s">
        <v>18123</v>
      </c>
    </row>
    <row r="9746" spans="1:4">
      <c r="A9746" t="s">
        <v>17718</v>
      </c>
      <c r="B9746" t="s">
        <v>17719</v>
      </c>
      <c r="C9746" t="s">
        <v>18329</v>
      </c>
      <c r="D9746" t="s">
        <v>18117</v>
      </c>
    </row>
    <row r="9747" spans="1:4">
      <c r="A9747" t="s">
        <v>17718</v>
      </c>
      <c r="B9747" t="s">
        <v>17720</v>
      </c>
      <c r="C9747" t="s">
        <v>18329</v>
      </c>
      <c r="D9747" t="s">
        <v>18117</v>
      </c>
    </row>
    <row r="9748" spans="1:4">
      <c r="A9748" t="s">
        <v>17718</v>
      </c>
      <c r="B9748" t="s">
        <v>17721</v>
      </c>
      <c r="C9748" t="s">
        <v>18329</v>
      </c>
      <c r="D9748" t="s">
        <v>18117</v>
      </c>
    </row>
    <row r="9749" spans="1:4">
      <c r="A9749" t="s">
        <v>17718</v>
      </c>
      <c r="B9749" t="s">
        <v>17722</v>
      </c>
      <c r="C9749" t="s">
        <v>18329</v>
      </c>
      <c r="D9749" t="s">
        <v>18117</v>
      </c>
    </row>
    <row r="9750" spans="1:4">
      <c r="A9750" t="s">
        <v>17723</v>
      </c>
      <c r="B9750" t="s">
        <v>17724</v>
      </c>
      <c r="C9750" t="s">
        <v>18496</v>
      </c>
      <c r="D9750" t="s">
        <v>18149</v>
      </c>
    </row>
    <row r="9751" spans="1:4">
      <c r="A9751" t="s">
        <v>17725</v>
      </c>
      <c r="B9751" t="s">
        <v>17726</v>
      </c>
      <c r="C9751" t="s">
        <v>18291</v>
      </c>
      <c r="D9751" t="s">
        <v>18209</v>
      </c>
    </row>
    <row r="9752" spans="1:4">
      <c r="A9752" t="s">
        <v>17725</v>
      </c>
      <c r="B9752" t="s">
        <v>17727</v>
      </c>
      <c r="C9752" t="s">
        <v>18291</v>
      </c>
      <c r="D9752" t="s">
        <v>18209</v>
      </c>
    </row>
    <row r="9753" spans="1:4">
      <c r="A9753" t="s">
        <v>17728</v>
      </c>
      <c r="B9753" t="s">
        <v>17729</v>
      </c>
      <c r="C9753" t="s">
        <v>18412</v>
      </c>
      <c r="D9753" t="s">
        <v>18186</v>
      </c>
    </row>
    <row r="9754" spans="1:4">
      <c r="A9754" t="s">
        <v>17730</v>
      </c>
      <c r="B9754" t="s">
        <v>17731</v>
      </c>
      <c r="C9754" t="s">
        <v>18287</v>
      </c>
      <c r="D9754" t="s">
        <v>18152</v>
      </c>
    </row>
    <row r="9755" spans="1:4">
      <c r="A9755" t="s">
        <v>17732</v>
      </c>
      <c r="B9755" t="s">
        <v>17733</v>
      </c>
      <c r="C9755" t="s">
        <v>18282</v>
      </c>
      <c r="D9755" t="s">
        <v>18207</v>
      </c>
    </row>
    <row r="9756" spans="1:4">
      <c r="A9756" t="s">
        <v>17734</v>
      </c>
      <c r="B9756" t="s">
        <v>17735</v>
      </c>
      <c r="C9756" t="s">
        <v>18450</v>
      </c>
      <c r="D9756" t="s">
        <v>18102</v>
      </c>
    </row>
    <row r="9757" spans="1:4">
      <c r="A9757" t="s">
        <v>17736</v>
      </c>
      <c r="B9757" t="s">
        <v>17737</v>
      </c>
      <c r="C9757" t="s">
        <v>18341</v>
      </c>
      <c r="D9757" t="s">
        <v>18246</v>
      </c>
    </row>
    <row r="9758" spans="1:4">
      <c r="A9758" t="s">
        <v>17736</v>
      </c>
      <c r="B9758" t="s">
        <v>17738</v>
      </c>
      <c r="C9758" t="s">
        <v>18341</v>
      </c>
      <c r="D9758" t="s">
        <v>18246</v>
      </c>
    </row>
    <row r="9759" spans="1:4">
      <c r="A9759" t="s">
        <v>17739</v>
      </c>
      <c r="B9759" t="s">
        <v>17740</v>
      </c>
      <c r="C9759" t="s">
        <v>18180</v>
      </c>
      <c r="D9759" t="s">
        <v>18155</v>
      </c>
    </row>
    <row r="9760" spans="1:4">
      <c r="A9760" t="s">
        <v>17741</v>
      </c>
      <c r="B9760" t="s">
        <v>17742</v>
      </c>
      <c r="C9760" t="s">
        <v>18437</v>
      </c>
      <c r="D9760" t="s">
        <v>18263</v>
      </c>
    </row>
    <row r="9761" spans="1:4">
      <c r="A9761" t="s">
        <v>17741</v>
      </c>
      <c r="B9761" t="s">
        <v>17743</v>
      </c>
      <c r="C9761" t="s">
        <v>18437</v>
      </c>
      <c r="D9761" t="s">
        <v>18263</v>
      </c>
    </row>
    <row r="9762" spans="1:4">
      <c r="A9762" t="s">
        <v>17744</v>
      </c>
      <c r="B9762" t="s">
        <v>17745</v>
      </c>
      <c r="C9762" t="s">
        <v>18492</v>
      </c>
      <c r="D9762" t="s">
        <v>18189</v>
      </c>
    </row>
    <row r="9763" spans="1:4">
      <c r="A9763" t="s">
        <v>17744</v>
      </c>
      <c r="B9763" t="s">
        <v>17746</v>
      </c>
      <c r="C9763" t="s">
        <v>18492</v>
      </c>
      <c r="D9763" t="s">
        <v>18189</v>
      </c>
    </row>
    <row r="9764" spans="1:4">
      <c r="A9764" t="s">
        <v>17747</v>
      </c>
      <c r="B9764" t="s">
        <v>17748</v>
      </c>
      <c r="C9764" t="s">
        <v>18349</v>
      </c>
      <c r="D9764" t="s">
        <v>18092</v>
      </c>
    </row>
    <row r="9765" spans="1:4">
      <c r="A9765" t="s">
        <v>17749</v>
      </c>
      <c r="B9765" t="s">
        <v>17750</v>
      </c>
      <c r="C9765" t="s">
        <v>18294</v>
      </c>
      <c r="D9765" t="s">
        <v>18209</v>
      </c>
    </row>
    <row r="9766" spans="1:4">
      <c r="A9766" t="s">
        <v>17751</v>
      </c>
      <c r="B9766" t="s">
        <v>17752</v>
      </c>
      <c r="C9766" t="s">
        <v>18378</v>
      </c>
      <c r="D9766" t="s">
        <v>18172</v>
      </c>
    </row>
    <row r="9767" spans="1:4">
      <c r="A9767" t="s">
        <v>17751</v>
      </c>
      <c r="B9767" t="s">
        <v>17753</v>
      </c>
      <c r="C9767" t="s">
        <v>18378</v>
      </c>
      <c r="D9767" t="s">
        <v>18172</v>
      </c>
    </row>
    <row r="9768" spans="1:4">
      <c r="A9768" t="s">
        <v>17754</v>
      </c>
      <c r="B9768" t="s">
        <v>17755</v>
      </c>
      <c r="C9768" t="s">
        <v>18220</v>
      </c>
      <c r="D9768" t="s">
        <v>18117</v>
      </c>
    </row>
    <row r="9769" spans="1:4">
      <c r="A9769" t="s">
        <v>17754</v>
      </c>
      <c r="B9769" t="s">
        <v>17756</v>
      </c>
      <c r="C9769" t="s">
        <v>18220</v>
      </c>
      <c r="D9769" t="s">
        <v>18117</v>
      </c>
    </row>
    <row r="9770" spans="1:4">
      <c r="A9770" t="s">
        <v>17757</v>
      </c>
      <c r="B9770" t="s">
        <v>1619</v>
      </c>
      <c r="C9770" t="s">
        <v>18237</v>
      </c>
      <c r="D9770" t="s">
        <v>18176</v>
      </c>
    </row>
    <row r="9771" spans="1:4">
      <c r="A9771" t="s">
        <v>17758</v>
      </c>
      <c r="B9771" t="s">
        <v>17759</v>
      </c>
      <c r="C9771" t="s">
        <v>18331</v>
      </c>
      <c r="D9771" t="s">
        <v>18182</v>
      </c>
    </row>
    <row r="9772" spans="1:4">
      <c r="A9772" t="s">
        <v>17758</v>
      </c>
      <c r="B9772" t="s">
        <v>17760</v>
      </c>
      <c r="C9772" t="s">
        <v>18331</v>
      </c>
      <c r="D9772" t="s">
        <v>18182</v>
      </c>
    </row>
    <row r="9773" spans="1:4">
      <c r="A9773" t="s">
        <v>17761</v>
      </c>
      <c r="B9773" t="s">
        <v>17762</v>
      </c>
      <c r="C9773" t="s">
        <v>18412</v>
      </c>
      <c r="D9773" t="s">
        <v>18186</v>
      </c>
    </row>
    <row r="9774" spans="1:4">
      <c r="A9774" t="s">
        <v>17761</v>
      </c>
      <c r="B9774" t="s">
        <v>17763</v>
      </c>
      <c r="C9774" t="s">
        <v>18412</v>
      </c>
      <c r="D9774" t="s">
        <v>18186</v>
      </c>
    </row>
    <row r="9775" spans="1:4">
      <c r="A9775" t="s">
        <v>17764</v>
      </c>
      <c r="B9775" t="s">
        <v>17765</v>
      </c>
      <c r="C9775" t="s">
        <v>18392</v>
      </c>
      <c r="D9775" t="s">
        <v>18100</v>
      </c>
    </row>
    <row r="9776" spans="1:4">
      <c r="A9776" t="s">
        <v>17766</v>
      </c>
      <c r="B9776" t="s">
        <v>1687</v>
      </c>
      <c r="C9776" t="s">
        <v>18428</v>
      </c>
      <c r="D9776" t="s">
        <v>18141</v>
      </c>
    </row>
    <row r="9777" spans="1:4">
      <c r="A9777" t="s">
        <v>17767</v>
      </c>
      <c r="B9777" t="s">
        <v>588</v>
      </c>
      <c r="C9777" t="s">
        <v>18306</v>
      </c>
      <c r="D9777" t="s">
        <v>18110</v>
      </c>
    </row>
    <row r="9778" spans="1:4">
      <c r="A9778" t="s">
        <v>17768</v>
      </c>
      <c r="B9778" t="s">
        <v>17769</v>
      </c>
      <c r="C9778" t="s">
        <v>18264</v>
      </c>
      <c r="D9778" t="s">
        <v>18184</v>
      </c>
    </row>
    <row r="9779" spans="1:4">
      <c r="A9779" t="s">
        <v>17770</v>
      </c>
      <c r="B9779" t="s">
        <v>17771</v>
      </c>
      <c r="C9779" t="s">
        <v>18448</v>
      </c>
      <c r="D9779" t="s">
        <v>18284</v>
      </c>
    </row>
    <row r="9780" spans="1:4">
      <c r="A9780" t="s">
        <v>17772</v>
      </c>
      <c r="B9780" t="s">
        <v>17773</v>
      </c>
      <c r="C9780" t="s">
        <v>18276</v>
      </c>
      <c r="D9780" t="s">
        <v>18149</v>
      </c>
    </row>
    <row r="9781" spans="1:4">
      <c r="A9781" t="s">
        <v>17774</v>
      </c>
      <c r="B9781" t="s">
        <v>17775</v>
      </c>
      <c r="C9781" t="s">
        <v>18478</v>
      </c>
      <c r="D9781" t="s">
        <v>18232</v>
      </c>
    </row>
    <row r="9782" spans="1:4">
      <c r="A9782" t="s">
        <v>17774</v>
      </c>
      <c r="B9782" t="s">
        <v>17776</v>
      </c>
      <c r="C9782" t="s">
        <v>18478</v>
      </c>
      <c r="D9782" t="s">
        <v>18232</v>
      </c>
    </row>
    <row r="9783" spans="1:4">
      <c r="A9783" t="s">
        <v>17777</v>
      </c>
      <c r="B9783" t="s">
        <v>17778</v>
      </c>
      <c r="C9783" t="s">
        <v>18403</v>
      </c>
      <c r="D9783" t="s">
        <v>18141</v>
      </c>
    </row>
    <row r="9784" spans="1:4">
      <c r="A9784" t="s">
        <v>17777</v>
      </c>
      <c r="B9784" t="s">
        <v>454</v>
      </c>
      <c r="C9784" t="s">
        <v>18403</v>
      </c>
      <c r="D9784" t="s">
        <v>18141</v>
      </c>
    </row>
    <row r="9785" spans="1:4">
      <c r="A9785" t="s">
        <v>17779</v>
      </c>
      <c r="B9785" t="s">
        <v>17780</v>
      </c>
      <c r="C9785" t="s">
        <v>18487</v>
      </c>
      <c r="D9785" t="s">
        <v>18110</v>
      </c>
    </row>
    <row r="9786" spans="1:4">
      <c r="A9786" t="s">
        <v>17779</v>
      </c>
      <c r="B9786" t="s">
        <v>17781</v>
      </c>
      <c r="C9786" t="s">
        <v>18487</v>
      </c>
      <c r="D9786" t="s">
        <v>18110</v>
      </c>
    </row>
    <row r="9787" spans="1:4">
      <c r="A9787" t="s">
        <v>17782</v>
      </c>
      <c r="B9787" t="s">
        <v>17783</v>
      </c>
      <c r="C9787" t="s">
        <v>18402</v>
      </c>
      <c r="D9787" t="s">
        <v>18141</v>
      </c>
    </row>
    <row r="9788" spans="1:4">
      <c r="A9788" t="s">
        <v>17782</v>
      </c>
      <c r="B9788" t="s">
        <v>17784</v>
      </c>
      <c r="C9788" t="s">
        <v>18402</v>
      </c>
      <c r="D9788" t="s">
        <v>18141</v>
      </c>
    </row>
    <row r="9789" spans="1:4">
      <c r="A9789" t="s">
        <v>17782</v>
      </c>
      <c r="B9789" t="s">
        <v>1209</v>
      </c>
      <c r="C9789" t="s">
        <v>18402</v>
      </c>
      <c r="D9789" t="s">
        <v>18141</v>
      </c>
    </row>
    <row r="9790" spans="1:4">
      <c r="A9790" t="s">
        <v>17782</v>
      </c>
      <c r="B9790" t="s">
        <v>17785</v>
      </c>
      <c r="C9790" t="s">
        <v>18402</v>
      </c>
      <c r="D9790" t="s">
        <v>18141</v>
      </c>
    </row>
    <row r="9791" spans="1:4">
      <c r="A9791" t="s">
        <v>17782</v>
      </c>
      <c r="B9791" t="s">
        <v>17786</v>
      </c>
      <c r="C9791" t="s">
        <v>18402</v>
      </c>
      <c r="D9791" t="s">
        <v>18141</v>
      </c>
    </row>
    <row r="9792" spans="1:4">
      <c r="A9792" t="s">
        <v>17787</v>
      </c>
      <c r="B9792" t="s">
        <v>17788</v>
      </c>
      <c r="C9792" t="s">
        <v>18272</v>
      </c>
      <c r="D9792" t="s">
        <v>18219</v>
      </c>
    </row>
    <row r="9793" spans="1:4">
      <c r="A9793" t="s">
        <v>17789</v>
      </c>
      <c r="B9793" t="s">
        <v>17790</v>
      </c>
      <c r="C9793" t="s">
        <v>18442</v>
      </c>
      <c r="D9793" t="s">
        <v>18096</v>
      </c>
    </row>
    <row r="9794" spans="1:4">
      <c r="A9794" t="s">
        <v>17789</v>
      </c>
      <c r="B9794" t="s">
        <v>17791</v>
      </c>
      <c r="C9794" t="s">
        <v>18442</v>
      </c>
      <c r="D9794" t="s">
        <v>18096</v>
      </c>
    </row>
    <row r="9795" spans="1:4">
      <c r="A9795" t="s">
        <v>17792</v>
      </c>
      <c r="B9795" t="s">
        <v>17793</v>
      </c>
      <c r="C9795" t="s">
        <v>18514</v>
      </c>
      <c r="D9795" t="s">
        <v>18092</v>
      </c>
    </row>
    <row r="9796" spans="1:4">
      <c r="A9796" t="s">
        <v>17792</v>
      </c>
      <c r="B9796" t="s">
        <v>17794</v>
      </c>
      <c r="C9796" t="s">
        <v>18514</v>
      </c>
      <c r="D9796" t="s">
        <v>18092</v>
      </c>
    </row>
    <row r="9797" spans="1:4">
      <c r="A9797" t="s">
        <v>17792</v>
      </c>
      <c r="B9797" t="s">
        <v>17795</v>
      </c>
      <c r="C9797" t="s">
        <v>18514</v>
      </c>
      <c r="D9797" t="s">
        <v>18092</v>
      </c>
    </row>
    <row r="9798" spans="1:4">
      <c r="A9798" t="s">
        <v>17796</v>
      </c>
      <c r="B9798" t="s">
        <v>17797</v>
      </c>
      <c r="C9798" t="s">
        <v>18259</v>
      </c>
      <c r="D9798" t="s">
        <v>18100</v>
      </c>
    </row>
    <row r="9799" spans="1:4">
      <c r="A9799" t="s">
        <v>17798</v>
      </c>
      <c r="B9799" t="s">
        <v>17799</v>
      </c>
      <c r="C9799" t="s">
        <v>18422</v>
      </c>
      <c r="D9799" t="s">
        <v>18152</v>
      </c>
    </row>
    <row r="9800" spans="1:4">
      <c r="A9800" t="s">
        <v>17800</v>
      </c>
      <c r="B9800" t="s">
        <v>17801</v>
      </c>
      <c r="C9800" t="s">
        <v>18348</v>
      </c>
      <c r="D9800" t="s">
        <v>18161</v>
      </c>
    </row>
    <row r="9801" spans="1:4">
      <c r="A9801" t="s">
        <v>17802</v>
      </c>
      <c r="B9801" t="s">
        <v>17803</v>
      </c>
      <c r="C9801" t="s">
        <v>18456</v>
      </c>
      <c r="D9801" t="s">
        <v>18112</v>
      </c>
    </row>
    <row r="9802" spans="1:4">
      <c r="A9802" t="s">
        <v>17804</v>
      </c>
      <c r="B9802" t="s">
        <v>17805</v>
      </c>
      <c r="C9802" t="s">
        <v>18124</v>
      </c>
      <c r="D9802" t="s">
        <v>18125</v>
      </c>
    </row>
    <row r="9803" spans="1:4">
      <c r="A9803" t="s">
        <v>17806</v>
      </c>
      <c r="B9803" t="s">
        <v>17807</v>
      </c>
      <c r="C9803" t="s">
        <v>18349</v>
      </c>
      <c r="D9803" t="s">
        <v>18092</v>
      </c>
    </row>
    <row r="9804" spans="1:4">
      <c r="A9804" t="s">
        <v>17808</v>
      </c>
      <c r="B9804" t="s">
        <v>17809</v>
      </c>
      <c r="C9804" t="s">
        <v>18456</v>
      </c>
      <c r="D9804" t="s">
        <v>18112</v>
      </c>
    </row>
    <row r="9805" spans="1:4">
      <c r="A9805" t="s">
        <v>17808</v>
      </c>
      <c r="B9805" t="s">
        <v>17810</v>
      </c>
      <c r="C9805" t="s">
        <v>18456</v>
      </c>
      <c r="D9805" t="s">
        <v>18112</v>
      </c>
    </row>
    <row r="9806" spans="1:4">
      <c r="A9806" t="s">
        <v>17811</v>
      </c>
      <c r="B9806" t="s">
        <v>17812</v>
      </c>
      <c r="C9806" t="s">
        <v>18409</v>
      </c>
      <c r="D9806" t="s">
        <v>18117</v>
      </c>
    </row>
    <row r="9807" spans="1:4">
      <c r="A9807" t="s">
        <v>17811</v>
      </c>
      <c r="B9807" t="s">
        <v>17813</v>
      </c>
      <c r="C9807" t="s">
        <v>18409</v>
      </c>
      <c r="D9807" t="s">
        <v>18117</v>
      </c>
    </row>
    <row r="9808" spans="1:4">
      <c r="A9808" t="s">
        <v>17811</v>
      </c>
      <c r="B9808" t="s">
        <v>17814</v>
      </c>
      <c r="C9808" t="s">
        <v>18409</v>
      </c>
      <c r="D9808" t="s">
        <v>18117</v>
      </c>
    </row>
    <row r="9809" spans="1:4">
      <c r="A9809" t="s">
        <v>17815</v>
      </c>
      <c r="B9809" t="s">
        <v>17816</v>
      </c>
      <c r="C9809" t="s">
        <v>18191</v>
      </c>
      <c r="D9809" t="s">
        <v>18102</v>
      </c>
    </row>
    <row r="9810" spans="1:4">
      <c r="A9810" t="s">
        <v>17815</v>
      </c>
      <c r="B9810" t="s">
        <v>17817</v>
      </c>
      <c r="C9810" t="s">
        <v>18191</v>
      </c>
      <c r="D9810" t="s">
        <v>18102</v>
      </c>
    </row>
    <row r="9811" spans="1:4">
      <c r="A9811" t="s">
        <v>17818</v>
      </c>
      <c r="B9811" t="s">
        <v>17819</v>
      </c>
      <c r="C9811" t="s">
        <v>18353</v>
      </c>
      <c r="D9811" t="s">
        <v>18199</v>
      </c>
    </row>
    <row r="9812" spans="1:4">
      <c r="A9812" t="s">
        <v>17818</v>
      </c>
      <c r="B9812" t="s">
        <v>239</v>
      </c>
      <c r="C9812" t="s">
        <v>18353</v>
      </c>
      <c r="D9812" t="s">
        <v>18199</v>
      </c>
    </row>
    <row r="9813" spans="1:4">
      <c r="A9813" t="s">
        <v>17820</v>
      </c>
      <c r="B9813" t="s">
        <v>17821</v>
      </c>
      <c r="C9813" t="s">
        <v>18312</v>
      </c>
      <c r="D9813" t="s">
        <v>18128</v>
      </c>
    </row>
    <row r="9814" spans="1:4">
      <c r="A9814" t="s">
        <v>17820</v>
      </c>
      <c r="B9814" t="s">
        <v>17822</v>
      </c>
      <c r="C9814" t="s">
        <v>18312</v>
      </c>
      <c r="D9814" t="s">
        <v>18128</v>
      </c>
    </row>
    <row r="9815" spans="1:4">
      <c r="A9815" t="s">
        <v>17823</v>
      </c>
      <c r="B9815" t="s">
        <v>17824</v>
      </c>
      <c r="C9815" t="s">
        <v>18485</v>
      </c>
      <c r="D9815" t="s">
        <v>18182</v>
      </c>
    </row>
    <row r="9816" spans="1:4">
      <c r="A9816" t="s">
        <v>17823</v>
      </c>
      <c r="B9816" t="s">
        <v>17825</v>
      </c>
      <c r="C9816" t="s">
        <v>18485</v>
      </c>
      <c r="D9816" t="s">
        <v>18182</v>
      </c>
    </row>
    <row r="9817" spans="1:4">
      <c r="A9817" t="s">
        <v>17826</v>
      </c>
      <c r="B9817" t="s">
        <v>17827</v>
      </c>
      <c r="C9817" t="s">
        <v>18273</v>
      </c>
      <c r="D9817" t="s">
        <v>18189</v>
      </c>
    </row>
    <row r="9818" spans="1:4">
      <c r="A9818" t="s">
        <v>17828</v>
      </c>
      <c r="B9818" t="s">
        <v>17829</v>
      </c>
      <c r="C9818" t="s">
        <v>18223</v>
      </c>
      <c r="D9818" t="s">
        <v>18112</v>
      </c>
    </row>
    <row r="9819" spans="1:4">
      <c r="A9819" t="s">
        <v>17830</v>
      </c>
      <c r="B9819" t="s">
        <v>17831</v>
      </c>
      <c r="C9819" t="s">
        <v>18521</v>
      </c>
      <c r="D9819" t="s">
        <v>18172</v>
      </c>
    </row>
    <row r="9820" spans="1:4">
      <c r="A9820" t="s">
        <v>17830</v>
      </c>
      <c r="B9820" t="s">
        <v>17832</v>
      </c>
      <c r="C9820" t="s">
        <v>18521</v>
      </c>
      <c r="D9820" t="s">
        <v>18172</v>
      </c>
    </row>
    <row r="9821" spans="1:4">
      <c r="A9821" t="s">
        <v>17833</v>
      </c>
      <c r="B9821" t="s">
        <v>17834</v>
      </c>
      <c r="C9821" t="s">
        <v>18162</v>
      </c>
      <c r="D9821" t="s">
        <v>18100</v>
      </c>
    </row>
    <row r="9822" spans="1:4">
      <c r="A9822" t="s">
        <v>17833</v>
      </c>
      <c r="B9822" t="s">
        <v>17835</v>
      </c>
      <c r="C9822" t="s">
        <v>18162</v>
      </c>
      <c r="D9822" t="s">
        <v>18100</v>
      </c>
    </row>
    <row r="9823" spans="1:4">
      <c r="A9823" t="s">
        <v>17833</v>
      </c>
      <c r="B9823" t="s">
        <v>460</v>
      </c>
      <c r="C9823" t="s">
        <v>18162</v>
      </c>
      <c r="D9823" t="s">
        <v>18100</v>
      </c>
    </row>
    <row r="9824" spans="1:4">
      <c r="A9824" t="s">
        <v>17833</v>
      </c>
      <c r="B9824" t="s">
        <v>17836</v>
      </c>
      <c r="C9824" t="s">
        <v>18162</v>
      </c>
      <c r="D9824" t="s">
        <v>18100</v>
      </c>
    </row>
    <row r="9825" spans="1:4">
      <c r="A9825" t="s">
        <v>17837</v>
      </c>
      <c r="B9825" t="s">
        <v>1689</v>
      </c>
      <c r="C9825" t="s">
        <v>18127</v>
      </c>
      <c r="D9825" t="s">
        <v>18128</v>
      </c>
    </row>
    <row r="9826" spans="1:4">
      <c r="A9826" t="s">
        <v>17837</v>
      </c>
      <c r="B9826" t="s">
        <v>17838</v>
      </c>
      <c r="C9826" t="s">
        <v>18127</v>
      </c>
      <c r="D9826" t="s">
        <v>18128</v>
      </c>
    </row>
    <row r="9827" spans="1:4">
      <c r="A9827" t="s">
        <v>17839</v>
      </c>
      <c r="B9827" t="s">
        <v>1528</v>
      </c>
      <c r="C9827" t="s">
        <v>18418</v>
      </c>
      <c r="D9827" t="s">
        <v>18139</v>
      </c>
    </row>
    <row r="9828" spans="1:4">
      <c r="A9828" t="s">
        <v>17840</v>
      </c>
      <c r="B9828" t="s">
        <v>17841</v>
      </c>
      <c r="C9828" t="s">
        <v>18378</v>
      </c>
      <c r="D9828" t="s">
        <v>18172</v>
      </c>
    </row>
    <row r="9829" spans="1:4">
      <c r="A9829" t="s">
        <v>17842</v>
      </c>
      <c r="B9829" t="s">
        <v>17843</v>
      </c>
      <c r="C9829" t="s">
        <v>18344</v>
      </c>
      <c r="D9829" t="s">
        <v>18207</v>
      </c>
    </row>
    <row r="9830" spans="1:4">
      <c r="A9830" t="s">
        <v>17842</v>
      </c>
      <c r="B9830" t="s">
        <v>17844</v>
      </c>
      <c r="C9830" t="s">
        <v>18344</v>
      </c>
      <c r="D9830" t="s">
        <v>18207</v>
      </c>
    </row>
    <row r="9831" spans="1:4">
      <c r="A9831" t="s">
        <v>17845</v>
      </c>
      <c r="B9831" t="s">
        <v>529</v>
      </c>
      <c r="C9831" t="s">
        <v>18460</v>
      </c>
      <c r="D9831" t="s">
        <v>18121</v>
      </c>
    </row>
    <row r="9832" spans="1:4">
      <c r="A9832" t="s">
        <v>17846</v>
      </c>
      <c r="B9832" t="s">
        <v>17847</v>
      </c>
      <c r="C9832" t="s">
        <v>18342</v>
      </c>
      <c r="D9832" t="s">
        <v>18102</v>
      </c>
    </row>
    <row r="9833" spans="1:4">
      <c r="A9833" t="s">
        <v>17848</v>
      </c>
      <c r="B9833" t="s">
        <v>17849</v>
      </c>
      <c r="C9833" t="s">
        <v>18301</v>
      </c>
      <c r="D9833" t="s">
        <v>18135</v>
      </c>
    </row>
    <row r="9834" spans="1:4">
      <c r="A9834" t="s">
        <v>17848</v>
      </c>
      <c r="B9834" t="s">
        <v>17850</v>
      </c>
      <c r="C9834" t="s">
        <v>18301</v>
      </c>
      <c r="D9834" t="s">
        <v>18135</v>
      </c>
    </row>
    <row r="9835" spans="1:4">
      <c r="A9835" t="s">
        <v>17848</v>
      </c>
      <c r="B9835" t="s">
        <v>17851</v>
      </c>
      <c r="C9835" t="s">
        <v>18301</v>
      </c>
      <c r="D9835" t="s">
        <v>18135</v>
      </c>
    </row>
    <row r="9836" spans="1:4">
      <c r="A9836" t="s">
        <v>17852</v>
      </c>
      <c r="B9836" t="s">
        <v>17853</v>
      </c>
      <c r="C9836" t="s">
        <v>18097</v>
      </c>
      <c r="D9836" t="s">
        <v>18098</v>
      </c>
    </row>
    <row r="9837" spans="1:4">
      <c r="A9837" t="s">
        <v>17852</v>
      </c>
      <c r="B9837" t="s">
        <v>17854</v>
      </c>
      <c r="C9837" t="s">
        <v>18097</v>
      </c>
      <c r="D9837" t="s">
        <v>18098</v>
      </c>
    </row>
    <row r="9838" spans="1:4">
      <c r="A9838" t="s">
        <v>17855</v>
      </c>
      <c r="B9838" t="s">
        <v>17856</v>
      </c>
      <c r="C9838" t="s">
        <v>18372</v>
      </c>
      <c r="D9838" t="s">
        <v>18270</v>
      </c>
    </row>
    <row r="9839" spans="1:4">
      <c r="A9839" t="s">
        <v>17857</v>
      </c>
      <c r="B9839" t="s">
        <v>17858</v>
      </c>
      <c r="C9839" t="s">
        <v>18455</v>
      </c>
      <c r="D9839" t="s">
        <v>18184</v>
      </c>
    </row>
    <row r="9840" spans="1:4">
      <c r="A9840" t="s">
        <v>17859</v>
      </c>
      <c r="B9840" t="s">
        <v>17860</v>
      </c>
      <c r="C9840" t="s">
        <v>18430</v>
      </c>
      <c r="D9840" t="s">
        <v>18263</v>
      </c>
    </row>
    <row r="9841" spans="1:4">
      <c r="A9841" t="s">
        <v>17859</v>
      </c>
      <c r="B9841" t="s">
        <v>17861</v>
      </c>
      <c r="C9841" t="s">
        <v>18430</v>
      </c>
      <c r="D9841" t="s">
        <v>18263</v>
      </c>
    </row>
    <row r="9842" spans="1:4">
      <c r="A9842" t="s">
        <v>17862</v>
      </c>
      <c r="B9842" t="s">
        <v>17863</v>
      </c>
      <c r="C9842" t="s">
        <v>18414</v>
      </c>
      <c r="D9842" t="s">
        <v>18128</v>
      </c>
    </row>
    <row r="9843" spans="1:4">
      <c r="A9843" t="s">
        <v>17862</v>
      </c>
      <c r="B9843" t="s">
        <v>17864</v>
      </c>
      <c r="C9843" t="s">
        <v>18414</v>
      </c>
      <c r="D9843" t="s">
        <v>18128</v>
      </c>
    </row>
    <row r="9844" spans="1:4">
      <c r="A9844" t="s">
        <v>17862</v>
      </c>
      <c r="B9844" t="s">
        <v>17865</v>
      </c>
      <c r="C9844" t="s">
        <v>18414</v>
      </c>
      <c r="D9844" t="s">
        <v>18128</v>
      </c>
    </row>
    <row r="9845" spans="1:4">
      <c r="A9845" t="s">
        <v>17866</v>
      </c>
      <c r="B9845" t="s">
        <v>17867</v>
      </c>
      <c r="C9845" t="s">
        <v>18315</v>
      </c>
      <c r="D9845" t="s">
        <v>18189</v>
      </c>
    </row>
    <row r="9846" spans="1:4">
      <c r="A9846" t="s">
        <v>17868</v>
      </c>
      <c r="B9846" t="s">
        <v>17869</v>
      </c>
      <c r="C9846" t="s">
        <v>18489</v>
      </c>
      <c r="D9846" t="s">
        <v>18246</v>
      </c>
    </row>
    <row r="9847" spans="1:4">
      <c r="A9847" t="s">
        <v>17868</v>
      </c>
      <c r="B9847" t="s">
        <v>17870</v>
      </c>
      <c r="C9847" t="s">
        <v>18489</v>
      </c>
      <c r="D9847" t="s">
        <v>18246</v>
      </c>
    </row>
    <row r="9848" spans="1:4">
      <c r="A9848" t="s">
        <v>17871</v>
      </c>
      <c r="B9848" t="s">
        <v>17872</v>
      </c>
      <c r="C9848" t="s">
        <v>18289</v>
      </c>
      <c r="D9848" t="s">
        <v>18182</v>
      </c>
    </row>
    <row r="9849" spans="1:4">
      <c r="A9849" t="s">
        <v>17873</v>
      </c>
      <c r="B9849" t="s">
        <v>17874</v>
      </c>
      <c r="C9849" t="s">
        <v>18402</v>
      </c>
      <c r="D9849" t="s">
        <v>18141</v>
      </c>
    </row>
    <row r="9850" spans="1:4">
      <c r="A9850" t="s">
        <v>17875</v>
      </c>
      <c r="B9850" t="s">
        <v>17876</v>
      </c>
      <c r="C9850" t="s">
        <v>18534</v>
      </c>
      <c r="D9850" t="s">
        <v>18149</v>
      </c>
    </row>
    <row r="9851" spans="1:4">
      <c r="A9851" t="s">
        <v>17875</v>
      </c>
      <c r="B9851" t="s">
        <v>17877</v>
      </c>
      <c r="C9851" t="s">
        <v>18534</v>
      </c>
      <c r="D9851" t="s">
        <v>18149</v>
      </c>
    </row>
    <row r="9852" spans="1:4">
      <c r="A9852" t="s">
        <v>17878</v>
      </c>
      <c r="B9852" t="s">
        <v>17879</v>
      </c>
      <c r="C9852" t="s">
        <v>18289</v>
      </c>
      <c r="D9852" t="s">
        <v>18182</v>
      </c>
    </row>
    <row r="9853" spans="1:4">
      <c r="A9853" t="s">
        <v>17878</v>
      </c>
      <c r="B9853" t="s">
        <v>17880</v>
      </c>
      <c r="C9853" t="s">
        <v>18289</v>
      </c>
      <c r="D9853" t="s">
        <v>18182</v>
      </c>
    </row>
    <row r="9854" spans="1:4">
      <c r="A9854" t="s">
        <v>17881</v>
      </c>
      <c r="B9854" t="s">
        <v>17882</v>
      </c>
      <c r="C9854" t="s">
        <v>18145</v>
      </c>
      <c r="D9854" t="s">
        <v>18146</v>
      </c>
    </row>
    <row r="9855" spans="1:4">
      <c r="A9855" t="s">
        <v>17881</v>
      </c>
      <c r="B9855" t="s">
        <v>17883</v>
      </c>
      <c r="C9855" t="s">
        <v>18145</v>
      </c>
      <c r="D9855" t="s">
        <v>18146</v>
      </c>
    </row>
    <row r="9856" spans="1:4">
      <c r="A9856" t="s">
        <v>17884</v>
      </c>
      <c r="B9856" t="s">
        <v>17885</v>
      </c>
      <c r="C9856" t="s">
        <v>18400</v>
      </c>
      <c r="D9856" t="s">
        <v>18106</v>
      </c>
    </row>
    <row r="9857" spans="1:4">
      <c r="A9857" t="s">
        <v>17884</v>
      </c>
      <c r="B9857" t="s">
        <v>17886</v>
      </c>
      <c r="C9857" t="s">
        <v>18400</v>
      </c>
      <c r="D9857" t="s">
        <v>18106</v>
      </c>
    </row>
    <row r="9858" spans="1:4">
      <c r="A9858" t="s">
        <v>17887</v>
      </c>
      <c r="B9858" t="s">
        <v>17888</v>
      </c>
      <c r="C9858" t="s">
        <v>18477</v>
      </c>
      <c r="D9858" t="s">
        <v>18094</v>
      </c>
    </row>
    <row r="9859" spans="1:4">
      <c r="A9859" t="s">
        <v>17889</v>
      </c>
      <c r="B9859" t="s">
        <v>17890</v>
      </c>
      <c r="C9859" t="s">
        <v>18127</v>
      </c>
      <c r="D9859" t="s">
        <v>18128</v>
      </c>
    </row>
    <row r="9860" spans="1:4">
      <c r="A9860" t="s">
        <v>17891</v>
      </c>
      <c r="B9860" t="s">
        <v>17892</v>
      </c>
      <c r="C9860" t="s">
        <v>18203</v>
      </c>
      <c r="D9860" t="s">
        <v>18186</v>
      </c>
    </row>
    <row r="9861" spans="1:4">
      <c r="A9861" t="s">
        <v>17891</v>
      </c>
      <c r="B9861" t="s">
        <v>17893</v>
      </c>
      <c r="C9861" t="s">
        <v>18203</v>
      </c>
      <c r="D9861" t="s">
        <v>18186</v>
      </c>
    </row>
    <row r="9862" spans="1:4">
      <c r="A9862" t="s">
        <v>17894</v>
      </c>
      <c r="B9862" t="s">
        <v>17895</v>
      </c>
      <c r="C9862" t="s">
        <v>18282</v>
      </c>
      <c r="D9862" t="s">
        <v>18207</v>
      </c>
    </row>
    <row r="9863" spans="1:4">
      <c r="A9863" t="s">
        <v>17894</v>
      </c>
      <c r="B9863" t="s">
        <v>981</v>
      </c>
      <c r="C9863" t="s">
        <v>18282</v>
      </c>
      <c r="D9863" t="s">
        <v>18207</v>
      </c>
    </row>
    <row r="9864" spans="1:4">
      <c r="A9864" t="s">
        <v>17896</v>
      </c>
      <c r="B9864" t="s">
        <v>91</v>
      </c>
      <c r="C9864" t="s">
        <v>18519</v>
      </c>
      <c r="D9864" t="s">
        <v>18130</v>
      </c>
    </row>
    <row r="9865" spans="1:4">
      <c r="A9865" t="s">
        <v>17896</v>
      </c>
      <c r="B9865" t="s">
        <v>17897</v>
      </c>
      <c r="C9865" t="s">
        <v>18519</v>
      </c>
      <c r="D9865" t="s">
        <v>18130</v>
      </c>
    </row>
    <row r="9866" spans="1:4">
      <c r="A9866" t="s">
        <v>17896</v>
      </c>
      <c r="B9866" t="s">
        <v>17898</v>
      </c>
      <c r="C9866" t="s">
        <v>18519</v>
      </c>
      <c r="D9866" t="s">
        <v>18130</v>
      </c>
    </row>
    <row r="9867" spans="1:4">
      <c r="A9867" t="s">
        <v>17899</v>
      </c>
      <c r="B9867" t="s">
        <v>17900</v>
      </c>
      <c r="C9867" t="s">
        <v>18194</v>
      </c>
      <c r="D9867" t="s">
        <v>18176</v>
      </c>
    </row>
    <row r="9868" spans="1:4">
      <c r="A9868" t="s">
        <v>17901</v>
      </c>
      <c r="B9868" t="s">
        <v>17902</v>
      </c>
      <c r="C9868" t="s">
        <v>18247</v>
      </c>
      <c r="D9868" t="s">
        <v>18137</v>
      </c>
    </row>
    <row r="9869" spans="1:4">
      <c r="A9869" t="s">
        <v>17903</v>
      </c>
      <c r="B9869" t="s">
        <v>17904</v>
      </c>
      <c r="C9869" t="s">
        <v>18458</v>
      </c>
      <c r="D9869" t="s">
        <v>18199</v>
      </c>
    </row>
    <row r="9870" spans="1:4">
      <c r="A9870" t="s">
        <v>17903</v>
      </c>
      <c r="B9870" t="s">
        <v>17905</v>
      </c>
      <c r="C9870" t="s">
        <v>18458</v>
      </c>
      <c r="D9870" t="s">
        <v>18199</v>
      </c>
    </row>
    <row r="9871" spans="1:4">
      <c r="A9871" t="s">
        <v>17906</v>
      </c>
      <c r="B9871" t="s">
        <v>17907</v>
      </c>
      <c r="C9871" t="s">
        <v>18374</v>
      </c>
      <c r="D9871" t="s">
        <v>18161</v>
      </c>
    </row>
    <row r="9872" spans="1:4">
      <c r="A9872" t="s">
        <v>17908</v>
      </c>
      <c r="B9872" t="s">
        <v>17909</v>
      </c>
      <c r="C9872" t="s">
        <v>18399</v>
      </c>
      <c r="D9872" t="s">
        <v>18197</v>
      </c>
    </row>
    <row r="9873" spans="1:4">
      <c r="A9873" t="s">
        <v>17910</v>
      </c>
      <c r="B9873" t="s">
        <v>17911</v>
      </c>
      <c r="C9873" t="s">
        <v>18359</v>
      </c>
      <c r="D9873" t="s">
        <v>18172</v>
      </c>
    </row>
    <row r="9874" spans="1:4">
      <c r="A9874" t="s">
        <v>17912</v>
      </c>
      <c r="B9874" t="s">
        <v>17913</v>
      </c>
      <c r="C9874" t="s">
        <v>18381</v>
      </c>
      <c r="D9874" t="s">
        <v>18146</v>
      </c>
    </row>
    <row r="9875" spans="1:4">
      <c r="A9875" t="s">
        <v>17914</v>
      </c>
      <c r="B9875" t="s">
        <v>1191</v>
      </c>
      <c r="C9875" t="s">
        <v>18230</v>
      </c>
      <c r="D9875" t="s">
        <v>18098</v>
      </c>
    </row>
    <row r="9876" spans="1:4">
      <c r="A9876" t="s">
        <v>17914</v>
      </c>
      <c r="B9876" t="s">
        <v>17915</v>
      </c>
      <c r="C9876" t="s">
        <v>18230</v>
      </c>
      <c r="D9876" t="s">
        <v>18098</v>
      </c>
    </row>
    <row r="9877" spans="1:4">
      <c r="A9877" t="s">
        <v>17916</v>
      </c>
      <c r="B9877" t="s">
        <v>17917</v>
      </c>
      <c r="C9877" t="s">
        <v>18400</v>
      </c>
      <c r="D9877" t="s">
        <v>18106</v>
      </c>
    </row>
    <row r="9878" spans="1:4">
      <c r="A9878" t="s">
        <v>17916</v>
      </c>
      <c r="B9878" t="s">
        <v>17918</v>
      </c>
      <c r="C9878" t="s">
        <v>18400</v>
      </c>
      <c r="D9878" t="s">
        <v>18106</v>
      </c>
    </row>
    <row r="9879" spans="1:4">
      <c r="A9879" t="s">
        <v>17919</v>
      </c>
      <c r="B9879" t="s">
        <v>17920</v>
      </c>
      <c r="C9879" t="s">
        <v>18382</v>
      </c>
      <c r="D9879" t="s">
        <v>18132</v>
      </c>
    </row>
    <row r="9880" spans="1:4">
      <c r="A9880" t="s">
        <v>17919</v>
      </c>
      <c r="B9880" t="s">
        <v>17921</v>
      </c>
      <c r="C9880" t="s">
        <v>18382</v>
      </c>
      <c r="D9880" t="s">
        <v>18132</v>
      </c>
    </row>
    <row r="9881" spans="1:4">
      <c r="A9881" t="s">
        <v>17922</v>
      </c>
      <c r="B9881" t="s">
        <v>17923</v>
      </c>
      <c r="C9881" t="s">
        <v>18409</v>
      </c>
      <c r="D9881" t="s">
        <v>18117</v>
      </c>
    </row>
    <row r="9882" spans="1:4">
      <c r="A9882" t="s">
        <v>17922</v>
      </c>
      <c r="B9882" t="s">
        <v>17924</v>
      </c>
      <c r="C9882" t="s">
        <v>18409</v>
      </c>
      <c r="D9882" t="s">
        <v>18117</v>
      </c>
    </row>
    <row r="9883" spans="1:4">
      <c r="A9883" t="s">
        <v>17922</v>
      </c>
      <c r="B9883" t="s">
        <v>17925</v>
      </c>
      <c r="C9883" t="s">
        <v>18409</v>
      </c>
      <c r="D9883" t="s">
        <v>18117</v>
      </c>
    </row>
    <row r="9884" spans="1:4">
      <c r="A9884" t="s">
        <v>17926</v>
      </c>
      <c r="B9884" t="s">
        <v>1692</v>
      </c>
      <c r="C9884" t="s">
        <v>18198</v>
      </c>
      <c r="D9884" t="s">
        <v>18199</v>
      </c>
    </row>
    <row r="9885" spans="1:4">
      <c r="A9885" t="s">
        <v>17927</v>
      </c>
      <c r="B9885" t="s">
        <v>1083</v>
      </c>
      <c r="C9885" t="s">
        <v>18393</v>
      </c>
      <c r="D9885" t="s">
        <v>18152</v>
      </c>
    </row>
    <row r="9886" spans="1:4">
      <c r="A9886" t="s">
        <v>17927</v>
      </c>
      <c r="B9886" t="s">
        <v>17928</v>
      </c>
      <c r="C9886" t="s">
        <v>18393</v>
      </c>
      <c r="D9886" t="s">
        <v>18152</v>
      </c>
    </row>
    <row r="9887" spans="1:4">
      <c r="A9887" t="s">
        <v>17929</v>
      </c>
      <c r="B9887" t="s">
        <v>17930</v>
      </c>
      <c r="C9887" t="s">
        <v>18285</v>
      </c>
      <c r="D9887" t="s">
        <v>18186</v>
      </c>
    </row>
    <row r="9888" spans="1:4">
      <c r="A9888" t="s">
        <v>17929</v>
      </c>
      <c r="B9888" t="s">
        <v>17931</v>
      </c>
      <c r="C9888" t="s">
        <v>18285</v>
      </c>
      <c r="D9888" t="s">
        <v>18186</v>
      </c>
    </row>
    <row r="9889" spans="1:4">
      <c r="A9889" t="s">
        <v>17932</v>
      </c>
      <c r="B9889" t="s">
        <v>17933</v>
      </c>
      <c r="C9889" t="s">
        <v>18251</v>
      </c>
      <c r="D9889" t="s">
        <v>18132</v>
      </c>
    </row>
    <row r="9890" spans="1:4">
      <c r="A9890" t="s">
        <v>17934</v>
      </c>
      <c r="B9890" t="s">
        <v>582</v>
      </c>
      <c r="C9890" t="s">
        <v>18348</v>
      </c>
      <c r="D9890" t="s">
        <v>18161</v>
      </c>
    </row>
    <row r="9891" spans="1:4">
      <c r="A9891" t="s">
        <v>17934</v>
      </c>
      <c r="B9891" t="s">
        <v>17935</v>
      </c>
      <c r="C9891" t="s">
        <v>18348</v>
      </c>
      <c r="D9891" t="s">
        <v>18161</v>
      </c>
    </row>
    <row r="9892" spans="1:4">
      <c r="A9892" t="s">
        <v>17936</v>
      </c>
      <c r="B9892" t="s">
        <v>17937</v>
      </c>
      <c r="C9892" t="s">
        <v>18504</v>
      </c>
      <c r="D9892" t="s">
        <v>18119</v>
      </c>
    </row>
    <row r="9893" spans="1:4">
      <c r="A9893" t="s">
        <v>17936</v>
      </c>
      <c r="B9893" t="s">
        <v>268</v>
      </c>
      <c r="C9893" t="s">
        <v>18504</v>
      </c>
      <c r="D9893" t="s">
        <v>18119</v>
      </c>
    </row>
    <row r="9894" spans="1:4">
      <c r="A9894" t="s">
        <v>17938</v>
      </c>
      <c r="B9894" t="s">
        <v>1696</v>
      </c>
      <c r="C9894" t="s">
        <v>18198</v>
      </c>
      <c r="D9894" t="s">
        <v>18199</v>
      </c>
    </row>
    <row r="9895" spans="1:4">
      <c r="A9895" t="s">
        <v>17938</v>
      </c>
      <c r="B9895" t="s">
        <v>17939</v>
      </c>
      <c r="C9895" t="s">
        <v>18198</v>
      </c>
      <c r="D9895" t="s">
        <v>18199</v>
      </c>
    </row>
    <row r="9896" spans="1:4">
      <c r="A9896" t="s">
        <v>17938</v>
      </c>
      <c r="B9896" t="s">
        <v>17940</v>
      </c>
      <c r="C9896" t="s">
        <v>18198</v>
      </c>
      <c r="D9896" t="s">
        <v>18199</v>
      </c>
    </row>
    <row r="9897" spans="1:4">
      <c r="A9897" t="s">
        <v>17938</v>
      </c>
      <c r="B9897" t="s">
        <v>17941</v>
      </c>
      <c r="C9897" t="s">
        <v>18198</v>
      </c>
      <c r="D9897" t="s">
        <v>18199</v>
      </c>
    </row>
    <row r="9898" spans="1:4">
      <c r="A9898" t="s">
        <v>17942</v>
      </c>
      <c r="B9898" t="s">
        <v>17943</v>
      </c>
      <c r="C9898" t="s">
        <v>18495</v>
      </c>
      <c r="D9898" t="s">
        <v>18155</v>
      </c>
    </row>
    <row r="9899" spans="1:4">
      <c r="A9899" t="s">
        <v>17942</v>
      </c>
      <c r="B9899" t="s">
        <v>17944</v>
      </c>
      <c r="C9899" t="s">
        <v>18495</v>
      </c>
      <c r="D9899" t="s">
        <v>18155</v>
      </c>
    </row>
    <row r="9900" spans="1:4">
      <c r="A9900" t="s">
        <v>17945</v>
      </c>
      <c r="B9900" t="s">
        <v>17946</v>
      </c>
      <c r="C9900" t="s">
        <v>18265</v>
      </c>
      <c r="D9900" t="s">
        <v>18164</v>
      </c>
    </row>
    <row r="9901" spans="1:4">
      <c r="A9901" t="s">
        <v>17945</v>
      </c>
      <c r="B9901" t="s">
        <v>17947</v>
      </c>
      <c r="C9901" t="s">
        <v>18265</v>
      </c>
      <c r="D9901" t="s">
        <v>18164</v>
      </c>
    </row>
    <row r="9902" spans="1:4">
      <c r="A9902" t="s">
        <v>17948</v>
      </c>
      <c r="B9902" t="s">
        <v>175</v>
      </c>
      <c r="C9902" t="s">
        <v>18192</v>
      </c>
      <c r="D9902" t="s">
        <v>18174</v>
      </c>
    </row>
    <row r="9903" spans="1:4">
      <c r="A9903" t="s">
        <v>17948</v>
      </c>
      <c r="B9903" t="s">
        <v>17949</v>
      </c>
      <c r="C9903" t="s">
        <v>18192</v>
      </c>
      <c r="D9903" t="s">
        <v>18174</v>
      </c>
    </row>
    <row r="9904" spans="1:4">
      <c r="A9904" t="s">
        <v>17948</v>
      </c>
      <c r="B9904" t="s">
        <v>1322</v>
      </c>
      <c r="C9904" t="s">
        <v>18192</v>
      </c>
      <c r="D9904" t="s">
        <v>18174</v>
      </c>
    </row>
    <row r="9905" spans="1:4">
      <c r="A9905" t="s">
        <v>17950</v>
      </c>
      <c r="B9905" t="s">
        <v>17951</v>
      </c>
      <c r="C9905" t="s">
        <v>18377</v>
      </c>
      <c r="D9905" t="s">
        <v>18152</v>
      </c>
    </row>
    <row r="9906" spans="1:4">
      <c r="A9906" t="s">
        <v>17950</v>
      </c>
      <c r="B9906" t="s">
        <v>17952</v>
      </c>
      <c r="C9906" t="s">
        <v>18377</v>
      </c>
      <c r="D9906" t="s">
        <v>18152</v>
      </c>
    </row>
    <row r="9907" spans="1:4">
      <c r="A9907" t="s">
        <v>17953</v>
      </c>
      <c r="B9907" t="s">
        <v>17954</v>
      </c>
      <c r="C9907" t="s">
        <v>18355</v>
      </c>
      <c r="D9907" t="s">
        <v>18209</v>
      </c>
    </row>
    <row r="9908" spans="1:4">
      <c r="A9908" t="s">
        <v>17955</v>
      </c>
      <c r="B9908" t="s">
        <v>17956</v>
      </c>
      <c r="C9908" t="s">
        <v>18316</v>
      </c>
      <c r="D9908" t="s">
        <v>18135</v>
      </c>
    </row>
    <row r="9909" spans="1:4">
      <c r="A9909" t="s">
        <v>17955</v>
      </c>
      <c r="B9909" t="s">
        <v>1658</v>
      </c>
      <c r="C9909" t="s">
        <v>18316</v>
      </c>
      <c r="D9909" t="s">
        <v>18135</v>
      </c>
    </row>
    <row r="9910" spans="1:4">
      <c r="A9910" t="s">
        <v>17957</v>
      </c>
      <c r="B9910" t="s">
        <v>17958</v>
      </c>
      <c r="C9910" t="s">
        <v>18530</v>
      </c>
      <c r="D9910" t="s">
        <v>18205</v>
      </c>
    </row>
    <row r="9911" spans="1:4">
      <c r="A9911" t="s">
        <v>17959</v>
      </c>
      <c r="B9911" t="s">
        <v>17960</v>
      </c>
      <c r="C9911" t="s">
        <v>18316</v>
      </c>
      <c r="D9911" t="s">
        <v>18135</v>
      </c>
    </row>
    <row r="9912" spans="1:4">
      <c r="A9912" t="s">
        <v>17961</v>
      </c>
      <c r="B9912" t="s">
        <v>17962</v>
      </c>
      <c r="C9912" t="s">
        <v>18529</v>
      </c>
      <c r="D9912" t="s">
        <v>18123</v>
      </c>
    </row>
    <row r="9913" spans="1:4">
      <c r="A9913" t="s">
        <v>17961</v>
      </c>
      <c r="B9913" t="s">
        <v>17963</v>
      </c>
      <c r="C9913" t="s">
        <v>18529</v>
      </c>
      <c r="D9913" t="s">
        <v>18123</v>
      </c>
    </row>
    <row r="9914" spans="1:4">
      <c r="A9914" t="s">
        <v>17964</v>
      </c>
      <c r="B9914" t="s">
        <v>17965</v>
      </c>
      <c r="C9914" t="s">
        <v>18291</v>
      </c>
      <c r="D9914" t="s">
        <v>18209</v>
      </c>
    </row>
    <row r="9915" spans="1:4">
      <c r="A9915" t="s">
        <v>17966</v>
      </c>
      <c r="B9915" t="s">
        <v>17967</v>
      </c>
      <c r="C9915" t="s">
        <v>18276</v>
      </c>
      <c r="D9915" t="s">
        <v>18149</v>
      </c>
    </row>
    <row r="9916" spans="1:4">
      <c r="A9916" t="s">
        <v>17968</v>
      </c>
      <c r="B9916" t="s">
        <v>17969</v>
      </c>
      <c r="C9916" t="s">
        <v>18289</v>
      </c>
      <c r="D9916" t="s">
        <v>18182</v>
      </c>
    </row>
    <row r="9917" spans="1:4">
      <c r="A9917" t="s">
        <v>17968</v>
      </c>
      <c r="B9917" t="s">
        <v>17970</v>
      </c>
      <c r="C9917" t="s">
        <v>18289</v>
      </c>
      <c r="D9917" t="s">
        <v>18182</v>
      </c>
    </row>
    <row r="9918" spans="1:4">
      <c r="A9918" t="s">
        <v>17968</v>
      </c>
      <c r="B9918" t="s">
        <v>17971</v>
      </c>
      <c r="C9918" t="s">
        <v>18289</v>
      </c>
      <c r="D9918" t="s">
        <v>18182</v>
      </c>
    </row>
    <row r="9919" spans="1:4">
      <c r="A9919" t="s">
        <v>17972</v>
      </c>
      <c r="B9919" t="s">
        <v>17973</v>
      </c>
      <c r="C9919" t="s">
        <v>18513</v>
      </c>
      <c r="D9919" t="s">
        <v>18184</v>
      </c>
    </row>
    <row r="9920" spans="1:4">
      <c r="A9920" t="s">
        <v>17972</v>
      </c>
      <c r="B9920" t="s">
        <v>1622</v>
      </c>
      <c r="C9920" t="s">
        <v>18513</v>
      </c>
      <c r="D9920" t="s">
        <v>18184</v>
      </c>
    </row>
    <row r="9921" spans="1:4">
      <c r="A9921" t="s">
        <v>17972</v>
      </c>
      <c r="B9921" t="s">
        <v>17974</v>
      </c>
      <c r="C9921" t="s">
        <v>18513</v>
      </c>
      <c r="D9921" t="s">
        <v>18184</v>
      </c>
    </row>
    <row r="9922" spans="1:4">
      <c r="A9922" t="s">
        <v>17975</v>
      </c>
      <c r="B9922" t="s">
        <v>17976</v>
      </c>
      <c r="C9922" t="s">
        <v>18168</v>
      </c>
      <c r="D9922" t="s">
        <v>18100</v>
      </c>
    </row>
    <row r="9923" spans="1:4">
      <c r="A9923" t="s">
        <v>17977</v>
      </c>
      <c r="B9923" t="s">
        <v>17978</v>
      </c>
      <c r="C9923" t="s">
        <v>18108</v>
      </c>
      <c r="D9923" t="s">
        <v>18094</v>
      </c>
    </row>
    <row r="9924" spans="1:4">
      <c r="A9924" t="s">
        <v>17977</v>
      </c>
      <c r="B9924" t="s">
        <v>17979</v>
      </c>
      <c r="C9924" t="s">
        <v>18108</v>
      </c>
      <c r="D9924" t="s">
        <v>18094</v>
      </c>
    </row>
    <row r="9925" spans="1:4">
      <c r="A9925" t="s">
        <v>17977</v>
      </c>
      <c r="B9925" t="s">
        <v>17980</v>
      </c>
      <c r="C9925" t="s">
        <v>18108</v>
      </c>
      <c r="D9925" t="s">
        <v>18094</v>
      </c>
    </row>
    <row r="9926" spans="1:4">
      <c r="A9926" t="s">
        <v>17981</v>
      </c>
      <c r="B9926" t="s">
        <v>17982</v>
      </c>
      <c r="C9926" t="s">
        <v>18222</v>
      </c>
      <c r="D9926" t="s">
        <v>18197</v>
      </c>
    </row>
    <row r="9927" spans="1:4">
      <c r="A9927" t="s">
        <v>17981</v>
      </c>
      <c r="B9927" t="s">
        <v>17983</v>
      </c>
      <c r="C9927" t="s">
        <v>18222</v>
      </c>
      <c r="D9927" t="s">
        <v>18197</v>
      </c>
    </row>
    <row r="9928" spans="1:4">
      <c r="A9928" t="s">
        <v>17981</v>
      </c>
      <c r="B9928" t="s">
        <v>17984</v>
      </c>
      <c r="C9928" t="s">
        <v>18222</v>
      </c>
      <c r="D9928" t="s">
        <v>18197</v>
      </c>
    </row>
    <row r="9929" spans="1:4">
      <c r="A9929" t="s">
        <v>17985</v>
      </c>
      <c r="B9929" t="s">
        <v>17986</v>
      </c>
      <c r="C9929" t="s">
        <v>18322</v>
      </c>
      <c r="D9929" t="s">
        <v>18281</v>
      </c>
    </row>
    <row r="9930" spans="1:4">
      <c r="A9930" t="s">
        <v>17985</v>
      </c>
      <c r="B9930" t="s">
        <v>17987</v>
      </c>
      <c r="C9930" t="s">
        <v>18322</v>
      </c>
      <c r="D9930" t="s">
        <v>18281</v>
      </c>
    </row>
    <row r="9931" spans="1:4">
      <c r="A9931" t="s">
        <v>17988</v>
      </c>
      <c r="B9931" t="s">
        <v>17989</v>
      </c>
      <c r="C9931" t="s">
        <v>18144</v>
      </c>
      <c r="D9931" t="s">
        <v>18110</v>
      </c>
    </row>
    <row r="9932" spans="1:4">
      <c r="A9932" t="s">
        <v>17990</v>
      </c>
      <c r="B9932" t="s">
        <v>17991</v>
      </c>
      <c r="C9932" t="s">
        <v>18489</v>
      </c>
      <c r="D9932" t="s">
        <v>18246</v>
      </c>
    </row>
    <row r="9933" spans="1:4">
      <c r="A9933" t="s">
        <v>17992</v>
      </c>
      <c r="B9933" t="s">
        <v>17993</v>
      </c>
      <c r="C9933" t="s">
        <v>18179</v>
      </c>
      <c r="D9933" t="s">
        <v>18100</v>
      </c>
    </row>
    <row r="9934" spans="1:4">
      <c r="A9934" t="s">
        <v>17992</v>
      </c>
      <c r="B9934" t="s">
        <v>17994</v>
      </c>
      <c r="C9934" t="s">
        <v>18179</v>
      </c>
      <c r="D9934" t="s">
        <v>18100</v>
      </c>
    </row>
    <row r="9935" spans="1:4">
      <c r="A9935" t="s">
        <v>17995</v>
      </c>
      <c r="B9935" t="s">
        <v>17996</v>
      </c>
      <c r="C9935" t="s">
        <v>18378</v>
      </c>
      <c r="D9935" t="s">
        <v>18172</v>
      </c>
    </row>
    <row r="9936" spans="1:4">
      <c r="A9936" t="s">
        <v>17997</v>
      </c>
      <c r="B9936" t="s">
        <v>17998</v>
      </c>
      <c r="C9936" t="s">
        <v>18479</v>
      </c>
      <c r="D9936" t="s">
        <v>18125</v>
      </c>
    </row>
    <row r="9937" spans="1:4">
      <c r="A9937" t="s">
        <v>17997</v>
      </c>
      <c r="B9937" t="s">
        <v>17999</v>
      </c>
      <c r="C9937" t="s">
        <v>18479</v>
      </c>
      <c r="D9937" t="s">
        <v>18125</v>
      </c>
    </row>
    <row r="9938" spans="1:4">
      <c r="A9938" t="s">
        <v>18000</v>
      </c>
      <c r="B9938" t="s">
        <v>18001</v>
      </c>
      <c r="C9938" t="s">
        <v>18226</v>
      </c>
      <c r="D9938" t="s">
        <v>18123</v>
      </c>
    </row>
    <row r="9939" spans="1:4">
      <c r="A9939" t="s">
        <v>18000</v>
      </c>
      <c r="B9939" t="s">
        <v>18002</v>
      </c>
      <c r="C9939" t="s">
        <v>18226</v>
      </c>
      <c r="D9939" t="s">
        <v>18123</v>
      </c>
    </row>
    <row r="9940" spans="1:4">
      <c r="A9940" t="s">
        <v>18003</v>
      </c>
      <c r="B9940" t="s">
        <v>18004</v>
      </c>
      <c r="C9940" t="s">
        <v>18288</v>
      </c>
      <c r="D9940" t="s">
        <v>18199</v>
      </c>
    </row>
    <row r="9941" spans="1:4">
      <c r="A9941" t="s">
        <v>18003</v>
      </c>
      <c r="B9941" t="s">
        <v>18005</v>
      </c>
      <c r="C9941" t="s">
        <v>18288</v>
      </c>
      <c r="D9941" t="s">
        <v>18199</v>
      </c>
    </row>
    <row r="9942" spans="1:4">
      <c r="A9942" t="s">
        <v>18006</v>
      </c>
      <c r="B9942" t="s">
        <v>18007</v>
      </c>
      <c r="C9942" t="s">
        <v>18477</v>
      </c>
      <c r="D9942" t="s">
        <v>18094</v>
      </c>
    </row>
    <row r="9943" spans="1:4">
      <c r="A9943" t="s">
        <v>18006</v>
      </c>
      <c r="B9943" t="s">
        <v>18008</v>
      </c>
      <c r="C9943" t="s">
        <v>18477</v>
      </c>
      <c r="D9943" t="s">
        <v>18094</v>
      </c>
    </row>
    <row r="9944" spans="1:4">
      <c r="A9944" t="s">
        <v>18009</v>
      </c>
      <c r="B9944" t="s">
        <v>18010</v>
      </c>
      <c r="C9944" t="s">
        <v>18144</v>
      </c>
      <c r="D9944" t="s">
        <v>18110</v>
      </c>
    </row>
    <row r="9945" spans="1:4">
      <c r="A9945" t="s">
        <v>18009</v>
      </c>
      <c r="B9945" t="s">
        <v>18011</v>
      </c>
      <c r="C9945" t="s">
        <v>18144</v>
      </c>
      <c r="D9945" t="s">
        <v>18110</v>
      </c>
    </row>
    <row r="9946" spans="1:4">
      <c r="A9946" t="s">
        <v>18012</v>
      </c>
      <c r="B9946" t="s">
        <v>18013</v>
      </c>
      <c r="C9946" t="s">
        <v>18446</v>
      </c>
      <c r="D9946" t="s">
        <v>18141</v>
      </c>
    </row>
    <row r="9947" spans="1:4">
      <c r="A9947" t="s">
        <v>18012</v>
      </c>
      <c r="B9947" t="s">
        <v>18014</v>
      </c>
      <c r="C9947" t="s">
        <v>18446</v>
      </c>
      <c r="D9947" t="s">
        <v>18141</v>
      </c>
    </row>
    <row r="9948" spans="1:4">
      <c r="A9948" t="s">
        <v>18012</v>
      </c>
      <c r="B9948" t="s">
        <v>18015</v>
      </c>
      <c r="C9948" t="s">
        <v>18446</v>
      </c>
      <c r="D9948" t="s">
        <v>18141</v>
      </c>
    </row>
    <row r="9949" spans="1:4">
      <c r="A9949" t="s">
        <v>18016</v>
      </c>
      <c r="B9949" t="s">
        <v>18017</v>
      </c>
      <c r="C9949" t="s">
        <v>18525</v>
      </c>
      <c r="D9949" t="s">
        <v>18201</v>
      </c>
    </row>
    <row r="9950" spans="1:4">
      <c r="A9950" t="s">
        <v>18018</v>
      </c>
      <c r="B9950" t="s">
        <v>18019</v>
      </c>
      <c r="C9950" t="s">
        <v>18105</v>
      </c>
      <c r="D9950" t="s">
        <v>18106</v>
      </c>
    </row>
    <row r="9951" spans="1:4">
      <c r="A9951" t="s">
        <v>18018</v>
      </c>
      <c r="B9951" t="s">
        <v>846</v>
      </c>
      <c r="C9951" t="s">
        <v>18105</v>
      </c>
      <c r="D9951" t="s">
        <v>18106</v>
      </c>
    </row>
    <row r="9952" spans="1:4">
      <c r="A9952" t="s">
        <v>18020</v>
      </c>
      <c r="B9952" t="s">
        <v>1873</v>
      </c>
      <c r="C9952" t="s">
        <v>18362</v>
      </c>
      <c r="D9952" t="s">
        <v>18199</v>
      </c>
    </row>
    <row r="9953" spans="1:4">
      <c r="A9953" t="s">
        <v>18020</v>
      </c>
      <c r="B9953" t="s">
        <v>18021</v>
      </c>
      <c r="C9953" t="s">
        <v>18362</v>
      </c>
      <c r="D9953" t="s">
        <v>18199</v>
      </c>
    </row>
    <row r="9954" spans="1:4">
      <c r="A9954" t="s">
        <v>18020</v>
      </c>
      <c r="B9954" t="s">
        <v>18022</v>
      </c>
      <c r="C9954" t="s">
        <v>18362</v>
      </c>
      <c r="D9954" t="s">
        <v>18199</v>
      </c>
    </row>
    <row r="9955" spans="1:4">
      <c r="A9955" t="s">
        <v>18023</v>
      </c>
      <c r="B9955" t="s">
        <v>18024</v>
      </c>
      <c r="C9955" t="s">
        <v>18255</v>
      </c>
      <c r="D9955" t="s">
        <v>18106</v>
      </c>
    </row>
    <row r="9956" spans="1:4">
      <c r="A9956" t="s">
        <v>18023</v>
      </c>
      <c r="B9956" t="s">
        <v>18025</v>
      </c>
      <c r="C9956" t="s">
        <v>18255</v>
      </c>
      <c r="D9956" t="s">
        <v>18106</v>
      </c>
    </row>
    <row r="9957" spans="1:4">
      <c r="A9957" t="s">
        <v>18023</v>
      </c>
      <c r="B9957" t="s">
        <v>2266</v>
      </c>
      <c r="C9957" t="s">
        <v>18255</v>
      </c>
      <c r="D9957" t="s">
        <v>18106</v>
      </c>
    </row>
    <row r="9958" spans="1:4">
      <c r="A9958" t="s">
        <v>18026</v>
      </c>
      <c r="B9958" t="s">
        <v>18027</v>
      </c>
      <c r="C9958" t="s">
        <v>18532</v>
      </c>
      <c r="D9958" t="s">
        <v>18164</v>
      </c>
    </row>
    <row r="9959" spans="1:4">
      <c r="A9959" t="s">
        <v>18028</v>
      </c>
      <c r="B9959" t="s">
        <v>18029</v>
      </c>
      <c r="C9959" t="s">
        <v>18181</v>
      </c>
      <c r="D9959" t="s">
        <v>18182</v>
      </c>
    </row>
    <row r="9960" spans="1:4">
      <c r="A9960" t="s">
        <v>18030</v>
      </c>
      <c r="B9960" t="s">
        <v>18031</v>
      </c>
      <c r="C9960" t="s">
        <v>18522</v>
      </c>
      <c r="D9960" t="s">
        <v>18132</v>
      </c>
    </row>
    <row r="9961" spans="1:4">
      <c r="A9961" t="s">
        <v>18032</v>
      </c>
      <c r="B9961" t="s">
        <v>18033</v>
      </c>
      <c r="C9961" t="s">
        <v>18309</v>
      </c>
      <c r="D9961" t="s">
        <v>18128</v>
      </c>
    </row>
    <row r="9962" spans="1:4">
      <c r="A9962" t="s">
        <v>18032</v>
      </c>
      <c r="B9962" t="s">
        <v>18034</v>
      </c>
      <c r="C9962" t="s">
        <v>18309</v>
      </c>
      <c r="D9962" t="s">
        <v>18128</v>
      </c>
    </row>
    <row r="9963" spans="1:4">
      <c r="A9963" t="s">
        <v>18032</v>
      </c>
      <c r="B9963" t="s">
        <v>18035</v>
      </c>
      <c r="C9963" t="s">
        <v>18309</v>
      </c>
      <c r="D9963" t="s">
        <v>18128</v>
      </c>
    </row>
    <row r="9964" spans="1:4">
      <c r="A9964" t="s">
        <v>18032</v>
      </c>
      <c r="B9964" t="s">
        <v>18036</v>
      </c>
      <c r="C9964" t="s">
        <v>18309</v>
      </c>
      <c r="D9964" t="s">
        <v>18128</v>
      </c>
    </row>
    <row r="9965" spans="1:4">
      <c r="A9965" t="s">
        <v>18032</v>
      </c>
      <c r="B9965" t="s">
        <v>18037</v>
      </c>
      <c r="C9965" t="s">
        <v>18309</v>
      </c>
      <c r="D9965" t="s">
        <v>18128</v>
      </c>
    </row>
    <row r="9966" spans="1:4">
      <c r="A9966" t="s">
        <v>18038</v>
      </c>
      <c r="B9966" t="s">
        <v>18039</v>
      </c>
      <c r="C9966" t="s">
        <v>18448</v>
      </c>
      <c r="D9966" t="s">
        <v>18284</v>
      </c>
    </row>
    <row r="9967" spans="1:4">
      <c r="A9967" t="s">
        <v>18038</v>
      </c>
      <c r="B9967" t="s">
        <v>18040</v>
      </c>
      <c r="C9967" t="s">
        <v>18448</v>
      </c>
      <c r="D9967" t="s">
        <v>18284</v>
      </c>
    </row>
    <row r="9968" spans="1:4">
      <c r="A9968" t="s">
        <v>18041</v>
      </c>
      <c r="B9968" t="s">
        <v>369</v>
      </c>
      <c r="C9968" t="s">
        <v>18181</v>
      </c>
      <c r="D9968" t="s">
        <v>18182</v>
      </c>
    </row>
    <row r="9969" spans="1:4">
      <c r="A9969" t="s">
        <v>18041</v>
      </c>
      <c r="B9969" t="s">
        <v>18042</v>
      </c>
      <c r="C9969" t="s">
        <v>18181</v>
      </c>
      <c r="D9969" t="s">
        <v>18182</v>
      </c>
    </row>
    <row r="9970" spans="1:4">
      <c r="A9970" t="s">
        <v>18043</v>
      </c>
      <c r="B9970" t="s">
        <v>18044</v>
      </c>
      <c r="C9970" t="s">
        <v>18462</v>
      </c>
      <c r="D9970" t="s">
        <v>18217</v>
      </c>
    </row>
    <row r="9971" spans="1:4">
      <c r="A9971" t="s">
        <v>18045</v>
      </c>
      <c r="B9971" t="s">
        <v>18046</v>
      </c>
      <c r="C9971" t="s">
        <v>18154</v>
      </c>
      <c r="D9971" t="s">
        <v>18155</v>
      </c>
    </row>
    <row r="9972" spans="1:4">
      <c r="A9972" t="s">
        <v>18047</v>
      </c>
      <c r="B9972" t="s">
        <v>18048</v>
      </c>
      <c r="C9972" t="s">
        <v>18401</v>
      </c>
      <c r="D9972" t="s">
        <v>18176</v>
      </c>
    </row>
    <row r="9973" spans="1:4">
      <c r="A9973" t="s">
        <v>18047</v>
      </c>
      <c r="B9973" t="s">
        <v>18049</v>
      </c>
      <c r="C9973" t="s">
        <v>18401</v>
      </c>
      <c r="D9973" t="s">
        <v>18176</v>
      </c>
    </row>
    <row r="9974" spans="1:4">
      <c r="A9974" t="s">
        <v>18047</v>
      </c>
      <c r="B9974" t="s">
        <v>18050</v>
      </c>
      <c r="C9974" t="s">
        <v>18401</v>
      </c>
      <c r="D9974" t="s">
        <v>18176</v>
      </c>
    </row>
    <row r="9975" spans="1:4">
      <c r="A9975" t="s">
        <v>18051</v>
      </c>
      <c r="B9975" t="s">
        <v>18052</v>
      </c>
      <c r="C9975" t="s">
        <v>18542</v>
      </c>
      <c r="D9975" t="s">
        <v>18094</v>
      </c>
    </row>
    <row r="9976" spans="1:4">
      <c r="A9976" t="s">
        <v>18051</v>
      </c>
      <c r="B9976" t="s">
        <v>18053</v>
      </c>
      <c r="C9976" t="s">
        <v>18542</v>
      </c>
      <c r="D9976" t="s">
        <v>18094</v>
      </c>
    </row>
    <row r="9977" spans="1:4">
      <c r="A9977" t="s">
        <v>18054</v>
      </c>
      <c r="B9977" t="s">
        <v>18055</v>
      </c>
      <c r="C9977" t="s">
        <v>18158</v>
      </c>
      <c r="D9977" t="s">
        <v>18139</v>
      </c>
    </row>
    <row r="9978" spans="1:4">
      <c r="A9978" t="s">
        <v>18056</v>
      </c>
      <c r="B9978" t="s">
        <v>18057</v>
      </c>
      <c r="C9978" t="s">
        <v>18170</v>
      </c>
      <c r="D9978" t="s">
        <v>18125</v>
      </c>
    </row>
    <row r="9979" spans="1:4">
      <c r="A9979" t="s">
        <v>18056</v>
      </c>
      <c r="B9979" t="s">
        <v>18058</v>
      </c>
      <c r="C9979" t="s">
        <v>18170</v>
      </c>
      <c r="D9979" t="s">
        <v>18125</v>
      </c>
    </row>
    <row r="9980" spans="1:4">
      <c r="A9980" t="s">
        <v>18059</v>
      </c>
      <c r="B9980" t="s">
        <v>18060</v>
      </c>
      <c r="C9980" t="s">
        <v>18361</v>
      </c>
      <c r="D9980" t="s">
        <v>18092</v>
      </c>
    </row>
    <row r="9981" spans="1:4">
      <c r="A9981" t="s">
        <v>18059</v>
      </c>
      <c r="B9981" t="s">
        <v>18061</v>
      </c>
      <c r="C9981" t="s">
        <v>18361</v>
      </c>
      <c r="D9981" t="s">
        <v>18092</v>
      </c>
    </row>
    <row r="9982" spans="1:4">
      <c r="A9982" t="s">
        <v>18059</v>
      </c>
      <c r="B9982" t="s">
        <v>18062</v>
      </c>
      <c r="C9982" t="s">
        <v>18361</v>
      </c>
      <c r="D9982" t="s">
        <v>18092</v>
      </c>
    </row>
    <row r="9983" spans="1:4">
      <c r="A9983" t="s">
        <v>18063</v>
      </c>
      <c r="B9983" t="s">
        <v>18064</v>
      </c>
      <c r="C9983" t="s">
        <v>18325</v>
      </c>
      <c r="D9983" t="s">
        <v>18132</v>
      </c>
    </row>
    <row r="9984" spans="1:4">
      <c r="A9984" t="s">
        <v>18065</v>
      </c>
      <c r="B9984" t="s">
        <v>18066</v>
      </c>
      <c r="C9984" t="s">
        <v>18329</v>
      </c>
      <c r="D9984" t="s">
        <v>18117</v>
      </c>
    </row>
    <row r="9985" spans="1:4">
      <c r="A9985" t="s">
        <v>18067</v>
      </c>
      <c r="B9985" t="s">
        <v>18068</v>
      </c>
      <c r="C9985" t="s">
        <v>18487</v>
      </c>
      <c r="D9985" t="s">
        <v>18110</v>
      </c>
    </row>
    <row r="9986" spans="1:4">
      <c r="A9986" t="s">
        <v>18067</v>
      </c>
      <c r="B9986" t="s">
        <v>18069</v>
      </c>
      <c r="C9986" t="s">
        <v>18487</v>
      </c>
      <c r="D9986" t="s">
        <v>18110</v>
      </c>
    </row>
    <row r="9987" spans="1:4">
      <c r="A9987" t="s">
        <v>18070</v>
      </c>
      <c r="B9987" t="s">
        <v>18071</v>
      </c>
      <c r="C9987" t="s">
        <v>18105</v>
      </c>
      <c r="D9987" t="s">
        <v>18106</v>
      </c>
    </row>
    <row r="9988" spans="1:4">
      <c r="A9988" t="s">
        <v>18070</v>
      </c>
      <c r="B9988" t="s">
        <v>18072</v>
      </c>
      <c r="C9988" t="s">
        <v>18105</v>
      </c>
      <c r="D9988" t="s">
        <v>18106</v>
      </c>
    </row>
    <row r="9989" spans="1:4">
      <c r="A9989" t="s">
        <v>18070</v>
      </c>
      <c r="B9989" t="s">
        <v>18073</v>
      </c>
      <c r="C9989" t="s">
        <v>18105</v>
      </c>
      <c r="D9989" t="s">
        <v>18106</v>
      </c>
    </row>
    <row r="9990" spans="1:4">
      <c r="A9990" t="s">
        <v>18070</v>
      </c>
      <c r="B9990" t="s">
        <v>18074</v>
      </c>
      <c r="C9990" t="s">
        <v>18105</v>
      </c>
      <c r="D9990" t="s">
        <v>18106</v>
      </c>
    </row>
    <row r="9991" spans="1:4">
      <c r="A9991" t="s">
        <v>18075</v>
      </c>
      <c r="B9991" t="s">
        <v>1357</v>
      </c>
      <c r="C9991" t="s">
        <v>18535</v>
      </c>
      <c r="D9991" t="s">
        <v>18232</v>
      </c>
    </row>
    <row r="9992" spans="1:4">
      <c r="A9992" t="s">
        <v>18076</v>
      </c>
      <c r="B9992" t="s">
        <v>18077</v>
      </c>
      <c r="C9992" t="s">
        <v>18212</v>
      </c>
      <c r="D9992" t="s">
        <v>18137</v>
      </c>
    </row>
    <row r="9993" spans="1:4">
      <c r="A9993" t="s">
        <v>18076</v>
      </c>
      <c r="B9993" t="s">
        <v>18078</v>
      </c>
      <c r="C9993" t="s">
        <v>18212</v>
      </c>
      <c r="D9993" t="s">
        <v>18137</v>
      </c>
    </row>
    <row r="9994" spans="1:4">
      <c r="A9994" t="s">
        <v>18076</v>
      </c>
      <c r="B9994" t="s">
        <v>18079</v>
      </c>
      <c r="C9994" t="s">
        <v>18212</v>
      </c>
      <c r="D9994" t="s">
        <v>18137</v>
      </c>
    </row>
    <row r="9995" spans="1:4">
      <c r="A9995" t="s">
        <v>18076</v>
      </c>
      <c r="B9995" t="s">
        <v>18080</v>
      </c>
      <c r="C9995" t="s">
        <v>18212</v>
      </c>
      <c r="D9995" t="s">
        <v>18137</v>
      </c>
    </row>
    <row r="9996" spans="1:4">
      <c r="A9996" t="s">
        <v>18076</v>
      </c>
      <c r="B9996" t="s">
        <v>18081</v>
      </c>
      <c r="C9996" t="s">
        <v>18212</v>
      </c>
      <c r="D9996" t="s">
        <v>18137</v>
      </c>
    </row>
    <row r="9997" spans="1:4">
      <c r="A9997" t="s">
        <v>18082</v>
      </c>
      <c r="B9997" t="s">
        <v>18083</v>
      </c>
      <c r="C9997" t="s">
        <v>18393</v>
      </c>
      <c r="D9997" t="s">
        <v>18152</v>
      </c>
    </row>
    <row r="9998" spans="1:4">
      <c r="A9998" t="s">
        <v>18084</v>
      </c>
      <c r="B9998" t="s">
        <v>18085</v>
      </c>
      <c r="C9998" t="s">
        <v>18099</v>
      </c>
      <c r="D9998" t="s">
        <v>18100</v>
      </c>
    </row>
    <row r="9999" spans="1:4">
      <c r="A9999" t="s">
        <v>18084</v>
      </c>
      <c r="B9999" t="s">
        <v>18086</v>
      </c>
      <c r="C9999" t="s">
        <v>18099</v>
      </c>
      <c r="D9999" t="s">
        <v>18100</v>
      </c>
    </row>
    <row r="10000" spans="1:4">
      <c r="A10000" t="s">
        <v>18084</v>
      </c>
      <c r="B10000" t="s">
        <v>18087</v>
      </c>
      <c r="C10000" t="s">
        <v>18099</v>
      </c>
      <c r="D10000" t="s">
        <v>18100</v>
      </c>
    </row>
    <row r="10001" spans="1:1">
      <c r="A10001" t="s">
        <v>18088</v>
      </c>
    </row>
  </sheetData>
  <autoFilter ref="A1:D10001" xr:uid="{528D0711-9DC3-4FFB-A156-E30DE42CF568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B3ACA-6BDA-4CF1-96F4-1C61DF482C7F}">
  <sheetPr>
    <tabColor theme="3" tint="0.39997558519241921"/>
  </sheetPr>
  <dimension ref="A1:C10001"/>
  <sheetViews>
    <sheetView workbookViewId="0">
      <pane ySplit="1" topLeftCell="A9954" activePane="bottomLeft" state="frozen"/>
      <selection pane="bottomLeft"/>
    </sheetView>
  </sheetViews>
  <sheetFormatPr defaultRowHeight="15"/>
  <cols>
    <col min="1" max="1" width="14.7109375" bestFit="1" customWidth="1"/>
    <col min="2" max="2" width="18.140625" bestFit="1" customWidth="1"/>
    <col min="3" max="3" width="22" bestFit="1" customWidth="1"/>
  </cols>
  <sheetData>
    <row r="1" spans="1:3">
      <c r="A1" s="23" t="s">
        <v>3366</v>
      </c>
      <c r="B1" s="23" t="s">
        <v>18543</v>
      </c>
      <c r="C1" s="23" t="s">
        <v>1</v>
      </c>
    </row>
    <row r="2" spans="1:3">
      <c r="A2" t="s">
        <v>3367</v>
      </c>
      <c r="B2" t="s">
        <v>18544</v>
      </c>
      <c r="C2" t="s">
        <v>3369</v>
      </c>
    </row>
    <row r="3" spans="1:3">
      <c r="A3" t="s">
        <v>3367</v>
      </c>
      <c r="B3" t="s">
        <v>18545</v>
      </c>
      <c r="C3" t="s">
        <v>3370</v>
      </c>
    </row>
    <row r="4" spans="1:3">
      <c r="A4" t="s">
        <v>3371</v>
      </c>
      <c r="B4" t="s">
        <v>18546</v>
      </c>
      <c r="C4" t="s">
        <v>3373</v>
      </c>
    </row>
    <row r="5" spans="1:3">
      <c r="A5" t="s">
        <v>3371</v>
      </c>
      <c r="B5" t="s">
        <v>18545</v>
      </c>
      <c r="C5" t="s">
        <v>3374</v>
      </c>
    </row>
    <row r="6" spans="1:3">
      <c r="A6" t="s">
        <v>3375</v>
      </c>
      <c r="B6" t="s">
        <v>18547</v>
      </c>
      <c r="C6" t="s">
        <v>3377</v>
      </c>
    </row>
    <row r="7" spans="1:3">
      <c r="A7" t="s">
        <v>3375</v>
      </c>
      <c r="B7" t="s">
        <v>18548</v>
      </c>
      <c r="C7" t="s">
        <v>3378</v>
      </c>
    </row>
    <row r="8" spans="1:3">
      <c r="A8" t="s">
        <v>3379</v>
      </c>
      <c r="B8" t="s">
        <v>18549</v>
      </c>
      <c r="C8" t="s">
        <v>3383</v>
      </c>
    </row>
    <row r="9" spans="1:3">
      <c r="A9" t="s">
        <v>3379</v>
      </c>
      <c r="B9" t="s">
        <v>18550</v>
      </c>
      <c r="C9" t="s">
        <v>3382</v>
      </c>
    </row>
    <row r="10" spans="1:3">
      <c r="A10" t="s">
        <v>3379</v>
      </c>
      <c r="B10" t="s">
        <v>18546</v>
      </c>
      <c r="C10" t="s">
        <v>3384</v>
      </c>
    </row>
    <row r="11" spans="1:3">
      <c r="A11" t="s">
        <v>3379</v>
      </c>
      <c r="B11" t="s">
        <v>18545</v>
      </c>
      <c r="C11" t="s">
        <v>3381</v>
      </c>
    </row>
    <row r="12" spans="1:3">
      <c r="A12" t="s">
        <v>3385</v>
      </c>
      <c r="B12" t="s">
        <v>18548</v>
      </c>
      <c r="C12" t="s">
        <v>3387</v>
      </c>
    </row>
    <row r="13" spans="1:3">
      <c r="A13" t="s">
        <v>3388</v>
      </c>
      <c r="B13" t="s">
        <v>18551</v>
      </c>
      <c r="C13" t="s">
        <v>3390</v>
      </c>
    </row>
    <row r="14" spans="1:3">
      <c r="A14" t="s">
        <v>3391</v>
      </c>
      <c r="B14" t="s">
        <v>18551</v>
      </c>
      <c r="C14" t="s">
        <v>1287</v>
      </c>
    </row>
    <row r="15" spans="1:3">
      <c r="A15" t="s">
        <v>3391</v>
      </c>
      <c r="B15" t="s">
        <v>18545</v>
      </c>
      <c r="C15" t="s">
        <v>3392</v>
      </c>
    </row>
    <row r="16" spans="1:3">
      <c r="A16" t="s">
        <v>3393</v>
      </c>
      <c r="B16" t="s">
        <v>18552</v>
      </c>
      <c r="C16" t="s">
        <v>3394</v>
      </c>
    </row>
    <row r="17" spans="1:3">
      <c r="A17" t="s">
        <v>3393</v>
      </c>
      <c r="B17" t="s">
        <v>18548</v>
      </c>
      <c r="C17" t="s">
        <v>3395</v>
      </c>
    </row>
    <row r="18" spans="1:3">
      <c r="A18" t="s">
        <v>3396</v>
      </c>
      <c r="B18" t="s">
        <v>18553</v>
      </c>
      <c r="C18" t="s">
        <v>3398</v>
      </c>
    </row>
    <row r="19" spans="1:3">
      <c r="A19" t="s">
        <v>3399</v>
      </c>
      <c r="B19" t="s">
        <v>18552</v>
      </c>
      <c r="C19" t="s">
        <v>3401</v>
      </c>
    </row>
    <row r="20" spans="1:3">
      <c r="A20" t="s">
        <v>3402</v>
      </c>
      <c r="B20" t="s">
        <v>18547</v>
      </c>
      <c r="C20" t="s">
        <v>3406</v>
      </c>
    </row>
    <row r="21" spans="1:3">
      <c r="A21" t="s">
        <v>3402</v>
      </c>
      <c r="B21" t="s">
        <v>18544</v>
      </c>
      <c r="C21" t="s">
        <v>3405</v>
      </c>
    </row>
    <row r="22" spans="1:3">
      <c r="A22" t="s">
        <v>3402</v>
      </c>
      <c r="B22" t="s">
        <v>18550</v>
      </c>
      <c r="C22" t="s">
        <v>3404</v>
      </c>
    </row>
    <row r="23" spans="1:3">
      <c r="A23" t="s">
        <v>3407</v>
      </c>
      <c r="B23" t="s">
        <v>18551</v>
      </c>
      <c r="C23" t="s">
        <v>3408</v>
      </c>
    </row>
    <row r="24" spans="1:3">
      <c r="A24" t="s">
        <v>3409</v>
      </c>
      <c r="B24" t="s">
        <v>18547</v>
      </c>
      <c r="C24" t="s">
        <v>1914</v>
      </c>
    </row>
    <row r="25" spans="1:3">
      <c r="A25" t="s">
        <v>3409</v>
      </c>
      <c r="B25" t="s">
        <v>18546</v>
      </c>
      <c r="C25" t="s">
        <v>3410</v>
      </c>
    </row>
    <row r="26" spans="1:3">
      <c r="A26" t="s">
        <v>3409</v>
      </c>
      <c r="B26" t="s">
        <v>18545</v>
      </c>
      <c r="C26" t="s">
        <v>3411</v>
      </c>
    </row>
    <row r="27" spans="1:3">
      <c r="A27" t="s">
        <v>3412</v>
      </c>
      <c r="B27" t="s">
        <v>18547</v>
      </c>
      <c r="C27" t="s">
        <v>3413</v>
      </c>
    </row>
    <row r="28" spans="1:3">
      <c r="A28" t="s">
        <v>3412</v>
      </c>
      <c r="B28" t="s">
        <v>18545</v>
      </c>
      <c r="C28" t="s">
        <v>3414</v>
      </c>
    </row>
    <row r="29" spans="1:3">
      <c r="A29" t="s">
        <v>3415</v>
      </c>
      <c r="B29" t="s">
        <v>18548</v>
      </c>
      <c r="C29" t="s">
        <v>3416</v>
      </c>
    </row>
    <row r="30" spans="1:3">
      <c r="A30" t="s">
        <v>3417</v>
      </c>
      <c r="B30" t="s">
        <v>18547</v>
      </c>
      <c r="C30" t="s">
        <v>3419</v>
      </c>
    </row>
    <row r="31" spans="1:3">
      <c r="A31" t="s">
        <v>3417</v>
      </c>
      <c r="B31" t="s">
        <v>18545</v>
      </c>
      <c r="C31" t="s">
        <v>3420</v>
      </c>
    </row>
    <row r="32" spans="1:3">
      <c r="A32" t="s">
        <v>3421</v>
      </c>
      <c r="B32" t="s">
        <v>18553</v>
      </c>
      <c r="C32" t="s">
        <v>3422</v>
      </c>
    </row>
    <row r="33" spans="1:3">
      <c r="A33" t="s">
        <v>3423</v>
      </c>
      <c r="B33" t="s">
        <v>18544</v>
      </c>
      <c r="C33" t="s">
        <v>3425</v>
      </c>
    </row>
    <row r="34" spans="1:3">
      <c r="A34" t="s">
        <v>3426</v>
      </c>
      <c r="B34" t="s">
        <v>18551</v>
      </c>
      <c r="C34" t="s">
        <v>3428</v>
      </c>
    </row>
    <row r="35" spans="1:3">
      <c r="A35" t="s">
        <v>3426</v>
      </c>
      <c r="B35" t="s">
        <v>18551</v>
      </c>
      <c r="C35" t="s">
        <v>3429</v>
      </c>
    </row>
    <row r="36" spans="1:3">
      <c r="A36" t="s">
        <v>3426</v>
      </c>
      <c r="B36" t="s">
        <v>18553</v>
      </c>
      <c r="C36" t="s">
        <v>3427</v>
      </c>
    </row>
    <row r="37" spans="1:3">
      <c r="A37" t="s">
        <v>3430</v>
      </c>
      <c r="B37" t="s">
        <v>18551</v>
      </c>
      <c r="C37" t="s">
        <v>3433</v>
      </c>
    </row>
    <row r="38" spans="1:3">
      <c r="A38" t="s">
        <v>3430</v>
      </c>
      <c r="B38" t="s">
        <v>18547</v>
      </c>
      <c r="C38" t="s">
        <v>3432</v>
      </c>
    </row>
    <row r="39" spans="1:3">
      <c r="A39" t="s">
        <v>3434</v>
      </c>
      <c r="B39" t="s">
        <v>18547</v>
      </c>
      <c r="C39" t="s">
        <v>3436</v>
      </c>
    </row>
    <row r="40" spans="1:3">
      <c r="A40" t="s">
        <v>3434</v>
      </c>
      <c r="B40" t="s">
        <v>18546</v>
      </c>
      <c r="C40" t="s">
        <v>3435</v>
      </c>
    </row>
    <row r="41" spans="1:3">
      <c r="A41" t="s">
        <v>3437</v>
      </c>
      <c r="B41" t="s">
        <v>18547</v>
      </c>
      <c r="C41" t="s">
        <v>3439</v>
      </c>
    </row>
    <row r="42" spans="1:3">
      <c r="A42" t="s">
        <v>3440</v>
      </c>
      <c r="B42" t="s">
        <v>18545</v>
      </c>
      <c r="C42" t="s">
        <v>3441</v>
      </c>
    </row>
    <row r="43" spans="1:3">
      <c r="A43" t="s">
        <v>3440</v>
      </c>
      <c r="B43" t="s">
        <v>18545</v>
      </c>
      <c r="C43" t="s">
        <v>1106</v>
      </c>
    </row>
    <row r="44" spans="1:3">
      <c r="A44" t="s">
        <v>3442</v>
      </c>
      <c r="B44" t="s">
        <v>18546</v>
      </c>
      <c r="C44" t="s">
        <v>3443</v>
      </c>
    </row>
    <row r="45" spans="1:3">
      <c r="A45" t="s">
        <v>3444</v>
      </c>
      <c r="B45" t="s">
        <v>18547</v>
      </c>
      <c r="C45" t="s">
        <v>3445</v>
      </c>
    </row>
    <row r="46" spans="1:3">
      <c r="A46" t="s">
        <v>3444</v>
      </c>
      <c r="B46" t="s">
        <v>18549</v>
      </c>
      <c r="C46" t="s">
        <v>3446</v>
      </c>
    </row>
    <row r="47" spans="1:3">
      <c r="A47" t="s">
        <v>3447</v>
      </c>
      <c r="B47" t="s">
        <v>18547</v>
      </c>
      <c r="C47" t="s">
        <v>3448</v>
      </c>
    </row>
    <row r="48" spans="1:3">
      <c r="A48" t="s">
        <v>3449</v>
      </c>
      <c r="B48" t="s">
        <v>18551</v>
      </c>
      <c r="C48" t="s">
        <v>3452</v>
      </c>
    </row>
    <row r="49" spans="1:3">
      <c r="A49" t="s">
        <v>3449</v>
      </c>
      <c r="B49" t="s">
        <v>18549</v>
      </c>
      <c r="C49" t="s">
        <v>3450</v>
      </c>
    </row>
    <row r="50" spans="1:3">
      <c r="A50" t="s">
        <v>3449</v>
      </c>
      <c r="B50" t="s">
        <v>18548</v>
      </c>
      <c r="C50" t="s">
        <v>3451</v>
      </c>
    </row>
    <row r="51" spans="1:3">
      <c r="A51" t="s">
        <v>3453</v>
      </c>
      <c r="B51" t="s">
        <v>18544</v>
      </c>
      <c r="C51" t="s">
        <v>3454</v>
      </c>
    </row>
    <row r="52" spans="1:3">
      <c r="A52" t="s">
        <v>3453</v>
      </c>
      <c r="B52" t="s">
        <v>18544</v>
      </c>
      <c r="C52" t="s">
        <v>3458</v>
      </c>
    </row>
    <row r="53" spans="1:3">
      <c r="A53" t="s">
        <v>3453</v>
      </c>
      <c r="B53" t="s">
        <v>18552</v>
      </c>
      <c r="C53" t="s">
        <v>3455</v>
      </c>
    </row>
    <row r="54" spans="1:3">
      <c r="A54" t="s">
        <v>3453</v>
      </c>
      <c r="B54" t="s">
        <v>18550</v>
      </c>
      <c r="C54" t="s">
        <v>3456</v>
      </c>
    </row>
    <row r="55" spans="1:3">
      <c r="A55" t="s">
        <v>3453</v>
      </c>
      <c r="B55" t="s">
        <v>18546</v>
      </c>
      <c r="C55" t="s">
        <v>3457</v>
      </c>
    </row>
    <row r="56" spans="1:3">
      <c r="A56" t="s">
        <v>3459</v>
      </c>
      <c r="B56" t="s">
        <v>18551</v>
      </c>
      <c r="C56" t="s">
        <v>3460</v>
      </c>
    </row>
    <row r="57" spans="1:3">
      <c r="A57" t="s">
        <v>3461</v>
      </c>
      <c r="B57" t="s">
        <v>18550</v>
      </c>
      <c r="C57" t="s">
        <v>3463</v>
      </c>
    </row>
    <row r="58" spans="1:3">
      <c r="A58" t="s">
        <v>3461</v>
      </c>
      <c r="B58" t="s">
        <v>18548</v>
      </c>
      <c r="C58" t="s">
        <v>3462</v>
      </c>
    </row>
    <row r="59" spans="1:3">
      <c r="A59" t="s">
        <v>3464</v>
      </c>
      <c r="B59" t="s">
        <v>18549</v>
      </c>
      <c r="C59" t="s">
        <v>3465</v>
      </c>
    </row>
    <row r="60" spans="1:3">
      <c r="A60" t="s">
        <v>3466</v>
      </c>
      <c r="B60" t="s">
        <v>18549</v>
      </c>
      <c r="C60" t="s">
        <v>3469</v>
      </c>
    </row>
    <row r="61" spans="1:3">
      <c r="A61" t="s">
        <v>3466</v>
      </c>
      <c r="B61" t="s">
        <v>18550</v>
      </c>
      <c r="C61" t="s">
        <v>3468</v>
      </c>
    </row>
    <row r="62" spans="1:3">
      <c r="A62" t="s">
        <v>3470</v>
      </c>
      <c r="B62" t="s">
        <v>18553</v>
      </c>
      <c r="C62" t="s">
        <v>3471</v>
      </c>
    </row>
    <row r="63" spans="1:3">
      <c r="A63" t="s">
        <v>3472</v>
      </c>
      <c r="B63" t="s">
        <v>18551</v>
      </c>
      <c r="C63" t="s">
        <v>761</v>
      </c>
    </row>
    <row r="64" spans="1:3">
      <c r="A64" t="s">
        <v>3472</v>
      </c>
      <c r="B64" t="s">
        <v>18549</v>
      </c>
      <c r="C64" t="s">
        <v>3473</v>
      </c>
    </row>
    <row r="65" spans="1:3">
      <c r="A65" t="s">
        <v>3474</v>
      </c>
      <c r="B65" t="s">
        <v>18544</v>
      </c>
      <c r="C65" t="s">
        <v>3475</v>
      </c>
    </row>
    <row r="66" spans="1:3">
      <c r="A66" t="s">
        <v>3476</v>
      </c>
      <c r="B66" t="s">
        <v>18551</v>
      </c>
      <c r="C66" t="s">
        <v>3479</v>
      </c>
    </row>
    <row r="67" spans="1:3">
      <c r="A67" t="s">
        <v>3476</v>
      </c>
      <c r="B67" t="s">
        <v>18544</v>
      </c>
      <c r="C67" t="s">
        <v>3477</v>
      </c>
    </row>
    <row r="68" spans="1:3">
      <c r="A68" t="s">
        <v>3476</v>
      </c>
      <c r="B68" t="s">
        <v>18546</v>
      </c>
      <c r="C68" t="s">
        <v>3478</v>
      </c>
    </row>
    <row r="69" spans="1:3">
      <c r="A69" t="s">
        <v>3480</v>
      </c>
      <c r="B69" t="s">
        <v>18547</v>
      </c>
      <c r="C69" t="s">
        <v>3482</v>
      </c>
    </row>
    <row r="70" spans="1:3">
      <c r="A70" t="s">
        <v>3480</v>
      </c>
      <c r="B70" t="s">
        <v>18544</v>
      </c>
      <c r="C70" t="s">
        <v>3481</v>
      </c>
    </row>
    <row r="71" spans="1:3">
      <c r="A71" t="s">
        <v>3483</v>
      </c>
      <c r="B71" t="s">
        <v>18548</v>
      </c>
      <c r="C71" t="s">
        <v>3484</v>
      </c>
    </row>
    <row r="72" spans="1:3">
      <c r="A72" t="s">
        <v>3485</v>
      </c>
      <c r="B72" t="s">
        <v>18550</v>
      </c>
      <c r="C72" t="s">
        <v>3486</v>
      </c>
    </row>
    <row r="73" spans="1:3">
      <c r="A73" t="s">
        <v>3487</v>
      </c>
      <c r="B73" t="s">
        <v>18544</v>
      </c>
      <c r="C73" t="s">
        <v>3488</v>
      </c>
    </row>
    <row r="74" spans="1:3">
      <c r="A74" t="s">
        <v>3489</v>
      </c>
      <c r="B74" t="s">
        <v>18548</v>
      </c>
      <c r="C74" t="s">
        <v>647</v>
      </c>
    </row>
    <row r="75" spans="1:3">
      <c r="A75" t="s">
        <v>3490</v>
      </c>
      <c r="B75" t="s">
        <v>18547</v>
      </c>
      <c r="C75" t="s">
        <v>3491</v>
      </c>
    </row>
    <row r="76" spans="1:3">
      <c r="A76" t="s">
        <v>3490</v>
      </c>
      <c r="B76" t="s">
        <v>18546</v>
      </c>
      <c r="C76" t="s">
        <v>3492</v>
      </c>
    </row>
    <row r="77" spans="1:3">
      <c r="A77" t="s">
        <v>3493</v>
      </c>
      <c r="B77" t="s">
        <v>18552</v>
      </c>
      <c r="C77" t="s">
        <v>3495</v>
      </c>
    </row>
    <row r="78" spans="1:3">
      <c r="A78" t="s">
        <v>3493</v>
      </c>
      <c r="B78" t="s">
        <v>18546</v>
      </c>
      <c r="C78" t="s">
        <v>3494</v>
      </c>
    </row>
    <row r="79" spans="1:3">
      <c r="A79" t="s">
        <v>3496</v>
      </c>
      <c r="B79" t="s">
        <v>18551</v>
      </c>
      <c r="C79" t="s">
        <v>3498</v>
      </c>
    </row>
    <row r="80" spans="1:3">
      <c r="A80" t="s">
        <v>3496</v>
      </c>
      <c r="B80" t="s">
        <v>18552</v>
      </c>
      <c r="C80" t="s">
        <v>3497</v>
      </c>
    </row>
    <row r="81" spans="1:3">
      <c r="A81" t="s">
        <v>3499</v>
      </c>
      <c r="B81" t="s">
        <v>18544</v>
      </c>
      <c r="C81" t="s">
        <v>3501</v>
      </c>
    </row>
    <row r="82" spans="1:3">
      <c r="A82" t="s">
        <v>3499</v>
      </c>
      <c r="B82" t="s">
        <v>18552</v>
      </c>
      <c r="C82" t="s">
        <v>3502</v>
      </c>
    </row>
    <row r="83" spans="1:3">
      <c r="A83" t="s">
        <v>3503</v>
      </c>
      <c r="B83" t="s">
        <v>18547</v>
      </c>
      <c r="C83" t="s">
        <v>485</v>
      </c>
    </row>
    <row r="84" spans="1:3">
      <c r="A84" t="s">
        <v>3503</v>
      </c>
      <c r="B84" t="s">
        <v>18545</v>
      </c>
      <c r="C84" t="s">
        <v>3504</v>
      </c>
    </row>
    <row r="85" spans="1:3">
      <c r="A85" t="s">
        <v>3505</v>
      </c>
      <c r="B85" t="s">
        <v>18553</v>
      </c>
      <c r="C85" t="s">
        <v>3506</v>
      </c>
    </row>
    <row r="86" spans="1:3">
      <c r="A86" t="s">
        <v>3507</v>
      </c>
      <c r="B86" t="s">
        <v>18548</v>
      </c>
      <c r="C86" t="s">
        <v>3508</v>
      </c>
    </row>
    <row r="87" spans="1:3">
      <c r="A87" t="s">
        <v>3509</v>
      </c>
      <c r="B87" t="s">
        <v>18549</v>
      </c>
      <c r="C87" t="s">
        <v>3510</v>
      </c>
    </row>
    <row r="88" spans="1:3">
      <c r="A88" t="s">
        <v>3511</v>
      </c>
      <c r="B88" t="s">
        <v>18544</v>
      </c>
      <c r="C88" t="s">
        <v>3512</v>
      </c>
    </row>
    <row r="89" spans="1:3">
      <c r="A89" t="s">
        <v>3513</v>
      </c>
      <c r="B89" t="s">
        <v>18551</v>
      </c>
      <c r="C89" t="s">
        <v>3514</v>
      </c>
    </row>
    <row r="90" spans="1:3">
      <c r="A90" t="s">
        <v>3513</v>
      </c>
      <c r="B90" t="s">
        <v>18550</v>
      </c>
      <c r="C90" t="s">
        <v>795</v>
      </c>
    </row>
    <row r="91" spans="1:3">
      <c r="A91" t="s">
        <v>3515</v>
      </c>
      <c r="B91" t="s">
        <v>18549</v>
      </c>
      <c r="C91" t="s">
        <v>2306</v>
      </c>
    </row>
    <row r="92" spans="1:3">
      <c r="A92" t="s">
        <v>3516</v>
      </c>
      <c r="B92" t="s">
        <v>18550</v>
      </c>
      <c r="C92" t="s">
        <v>3517</v>
      </c>
    </row>
    <row r="93" spans="1:3">
      <c r="A93" t="s">
        <v>3516</v>
      </c>
      <c r="B93" t="s">
        <v>18545</v>
      </c>
      <c r="C93" t="s">
        <v>3518</v>
      </c>
    </row>
    <row r="94" spans="1:3">
      <c r="A94" t="s">
        <v>3519</v>
      </c>
      <c r="B94" t="s">
        <v>18550</v>
      </c>
      <c r="C94" t="s">
        <v>3520</v>
      </c>
    </row>
    <row r="95" spans="1:3">
      <c r="A95" t="s">
        <v>3521</v>
      </c>
      <c r="B95" t="s">
        <v>18552</v>
      </c>
      <c r="C95" t="s">
        <v>2295</v>
      </c>
    </row>
    <row r="96" spans="1:3">
      <c r="A96" t="s">
        <v>3522</v>
      </c>
      <c r="B96" t="s">
        <v>18546</v>
      </c>
      <c r="C96" t="s">
        <v>3524</v>
      </c>
    </row>
    <row r="97" spans="1:3">
      <c r="A97" t="s">
        <v>3522</v>
      </c>
      <c r="B97" t="s">
        <v>18548</v>
      </c>
      <c r="C97" t="s">
        <v>3523</v>
      </c>
    </row>
    <row r="98" spans="1:3">
      <c r="A98" t="s">
        <v>3525</v>
      </c>
      <c r="B98" t="s">
        <v>18550</v>
      </c>
      <c r="C98" t="s">
        <v>3526</v>
      </c>
    </row>
    <row r="99" spans="1:3">
      <c r="A99" t="s">
        <v>3525</v>
      </c>
      <c r="B99" t="s">
        <v>18546</v>
      </c>
      <c r="C99" t="s">
        <v>3527</v>
      </c>
    </row>
    <row r="100" spans="1:3">
      <c r="A100" t="s">
        <v>3528</v>
      </c>
      <c r="B100" t="s">
        <v>18544</v>
      </c>
      <c r="C100" t="s">
        <v>3529</v>
      </c>
    </row>
    <row r="101" spans="1:3">
      <c r="A101" t="s">
        <v>3528</v>
      </c>
      <c r="B101" t="s">
        <v>18544</v>
      </c>
      <c r="C101" t="s">
        <v>3530</v>
      </c>
    </row>
    <row r="102" spans="1:3">
      <c r="A102" t="s">
        <v>3531</v>
      </c>
      <c r="B102" t="s">
        <v>18547</v>
      </c>
      <c r="C102" t="s">
        <v>3533</v>
      </c>
    </row>
    <row r="103" spans="1:3">
      <c r="A103" t="s">
        <v>3531</v>
      </c>
      <c r="B103" t="s">
        <v>18544</v>
      </c>
      <c r="C103" t="s">
        <v>3532</v>
      </c>
    </row>
    <row r="104" spans="1:3">
      <c r="A104" t="s">
        <v>3534</v>
      </c>
      <c r="B104" t="s">
        <v>18546</v>
      </c>
      <c r="C104" t="s">
        <v>3535</v>
      </c>
    </row>
    <row r="105" spans="1:3">
      <c r="A105" t="s">
        <v>3536</v>
      </c>
      <c r="B105" t="s">
        <v>18550</v>
      </c>
      <c r="C105" t="s">
        <v>3537</v>
      </c>
    </row>
    <row r="106" spans="1:3">
      <c r="A106" t="s">
        <v>3538</v>
      </c>
      <c r="B106" t="s">
        <v>18548</v>
      </c>
      <c r="C106" t="s">
        <v>3539</v>
      </c>
    </row>
    <row r="107" spans="1:3">
      <c r="A107" t="s">
        <v>3540</v>
      </c>
      <c r="B107" t="s">
        <v>18549</v>
      </c>
      <c r="C107" t="s">
        <v>3541</v>
      </c>
    </row>
    <row r="108" spans="1:3">
      <c r="A108" t="s">
        <v>3540</v>
      </c>
      <c r="B108" t="s">
        <v>18550</v>
      </c>
      <c r="C108" t="s">
        <v>152</v>
      </c>
    </row>
    <row r="109" spans="1:3">
      <c r="A109" t="s">
        <v>3542</v>
      </c>
      <c r="B109" t="s">
        <v>18548</v>
      </c>
      <c r="C109" t="s">
        <v>3543</v>
      </c>
    </row>
    <row r="110" spans="1:3">
      <c r="A110" t="s">
        <v>3544</v>
      </c>
      <c r="B110" t="s">
        <v>18550</v>
      </c>
      <c r="C110" t="s">
        <v>3546</v>
      </c>
    </row>
    <row r="111" spans="1:3">
      <c r="A111" t="s">
        <v>3544</v>
      </c>
      <c r="B111" t="s">
        <v>18545</v>
      </c>
      <c r="C111" t="s">
        <v>3545</v>
      </c>
    </row>
    <row r="112" spans="1:3">
      <c r="A112" t="s">
        <v>3547</v>
      </c>
      <c r="B112" t="s">
        <v>18553</v>
      </c>
      <c r="C112" t="s">
        <v>3548</v>
      </c>
    </row>
    <row r="113" spans="1:3">
      <c r="A113" t="s">
        <v>3549</v>
      </c>
      <c r="B113" t="s">
        <v>18547</v>
      </c>
      <c r="C113" t="s">
        <v>3554</v>
      </c>
    </row>
    <row r="114" spans="1:3">
      <c r="A114" t="s">
        <v>3549</v>
      </c>
      <c r="B114" t="s">
        <v>18549</v>
      </c>
      <c r="C114" t="s">
        <v>3551</v>
      </c>
    </row>
    <row r="115" spans="1:3">
      <c r="A115" t="s">
        <v>3549</v>
      </c>
      <c r="B115" t="s">
        <v>18552</v>
      </c>
      <c r="C115" t="s">
        <v>3552</v>
      </c>
    </row>
    <row r="116" spans="1:3">
      <c r="A116" t="s">
        <v>3549</v>
      </c>
      <c r="B116" t="s">
        <v>18548</v>
      </c>
      <c r="C116" t="s">
        <v>3553</v>
      </c>
    </row>
    <row r="117" spans="1:3">
      <c r="A117" t="s">
        <v>3549</v>
      </c>
      <c r="B117" t="s">
        <v>18545</v>
      </c>
      <c r="C117" t="s">
        <v>3550</v>
      </c>
    </row>
    <row r="118" spans="1:3">
      <c r="A118" t="s">
        <v>3555</v>
      </c>
      <c r="B118" t="s">
        <v>18551</v>
      </c>
      <c r="C118" t="s">
        <v>3556</v>
      </c>
    </row>
    <row r="119" spans="1:3">
      <c r="A119" t="s">
        <v>3555</v>
      </c>
      <c r="B119" t="s">
        <v>18550</v>
      </c>
      <c r="C119" t="s">
        <v>3557</v>
      </c>
    </row>
    <row r="120" spans="1:3">
      <c r="A120" t="s">
        <v>3555</v>
      </c>
      <c r="B120" t="s">
        <v>18546</v>
      </c>
      <c r="C120" t="s">
        <v>3558</v>
      </c>
    </row>
    <row r="121" spans="1:3">
      <c r="A121" t="s">
        <v>3559</v>
      </c>
      <c r="B121" t="s">
        <v>18553</v>
      </c>
      <c r="C121" t="s">
        <v>3560</v>
      </c>
    </row>
    <row r="122" spans="1:3">
      <c r="A122" t="s">
        <v>3561</v>
      </c>
      <c r="B122" t="s">
        <v>18550</v>
      </c>
      <c r="C122" t="s">
        <v>3562</v>
      </c>
    </row>
    <row r="123" spans="1:3">
      <c r="A123" t="s">
        <v>3563</v>
      </c>
      <c r="B123" t="s">
        <v>18549</v>
      </c>
      <c r="C123" t="s">
        <v>3564</v>
      </c>
    </row>
    <row r="124" spans="1:3">
      <c r="A124" t="s">
        <v>3563</v>
      </c>
      <c r="B124" t="s">
        <v>18553</v>
      </c>
      <c r="C124" t="s">
        <v>3565</v>
      </c>
    </row>
    <row r="125" spans="1:3">
      <c r="A125" t="s">
        <v>3566</v>
      </c>
      <c r="B125" t="s">
        <v>18544</v>
      </c>
      <c r="C125" t="s">
        <v>3567</v>
      </c>
    </row>
    <row r="126" spans="1:3">
      <c r="A126" t="s">
        <v>3566</v>
      </c>
      <c r="B126" t="s">
        <v>18550</v>
      </c>
      <c r="C126" t="s">
        <v>3568</v>
      </c>
    </row>
    <row r="127" spans="1:3">
      <c r="A127" t="s">
        <v>3569</v>
      </c>
      <c r="B127" t="s">
        <v>18551</v>
      </c>
      <c r="C127" t="s">
        <v>3572</v>
      </c>
    </row>
    <row r="128" spans="1:3">
      <c r="A128" t="s">
        <v>3569</v>
      </c>
      <c r="B128" t="s">
        <v>18547</v>
      </c>
      <c r="C128" t="s">
        <v>3571</v>
      </c>
    </row>
    <row r="129" spans="1:3">
      <c r="A129" t="s">
        <v>3569</v>
      </c>
      <c r="B129" t="s">
        <v>18548</v>
      </c>
      <c r="C129" t="s">
        <v>3570</v>
      </c>
    </row>
    <row r="130" spans="1:3">
      <c r="A130" t="s">
        <v>3573</v>
      </c>
      <c r="B130" t="s">
        <v>18546</v>
      </c>
      <c r="C130" t="s">
        <v>3574</v>
      </c>
    </row>
    <row r="131" spans="1:3">
      <c r="A131" t="s">
        <v>3573</v>
      </c>
      <c r="B131" t="s">
        <v>18545</v>
      </c>
      <c r="C131" t="s">
        <v>3575</v>
      </c>
    </row>
    <row r="132" spans="1:3">
      <c r="A132" t="s">
        <v>3576</v>
      </c>
      <c r="B132" t="s">
        <v>18549</v>
      </c>
      <c r="C132" t="s">
        <v>3577</v>
      </c>
    </row>
    <row r="133" spans="1:3">
      <c r="A133" t="s">
        <v>3578</v>
      </c>
      <c r="B133" t="s">
        <v>18551</v>
      </c>
      <c r="C133" t="s">
        <v>3580</v>
      </c>
    </row>
    <row r="134" spans="1:3">
      <c r="A134" t="s">
        <v>3578</v>
      </c>
      <c r="B134" t="s">
        <v>18546</v>
      </c>
      <c r="C134" t="s">
        <v>3579</v>
      </c>
    </row>
    <row r="135" spans="1:3">
      <c r="A135" t="s">
        <v>3581</v>
      </c>
      <c r="B135" t="s">
        <v>18544</v>
      </c>
      <c r="C135" t="s">
        <v>3582</v>
      </c>
    </row>
    <row r="136" spans="1:3">
      <c r="A136" t="s">
        <v>3583</v>
      </c>
      <c r="B136" t="s">
        <v>18547</v>
      </c>
      <c r="C136" t="s">
        <v>3584</v>
      </c>
    </row>
    <row r="137" spans="1:3">
      <c r="A137" t="s">
        <v>3585</v>
      </c>
      <c r="B137" t="s">
        <v>18551</v>
      </c>
      <c r="C137" t="s">
        <v>3586</v>
      </c>
    </row>
    <row r="138" spans="1:3">
      <c r="A138" t="s">
        <v>3585</v>
      </c>
      <c r="B138" t="s">
        <v>18547</v>
      </c>
      <c r="C138" t="s">
        <v>3589</v>
      </c>
    </row>
    <row r="139" spans="1:3">
      <c r="A139" t="s">
        <v>3585</v>
      </c>
      <c r="B139" t="s">
        <v>18547</v>
      </c>
      <c r="C139" t="s">
        <v>3591</v>
      </c>
    </row>
    <row r="140" spans="1:3">
      <c r="A140" t="s">
        <v>3585</v>
      </c>
      <c r="B140" t="s">
        <v>18544</v>
      </c>
      <c r="C140" t="s">
        <v>3587</v>
      </c>
    </row>
    <row r="141" spans="1:3">
      <c r="A141" t="s">
        <v>3585</v>
      </c>
      <c r="B141" t="s">
        <v>18546</v>
      </c>
      <c r="C141" t="s">
        <v>3590</v>
      </c>
    </row>
    <row r="142" spans="1:3">
      <c r="A142" t="s">
        <v>3585</v>
      </c>
      <c r="B142" t="s">
        <v>18553</v>
      </c>
      <c r="C142" t="s">
        <v>3588</v>
      </c>
    </row>
    <row r="143" spans="1:3">
      <c r="A143" t="s">
        <v>3592</v>
      </c>
      <c r="B143" t="s">
        <v>18547</v>
      </c>
      <c r="C143" t="s">
        <v>1904</v>
      </c>
    </row>
    <row r="144" spans="1:3">
      <c r="A144" t="s">
        <v>3592</v>
      </c>
      <c r="B144" t="s">
        <v>18550</v>
      </c>
      <c r="C144" t="s">
        <v>3593</v>
      </c>
    </row>
    <row r="145" spans="1:3">
      <c r="A145" t="s">
        <v>3594</v>
      </c>
      <c r="B145" t="s">
        <v>18553</v>
      </c>
      <c r="C145" t="s">
        <v>3595</v>
      </c>
    </row>
    <row r="146" spans="1:3">
      <c r="A146" t="s">
        <v>3596</v>
      </c>
      <c r="B146" t="s">
        <v>18546</v>
      </c>
      <c r="C146" t="s">
        <v>3598</v>
      </c>
    </row>
    <row r="147" spans="1:3">
      <c r="A147" t="s">
        <v>3596</v>
      </c>
      <c r="B147" t="s">
        <v>18548</v>
      </c>
      <c r="C147" t="s">
        <v>3597</v>
      </c>
    </row>
    <row r="148" spans="1:3">
      <c r="A148" t="s">
        <v>3599</v>
      </c>
      <c r="B148" t="s">
        <v>18545</v>
      </c>
      <c r="C148" t="s">
        <v>3600</v>
      </c>
    </row>
    <row r="149" spans="1:3">
      <c r="A149" t="s">
        <v>3601</v>
      </c>
      <c r="B149" t="s">
        <v>18544</v>
      </c>
      <c r="C149" t="s">
        <v>3603</v>
      </c>
    </row>
    <row r="150" spans="1:3">
      <c r="A150" t="s">
        <v>3601</v>
      </c>
      <c r="B150" t="s">
        <v>18545</v>
      </c>
      <c r="C150" t="s">
        <v>3602</v>
      </c>
    </row>
    <row r="151" spans="1:3">
      <c r="A151" t="s">
        <v>3604</v>
      </c>
      <c r="B151" t="s">
        <v>18547</v>
      </c>
      <c r="C151" t="s">
        <v>2084</v>
      </c>
    </row>
    <row r="152" spans="1:3">
      <c r="A152" t="s">
        <v>3604</v>
      </c>
      <c r="B152" t="s">
        <v>18553</v>
      </c>
      <c r="C152" t="s">
        <v>3605</v>
      </c>
    </row>
    <row r="153" spans="1:3">
      <c r="A153" t="s">
        <v>3606</v>
      </c>
      <c r="B153" t="s">
        <v>18552</v>
      </c>
      <c r="C153" t="s">
        <v>3607</v>
      </c>
    </row>
    <row r="154" spans="1:3">
      <c r="A154" t="s">
        <v>3608</v>
      </c>
      <c r="B154" t="s">
        <v>18548</v>
      </c>
      <c r="C154" t="s">
        <v>3609</v>
      </c>
    </row>
    <row r="155" spans="1:3">
      <c r="A155" t="s">
        <v>3610</v>
      </c>
      <c r="B155" t="s">
        <v>18550</v>
      </c>
      <c r="C155" t="s">
        <v>3611</v>
      </c>
    </row>
    <row r="156" spans="1:3">
      <c r="A156" t="s">
        <v>3612</v>
      </c>
      <c r="B156" t="s">
        <v>18551</v>
      </c>
      <c r="C156" t="s">
        <v>3613</v>
      </c>
    </row>
    <row r="157" spans="1:3">
      <c r="A157" t="s">
        <v>3614</v>
      </c>
      <c r="B157" t="s">
        <v>18551</v>
      </c>
      <c r="C157" t="s">
        <v>2236</v>
      </c>
    </row>
    <row r="158" spans="1:3">
      <c r="A158" t="s">
        <v>3614</v>
      </c>
      <c r="B158" t="s">
        <v>18552</v>
      </c>
      <c r="C158" t="s">
        <v>3615</v>
      </c>
    </row>
    <row r="159" spans="1:3">
      <c r="A159" t="s">
        <v>3616</v>
      </c>
      <c r="B159" t="s">
        <v>18551</v>
      </c>
      <c r="C159" t="s">
        <v>3617</v>
      </c>
    </row>
    <row r="160" spans="1:3">
      <c r="A160" t="s">
        <v>3618</v>
      </c>
      <c r="B160" t="s">
        <v>18546</v>
      </c>
      <c r="C160" t="s">
        <v>3619</v>
      </c>
    </row>
    <row r="161" spans="1:3">
      <c r="A161" t="s">
        <v>3620</v>
      </c>
      <c r="B161" t="s">
        <v>18547</v>
      </c>
      <c r="C161" t="s">
        <v>3622</v>
      </c>
    </row>
    <row r="162" spans="1:3">
      <c r="A162" t="s">
        <v>3620</v>
      </c>
      <c r="B162" t="s">
        <v>18548</v>
      </c>
      <c r="C162" t="s">
        <v>3621</v>
      </c>
    </row>
    <row r="163" spans="1:3">
      <c r="A163" t="s">
        <v>3623</v>
      </c>
      <c r="B163" t="s">
        <v>18550</v>
      </c>
      <c r="C163" t="s">
        <v>3624</v>
      </c>
    </row>
    <row r="164" spans="1:3">
      <c r="A164" t="s">
        <v>3625</v>
      </c>
      <c r="B164" t="s">
        <v>18547</v>
      </c>
      <c r="C164" t="s">
        <v>619</v>
      </c>
    </row>
    <row r="165" spans="1:3">
      <c r="A165" t="s">
        <v>3626</v>
      </c>
      <c r="B165" t="s">
        <v>18549</v>
      </c>
      <c r="C165" t="s">
        <v>1538</v>
      </c>
    </row>
    <row r="166" spans="1:3">
      <c r="A166" t="s">
        <v>3627</v>
      </c>
      <c r="B166" t="s">
        <v>18547</v>
      </c>
      <c r="C166" t="s">
        <v>3629</v>
      </c>
    </row>
    <row r="167" spans="1:3">
      <c r="A167" t="s">
        <v>3627</v>
      </c>
      <c r="B167" t="s">
        <v>18549</v>
      </c>
      <c r="C167" t="s">
        <v>3628</v>
      </c>
    </row>
    <row r="168" spans="1:3">
      <c r="A168" t="s">
        <v>3627</v>
      </c>
      <c r="B168" t="s">
        <v>18546</v>
      </c>
      <c r="C168" t="s">
        <v>3631</v>
      </c>
    </row>
    <row r="169" spans="1:3">
      <c r="A169" t="s">
        <v>3627</v>
      </c>
      <c r="B169" t="s">
        <v>18545</v>
      </c>
      <c r="C169" t="s">
        <v>3630</v>
      </c>
    </row>
    <row r="170" spans="1:3">
      <c r="A170" t="s">
        <v>3632</v>
      </c>
      <c r="B170" t="s">
        <v>18549</v>
      </c>
      <c r="C170" t="s">
        <v>3633</v>
      </c>
    </row>
    <row r="171" spans="1:3">
      <c r="A171" t="s">
        <v>3632</v>
      </c>
      <c r="B171" t="s">
        <v>18545</v>
      </c>
      <c r="C171" t="s">
        <v>3634</v>
      </c>
    </row>
    <row r="172" spans="1:3">
      <c r="A172" t="s">
        <v>3635</v>
      </c>
      <c r="B172" t="s">
        <v>18549</v>
      </c>
      <c r="C172" t="s">
        <v>3636</v>
      </c>
    </row>
    <row r="173" spans="1:3">
      <c r="A173" t="s">
        <v>3637</v>
      </c>
      <c r="B173" t="s">
        <v>18551</v>
      </c>
      <c r="C173" t="s">
        <v>3638</v>
      </c>
    </row>
    <row r="174" spans="1:3">
      <c r="A174" t="s">
        <v>3639</v>
      </c>
      <c r="B174" t="s">
        <v>18550</v>
      </c>
      <c r="C174" t="s">
        <v>3640</v>
      </c>
    </row>
    <row r="175" spans="1:3">
      <c r="A175" t="s">
        <v>3639</v>
      </c>
      <c r="B175" t="s">
        <v>18553</v>
      </c>
      <c r="C175" t="s">
        <v>3641</v>
      </c>
    </row>
    <row r="176" spans="1:3">
      <c r="A176" t="s">
        <v>3639</v>
      </c>
      <c r="B176" t="s">
        <v>18545</v>
      </c>
      <c r="C176" t="s">
        <v>3642</v>
      </c>
    </row>
    <row r="177" spans="1:3">
      <c r="A177" t="s">
        <v>3643</v>
      </c>
      <c r="B177" t="s">
        <v>18549</v>
      </c>
      <c r="C177" t="s">
        <v>3644</v>
      </c>
    </row>
    <row r="178" spans="1:3">
      <c r="A178" t="s">
        <v>3645</v>
      </c>
      <c r="B178" t="s">
        <v>18550</v>
      </c>
      <c r="C178" t="s">
        <v>3646</v>
      </c>
    </row>
    <row r="179" spans="1:3">
      <c r="A179" t="s">
        <v>3647</v>
      </c>
      <c r="B179" t="s">
        <v>18547</v>
      </c>
      <c r="C179" t="s">
        <v>3649</v>
      </c>
    </row>
    <row r="180" spans="1:3">
      <c r="A180" t="s">
        <v>3647</v>
      </c>
      <c r="B180" t="s">
        <v>18549</v>
      </c>
      <c r="C180" t="s">
        <v>3650</v>
      </c>
    </row>
    <row r="181" spans="1:3">
      <c r="A181" t="s">
        <v>3647</v>
      </c>
      <c r="B181" t="s">
        <v>18544</v>
      </c>
      <c r="C181" t="s">
        <v>3648</v>
      </c>
    </row>
    <row r="182" spans="1:3">
      <c r="A182" t="s">
        <v>3647</v>
      </c>
      <c r="B182" t="s">
        <v>18548</v>
      </c>
      <c r="C182" t="s">
        <v>3651</v>
      </c>
    </row>
    <row r="183" spans="1:3">
      <c r="A183" t="s">
        <v>3647</v>
      </c>
      <c r="B183" t="s">
        <v>18545</v>
      </c>
      <c r="C183" t="s">
        <v>3652</v>
      </c>
    </row>
    <row r="184" spans="1:3">
      <c r="A184" t="s">
        <v>3653</v>
      </c>
      <c r="B184" t="s">
        <v>18544</v>
      </c>
      <c r="C184" t="s">
        <v>3654</v>
      </c>
    </row>
    <row r="185" spans="1:3">
      <c r="A185" t="s">
        <v>3655</v>
      </c>
      <c r="B185" t="s">
        <v>18551</v>
      </c>
      <c r="C185" t="s">
        <v>3657</v>
      </c>
    </row>
    <row r="186" spans="1:3">
      <c r="A186" t="s">
        <v>3655</v>
      </c>
      <c r="B186" t="s">
        <v>18551</v>
      </c>
      <c r="C186" t="s">
        <v>3658</v>
      </c>
    </row>
    <row r="187" spans="1:3">
      <c r="A187" t="s">
        <v>3655</v>
      </c>
      <c r="B187" t="s">
        <v>18548</v>
      </c>
      <c r="C187" t="s">
        <v>3656</v>
      </c>
    </row>
    <row r="188" spans="1:3">
      <c r="A188" t="s">
        <v>3659</v>
      </c>
      <c r="B188" t="s">
        <v>18553</v>
      </c>
      <c r="C188" t="s">
        <v>31</v>
      </c>
    </row>
    <row r="189" spans="1:3">
      <c r="A189" t="s">
        <v>3660</v>
      </c>
      <c r="B189" t="s">
        <v>18545</v>
      </c>
      <c r="C189" t="s">
        <v>3661</v>
      </c>
    </row>
    <row r="190" spans="1:3">
      <c r="A190" t="s">
        <v>3662</v>
      </c>
      <c r="B190" t="s">
        <v>18548</v>
      </c>
      <c r="C190" t="s">
        <v>3663</v>
      </c>
    </row>
    <row r="191" spans="1:3">
      <c r="A191" t="s">
        <v>3664</v>
      </c>
      <c r="B191" t="s">
        <v>18547</v>
      </c>
      <c r="C191" t="s">
        <v>3665</v>
      </c>
    </row>
    <row r="192" spans="1:3">
      <c r="A192" t="s">
        <v>3664</v>
      </c>
      <c r="B192" t="s">
        <v>18553</v>
      </c>
      <c r="C192" t="s">
        <v>3666</v>
      </c>
    </row>
    <row r="193" spans="1:3">
      <c r="A193" t="s">
        <v>3664</v>
      </c>
      <c r="B193" t="s">
        <v>18548</v>
      </c>
      <c r="C193" t="s">
        <v>2022</v>
      </c>
    </row>
    <row r="194" spans="1:3">
      <c r="A194" t="s">
        <v>3667</v>
      </c>
      <c r="B194" t="s">
        <v>18551</v>
      </c>
      <c r="C194" t="s">
        <v>3669</v>
      </c>
    </row>
    <row r="195" spans="1:3">
      <c r="A195" t="s">
        <v>3667</v>
      </c>
      <c r="B195" t="s">
        <v>18551</v>
      </c>
      <c r="C195" t="s">
        <v>3670</v>
      </c>
    </row>
    <row r="196" spans="1:3">
      <c r="A196" t="s">
        <v>3667</v>
      </c>
      <c r="B196" t="s">
        <v>18544</v>
      </c>
      <c r="C196" t="s">
        <v>3668</v>
      </c>
    </row>
    <row r="197" spans="1:3">
      <c r="A197" t="s">
        <v>3667</v>
      </c>
      <c r="B197" t="s">
        <v>18550</v>
      </c>
      <c r="C197" t="s">
        <v>1166</v>
      </c>
    </row>
    <row r="198" spans="1:3">
      <c r="A198" t="s">
        <v>3671</v>
      </c>
      <c r="B198" t="s">
        <v>18551</v>
      </c>
      <c r="C198" t="s">
        <v>3672</v>
      </c>
    </row>
    <row r="199" spans="1:3">
      <c r="A199" t="s">
        <v>3671</v>
      </c>
      <c r="B199" t="s">
        <v>18549</v>
      </c>
      <c r="C199" t="s">
        <v>3673</v>
      </c>
    </row>
    <row r="200" spans="1:3">
      <c r="A200" t="s">
        <v>3674</v>
      </c>
      <c r="B200" t="s">
        <v>18547</v>
      </c>
      <c r="C200" t="s">
        <v>3675</v>
      </c>
    </row>
    <row r="201" spans="1:3">
      <c r="A201" t="s">
        <v>3674</v>
      </c>
      <c r="B201" t="s">
        <v>18545</v>
      </c>
      <c r="C201" t="s">
        <v>456</v>
      </c>
    </row>
    <row r="202" spans="1:3">
      <c r="A202" t="s">
        <v>3676</v>
      </c>
      <c r="B202" t="s">
        <v>18547</v>
      </c>
      <c r="C202" t="s">
        <v>3677</v>
      </c>
    </row>
    <row r="203" spans="1:3">
      <c r="A203" t="s">
        <v>3676</v>
      </c>
      <c r="B203" t="s">
        <v>18553</v>
      </c>
      <c r="C203" t="s">
        <v>3678</v>
      </c>
    </row>
    <row r="204" spans="1:3">
      <c r="A204" t="s">
        <v>3679</v>
      </c>
      <c r="B204" t="s">
        <v>18546</v>
      </c>
      <c r="C204" t="s">
        <v>3680</v>
      </c>
    </row>
    <row r="205" spans="1:3">
      <c r="A205" t="s">
        <v>3681</v>
      </c>
      <c r="B205" t="s">
        <v>18545</v>
      </c>
      <c r="C205" t="s">
        <v>3682</v>
      </c>
    </row>
    <row r="206" spans="1:3">
      <c r="A206" t="s">
        <v>3683</v>
      </c>
      <c r="B206" t="s">
        <v>18552</v>
      </c>
      <c r="C206" t="s">
        <v>3684</v>
      </c>
    </row>
    <row r="207" spans="1:3">
      <c r="A207" t="s">
        <v>3685</v>
      </c>
      <c r="B207" t="s">
        <v>18549</v>
      </c>
      <c r="C207" t="s">
        <v>3687</v>
      </c>
    </row>
    <row r="208" spans="1:3">
      <c r="A208" t="s">
        <v>3685</v>
      </c>
      <c r="B208" t="s">
        <v>18552</v>
      </c>
      <c r="C208" t="s">
        <v>3686</v>
      </c>
    </row>
    <row r="209" spans="1:3">
      <c r="A209" t="s">
        <v>3685</v>
      </c>
      <c r="B209" t="s">
        <v>18546</v>
      </c>
      <c r="C209" t="s">
        <v>807</v>
      </c>
    </row>
    <row r="210" spans="1:3">
      <c r="A210" t="s">
        <v>3688</v>
      </c>
      <c r="B210" t="s">
        <v>18546</v>
      </c>
      <c r="C210" t="s">
        <v>3689</v>
      </c>
    </row>
    <row r="211" spans="1:3">
      <c r="A211" t="s">
        <v>3690</v>
      </c>
      <c r="B211" t="s">
        <v>18548</v>
      </c>
      <c r="C211" t="s">
        <v>3691</v>
      </c>
    </row>
    <row r="212" spans="1:3">
      <c r="A212" t="s">
        <v>3692</v>
      </c>
      <c r="B212" t="s">
        <v>18553</v>
      </c>
      <c r="C212" t="s">
        <v>3693</v>
      </c>
    </row>
    <row r="213" spans="1:3">
      <c r="A213" t="s">
        <v>3694</v>
      </c>
      <c r="B213" t="s">
        <v>18551</v>
      </c>
      <c r="C213" t="s">
        <v>3695</v>
      </c>
    </row>
    <row r="214" spans="1:3">
      <c r="A214" t="s">
        <v>3694</v>
      </c>
      <c r="B214" t="s">
        <v>18553</v>
      </c>
      <c r="C214" t="s">
        <v>3696</v>
      </c>
    </row>
    <row r="215" spans="1:3">
      <c r="A215" t="s">
        <v>3697</v>
      </c>
      <c r="B215" t="s">
        <v>18547</v>
      </c>
      <c r="C215" t="s">
        <v>3698</v>
      </c>
    </row>
    <row r="216" spans="1:3">
      <c r="A216" t="s">
        <v>3697</v>
      </c>
      <c r="B216" t="s">
        <v>18548</v>
      </c>
      <c r="C216" t="s">
        <v>3699</v>
      </c>
    </row>
    <row r="217" spans="1:3">
      <c r="A217" t="s">
        <v>3700</v>
      </c>
      <c r="B217" t="s">
        <v>18552</v>
      </c>
      <c r="C217" t="s">
        <v>3701</v>
      </c>
    </row>
    <row r="218" spans="1:3">
      <c r="A218" t="s">
        <v>3702</v>
      </c>
      <c r="B218" t="s">
        <v>18544</v>
      </c>
      <c r="C218" t="s">
        <v>3704</v>
      </c>
    </row>
    <row r="219" spans="1:3">
      <c r="A219" t="s">
        <v>3702</v>
      </c>
      <c r="B219" t="s">
        <v>18548</v>
      </c>
      <c r="C219" t="s">
        <v>3703</v>
      </c>
    </row>
    <row r="220" spans="1:3">
      <c r="A220" t="s">
        <v>3705</v>
      </c>
      <c r="B220" t="s">
        <v>18549</v>
      </c>
      <c r="C220" t="s">
        <v>3707</v>
      </c>
    </row>
    <row r="221" spans="1:3">
      <c r="A221" t="s">
        <v>3705</v>
      </c>
      <c r="B221" t="s">
        <v>18550</v>
      </c>
      <c r="C221" t="s">
        <v>3706</v>
      </c>
    </row>
    <row r="222" spans="1:3">
      <c r="A222" t="s">
        <v>3708</v>
      </c>
      <c r="B222" t="s">
        <v>18547</v>
      </c>
      <c r="C222" t="s">
        <v>3711</v>
      </c>
    </row>
    <row r="223" spans="1:3">
      <c r="A223" t="s">
        <v>3708</v>
      </c>
      <c r="B223" t="s">
        <v>18550</v>
      </c>
      <c r="C223" t="s">
        <v>3710</v>
      </c>
    </row>
    <row r="224" spans="1:3">
      <c r="A224" t="s">
        <v>3708</v>
      </c>
      <c r="B224" t="s">
        <v>18548</v>
      </c>
      <c r="C224" t="s">
        <v>3709</v>
      </c>
    </row>
    <row r="225" spans="1:3">
      <c r="A225" t="s">
        <v>3712</v>
      </c>
      <c r="B225" t="s">
        <v>18551</v>
      </c>
      <c r="C225" t="s">
        <v>2584</v>
      </c>
    </row>
    <row r="226" spans="1:3">
      <c r="A226" t="s">
        <v>3712</v>
      </c>
      <c r="B226" t="s">
        <v>18547</v>
      </c>
      <c r="C226" t="s">
        <v>3713</v>
      </c>
    </row>
    <row r="227" spans="1:3">
      <c r="A227" t="s">
        <v>3712</v>
      </c>
      <c r="B227" t="s">
        <v>18544</v>
      </c>
      <c r="C227" t="s">
        <v>3714</v>
      </c>
    </row>
    <row r="228" spans="1:3">
      <c r="A228" t="s">
        <v>3715</v>
      </c>
      <c r="B228" t="s">
        <v>18550</v>
      </c>
      <c r="C228" t="s">
        <v>3716</v>
      </c>
    </row>
    <row r="229" spans="1:3">
      <c r="A229" t="s">
        <v>3717</v>
      </c>
      <c r="B229" t="s">
        <v>18552</v>
      </c>
      <c r="C229" t="s">
        <v>3718</v>
      </c>
    </row>
    <row r="230" spans="1:3">
      <c r="A230" t="s">
        <v>3717</v>
      </c>
      <c r="B230" t="s">
        <v>18552</v>
      </c>
      <c r="C230" t="s">
        <v>717</v>
      </c>
    </row>
    <row r="231" spans="1:3">
      <c r="A231" t="s">
        <v>3719</v>
      </c>
      <c r="B231" t="s">
        <v>18552</v>
      </c>
      <c r="C231" t="s">
        <v>1314</v>
      </c>
    </row>
    <row r="232" spans="1:3">
      <c r="A232" t="s">
        <v>3720</v>
      </c>
      <c r="B232" t="s">
        <v>18552</v>
      </c>
      <c r="C232" t="s">
        <v>3721</v>
      </c>
    </row>
    <row r="233" spans="1:3">
      <c r="A233" t="s">
        <v>3722</v>
      </c>
      <c r="B233" t="s">
        <v>18553</v>
      </c>
      <c r="C233" t="s">
        <v>3723</v>
      </c>
    </row>
    <row r="234" spans="1:3">
      <c r="A234" t="s">
        <v>3724</v>
      </c>
      <c r="B234" t="s">
        <v>18551</v>
      </c>
      <c r="C234" t="s">
        <v>3725</v>
      </c>
    </row>
    <row r="235" spans="1:3">
      <c r="A235" t="s">
        <v>3724</v>
      </c>
      <c r="B235" t="s">
        <v>18551</v>
      </c>
      <c r="C235" t="s">
        <v>3726</v>
      </c>
    </row>
    <row r="236" spans="1:3">
      <c r="A236" t="s">
        <v>3724</v>
      </c>
      <c r="B236" t="s">
        <v>18550</v>
      </c>
      <c r="C236" t="s">
        <v>3727</v>
      </c>
    </row>
    <row r="237" spans="1:3">
      <c r="A237" t="s">
        <v>3728</v>
      </c>
      <c r="B237" t="s">
        <v>18544</v>
      </c>
      <c r="C237" t="s">
        <v>3729</v>
      </c>
    </row>
    <row r="238" spans="1:3">
      <c r="A238" t="s">
        <v>3730</v>
      </c>
      <c r="B238" t="s">
        <v>18549</v>
      </c>
      <c r="C238" t="s">
        <v>3731</v>
      </c>
    </row>
    <row r="239" spans="1:3">
      <c r="A239" t="s">
        <v>3732</v>
      </c>
      <c r="B239" t="s">
        <v>18551</v>
      </c>
      <c r="C239" t="s">
        <v>3733</v>
      </c>
    </row>
    <row r="240" spans="1:3">
      <c r="A240" t="s">
        <v>3732</v>
      </c>
      <c r="B240" t="s">
        <v>18548</v>
      </c>
      <c r="C240" t="s">
        <v>3734</v>
      </c>
    </row>
    <row r="241" spans="1:3">
      <c r="A241" t="s">
        <v>3735</v>
      </c>
      <c r="B241" t="s">
        <v>18546</v>
      </c>
      <c r="C241" t="s">
        <v>3736</v>
      </c>
    </row>
    <row r="242" spans="1:3">
      <c r="A242" t="s">
        <v>3737</v>
      </c>
      <c r="B242" t="s">
        <v>18552</v>
      </c>
      <c r="C242" t="s">
        <v>3738</v>
      </c>
    </row>
    <row r="243" spans="1:3">
      <c r="A243" t="s">
        <v>3739</v>
      </c>
      <c r="B243" t="s">
        <v>18548</v>
      </c>
      <c r="C243" t="s">
        <v>3741</v>
      </c>
    </row>
    <row r="244" spans="1:3">
      <c r="A244" t="s">
        <v>3739</v>
      </c>
      <c r="B244" t="s">
        <v>18545</v>
      </c>
      <c r="C244" t="s">
        <v>3740</v>
      </c>
    </row>
    <row r="245" spans="1:3">
      <c r="A245" t="s">
        <v>3742</v>
      </c>
      <c r="B245" t="s">
        <v>18550</v>
      </c>
      <c r="C245" t="s">
        <v>3743</v>
      </c>
    </row>
    <row r="246" spans="1:3">
      <c r="A246" t="s">
        <v>3742</v>
      </c>
      <c r="B246" t="s">
        <v>18545</v>
      </c>
      <c r="C246" t="s">
        <v>3744</v>
      </c>
    </row>
    <row r="247" spans="1:3">
      <c r="A247" t="s">
        <v>3745</v>
      </c>
      <c r="B247" t="s">
        <v>18553</v>
      </c>
      <c r="C247" t="s">
        <v>3746</v>
      </c>
    </row>
    <row r="248" spans="1:3">
      <c r="A248" t="s">
        <v>3747</v>
      </c>
      <c r="B248" t="s">
        <v>18549</v>
      </c>
      <c r="C248" t="s">
        <v>1278</v>
      </c>
    </row>
    <row r="249" spans="1:3">
      <c r="A249" t="s">
        <v>3747</v>
      </c>
      <c r="B249" t="s">
        <v>18550</v>
      </c>
      <c r="C249" t="s">
        <v>3748</v>
      </c>
    </row>
    <row r="250" spans="1:3">
      <c r="A250" t="s">
        <v>3749</v>
      </c>
      <c r="B250" t="s">
        <v>18549</v>
      </c>
      <c r="C250" t="s">
        <v>3750</v>
      </c>
    </row>
    <row r="251" spans="1:3">
      <c r="A251" t="s">
        <v>3749</v>
      </c>
      <c r="B251" t="s">
        <v>18546</v>
      </c>
      <c r="C251" t="s">
        <v>3751</v>
      </c>
    </row>
    <row r="252" spans="1:3">
      <c r="A252" t="s">
        <v>3752</v>
      </c>
      <c r="B252" t="s">
        <v>18545</v>
      </c>
      <c r="C252" t="s">
        <v>397</v>
      </c>
    </row>
    <row r="253" spans="1:3">
      <c r="A253" t="s">
        <v>3753</v>
      </c>
      <c r="B253" t="s">
        <v>18550</v>
      </c>
      <c r="C253" t="s">
        <v>3754</v>
      </c>
    </row>
    <row r="254" spans="1:3">
      <c r="A254" t="s">
        <v>3755</v>
      </c>
      <c r="B254" t="s">
        <v>18549</v>
      </c>
      <c r="C254" t="s">
        <v>3756</v>
      </c>
    </row>
    <row r="255" spans="1:3">
      <c r="A255" t="s">
        <v>3757</v>
      </c>
      <c r="B255" t="s">
        <v>18550</v>
      </c>
      <c r="C255" t="s">
        <v>3759</v>
      </c>
    </row>
    <row r="256" spans="1:3">
      <c r="A256" t="s">
        <v>3757</v>
      </c>
      <c r="B256" t="s">
        <v>18546</v>
      </c>
      <c r="C256" t="s">
        <v>3758</v>
      </c>
    </row>
    <row r="257" spans="1:3">
      <c r="A257" t="s">
        <v>3760</v>
      </c>
      <c r="B257" t="s">
        <v>18545</v>
      </c>
      <c r="C257" t="s">
        <v>3761</v>
      </c>
    </row>
    <row r="258" spans="1:3">
      <c r="A258" t="s">
        <v>3762</v>
      </c>
      <c r="B258" t="s">
        <v>18547</v>
      </c>
      <c r="C258" t="s">
        <v>2387</v>
      </c>
    </row>
    <row r="259" spans="1:3">
      <c r="A259" t="s">
        <v>3762</v>
      </c>
      <c r="B259" t="s">
        <v>18549</v>
      </c>
      <c r="C259" t="s">
        <v>3763</v>
      </c>
    </row>
    <row r="260" spans="1:3">
      <c r="A260" t="s">
        <v>3764</v>
      </c>
      <c r="B260" t="s">
        <v>18544</v>
      </c>
      <c r="C260" t="s">
        <v>1562</v>
      </c>
    </row>
    <row r="261" spans="1:3">
      <c r="A261" t="s">
        <v>3765</v>
      </c>
      <c r="B261" t="s">
        <v>18551</v>
      </c>
      <c r="C261" t="s">
        <v>3766</v>
      </c>
    </row>
    <row r="262" spans="1:3">
      <c r="A262" t="s">
        <v>3767</v>
      </c>
      <c r="B262" t="s">
        <v>18544</v>
      </c>
      <c r="C262" t="s">
        <v>3768</v>
      </c>
    </row>
    <row r="263" spans="1:3">
      <c r="A263" t="s">
        <v>3767</v>
      </c>
      <c r="B263" t="s">
        <v>18552</v>
      </c>
      <c r="C263" t="s">
        <v>3770</v>
      </c>
    </row>
    <row r="264" spans="1:3">
      <c r="A264" t="s">
        <v>3767</v>
      </c>
      <c r="B264" t="s">
        <v>18548</v>
      </c>
      <c r="C264" t="s">
        <v>3769</v>
      </c>
    </row>
    <row r="265" spans="1:3">
      <c r="A265" t="s">
        <v>3771</v>
      </c>
      <c r="B265" t="s">
        <v>18549</v>
      </c>
      <c r="C265" t="s">
        <v>500</v>
      </c>
    </row>
    <row r="266" spans="1:3">
      <c r="A266" t="s">
        <v>3771</v>
      </c>
      <c r="B266" t="s">
        <v>18552</v>
      </c>
      <c r="C266" t="s">
        <v>3772</v>
      </c>
    </row>
    <row r="267" spans="1:3">
      <c r="A267" t="s">
        <v>3771</v>
      </c>
      <c r="B267" t="s">
        <v>18548</v>
      </c>
      <c r="C267" t="s">
        <v>3773</v>
      </c>
    </row>
    <row r="268" spans="1:3">
      <c r="A268" t="s">
        <v>3774</v>
      </c>
      <c r="B268" t="s">
        <v>18551</v>
      </c>
      <c r="C268" t="s">
        <v>3775</v>
      </c>
    </row>
    <row r="269" spans="1:3">
      <c r="A269" t="s">
        <v>3774</v>
      </c>
      <c r="B269" t="s">
        <v>18549</v>
      </c>
      <c r="C269" t="s">
        <v>3776</v>
      </c>
    </row>
    <row r="270" spans="1:3">
      <c r="A270" t="s">
        <v>3777</v>
      </c>
      <c r="B270" t="s">
        <v>18549</v>
      </c>
      <c r="C270" t="s">
        <v>3778</v>
      </c>
    </row>
    <row r="271" spans="1:3">
      <c r="A271" t="s">
        <v>3779</v>
      </c>
      <c r="B271" t="s">
        <v>18545</v>
      </c>
      <c r="C271" t="s">
        <v>3780</v>
      </c>
    </row>
    <row r="272" spans="1:3">
      <c r="A272" t="s">
        <v>3779</v>
      </c>
      <c r="B272" t="s">
        <v>18545</v>
      </c>
      <c r="C272" t="s">
        <v>113</v>
      </c>
    </row>
    <row r="273" spans="1:3">
      <c r="A273" t="s">
        <v>3781</v>
      </c>
      <c r="B273" t="s">
        <v>18544</v>
      </c>
      <c r="C273" t="s">
        <v>3782</v>
      </c>
    </row>
    <row r="274" spans="1:3">
      <c r="A274" t="s">
        <v>3781</v>
      </c>
      <c r="B274" t="s">
        <v>18544</v>
      </c>
      <c r="C274" t="s">
        <v>3784</v>
      </c>
    </row>
    <row r="275" spans="1:3">
      <c r="A275" t="s">
        <v>3781</v>
      </c>
      <c r="B275" t="s">
        <v>18552</v>
      </c>
      <c r="C275" t="s">
        <v>3783</v>
      </c>
    </row>
    <row r="276" spans="1:3">
      <c r="A276" t="s">
        <v>3785</v>
      </c>
      <c r="B276" t="s">
        <v>18550</v>
      </c>
      <c r="C276" t="s">
        <v>3786</v>
      </c>
    </row>
    <row r="277" spans="1:3">
      <c r="A277" t="s">
        <v>3787</v>
      </c>
      <c r="B277" t="s">
        <v>18551</v>
      </c>
      <c r="C277" t="s">
        <v>3788</v>
      </c>
    </row>
    <row r="278" spans="1:3">
      <c r="A278" t="s">
        <v>3789</v>
      </c>
      <c r="B278" t="s">
        <v>18550</v>
      </c>
      <c r="C278" t="s">
        <v>3790</v>
      </c>
    </row>
    <row r="279" spans="1:3">
      <c r="A279" t="s">
        <v>3791</v>
      </c>
      <c r="B279" t="s">
        <v>18552</v>
      </c>
      <c r="C279" t="s">
        <v>3793</v>
      </c>
    </row>
    <row r="280" spans="1:3">
      <c r="A280" t="s">
        <v>3791</v>
      </c>
      <c r="B280" t="s">
        <v>18545</v>
      </c>
      <c r="C280" t="s">
        <v>3792</v>
      </c>
    </row>
    <row r="281" spans="1:3">
      <c r="A281" t="s">
        <v>3794</v>
      </c>
      <c r="B281" t="s">
        <v>18544</v>
      </c>
      <c r="C281" t="s">
        <v>3796</v>
      </c>
    </row>
    <row r="282" spans="1:3">
      <c r="A282" t="s">
        <v>3794</v>
      </c>
      <c r="B282" t="s">
        <v>18552</v>
      </c>
      <c r="C282" t="s">
        <v>3795</v>
      </c>
    </row>
    <row r="283" spans="1:3">
      <c r="A283" t="s">
        <v>3797</v>
      </c>
      <c r="B283" t="s">
        <v>18553</v>
      </c>
      <c r="C283" t="s">
        <v>3798</v>
      </c>
    </row>
    <row r="284" spans="1:3">
      <c r="A284" t="s">
        <v>3797</v>
      </c>
      <c r="B284" t="s">
        <v>18545</v>
      </c>
      <c r="C284" t="s">
        <v>2099</v>
      </c>
    </row>
    <row r="285" spans="1:3">
      <c r="A285" t="s">
        <v>3799</v>
      </c>
      <c r="B285" t="s">
        <v>18544</v>
      </c>
      <c r="C285" t="s">
        <v>3801</v>
      </c>
    </row>
    <row r="286" spans="1:3">
      <c r="A286" t="s">
        <v>3799</v>
      </c>
      <c r="B286" t="s">
        <v>18553</v>
      </c>
      <c r="C286" t="s">
        <v>3800</v>
      </c>
    </row>
    <row r="287" spans="1:3">
      <c r="A287" t="s">
        <v>3802</v>
      </c>
      <c r="B287" t="s">
        <v>18546</v>
      </c>
      <c r="C287" t="s">
        <v>3803</v>
      </c>
    </row>
    <row r="288" spans="1:3">
      <c r="A288" t="s">
        <v>3804</v>
      </c>
      <c r="B288" t="s">
        <v>18551</v>
      </c>
      <c r="C288" t="s">
        <v>3805</v>
      </c>
    </row>
    <row r="289" spans="1:3">
      <c r="A289" t="s">
        <v>3804</v>
      </c>
      <c r="B289" t="s">
        <v>18546</v>
      </c>
      <c r="C289" t="s">
        <v>3806</v>
      </c>
    </row>
    <row r="290" spans="1:3">
      <c r="A290" t="s">
        <v>3807</v>
      </c>
      <c r="B290" t="s">
        <v>18549</v>
      </c>
      <c r="C290" t="s">
        <v>3808</v>
      </c>
    </row>
    <row r="291" spans="1:3">
      <c r="A291" t="s">
        <v>3809</v>
      </c>
      <c r="B291" t="s">
        <v>18551</v>
      </c>
      <c r="C291" t="s">
        <v>3811</v>
      </c>
    </row>
    <row r="292" spans="1:3">
      <c r="A292" t="s">
        <v>3809</v>
      </c>
      <c r="B292" t="s">
        <v>18549</v>
      </c>
      <c r="C292" t="s">
        <v>3812</v>
      </c>
    </row>
    <row r="293" spans="1:3">
      <c r="A293" t="s">
        <v>3809</v>
      </c>
      <c r="B293" t="s">
        <v>18552</v>
      </c>
      <c r="C293" t="s">
        <v>3814</v>
      </c>
    </row>
    <row r="294" spans="1:3">
      <c r="A294" t="s">
        <v>3809</v>
      </c>
      <c r="B294" t="s">
        <v>18550</v>
      </c>
      <c r="C294" t="s">
        <v>3810</v>
      </c>
    </row>
    <row r="295" spans="1:3">
      <c r="A295" t="s">
        <v>3809</v>
      </c>
      <c r="B295" t="s">
        <v>18553</v>
      </c>
      <c r="C295" t="s">
        <v>3815</v>
      </c>
    </row>
    <row r="296" spans="1:3">
      <c r="A296" t="s">
        <v>3809</v>
      </c>
      <c r="B296" t="s">
        <v>18548</v>
      </c>
      <c r="C296" t="s">
        <v>3813</v>
      </c>
    </row>
    <row r="297" spans="1:3">
      <c r="A297" t="s">
        <v>3816</v>
      </c>
      <c r="B297" t="s">
        <v>18553</v>
      </c>
      <c r="C297" t="s">
        <v>3817</v>
      </c>
    </row>
    <row r="298" spans="1:3">
      <c r="A298" t="s">
        <v>3818</v>
      </c>
      <c r="B298" t="s">
        <v>18547</v>
      </c>
      <c r="C298" t="s">
        <v>3820</v>
      </c>
    </row>
    <row r="299" spans="1:3">
      <c r="A299" t="s">
        <v>3818</v>
      </c>
      <c r="B299" t="s">
        <v>18552</v>
      </c>
      <c r="C299" t="s">
        <v>3819</v>
      </c>
    </row>
    <row r="300" spans="1:3">
      <c r="A300" t="s">
        <v>3818</v>
      </c>
      <c r="B300" t="s">
        <v>18553</v>
      </c>
      <c r="C300" t="s">
        <v>3821</v>
      </c>
    </row>
    <row r="301" spans="1:3">
      <c r="A301" t="s">
        <v>3822</v>
      </c>
      <c r="B301" t="s">
        <v>18544</v>
      </c>
      <c r="C301" t="s">
        <v>3823</v>
      </c>
    </row>
    <row r="302" spans="1:3">
      <c r="A302" t="s">
        <v>3824</v>
      </c>
      <c r="B302" t="s">
        <v>18553</v>
      </c>
      <c r="C302" t="s">
        <v>3825</v>
      </c>
    </row>
    <row r="303" spans="1:3">
      <c r="A303" t="s">
        <v>3824</v>
      </c>
      <c r="B303" t="s">
        <v>18545</v>
      </c>
      <c r="C303" t="s">
        <v>3826</v>
      </c>
    </row>
    <row r="304" spans="1:3">
      <c r="A304" t="s">
        <v>3827</v>
      </c>
      <c r="B304" t="s">
        <v>18551</v>
      </c>
      <c r="C304" t="s">
        <v>3828</v>
      </c>
    </row>
    <row r="305" spans="1:3">
      <c r="A305" t="s">
        <v>3827</v>
      </c>
      <c r="B305" t="s">
        <v>18544</v>
      </c>
      <c r="C305" t="s">
        <v>3830</v>
      </c>
    </row>
    <row r="306" spans="1:3">
      <c r="A306" t="s">
        <v>3827</v>
      </c>
      <c r="B306" t="s">
        <v>18548</v>
      </c>
      <c r="C306" t="s">
        <v>3829</v>
      </c>
    </row>
    <row r="307" spans="1:3">
      <c r="A307" t="s">
        <v>3831</v>
      </c>
      <c r="B307" t="s">
        <v>18550</v>
      </c>
      <c r="C307" t="s">
        <v>3832</v>
      </c>
    </row>
    <row r="308" spans="1:3">
      <c r="A308" t="s">
        <v>3833</v>
      </c>
      <c r="B308" t="s">
        <v>18544</v>
      </c>
      <c r="C308" t="s">
        <v>3835</v>
      </c>
    </row>
    <row r="309" spans="1:3">
      <c r="A309" t="s">
        <v>3833</v>
      </c>
      <c r="B309" t="s">
        <v>18548</v>
      </c>
      <c r="C309" t="s">
        <v>3834</v>
      </c>
    </row>
    <row r="310" spans="1:3">
      <c r="A310" t="s">
        <v>3836</v>
      </c>
      <c r="B310" t="s">
        <v>18551</v>
      </c>
      <c r="C310" t="s">
        <v>3838</v>
      </c>
    </row>
    <row r="311" spans="1:3">
      <c r="A311" t="s">
        <v>3836</v>
      </c>
      <c r="B311" t="s">
        <v>18549</v>
      </c>
      <c r="C311" t="s">
        <v>3839</v>
      </c>
    </row>
    <row r="312" spans="1:3">
      <c r="A312" t="s">
        <v>3836</v>
      </c>
      <c r="B312" t="s">
        <v>18544</v>
      </c>
      <c r="C312" t="s">
        <v>3837</v>
      </c>
    </row>
    <row r="313" spans="1:3">
      <c r="A313" t="s">
        <v>3836</v>
      </c>
      <c r="B313" t="s">
        <v>18544</v>
      </c>
      <c r="C313" t="s">
        <v>3840</v>
      </c>
    </row>
    <row r="314" spans="1:3">
      <c r="A314" t="s">
        <v>3841</v>
      </c>
      <c r="B314" t="s">
        <v>18547</v>
      </c>
      <c r="C314" t="s">
        <v>3842</v>
      </c>
    </row>
    <row r="315" spans="1:3">
      <c r="A315" t="s">
        <v>3841</v>
      </c>
      <c r="B315" t="s">
        <v>18552</v>
      </c>
      <c r="C315" t="s">
        <v>3843</v>
      </c>
    </row>
    <row r="316" spans="1:3">
      <c r="A316" t="s">
        <v>3841</v>
      </c>
      <c r="B316" t="s">
        <v>18550</v>
      </c>
      <c r="C316" t="s">
        <v>1331</v>
      </c>
    </row>
    <row r="317" spans="1:3">
      <c r="A317" t="s">
        <v>3844</v>
      </c>
      <c r="B317" t="s">
        <v>18549</v>
      </c>
      <c r="C317" t="s">
        <v>3845</v>
      </c>
    </row>
    <row r="318" spans="1:3">
      <c r="A318" t="s">
        <v>3846</v>
      </c>
      <c r="B318" t="s">
        <v>18544</v>
      </c>
      <c r="C318" t="s">
        <v>3848</v>
      </c>
    </row>
    <row r="319" spans="1:3">
      <c r="A319" t="s">
        <v>3846</v>
      </c>
      <c r="B319" t="s">
        <v>18548</v>
      </c>
      <c r="C319" t="s">
        <v>3847</v>
      </c>
    </row>
    <row r="320" spans="1:3">
      <c r="A320" t="s">
        <v>3849</v>
      </c>
      <c r="B320" t="s">
        <v>18551</v>
      </c>
      <c r="C320" t="s">
        <v>3850</v>
      </c>
    </row>
    <row r="321" spans="1:3">
      <c r="A321" t="s">
        <v>3849</v>
      </c>
      <c r="B321" t="s">
        <v>18549</v>
      </c>
      <c r="C321" t="s">
        <v>1396</v>
      </c>
    </row>
    <row r="322" spans="1:3">
      <c r="A322" t="s">
        <v>3851</v>
      </c>
      <c r="B322" t="s">
        <v>18549</v>
      </c>
      <c r="C322" t="s">
        <v>3853</v>
      </c>
    </row>
    <row r="323" spans="1:3">
      <c r="A323" t="s">
        <v>3851</v>
      </c>
      <c r="B323" t="s">
        <v>18553</v>
      </c>
      <c r="C323" t="s">
        <v>3852</v>
      </c>
    </row>
    <row r="324" spans="1:3">
      <c r="A324" t="s">
        <v>3854</v>
      </c>
      <c r="B324" t="s">
        <v>18544</v>
      </c>
      <c r="C324" t="s">
        <v>968</v>
      </c>
    </row>
    <row r="325" spans="1:3">
      <c r="A325" t="s">
        <v>3855</v>
      </c>
      <c r="B325" t="s">
        <v>18549</v>
      </c>
      <c r="C325" t="s">
        <v>3858</v>
      </c>
    </row>
    <row r="326" spans="1:3">
      <c r="A326" t="s">
        <v>3855</v>
      </c>
      <c r="B326" t="s">
        <v>18544</v>
      </c>
      <c r="C326" t="s">
        <v>3857</v>
      </c>
    </row>
    <row r="327" spans="1:3">
      <c r="A327" t="s">
        <v>3855</v>
      </c>
      <c r="B327" t="s">
        <v>18553</v>
      </c>
      <c r="C327" t="s">
        <v>3856</v>
      </c>
    </row>
    <row r="328" spans="1:3">
      <c r="A328" t="s">
        <v>3859</v>
      </c>
      <c r="B328" t="s">
        <v>18552</v>
      </c>
      <c r="C328" t="s">
        <v>3860</v>
      </c>
    </row>
    <row r="329" spans="1:3">
      <c r="A329" t="s">
        <v>3859</v>
      </c>
      <c r="B329" t="s">
        <v>18545</v>
      </c>
      <c r="C329" t="s">
        <v>3861</v>
      </c>
    </row>
    <row r="330" spans="1:3">
      <c r="A330" t="s">
        <v>3862</v>
      </c>
      <c r="B330" t="s">
        <v>18553</v>
      </c>
      <c r="C330" t="s">
        <v>3863</v>
      </c>
    </row>
    <row r="331" spans="1:3">
      <c r="A331" t="s">
        <v>3864</v>
      </c>
      <c r="B331" t="s">
        <v>18550</v>
      </c>
      <c r="C331" t="s">
        <v>3865</v>
      </c>
    </row>
    <row r="332" spans="1:3">
      <c r="A332" t="s">
        <v>3866</v>
      </c>
      <c r="B332" t="s">
        <v>18550</v>
      </c>
      <c r="C332" t="s">
        <v>3867</v>
      </c>
    </row>
    <row r="333" spans="1:3">
      <c r="A333" t="s">
        <v>3868</v>
      </c>
      <c r="B333" t="s">
        <v>18549</v>
      </c>
      <c r="C333" t="s">
        <v>42</v>
      </c>
    </row>
    <row r="334" spans="1:3">
      <c r="A334" t="s">
        <v>3868</v>
      </c>
      <c r="B334" t="s">
        <v>18553</v>
      </c>
      <c r="C334" t="s">
        <v>3869</v>
      </c>
    </row>
    <row r="335" spans="1:3">
      <c r="A335" t="s">
        <v>3870</v>
      </c>
      <c r="B335" t="s">
        <v>18547</v>
      </c>
      <c r="C335" t="s">
        <v>3871</v>
      </c>
    </row>
    <row r="336" spans="1:3">
      <c r="A336" t="s">
        <v>3870</v>
      </c>
      <c r="B336" t="s">
        <v>18549</v>
      </c>
      <c r="C336" t="s">
        <v>3872</v>
      </c>
    </row>
    <row r="337" spans="1:3">
      <c r="A337" t="s">
        <v>3870</v>
      </c>
      <c r="B337" t="s">
        <v>18544</v>
      </c>
      <c r="C337" t="s">
        <v>3873</v>
      </c>
    </row>
    <row r="338" spans="1:3">
      <c r="A338" t="s">
        <v>3874</v>
      </c>
      <c r="B338" t="s">
        <v>18547</v>
      </c>
      <c r="C338" t="s">
        <v>3875</v>
      </c>
    </row>
    <row r="339" spans="1:3">
      <c r="A339" t="s">
        <v>3876</v>
      </c>
      <c r="B339" t="s">
        <v>18548</v>
      </c>
      <c r="C339" t="s">
        <v>3877</v>
      </c>
    </row>
    <row r="340" spans="1:3">
      <c r="A340" t="s">
        <v>3878</v>
      </c>
      <c r="B340" t="s">
        <v>18547</v>
      </c>
      <c r="C340" t="s">
        <v>3879</v>
      </c>
    </row>
    <row r="341" spans="1:3">
      <c r="A341" t="s">
        <v>3878</v>
      </c>
      <c r="B341" t="s">
        <v>18546</v>
      </c>
      <c r="C341" t="s">
        <v>1045</v>
      </c>
    </row>
    <row r="342" spans="1:3">
      <c r="A342" t="s">
        <v>3880</v>
      </c>
      <c r="B342" t="s">
        <v>18549</v>
      </c>
      <c r="C342" t="s">
        <v>3881</v>
      </c>
    </row>
    <row r="343" spans="1:3">
      <c r="A343" t="s">
        <v>3882</v>
      </c>
      <c r="B343" t="s">
        <v>18544</v>
      </c>
      <c r="C343" t="s">
        <v>3883</v>
      </c>
    </row>
    <row r="344" spans="1:3">
      <c r="A344" t="s">
        <v>3884</v>
      </c>
      <c r="B344" t="s">
        <v>18550</v>
      </c>
      <c r="C344" t="s">
        <v>3885</v>
      </c>
    </row>
    <row r="345" spans="1:3">
      <c r="A345" t="s">
        <v>3886</v>
      </c>
      <c r="B345" t="s">
        <v>18544</v>
      </c>
      <c r="C345" t="s">
        <v>3887</v>
      </c>
    </row>
    <row r="346" spans="1:3">
      <c r="A346" t="s">
        <v>3886</v>
      </c>
      <c r="B346" t="s">
        <v>18553</v>
      </c>
      <c r="C346" t="s">
        <v>3888</v>
      </c>
    </row>
    <row r="347" spans="1:3">
      <c r="A347" t="s">
        <v>3886</v>
      </c>
      <c r="B347" t="s">
        <v>18548</v>
      </c>
      <c r="C347" t="s">
        <v>3889</v>
      </c>
    </row>
    <row r="348" spans="1:3">
      <c r="A348" t="s">
        <v>3890</v>
      </c>
      <c r="B348" t="s">
        <v>18550</v>
      </c>
      <c r="C348" t="s">
        <v>3891</v>
      </c>
    </row>
    <row r="349" spans="1:3">
      <c r="A349" t="s">
        <v>3890</v>
      </c>
      <c r="B349" t="s">
        <v>18545</v>
      </c>
      <c r="C349" t="s">
        <v>3892</v>
      </c>
    </row>
    <row r="350" spans="1:3">
      <c r="A350" t="s">
        <v>3893</v>
      </c>
      <c r="B350" t="s">
        <v>18547</v>
      </c>
      <c r="C350" t="s">
        <v>3894</v>
      </c>
    </row>
    <row r="351" spans="1:3">
      <c r="A351" t="s">
        <v>3895</v>
      </c>
      <c r="B351" t="s">
        <v>18544</v>
      </c>
      <c r="C351" t="s">
        <v>3896</v>
      </c>
    </row>
    <row r="352" spans="1:3">
      <c r="A352" t="s">
        <v>3895</v>
      </c>
      <c r="B352" t="s">
        <v>18553</v>
      </c>
      <c r="C352" t="s">
        <v>3897</v>
      </c>
    </row>
    <row r="353" spans="1:3">
      <c r="A353" t="s">
        <v>3895</v>
      </c>
      <c r="B353" t="s">
        <v>18553</v>
      </c>
      <c r="C353" t="s">
        <v>3898</v>
      </c>
    </row>
    <row r="354" spans="1:3">
      <c r="A354" t="s">
        <v>3899</v>
      </c>
      <c r="B354" t="s">
        <v>18551</v>
      </c>
      <c r="C354" t="s">
        <v>3901</v>
      </c>
    </row>
    <row r="355" spans="1:3">
      <c r="A355" t="s">
        <v>3899</v>
      </c>
      <c r="B355" t="s">
        <v>18548</v>
      </c>
      <c r="C355" t="s">
        <v>3900</v>
      </c>
    </row>
    <row r="356" spans="1:3">
      <c r="A356" t="s">
        <v>3902</v>
      </c>
      <c r="B356" t="s">
        <v>18550</v>
      </c>
      <c r="C356" t="s">
        <v>600</v>
      </c>
    </row>
    <row r="357" spans="1:3">
      <c r="A357" t="s">
        <v>3902</v>
      </c>
      <c r="B357" t="s">
        <v>18548</v>
      </c>
      <c r="C357" t="s">
        <v>3903</v>
      </c>
    </row>
    <row r="358" spans="1:3">
      <c r="A358" t="s">
        <v>3904</v>
      </c>
      <c r="B358" t="s">
        <v>18551</v>
      </c>
      <c r="C358" t="s">
        <v>3905</v>
      </c>
    </row>
    <row r="359" spans="1:3">
      <c r="A359" t="s">
        <v>3904</v>
      </c>
      <c r="B359" t="s">
        <v>18551</v>
      </c>
      <c r="C359" t="s">
        <v>3906</v>
      </c>
    </row>
    <row r="360" spans="1:3">
      <c r="A360" t="s">
        <v>3907</v>
      </c>
      <c r="B360" t="s">
        <v>18552</v>
      </c>
      <c r="C360" t="s">
        <v>3908</v>
      </c>
    </row>
    <row r="361" spans="1:3">
      <c r="A361" t="s">
        <v>3909</v>
      </c>
      <c r="B361" t="s">
        <v>18551</v>
      </c>
      <c r="C361" t="s">
        <v>3911</v>
      </c>
    </row>
    <row r="362" spans="1:3">
      <c r="A362" t="s">
        <v>3909</v>
      </c>
      <c r="B362" t="s">
        <v>18547</v>
      </c>
      <c r="C362" t="s">
        <v>3910</v>
      </c>
    </row>
    <row r="363" spans="1:3">
      <c r="A363" t="s">
        <v>3909</v>
      </c>
      <c r="B363" t="s">
        <v>18552</v>
      </c>
      <c r="C363" t="s">
        <v>868</v>
      </c>
    </row>
    <row r="364" spans="1:3">
      <c r="A364" t="s">
        <v>3912</v>
      </c>
      <c r="B364" t="s">
        <v>18552</v>
      </c>
      <c r="C364" t="s">
        <v>3913</v>
      </c>
    </row>
    <row r="365" spans="1:3">
      <c r="A365" t="s">
        <v>3912</v>
      </c>
      <c r="B365" t="s">
        <v>18546</v>
      </c>
      <c r="C365" t="s">
        <v>1130</v>
      </c>
    </row>
    <row r="366" spans="1:3">
      <c r="A366" t="s">
        <v>3914</v>
      </c>
      <c r="B366" t="s">
        <v>18551</v>
      </c>
      <c r="C366" t="s">
        <v>3915</v>
      </c>
    </row>
    <row r="367" spans="1:3">
      <c r="A367" t="s">
        <v>3916</v>
      </c>
      <c r="B367" t="s">
        <v>18552</v>
      </c>
      <c r="C367" t="s">
        <v>3917</v>
      </c>
    </row>
    <row r="368" spans="1:3">
      <c r="A368" t="s">
        <v>3918</v>
      </c>
      <c r="B368" t="s">
        <v>18552</v>
      </c>
      <c r="C368" t="s">
        <v>3919</v>
      </c>
    </row>
    <row r="369" spans="1:3">
      <c r="A369" t="s">
        <v>3918</v>
      </c>
      <c r="B369" t="s">
        <v>18545</v>
      </c>
      <c r="C369" t="s">
        <v>491</v>
      </c>
    </row>
    <row r="370" spans="1:3">
      <c r="A370" t="s">
        <v>3920</v>
      </c>
      <c r="B370" t="s">
        <v>18547</v>
      </c>
      <c r="C370" t="s">
        <v>3921</v>
      </c>
    </row>
    <row r="371" spans="1:3">
      <c r="A371" t="s">
        <v>3920</v>
      </c>
      <c r="B371" t="s">
        <v>18546</v>
      </c>
      <c r="C371" t="s">
        <v>3922</v>
      </c>
    </row>
    <row r="372" spans="1:3">
      <c r="A372" t="s">
        <v>3920</v>
      </c>
      <c r="B372" t="s">
        <v>18553</v>
      </c>
      <c r="C372" t="s">
        <v>3924</v>
      </c>
    </row>
    <row r="373" spans="1:3">
      <c r="A373" t="s">
        <v>3920</v>
      </c>
      <c r="B373" t="s">
        <v>18545</v>
      </c>
      <c r="C373" t="s">
        <v>3923</v>
      </c>
    </row>
    <row r="374" spans="1:3">
      <c r="A374" t="s">
        <v>3925</v>
      </c>
      <c r="B374" t="s">
        <v>18551</v>
      </c>
      <c r="C374" t="s">
        <v>3929</v>
      </c>
    </row>
    <row r="375" spans="1:3">
      <c r="A375" t="s">
        <v>3925</v>
      </c>
      <c r="B375" t="s">
        <v>18546</v>
      </c>
      <c r="C375" t="s">
        <v>3926</v>
      </c>
    </row>
    <row r="376" spans="1:3">
      <c r="A376" t="s">
        <v>3925</v>
      </c>
      <c r="B376" t="s">
        <v>18545</v>
      </c>
      <c r="C376" t="s">
        <v>3927</v>
      </c>
    </row>
    <row r="377" spans="1:3">
      <c r="A377" t="s">
        <v>3925</v>
      </c>
      <c r="B377" t="s">
        <v>18545</v>
      </c>
      <c r="C377" t="s">
        <v>3928</v>
      </c>
    </row>
    <row r="378" spans="1:3">
      <c r="A378" t="s">
        <v>3930</v>
      </c>
      <c r="B378" t="s">
        <v>18553</v>
      </c>
      <c r="C378" t="s">
        <v>3931</v>
      </c>
    </row>
    <row r="379" spans="1:3">
      <c r="A379" t="s">
        <v>3932</v>
      </c>
      <c r="B379" t="s">
        <v>18549</v>
      </c>
      <c r="C379" t="s">
        <v>3934</v>
      </c>
    </row>
    <row r="380" spans="1:3">
      <c r="A380" t="s">
        <v>3932</v>
      </c>
      <c r="B380" t="s">
        <v>18553</v>
      </c>
      <c r="C380" t="s">
        <v>3933</v>
      </c>
    </row>
    <row r="381" spans="1:3">
      <c r="A381" t="s">
        <v>3935</v>
      </c>
      <c r="B381" t="s">
        <v>18547</v>
      </c>
      <c r="C381" t="s">
        <v>3938</v>
      </c>
    </row>
    <row r="382" spans="1:3">
      <c r="A382" t="s">
        <v>3935</v>
      </c>
      <c r="B382" t="s">
        <v>18549</v>
      </c>
      <c r="C382" t="s">
        <v>3936</v>
      </c>
    </row>
    <row r="383" spans="1:3">
      <c r="A383" t="s">
        <v>3935</v>
      </c>
      <c r="B383" t="s">
        <v>18552</v>
      </c>
      <c r="C383" t="s">
        <v>3937</v>
      </c>
    </row>
    <row r="384" spans="1:3">
      <c r="A384" t="s">
        <v>3939</v>
      </c>
      <c r="B384" t="s">
        <v>18550</v>
      </c>
      <c r="C384" t="s">
        <v>187</v>
      </c>
    </row>
    <row r="385" spans="1:3">
      <c r="A385" t="s">
        <v>3939</v>
      </c>
      <c r="B385" t="s">
        <v>18550</v>
      </c>
      <c r="C385" t="s">
        <v>3941</v>
      </c>
    </row>
    <row r="386" spans="1:3">
      <c r="A386" t="s">
        <v>3939</v>
      </c>
      <c r="B386" t="s">
        <v>18546</v>
      </c>
      <c r="C386" t="s">
        <v>3940</v>
      </c>
    </row>
    <row r="387" spans="1:3">
      <c r="A387" t="s">
        <v>3942</v>
      </c>
      <c r="B387" t="s">
        <v>18552</v>
      </c>
      <c r="C387" t="s">
        <v>3943</v>
      </c>
    </row>
    <row r="388" spans="1:3">
      <c r="A388" t="s">
        <v>3944</v>
      </c>
      <c r="B388" t="s">
        <v>18547</v>
      </c>
      <c r="C388" t="s">
        <v>3945</v>
      </c>
    </row>
    <row r="389" spans="1:3">
      <c r="A389" t="s">
        <v>3946</v>
      </c>
      <c r="B389" t="s">
        <v>18551</v>
      </c>
      <c r="C389" t="s">
        <v>3947</v>
      </c>
    </row>
    <row r="390" spans="1:3">
      <c r="A390" t="s">
        <v>3948</v>
      </c>
      <c r="B390" t="s">
        <v>18549</v>
      </c>
      <c r="C390" t="s">
        <v>3949</v>
      </c>
    </row>
    <row r="391" spans="1:3">
      <c r="A391" t="s">
        <v>3950</v>
      </c>
      <c r="B391" t="s">
        <v>18544</v>
      </c>
      <c r="C391" t="s">
        <v>3953</v>
      </c>
    </row>
    <row r="392" spans="1:3">
      <c r="A392" t="s">
        <v>3950</v>
      </c>
      <c r="B392" t="s">
        <v>18546</v>
      </c>
      <c r="C392" t="s">
        <v>3952</v>
      </c>
    </row>
    <row r="393" spans="1:3">
      <c r="A393" t="s">
        <v>3950</v>
      </c>
      <c r="B393" t="s">
        <v>18548</v>
      </c>
      <c r="C393" t="s">
        <v>3951</v>
      </c>
    </row>
    <row r="394" spans="1:3">
      <c r="A394" t="s">
        <v>3954</v>
      </c>
      <c r="B394" t="s">
        <v>18551</v>
      </c>
      <c r="C394" t="s">
        <v>3956</v>
      </c>
    </row>
    <row r="395" spans="1:3">
      <c r="A395" t="s">
        <v>3954</v>
      </c>
      <c r="B395" t="s">
        <v>18552</v>
      </c>
      <c r="C395" t="s">
        <v>3955</v>
      </c>
    </row>
    <row r="396" spans="1:3">
      <c r="A396" t="s">
        <v>3957</v>
      </c>
      <c r="B396" t="s">
        <v>18549</v>
      </c>
      <c r="C396" t="s">
        <v>3958</v>
      </c>
    </row>
    <row r="397" spans="1:3">
      <c r="A397" t="s">
        <v>3959</v>
      </c>
      <c r="B397" t="s">
        <v>18550</v>
      </c>
      <c r="C397" t="s">
        <v>763</v>
      </c>
    </row>
    <row r="398" spans="1:3">
      <c r="A398" t="s">
        <v>3960</v>
      </c>
      <c r="B398" t="s">
        <v>18551</v>
      </c>
      <c r="C398" t="s">
        <v>3962</v>
      </c>
    </row>
    <row r="399" spans="1:3">
      <c r="A399" t="s">
        <v>3960</v>
      </c>
      <c r="B399" t="s">
        <v>18548</v>
      </c>
      <c r="C399" t="s">
        <v>3961</v>
      </c>
    </row>
    <row r="400" spans="1:3">
      <c r="A400" t="s">
        <v>3963</v>
      </c>
      <c r="B400" t="s">
        <v>18549</v>
      </c>
      <c r="C400" t="s">
        <v>3964</v>
      </c>
    </row>
    <row r="401" spans="1:3">
      <c r="A401" t="s">
        <v>3963</v>
      </c>
      <c r="B401" t="s">
        <v>18549</v>
      </c>
      <c r="C401" t="s">
        <v>3967</v>
      </c>
    </row>
    <row r="402" spans="1:3">
      <c r="A402" t="s">
        <v>3963</v>
      </c>
      <c r="B402" t="s">
        <v>18544</v>
      </c>
      <c r="C402" t="s">
        <v>3966</v>
      </c>
    </row>
    <row r="403" spans="1:3">
      <c r="A403" t="s">
        <v>3963</v>
      </c>
      <c r="B403" t="s">
        <v>18546</v>
      </c>
      <c r="C403" t="s">
        <v>3965</v>
      </c>
    </row>
    <row r="404" spans="1:3">
      <c r="A404" t="s">
        <v>3968</v>
      </c>
      <c r="B404" t="s">
        <v>18552</v>
      </c>
      <c r="C404" t="s">
        <v>3969</v>
      </c>
    </row>
    <row r="405" spans="1:3">
      <c r="A405" t="s">
        <v>3968</v>
      </c>
      <c r="B405" t="s">
        <v>18550</v>
      </c>
      <c r="C405" t="s">
        <v>3970</v>
      </c>
    </row>
    <row r="406" spans="1:3">
      <c r="A406" t="s">
        <v>3968</v>
      </c>
      <c r="B406" t="s">
        <v>18548</v>
      </c>
      <c r="C406" t="s">
        <v>3971</v>
      </c>
    </row>
    <row r="407" spans="1:3">
      <c r="A407" t="s">
        <v>3972</v>
      </c>
      <c r="B407" t="s">
        <v>18549</v>
      </c>
      <c r="C407" t="s">
        <v>3973</v>
      </c>
    </row>
    <row r="408" spans="1:3">
      <c r="A408" t="s">
        <v>3972</v>
      </c>
      <c r="B408" t="s">
        <v>18552</v>
      </c>
      <c r="C408" t="s">
        <v>3974</v>
      </c>
    </row>
    <row r="409" spans="1:3">
      <c r="A409" t="s">
        <v>3975</v>
      </c>
      <c r="B409" t="s">
        <v>18546</v>
      </c>
      <c r="C409" t="s">
        <v>3976</v>
      </c>
    </row>
    <row r="410" spans="1:3">
      <c r="A410" t="s">
        <v>3977</v>
      </c>
      <c r="B410" t="s">
        <v>18547</v>
      </c>
      <c r="C410" t="s">
        <v>3978</v>
      </c>
    </row>
    <row r="411" spans="1:3">
      <c r="A411" t="s">
        <v>3977</v>
      </c>
      <c r="B411" t="s">
        <v>18546</v>
      </c>
      <c r="C411" t="s">
        <v>3979</v>
      </c>
    </row>
    <row r="412" spans="1:3">
      <c r="A412" t="s">
        <v>3980</v>
      </c>
      <c r="B412" t="s">
        <v>18544</v>
      </c>
      <c r="C412" t="s">
        <v>3981</v>
      </c>
    </row>
    <row r="413" spans="1:3">
      <c r="A413" t="s">
        <v>3982</v>
      </c>
      <c r="B413" t="s">
        <v>18550</v>
      </c>
      <c r="C413" t="s">
        <v>3983</v>
      </c>
    </row>
    <row r="414" spans="1:3">
      <c r="A414" t="s">
        <v>3984</v>
      </c>
      <c r="B414" t="s">
        <v>18544</v>
      </c>
      <c r="C414" t="s">
        <v>3985</v>
      </c>
    </row>
    <row r="415" spans="1:3">
      <c r="A415" t="s">
        <v>3986</v>
      </c>
      <c r="B415" t="s">
        <v>18550</v>
      </c>
      <c r="C415" t="s">
        <v>3989</v>
      </c>
    </row>
    <row r="416" spans="1:3">
      <c r="A416" t="s">
        <v>3986</v>
      </c>
      <c r="B416" t="s">
        <v>18553</v>
      </c>
      <c r="C416" t="s">
        <v>3987</v>
      </c>
    </row>
    <row r="417" spans="1:3">
      <c r="A417" t="s">
        <v>3986</v>
      </c>
      <c r="B417" t="s">
        <v>18548</v>
      </c>
      <c r="C417" t="s">
        <v>3988</v>
      </c>
    </row>
    <row r="418" spans="1:3">
      <c r="A418" t="s">
        <v>3990</v>
      </c>
      <c r="B418" t="s">
        <v>18551</v>
      </c>
      <c r="C418" t="s">
        <v>598</v>
      </c>
    </row>
    <row r="419" spans="1:3">
      <c r="A419" t="s">
        <v>3990</v>
      </c>
      <c r="B419" t="s">
        <v>18544</v>
      </c>
      <c r="C419" t="s">
        <v>3991</v>
      </c>
    </row>
    <row r="420" spans="1:3">
      <c r="A420" t="s">
        <v>3992</v>
      </c>
      <c r="B420" t="s">
        <v>18551</v>
      </c>
      <c r="C420" t="s">
        <v>3994</v>
      </c>
    </row>
    <row r="421" spans="1:3">
      <c r="A421" t="s">
        <v>3992</v>
      </c>
      <c r="B421" t="s">
        <v>18549</v>
      </c>
      <c r="C421" t="s">
        <v>3993</v>
      </c>
    </row>
    <row r="422" spans="1:3">
      <c r="A422" t="s">
        <v>3992</v>
      </c>
      <c r="B422" t="s">
        <v>18550</v>
      </c>
      <c r="C422" t="s">
        <v>3995</v>
      </c>
    </row>
    <row r="423" spans="1:3">
      <c r="A423" t="s">
        <v>3996</v>
      </c>
      <c r="B423" t="s">
        <v>18549</v>
      </c>
      <c r="C423" t="s">
        <v>3997</v>
      </c>
    </row>
    <row r="424" spans="1:3">
      <c r="A424" t="s">
        <v>3998</v>
      </c>
      <c r="B424" t="s">
        <v>18546</v>
      </c>
      <c r="C424" t="s">
        <v>3999</v>
      </c>
    </row>
    <row r="425" spans="1:3">
      <c r="A425" t="s">
        <v>3998</v>
      </c>
      <c r="B425" t="s">
        <v>18545</v>
      </c>
      <c r="C425" t="s">
        <v>4000</v>
      </c>
    </row>
    <row r="426" spans="1:3">
      <c r="A426" t="s">
        <v>4001</v>
      </c>
      <c r="B426" t="s">
        <v>18544</v>
      </c>
      <c r="C426" t="s">
        <v>4002</v>
      </c>
    </row>
    <row r="427" spans="1:3">
      <c r="A427" t="s">
        <v>4003</v>
      </c>
      <c r="B427" t="s">
        <v>18553</v>
      </c>
      <c r="C427" t="s">
        <v>4004</v>
      </c>
    </row>
    <row r="428" spans="1:3">
      <c r="A428" t="s">
        <v>4005</v>
      </c>
      <c r="B428" t="s">
        <v>18551</v>
      </c>
      <c r="C428" t="s">
        <v>4006</v>
      </c>
    </row>
    <row r="429" spans="1:3">
      <c r="A429" t="s">
        <v>4005</v>
      </c>
      <c r="B429" t="s">
        <v>18548</v>
      </c>
      <c r="C429" t="s">
        <v>4007</v>
      </c>
    </row>
    <row r="430" spans="1:3">
      <c r="A430" t="s">
        <v>4008</v>
      </c>
      <c r="B430" t="s">
        <v>18547</v>
      </c>
      <c r="C430" t="s">
        <v>4009</v>
      </c>
    </row>
    <row r="431" spans="1:3">
      <c r="A431" t="s">
        <v>4010</v>
      </c>
      <c r="B431" t="s">
        <v>18550</v>
      </c>
      <c r="C431" t="s">
        <v>4011</v>
      </c>
    </row>
    <row r="432" spans="1:3">
      <c r="A432" t="s">
        <v>4010</v>
      </c>
      <c r="B432" t="s">
        <v>18548</v>
      </c>
      <c r="C432" t="s">
        <v>4013</v>
      </c>
    </row>
    <row r="433" spans="1:3">
      <c r="A433" t="s">
        <v>4010</v>
      </c>
      <c r="B433" t="s">
        <v>18545</v>
      </c>
      <c r="C433" t="s">
        <v>4012</v>
      </c>
    </row>
    <row r="434" spans="1:3">
      <c r="A434" t="s">
        <v>4014</v>
      </c>
      <c r="B434" t="s">
        <v>18551</v>
      </c>
      <c r="C434" t="s">
        <v>4015</v>
      </c>
    </row>
    <row r="435" spans="1:3">
      <c r="A435" t="s">
        <v>4014</v>
      </c>
      <c r="B435" t="s">
        <v>18551</v>
      </c>
      <c r="C435" t="s">
        <v>4016</v>
      </c>
    </row>
    <row r="436" spans="1:3">
      <c r="A436" t="s">
        <v>4014</v>
      </c>
      <c r="B436" t="s">
        <v>18550</v>
      </c>
      <c r="C436" t="s">
        <v>4017</v>
      </c>
    </row>
    <row r="437" spans="1:3">
      <c r="A437" t="s">
        <v>4018</v>
      </c>
      <c r="B437" t="s">
        <v>18546</v>
      </c>
      <c r="C437" t="s">
        <v>2309</v>
      </c>
    </row>
    <row r="438" spans="1:3">
      <c r="A438" t="s">
        <v>4019</v>
      </c>
      <c r="B438" t="s">
        <v>18550</v>
      </c>
      <c r="C438" t="s">
        <v>918</v>
      </c>
    </row>
    <row r="439" spans="1:3">
      <c r="A439" t="s">
        <v>4019</v>
      </c>
      <c r="B439" t="s">
        <v>18553</v>
      </c>
      <c r="C439" t="s">
        <v>4020</v>
      </c>
    </row>
    <row r="440" spans="1:3">
      <c r="A440" t="s">
        <v>4021</v>
      </c>
      <c r="B440" t="s">
        <v>18547</v>
      </c>
      <c r="C440" t="s">
        <v>4022</v>
      </c>
    </row>
    <row r="441" spans="1:3">
      <c r="A441" t="s">
        <v>4023</v>
      </c>
      <c r="B441" t="s">
        <v>18549</v>
      </c>
      <c r="C441" t="s">
        <v>4024</v>
      </c>
    </row>
    <row r="442" spans="1:3">
      <c r="A442" t="s">
        <v>4025</v>
      </c>
      <c r="B442" t="s">
        <v>18544</v>
      </c>
      <c r="C442" t="s">
        <v>4026</v>
      </c>
    </row>
    <row r="443" spans="1:3">
      <c r="A443" t="s">
        <v>4027</v>
      </c>
      <c r="B443" t="s">
        <v>18553</v>
      </c>
      <c r="C443" t="s">
        <v>4028</v>
      </c>
    </row>
    <row r="444" spans="1:3">
      <c r="A444" t="s">
        <v>4029</v>
      </c>
      <c r="B444" t="s">
        <v>18549</v>
      </c>
      <c r="C444" t="s">
        <v>4031</v>
      </c>
    </row>
    <row r="445" spans="1:3">
      <c r="A445" t="s">
        <v>4029</v>
      </c>
      <c r="B445" t="s">
        <v>18544</v>
      </c>
      <c r="C445" t="s">
        <v>2506</v>
      </c>
    </row>
    <row r="446" spans="1:3">
      <c r="A446" t="s">
        <v>4029</v>
      </c>
      <c r="B446" t="s">
        <v>18544</v>
      </c>
      <c r="C446" t="s">
        <v>4030</v>
      </c>
    </row>
    <row r="447" spans="1:3">
      <c r="A447" t="s">
        <v>4029</v>
      </c>
      <c r="B447" t="s">
        <v>18552</v>
      </c>
      <c r="C447" t="s">
        <v>4033</v>
      </c>
    </row>
    <row r="448" spans="1:3">
      <c r="A448" t="s">
        <v>4029</v>
      </c>
      <c r="B448" t="s">
        <v>18546</v>
      </c>
      <c r="C448" t="s">
        <v>4032</v>
      </c>
    </row>
    <row r="449" spans="1:3">
      <c r="A449" t="s">
        <v>4034</v>
      </c>
      <c r="B449" t="s">
        <v>18551</v>
      </c>
      <c r="C449" t="s">
        <v>4035</v>
      </c>
    </row>
    <row r="450" spans="1:3">
      <c r="A450" t="s">
        <v>4036</v>
      </c>
      <c r="B450" t="s">
        <v>18549</v>
      </c>
      <c r="C450" t="s">
        <v>4037</v>
      </c>
    </row>
    <row r="451" spans="1:3">
      <c r="A451" t="s">
        <v>4038</v>
      </c>
      <c r="B451" t="s">
        <v>18549</v>
      </c>
      <c r="C451" t="s">
        <v>4039</v>
      </c>
    </row>
    <row r="452" spans="1:3">
      <c r="A452" t="s">
        <v>4040</v>
      </c>
      <c r="B452" t="s">
        <v>18544</v>
      </c>
      <c r="C452" t="s">
        <v>4042</v>
      </c>
    </row>
    <row r="453" spans="1:3">
      <c r="A453" t="s">
        <v>4040</v>
      </c>
      <c r="B453" t="s">
        <v>18550</v>
      </c>
      <c r="C453" t="s">
        <v>4041</v>
      </c>
    </row>
    <row r="454" spans="1:3">
      <c r="A454" t="s">
        <v>4043</v>
      </c>
      <c r="B454" t="s">
        <v>18547</v>
      </c>
      <c r="C454" t="s">
        <v>4045</v>
      </c>
    </row>
    <row r="455" spans="1:3">
      <c r="A455" t="s">
        <v>4043</v>
      </c>
      <c r="B455" t="s">
        <v>18546</v>
      </c>
      <c r="C455" t="s">
        <v>4044</v>
      </c>
    </row>
    <row r="456" spans="1:3">
      <c r="A456" t="s">
        <v>4046</v>
      </c>
      <c r="B456" t="s">
        <v>18551</v>
      </c>
      <c r="C456" t="s">
        <v>4047</v>
      </c>
    </row>
    <row r="457" spans="1:3">
      <c r="A457" t="s">
        <v>4048</v>
      </c>
      <c r="B457" t="s">
        <v>18550</v>
      </c>
      <c r="C457" t="s">
        <v>4049</v>
      </c>
    </row>
    <row r="458" spans="1:3">
      <c r="A458" t="s">
        <v>4050</v>
      </c>
      <c r="B458" t="s">
        <v>18544</v>
      </c>
      <c r="C458" t="s">
        <v>4052</v>
      </c>
    </row>
    <row r="459" spans="1:3">
      <c r="A459" t="s">
        <v>4050</v>
      </c>
      <c r="B459" t="s">
        <v>18544</v>
      </c>
      <c r="C459" t="s">
        <v>4053</v>
      </c>
    </row>
    <row r="460" spans="1:3">
      <c r="A460" t="s">
        <v>4050</v>
      </c>
      <c r="B460" t="s">
        <v>18548</v>
      </c>
      <c r="C460" t="s">
        <v>4051</v>
      </c>
    </row>
    <row r="461" spans="1:3">
      <c r="A461" t="s">
        <v>4054</v>
      </c>
      <c r="B461" t="s">
        <v>18548</v>
      </c>
      <c r="C461" t="s">
        <v>4055</v>
      </c>
    </row>
    <row r="462" spans="1:3">
      <c r="A462" t="s">
        <v>4056</v>
      </c>
      <c r="B462" t="s">
        <v>18549</v>
      </c>
      <c r="C462" t="s">
        <v>4057</v>
      </c>
    </row>
    <row r="463" spans="1:3">
      <c r="A463" t="s">
        <v>4056</v>
      </c>
      <c r="B463" t="s">
        <v>18552</v>
      </c>
      <c r="C463" t="s">
        <v>4058</v>
      </c>
    </row>
    <row r="464" spans="1:3">
      <c r="A464" t="s">
        <v>4059</v>
      </c>
      <c r="B464" t="s">
        <v>18544</v>
      </c>
      <c r="C464" t="s">
        <v>2321</v>
      </c>
    </row>
    <row r="465" spans="1:3">
      <c r="A465" t="s">
        <v>4060</v>
      </c>
      <c r="B465" t="s">
        <v>18544</v>
      </c>
      <c r="C465" t="s">
        <v>4061</v>
      </c>
    </row>
    <row r="466" spans="1:3">
      <c r="A466" t="s">
        <v>4062</v>
      </c>
      <c r="B466" t="s">
        <v>18552</v>
      </c>
      <c r="C466" t="s">
        <v>4064</v>
      </c>
    </row>
    <row r="467" spans="1:3">
      <c r="A467" t="s">
        <v>4062</v>
      </c>
      <c r="B467" t="s">
        <v>18553</v>
      </c>
      <c r="C467" t="s">
        <v>4065</v>
      </c>
    </row>
    <row r="468" spans="1:3">
      <c r="A468" t="s">
        <v>4062</v>
      </c>
      <c r="B468" t="s">
        <v>18545</v>
      </c>
      <c r="C468" t="s">
        <v>4063</v>
      </c>
    </row>
    <row r="469" spans="1:3">
      <c r="A469" t="s">
        <v>4066</v>
      </c>
      <c r="B469" t="s">
        <v>18546</v>
      </c>
      <c r="C469" t="s">
        <v>4067</v>
      </c>
    </row>
    <row r="470" spans="1:3">
      <c r="A470" t="s">
        <v>4068</v>
      </c>
      <c r="B470" t="s">
        <v>18552</v>
      </c>
      <c r="C470" t="s">
        <v>4069</v>
      </c>
    </row>
    <row r="471" spans="1:3">
      <c r="A471" t="s">
        <v>4070</v>
      </c>
      <c r="B471" t="s">
        <v>18547</v>
      </c>
      <c r="C471" t="s">
        <v>4072</v>
      </c>
    </row>
    <row r="472" spans="1:3">
      <c r="A472" t="s">
        <v>4070</v>
      </c>
      <c r="B472" t="s">
        <v>18552</v>
      </c>
      <c r="C472" t="s">
        <v>4071</v>
      </c>
    </row>
    <row r="473" spans="1:3">
      <c r="A473" t="s">
        <v>4073</v>
      </c>
      <c r="B473" t="s">
        <v>18547</v>
      </c>
      <c r="C473" t="s">
        <v>4074</v>
      </c>
    </row>
    <row r="474" spans="1:3">
      <c r="A474" t="s">
        <v>4073</v>
      </c>
      <c r="B474" t="s">
        <v>18546</v>
      </c>
      <c r="C474" t="s">
        <v>4075</v>
      </c>
    </row>
    <row r="475" spans="1:3">
      <c r="A475" t="s">
        <v>4076</v>
      </c>
      <c r="B475" t="s">
        <v>18549</v>
      </c>
      <c r="C475" t="s">
        <v>4077</v>
      </c>
    </row>
    <row r="476" spans="1:3">
      <c r="A476" t="s">
        <v>4076</v>
      </c>
      <c r="B476" t="s">
        <v>18552</v>
      </c>
      <c r="C476" t="s">
        <v>4078</v>
      </c>
    </row>
    <row r="477" spans="1:3">
      <c r="A477" t="s">
        <v>4079</v>
      </c>
      <c r="B477" t="s">
        <v>18547</v>
      </c>
      <c r="C477" t="s">
        <v>1196</v>
      </c>
    </row>
    <row r="478" spans="1:3">
      <c r="A478" t="s">
        <v>4080</v>
      </c>
      <c r="B478" t="s">
        <v>18546</v>
      </c>
      <c r="C478" t="s">
        <v>4081</v>
      </c>
    </row>
    <row r="479" spans="1:3">
      <c r="A479" t="s">
        <v>4082</v>
      </c>
      <c r="B479" t="s">
        <v>18552</v>
      </c>
      <c r="C479" t="s">
        <v>4083</v>
      </c>
    </row>
    <row r="480" spans="1:3">
      <c r="A480" t="s">
        <v>4082</v>
      </c>
      <c r="B480" t="s">
        <v>18552</v>
      </c>
      <c r="C480" t="s">
        <v>1446</v>
      </c>
    </row>
    <row r="481" spans="1:3">
      <c r="A481" t="s">
        <v>4084</v>
      </c>
      <c r="B481" t="s">
        <v>18546</v>
      </c>
      <c r="C481" t="s">
        <v>1935</v>
      </c>
    </row>
    <row r="482" spans="1:3">
      <c r="A482" t="s">
        <v>4085</v>
      </c>
      <c r="B482" t="s">
        <v>18548</v>
      </c>
      <c r="C482" t="s">
        <v>4086</v>
      </c>
    </row>
    <row r="483" spans="1:3">
      <c r="A483" t="s">
        <v>4087</v>
      </c>
      <c r="B483" t="s">
        <v>18549</v>
      </c>
      <c r="C483" t="s">
        <v>4089</v>
      </c>
    </row>
    <row r="484" spans="1:3">
      <c r="A484" t="s">
        <v>4087</v>
      </c>
      <c r="B484" t="s">
        <v>18553</v>
      </c>
      <c r="C484" t="s">
        <v>4088</v>
      </c>
    </row>
    <row r="485" spans="1:3">
      <c r="A485" t="s">
        <v>4090</v>
      </c>
      <c r="B485" t="s">
        <v>18545</v>
      </c>
      <c r="C485" t="s">
        <v>4091</v>
      </c>
    </row>
    <row r="486" spans="1:3">
      <c r="A486" t="s">
        <v>4092</v>
      </c>
      <c r="B486" t="s">
        <v>18547</v>
      </c>
      <c r="C486" t="s">
        <v>4093</v>
      </c>
    </row>
    <row r="487" spans="1:3">
      <c r="A487" t="s">
        <v>4094</v>
      </c>
      <c r="B487" t="s">
        <v>18547</v>
      </c>
      <c r="C487" t="s">
        <v>4095</v>
      </c>
    </row>
    <row r="488" spans="1:3">
      <c r="A488" t="s">
        <v>4096</v>
      </c>
      <c r="B488" t="s">
        <v>18548</v>
      </c>
      <c r="C488" t="s">
        <v>4097</v>
      </c>
    </row>
    <row r="489" spans="1:3">
      <c r="A489" t="s">
        <v>4098</v>
      </c>
      <c r="B489" t="s">
        <v>18547</v>
      </c>
      <c r="C489" t="s">
        <v>4100</v>
      </c>
    </row>
    <row r="490" spans="1:3">
      <c r="A490" t="s">
        <v>4098</v>
      </c>
      <c r="B490" t="s">
        <v>18553</v>
      </c>
      <c r="C490" t="s">
        <v>4099</v>
      </c>
    </row>
    <row r="491" spans="1:3">
      <c r="A491" t="s">
        <v>4101</v>
      </c>
      <c r="B491" t="s">
        <v>18553</v>
      </c>
      <c r="C491" t="s">
        <v>4102</v>
      </c>
    </row>
    <row r="492" spans="1:3">
      <c r="A492" t="s">
        <v>4103</v>
      </c>
      <c r="B492" t="s">
        <v>18547</v>
      </c>
      <c r="C492" t="s">
        <v>4104</v>
      </c>
    </row>
    <row r="493" spans="1:3">
      <c r="A493" t="s">
        <v>4105</v>
      </c>
      <c r="B493" t="s">
        <v>18551</v>
      </c>
      <c r="C493" t="s">
        <v>4108</v>
      </c>
    </row>
    <row r="494" spans="1:3">
      <c r="A494" t="s">
        <v>4105</v>
      </c>
      <c r="B494" t="s">
        <v>18547</v>
      </c>
      <c r="C494" t="s">
        <v>4109</v>
      </c>
    </row>
    <row r="495" spans="1:3">
      <c r="A495" t="s">
        <v>4105</v>
      </c>
      <c r="B495" t="s">
        <v>18552</v>
      </c>
      <c r="C495" t="s">
        <v>4110</v>
      </c>
    </row>
    <row r="496" spans="1:3">
      <c r="A496" t="s">
        <v>4105</v>
      </c>
      <c r="B496" t="s">
        <v>18548</v>
      </c>
      <c r="C496" t="s">
        <v>4107</v>
      </c>
    </row>
    <row r="497" spans="1:3">
      <c r="A497" t="s">
        <v>4105</v>
      </c>
      <c r="B497" t="s">
        <v>18545</v>
      </c>
      <c r="C497" t="s">
        <v>4106</v>
      </c>
    </row>
    <row r="498" spans="1:3">
      <c r="A498" t="s">
        <v>4111</v>
      </c>
      <c r="B498" t="s">
        <v>18546</v>
      </c>
      <c r="C498" t="s">
        <v>4112</v>
      </c>
    </row>
    <row r="499" spans="1:3">
      <c r="A499" t="s">
        <v>4113</v>
      </c>
      <c r="B499" t="s">
        <v>18545</v>
      </c>
      <c r="C499" t="s">
        <v>4114</v>
      </c>
    </row>
    <row r="500" spans="1:3">
      <c r="A500" t="s">
        <v>4115</v>
      </c>
      <c r="B500" t="s">
        <v>18550</v>
      </c>
      <c r="C500" t="s">
        <v>4116</v>
      </c>
    </row>
    <row r="501" spans="1:3">
      <c r="A501" t="s">
        <v>4117</v>
      </c>
      <c r="B501" t="s">
        <v>18548</v>
      </c>
      <c r="C501" t="s">
        <v>4118</v>
      </c>
    </row>
    <row r="502" spans="1:3">
      <c r="A502" t="s">
        <v>4119</v>
      </c>
      <c r="B502" t="s">
        <v>18547</v>
      </c>
      <c r="C502" t="s">
        <v>2603</v>
      </c>
    </row>
    <row r="503" spans="1:3">
      <c r="A503" t="s">
        <v>4119</v>
      </c>
      <c r="B503" t="s">
        <v>18552</v>
      </c>
      <c r="C503" t="s">
        <v>4120</v>
      </c>
    </row>
    <row r="504" spans="1:3">
      <c r="A504" t="s">
        <v>4121</v>
      </c>
      <c r="B504" t="s">
        <v>18549</v>
      </c>
      <c r="C504" t="s">
        <v>4122</v>
      </c>
    </row>
    <row r="505" spans="1:3">
      <c r="A505" t="s">
        <v>4123</v>
      </c>
      <c r="B505" t="s">
        <v>18547</v>
      </c>
      <c r="C505" t="s">
        <v>4124</v>
      </c>
    </row>
    <row r="506" spans="1:3">
      <c r="A506" t="s">
        <v>4125</v>
      </c>
      <c r="B506" t="s">
        <v>18550</v>
      </c>
      <c r="C506" t="s">
        <v>4126</v>
      </c>
    </row>
    <row r="507" spans="1:3">
      <c r="A507" t="s">
        <v>4127</v>
      </c>
      <c r="B507" t="s">
        <v>18549</v>
      </c>
      <c r="C507" t="s">
        <v>854</v>
      </c>
    </row>
    <row r="508" spans="1:3">
      <c r="A508" t="s">
        <v>4128</v>
      </c>
      <c r="B508" t="s">
        <v>18544</v>
      </c>
      <c r="C508" t="s">
        <v>4129</v>
      </c>
    </row>
    <row r="509" spans="1:3">
      <c r="A509" t="s">
        <v>4130</v>
      </c>
      <c r="B509" t="s">
        <v>18549</v>
      </c>
      <c r="C509" t="s">
        <v>4131</v>
      </c>
    </row>
    <row r="510" spans="1:3">
      <c r="A510" t="s">
        <v>4130</v>
      </c>
      <c r="B510" t="s">
        <v>18553</v>
      </c>
      <c r="C510" t="s">
        <v>4132</v>
      </c>
    </row>
    <row r="511" spans="1:3">
      <c r="A511" t="s">
        <v>4133</v>
      </c>
      <c r="B511" t="s">
        <v>18547</v>
      </c>
      <c r="C511" t="s">
        <v>4134</v>
      </c>
    </row>
    <row r="512" spans="1:3">
      <c r="A512" t="s">
        <v>4135</v>
      </c>
      <c r="B512" t="s">
        <v>18546</v>
      </c>
      <c r="C512" t="s">
        <v>4136</v>
      </c>
    </row>
    <row r="513" spans="1:3">
      <c r="A513" t="s">
        <v>4137</v>
      </c>
      <c r="B513" t="s">
        <v>18547</v>
      </c>
      <c r="C513" t="s">
        <v>4138</v>
      </c>
    </row>
    <row r="514" spans="1:3">
      <c r="A514" t="s">
        <v>4139</v>
      </c>
      <c r="B514" t="s">
        <v>18551</v>
      </c>
      <c r="C514" t="s">
        <v>4140</v>
      </c>
    </row>
    <row r="515" spans="1:3">
      <c r="A515" t="s">
        <v>4139</v>
      </c>
      <c r="B515" t="s">
        <v>18547</v>
      </c>
      <c r="C515" t="s">
        <v>4141</v>
      </c>
    </row>
    <row r="516" spans="1:3">
      <c r="A516" t="s">
        <v>4139</v>
      </c>
      <c r="B516" t="s">
        <v>18550</v>
      </c>
      <c r="C516" t="s">
        <v>4142</v>
      </c>
    </row>
    <row r="517" spans="1:3">
      <c r="A517" t="s">
        <v>4143</v>
      </c>
      <c r="B517" t="s">
        <v>18547</v>
      </c>
      <c r="C517" t="s">
        <v>4144</v>
      </c>
    </row>
    <row r="518" spans="1:3">
      <c r="A518" t="s">
        <v>4143</v>
      </c>
      <c r="B518" t="s">
        <v>18549</v>
      </c>
      <c r="C518" t="s">
        <v>4146</v>
      </c>
    </row>
    <row r="519" spans="1:3">
      <c r="A519" t="s">
        <v>4143</v>
      </c>
      <c r="B519" t="s">
        <v>18548</v>
      </c>
      <c r="C519" t="s">
        <v>4145</v>
      </c>
    </row>
    <row r="520" spans="1:3">
      <c r="A520" t="s">
        <v>4147</v>
      </c>
      <c r="B520" t="s">
        <v>18550</v>
      </c>
      <c r="C520" t="s">
        <v>540</v>
      </c>
    </row>
    <row r="521" spans="1:3">
      <c r="A521" t="s">
        <v>4148</v>
      </c>
      <c r="B521" t="s">
        <v>18547</v>
      </c>
      <c r="C521" t="s">
        <v>4149</v>
      </c>
    </row>
    <row r="522" spans="1:3">
      <c r="A522" t="s">
        <v>4150</v>
      </c>
      <c r="B522" t="s">
        <v>18544</v>
      </c>
      <c r="C522" t="s">
        <v>4154</v>
      </c>
    </row>
    <row r="523" spans="1:3">
      <c r="A523" t="s">
        <v>4150</v>
      </c>
      <c r="B523" t="s">
        <v>18546</v>
      </c>
      <c r="C523" t="s">
        <v>4151</v>
      </c>
    </row>
    <row r="524" spans="1:3">
      <c r="A524" t="s">
        <v>4150</v>
      </c>
      <c r="B524" t="s">
        <v>18545</v>
      </c>
      <c r="C524" t="s">
        <v>4152</v>
      </c>
    </row>
    <row r="525" spans="1:3">
      <c r="A525" t="s">
        <v>4150</v>
      </c>
      <c r="B525" t="s">
        <v>18545</v>
      </c>
      <c r="C525" t="s">
        <v>4153</v>
      </c>
    </row>
    <row r="526" spans="1:3">
      <c r="A526" t="s">
        <v>4155</v>
      </c>
      <c r="B526" t="s">
        <v>18547</v>
      </c>
      <c r="C526" t="s">
        <v>195</v>
      </c>
    </row>
    <row r="527" spans="1:3">
      <c r="A527" t="s">
        <v>4155</v>
      </c>
      <c r="B527" t="s">
        <v>18550</v>
      </c>
      <c r="C527" t="s">
        <v>4156</v>
      </c>
    </row>
    <row r="528" spans="1:3">
      <c r="A528" t="s">
        <v>4155</v>
      </c>
      <c r="B528" t="s">
        <v>18546</v>
      </c>
      <c r="C528" t="s">
        <v>1223</v>
      </c>
    </row>
    <row r="529" spans="1:3">
      <c r="A529" t="s">
        <v>4157</v>
      </c>
      <c r="B529" t="s">
        <v>18551</v>
      </c>
      <c r="C529" t="s">
        <v>4159</v>
      </c>
    </row>
    <row r="530" spans="1:3">
      <c r="A530" t="s">
        <v>4157</v>
      </c>
      <c r="B530" t="s">
        <v>18548</v>
      </c>
      <c r="C530" t="s">
        <v>4158</v>
      </c>
    </row>
    <row r="531" spans="1:3">
      <c r="A531" t="s">
        <v>4160</v>
      </c>
      <c r="B531" t="s">
        <v>18546</v>
      </c>
      <c r="C531" t="s">
        <v>4161</v>
      </c>
    </row>
    <row r="532" spans="1:3">
      <c r="A532" t="s">
        <v>4162</v>
      </c>
      <c r="B532" t="s">
        <v>18553</v>
      </c>
      <c r="C532" t="s">
        <v>4163</v>
      </c>
    </row>
    <row r="533" spans="1:3">
      <c r="A533" t="s">
        <v>4164</v>
      </c>
      <c r="B533" t="s">
        <v>18552</v>
      </c>
      <c r="C533" t="s">
        <v>4165</v>
      </c>
    </row>
    <row r="534" spans="1:3">
      <c r="A534" t="s">
        <v>4166</v>
      </c>
      <c r="B534" t="s">
        <v>18546</v>
      </c>
      <c r="C534" t="s">
        <v>4167</v>
      </c>
    </row>
    <row r="535" spans="1:3">
      <c r="A535" t="s">
        <v>4168</v>
      </c>
      <c r="B535" t="s">
        <v>18553</v>
      </c>
      <c r="C535" t="s">
        <v>4169</v>
      </c>
    </row>
    <row r="536" spans="1:3">
      <c r="A536" t="s">
        <v>4170</v>
      </c>
      <c r="B536" t="s">
        <v>18553</v>
      </c>
      <c r="C536" t="s">
        <v>4171</v>
      </c>
    </row>
    <row r="537" spans="1:3">
      <c r="A537" t="s">
        <v>4172</v>
      </c>
      <c r="B537" t="s">
        <v>18547</v>
      </c>
      <c r="C537" t="s">
        <v>2049</v>
      </c>
    </row>
    <row r="538" spans="1:3">
      <c r="A538" t="s">
        <v>4173</v>
      </c>
      <c r="B538" t="s">
        <v>18551</v>
      </c>
      <c r="C538" t="s">
        <v>4174</v>
      </c>
    </row>
    <row r="539" spans="1:3">
      <c r="A539" t="s">
        <v>4175</v>
      </c>
      <c r="B539" t="s">
        <v>18551</v>
      </c>
      <c r="C539" t="s">
        <v>4176</v>
      </c>
    </row>
    <row r="540" spans="1:3">
      <c r="A540" t="s">
        <v>4175</v>
      </c>
      <c r="B540" t="s">
        <v>18553</v>
      </c>
      <c r="C540" t="s">
        <v>894</v>
      </c>
    </row>
    <row r="541" spans="1:3">
      <c r="A541" t="s">
        <v>4175</v>
      </c>
      <c r="B541" t="s">
        <v>18545</v>
      </c>
      <c r="C541" t="s">
        <v>4177</v>
      </c>
    </row>
    <row r="542" spans="1:3">
      <c r="A542" t="s">
        <v>4178</v>
      </c>
      <c r="B542" t="s">
        <v>18553</v>
      </c>
      <c r="C542" t="s">
        <v>4179</v>
      </c>
    </row>
    <row r="543" spans="1:3">
      <c r="A543" t="s">
        <v>4178</v>
      </c>
      <c r="B543" t="s">
        <v>18548</v>
      </c>
      <c r="C543" t="s">
        <v>4180</v>
      </c>
    </row>
    <row r="544" spans="1:3">
      <c r="A544" t="s">
        <v>4181</v>
      </c>
      <c r="B544" t="s">
        <v>18551</v>
      </c>
      <c r="C544" t="s">
        <v>430</v>
      </c>
    </row>
    <row r="545" spans="1:3">
      <c r="A545" t="s">
        <v>4182</v>
      </c>
      <c r="B545" t="s">
        <v>18544</v>
      </c>
      <c r="C545" t="s">
        <v>4183</v>
      </c>
    </row>
    <row r="546" spans="1:3">
      <c r="A546" t="s">
        <v>4182</v>
      </c>
      <c r="B546" t="s">
        <v>18550</v>
      </c>
      <c r="C546" t="s">
        <v>993</v>
      </c>
    </row>
    <row r="547" spans="1:3">
      <c r="A547" t="s">
        <v>4184</v>
      </c>
      <c r="B547" t="s">
        <v>18553</v>
      </c>
      <c r="C547" t="s">
        <v>4185</v>
      </c>
    </row>
    <row r="548" spans="1:3">
      <c r="A548" t="s">
        <v>4186</v>
      </c>
      <c r="B548" t="s">
        <v>18544</v>
      </c>
      <c r="C548" t="s">
        <v>2010</v>
      </c>
    </row>
    <row r="549" spans="1:3">
      <c r="A549" t="s">
        <v>4187</v>
      </c>
      <c r="B549" t="s">
        <v>18549</v>
      </c>
      <c r="C549" t="s">
        <v>4188</v>
      </c>
    </row>
    <row r="550" spans="1:3">
      <c r="A550" t="s">
        <v>4189</v>
      </c>
      <c r="B550" t="s">
        <v>18551</v>
      </c>
      <c r="C550" t="s">
        <v>4191</v>
      </c>
    </row>
    <row r="551" spans="1:3">
      <c r="A551" t="s">
        <v>4189</v>
      </c>
      <c r="B551" t="s">
        <v>18549</v>
      </c>
      <c r="C551" t="s">
        <v>4192</v>
      </c>
    </row>
    <row r="552" spans="1:3">
      <c r="A552" t="s">
        <v>4189</v>
      </c>
      <c r="B552" t="s">
        <v>18544</v>
      </c>
      <c r="C552" t="s">
        <v>4190</v>
      </c>
    </row>
    <row r="553" spans="1:3">
      <c r="A553" t="s">
        <v>4193</v>
      </c>
      <c r="B553" t="s">
        <v>18550</v>
      </c>
      <c r="C553" t="s">
        <v>4194</v>
      </c>
    </row>
    <row r="554" spans="1:3">
      <c r="A554" t="s">
        <v>4195</v>
      </c>
      <c r="B554" t="s">
        <v>18544</v>
      </c>
      <c r="C554" t="s">
        <v>4196</v>
      </c>
    </row>
    <row r="555" spans="1:3">
      <c r="A555" t="s">
        <v>4197</v>
      </c>
      <c r="B555" t="s">
        <v>18549</v>
      </c>
      <c r="C555" t="s">
        <v>1679</v>
      </c>
    </row>
    <row r="556" spans="1:3">
      <c r="A556" t="s">
        <v>4198</v>
      </c>
      <c r="B556" t="s">
        <v>18551</v>
      </c>
      <c r="C556" t="s">
        <v>4199</v>
      </c>
    </row>
    <row r="557" spans="1:3">
      <c r="A557" t="s">
        <v>4198</v>
      </c>
      <c r="B557" t="s">
        <v>18548</v>
      </c>
      <c r="C557" t="s">
        <v>341</v>
      </c>
    </row>
    <row r="558" spans="1:3">
      <c r="A558" t="s">
        <v>4200</v>
      </c>
      <c r="B558" t="s">
        <v>18551</v>
      </c>
      <c r="C558" t="s">
        <v>4201</v>
      </c>
    </row>
    <row r="559" spans="1:3">
      <c r="A559" t="s">
        <v>4202</v>
      </c>
      <c r="B559" t="s">
        <v>18547</v>
      </c>
      <c r="C559" t="s">
        <v>4203</v>
      </c>
    </row>
    <row r="560" spans="1:3">
      <c r="A560" t="s">
        <v>4204</v>
      </c>
      <c r="B560" t="s">
        <v>18549</v>
      </c>
      <c r="C560" t="s">
        <v>4205</v>
      </c>
    </row>
    <row r="561" spans="1:3">
      <c r="A561" t="s">
        <v>4204</v>
      </c>
      <c r="B561" t="s">
        <v>18552</v>
      </c>
      <c r="C561" t="s">
        <v>690</v>
      </c>
    </row>
    <row r="562" spans="1:3">
      <c r="A562" t="s">
        <v>4206</v>
      </c>
      <c r="B562" t="s">
        <v>18547</v>
      </c>
      <c r="C562" t="s">
        <v>4207</v>
      </c>
    </row>
    <row r="563" spans="1:3">
      <c r="A563" t="s">
        <v>4206</v>
      </c>
      <c r="B563" t="s">
        <v>18553</v>
      </c>
      <c r="C563" t="s">
        <v>4208</v>
      </c>
    </row>
    <row r="564" spans="1:3">
      <c r="A564" t="s">
        <v>4209</v>
      </c>
      <c r="B564" t="s">
        <v>18549</v>
      </c>
      <c r="C564" t="s">
        <v>4210</v>
      </c>
    </row>
    <row r="565" spans="1:3">
      <c r="A565" t="s">
        <v>4211</v>
      </c>
      <c r="B565" t="s">
        <v>18544</v>
      </c>
      <c r="C565" t="s">
        <v>4212</v>
      </c>
    </row>
    <row r="566" spans="1:3">
      <c r="A566" t="s">
        <v>4213</v>
      </c>
      <c r="B566" t="s">
        <v>18548</v>
      </c>
      <c r="C566" t="s">
        <v>4214</v>
      </c>
    </row>
    <row r="567" spans="1:3">
      <c r="A567" t="s">
        <v>4215</v>
      </c>
      <c r="B567" t="s">
        <v>18547</v>
      </c>
      <c r="C567" t="s">
        <v>193</v>
      </c>
    </row>
    <row r="568" spans="1:3">
      <c r="A568" t="s">
        <v>4215</v>
      </c>
      <c r="B568" t="s">
        <v>18549</v>
      </c>
      <c r="C568" t="s">
        <v>4216</v>
      </c>
    </row>
    <row r="569" spans="1:3">
      <c r="A569" t="s">
        <v>4215</v>
      </c>
      <c r="B569" t="s">
        <v>18552</v>
      </c>
      <c r="C569" t="s">
        <v>4217</v>
      </c>
    </row>
    <row r="570" spans="1:3">
      <c r="A570" t="s">
        <v>4215</v>
      </c>
      <c r="B570" t="s">
        <v>18552</v>
      </c>
      <c r="C570" t="s">
        <v>4218</v>
      </c>
    </row>
    <row r="571" spans="1:3">
      <c r="A571" t="s">
        <v>4219</v>
      </c>
      <c r="B571" t="s">
        <v>18551</v>
      </c>
      <c r="C571" t="s">
        <v>4220</v>
      </c>
    </row>
    <row r="572" spans="1:3">
      <c r="A572" t="s">
        <v>4219</v>
      </c>
      <c r="B572" t="s">
        <v>18552</v>
      </c>
      <c r="C572" t="s">
        <v>4221</v>
      </c>
    </row>
    <row r="573" spans="1:3">
      <c r="A573" t="s">
        <v>4222</v>
      </c>
      <c r="B573" t="s">
        <v>18544</v>
      </c>
      <c r="C573" t="s">
        <v>4223</v>
      </c>
    </row>
    <row r="574" spans="1:3">
      <c r="A574" t="s">
        <v>4224</v>
      </c>
      <c r="B574" t="s">
        <v>18546</v>
      </c>
      <c r="C574" t="s">
        <v>4226</v>
      </c>
    </row>
    <row r="575" spans="1:3">
      <c r="A575" t="s">
        <v>4224</v>
      </c>
      <c r="B575" t="s">
        <v>18553</v>
      </c>
      <c r="C575" t="s">
        <v>4225</v>
      </c>
    </row>
    <row r="576" spans="1:3">
      <c r="A576" t="s">
        <v>4227</v>
      </c>
      <c r="B576" t="s">
        <v>18547</v>
      </c>
      <c r="C576" t="s">
        <v>4229</v>
      </c>
    </row>
    <row r="577" spans="1:3">
      <c r="A577" t="s">
        <v>4227</v>
      </c>
      <c r="B577" t="s">
        <v>18545</v>
      </c>
      <c r="C577" t="s">
        <v>4228</v>
      </c>
    </row>
    <row r="578" spans="1:3">
      <c r="A578" t="s">
        <v>4230</v>
      </c>
      <c r="B578" t="s">
        <v>18549</v>
      </c>
      <c r="C578" t="s">
        <v>4231</v>
      </c>
    </row>
    <row r="579" spans="1:3">
      <c r="A579" t="s">
        <v>4230</v>
      </c>
      <c r="B579" t="s">
        <v>18544</v>
      </c>
      <c r="C579" t="s">
        <v>4232</v>
      </c>
    </row>
    <row r="580" spans="1:3">
      <c r="A580" t="s">
        <v>4230</v>
      </c>
      <c r="B580" t="s">
        <v>18544</v>
      </c>
      <c r="C580" t="s">
        <v>4233</v>
      </c>
    </row>
    <row r="581" spans="1:3">
      <c r="A581" t="s">
        <v>4234</v>
      </c>
      <c r="B581" t="s">
        <v>18546</v>
      </c>
      <c r="C581" t="s">
        <v>4235</v>
      </c>
    </row>
    <row r="582" spans="1:3">
      <c r="A582" t="s">
        <v>4236</v>
      </c>
      <c r="B582" t="s">
        <v>18552</v>
      </c>
      <c r="C582" t="s">
        <v>4237</v>
      </c>
    </row>
    <row r="583" spans="1:3">
      <c r="A583" t="s">
        <v>4238</v>
      </c>
      <c r="B583" t="s">
        <v>18546</v>
      </c>
      <c r="C583" t="s">
        <v>4239</v>
      </c>
    </row>
    <row r="584" spans="1:3">
      <c r="A584" t="s">
        <v>4240</v>
      </c>
      <c r="B584" t="s">
        <v>18544</v>
      </c>
      <c r="C584" t="s">
        <v>4241</v>
      </c>
    </row>
    <row r="585" spans="1:3">
      <c r="A585" t="s">
        <v>4242</v>
      </c>
      <c r="B585" t="s">
        <v>18545</v>
      </c>
      <c r="C585" t="s">
        <v>4243</v>
      </c>
    </row>
    <row r="586" spans="1:3">
      <c r="A586" t="s">
        <v>4244</v>
      </c>
      <c r="B586" t="s">
        <v>18551</v>
      </c>
      <c r="C586" t="s">
        <v>4245</v>
      </c>
    </row>
    <row r="587" spans="1:3">
      <c r="A587" t="s">
        <v>4246</v>
      </c>
      <c r="B587" t="s">
        <v>18548</v>
      </c>
      <c r="C587" t="s">
        <v>4247</v>
      </c>
    </row>
    <row r="588" spans="1:3">
      <c r="A588" t="s">
        <v>4248</v>
      </c>
      <c r="B588" t="s">
        <v>18547</v>
      </c>
      <c r="C588" t="s">
        <v>4250</v>
      </c>
    </row>
    <row r="589" spans="1:3">
      <c r="A589" t="s">
        <v>4248</v>
      </c>
      <c r="B589" t="s">
        <v>18546</v>
      </c>
      <c r="C589" t="s">
        <v>4249</v>
      </c>
    </row>
    <row r="590" spans="1:3">
      <c r="A590" t="s">
        <v>4251</v>
      </c>
      <c r="B590" t="s">
        <v>18550</v>
      </c>
      <c r="C590" t="s">
        <v>4252</v>
      </c>
    </row>
    <row r="591" spans="1:3">
      <c r="A591" t="s">
        <v>4253</v>
      </c>
      <c r="B591" t="s">
        <v>18551</v>
      </c>
      <c r="C591" t="s">
        <v>4254</v>
      </c>
    </row>
    <row r="592" spans="1:3">
      <c r="A592" t="s">
        <v>4255</v>
      </c>
      <c r="B592" t="s">
        <v>18551</v>
      </c>
      <c r="C592" t="s">
        <v>4256</v>
      </c>
    </row>
    <row r="593" spans="1:3">
      <c r="A593" t="s">
        <v>4255</v>
      </c>
      <c r="B593" t="s">
        <v>18550</v>
      </c>
      <c r="C593" t="s">
        <v>4257</v>
      </c>
    </row>
    <row r="594" spans="1:3">
      <c r="A594" t="s">
        <v>4258</v>
      </c>
      <c r="B594" t="s">
        <v>18548</v>
      </c>
      <c r="C594" t="s">
        <v>4259</v>
      </c>
    </row>
    <row r="595" spans="1:3">
      <c r="A595" t="s">
        <v>4260</v>
      </c>
      <c r="B595" t="s">
        <v>18551</v>
      </c>
      <c r="C595" t="s">
        <v>1283</v>
      </c>
    </row>
    <row r="596" spans="1:3">
      <c r="A596" t="s">
        <v>4261</v>
      </c>
      <c r="B596" t="s">
        <v>18550</v>
      </c>
      <c r="C596" t="s">
        <v>4262</v>
      </c>
    </row>
    <row r="597" spans="1:3">
      <c r="A597" t="s">
        <v>4263</v>
      </c>
      <c r="B597" t="s">
        <v>18544</v>
      </c>
      <c r="C597" t="s">
        <v>1023</v>
      </c>
    </row>
    <row r="598" spans="1:3">
      <c r="A598" t="s">
        <v>4263</v>
      </c>
      <c r="B598" t="s">
        <v>18550</v>
      </c>
      <c r="C598" t="s">
        <v>4264</v>
      </c>
    </row>
    <row r="599" spans="1:3">
      <c r="A599" t="s">
        <v>4265</v>
      </c>
      <c r="B599" t="s">
        <v>18544</v>
      </c>
      <c r="C599" t="s">
        <v>4266</v>
      </c>
    </row>
    <row r="600" spans="1:3">
      <c r="A600" t="s">
        <v>4267</v>
      </c>
      <c r="B600" t="s">
        <v>18553</v>
      </c>
      <c r="C600" t="s">
        <v>4268</v>
      </c>
    </row>
    <row r="601" spans="1:3">
      <c r="A601" t="s">
        <v>4269</v>
      </c>
      <c r="B601" t="s">
        <v>18550</v>
      </c>
      <c r="C601" t="s">
        <v>959</v>
      </c>
    </row>
    <row r="602" spans="1:3">
      <c r="A602" t="s">
        <v>4270</v>
      </c>
      <c r="B602" t="s">
        <v>18552</v>
      </c>
      <c r="C602" t="s">
        <v>4271</v>
      </c>
    </row>
    <row r="603" spans="1:3">
      <c r="A603" t="s">
        <v>4270</v>
      </c>
      <c r="B603" t="s">
        <v>18552</v>
      </c>
      <c r="C603" t="s">
        <v>4272</v>
      </c>
    </row>
    <row r="604" spans="1:3">
      <c r="A604" t="s">
        <v>4270</v>
      </c>
      <c r="B604" t="s">
        <v>18552</v>
      </c>
      <c r="C604" t="s">
        <v>4273</v>
      </c>
    </row>
    <row r="605" spans="1:3">
      <c r="A605" t="s">
        <v>4270</v>
      </c>
      <c r="B605" t="s">
        <v>18546</v>
      </c>
      <c r="C605" t="s">
        <v>4274</v>
      </c>
    </row>
    <row r="606" spans="1:3">
      <c r="A606" t="s">
        <v>4275</v>
      </c>
      <c r="B606" t="s">
        <v>18551</v>
      </c>
      <c r="C606" t="s">
        <v>4277</v>
      </c>
    </row>
    <row r="607" spans="1:3">
      <c r="A607" t="s">
        <v>4275</v>
      </c>
      <c r="B607" t="s">
        <v>18546</v>
      </c>
      <c r="C607" t="s">
        <v>4276</v>
      </c>
    </row>
    <row r="608" spans="1:3">
      <c r="A608" t="s">
        <v>4278</v>
      </c>
      <c r="B608" t="s">
        <v>18551</v>
      </c>
      <c r="C608" t="s">
        <v>4279</v>
      </c>
    </row>
    <row r="609" spans="1:3">
      <c r="A609" t="s">
        <v>4278</v>
      </c>
      <c r="B609" t="s">
        <v>18546</v>
      </c>
      <c r="C609" t="s">
        <v>4280</v>
      </c>
    </row>
    <row r="610" spans="1:3">
      <c r="A610" t="s">
        <v>4281</v>
      </c>
      <c r="B610" t="s">
        <v>18550</v>
      </c>
      <c r="C610" t="s">
        <v>4282</v>
      </c>
    </row>
    <row r="611" spans="1:3">
      <c r="A611" t="s">
        <v>4283</v>
      </c>
      <c r="B611" t="s">
        <v>18549</v>
      </c>
      <c r="C611" t="s">
        <v>4284</v>
      </c>
    </row>
    <row r="612" spans="1:3">
      <c r="A612" t="s">
        <v>4285</v>
      </c>
      <c r="B612" t="s">
        <v>18547</v>
      </c>
      <c r="C612" t="s">
        <v>4286</v>
      </c>
    </row>
    <row r="613" spans="1:3">
      <c r="A613" t="s">
        <v>4287</v>
      </c>
      <c r="B613" t="s">
        <v>18544</v>
      </c>
      <c r="C613" t="s">
        <v>607</v>
      </c>
    </row>
    <row r="614" spans="1:3">
      <c r="A614" t="s">
        <v>4287</v>
      </c>
      <c r="B614" t="s">
        <v>18546</v>
      </c>
      <c r="C614" t="s">
        <v>4288</v>
      </c>
    </row>
    <row r="615" spans="1:3">
      <c r="A615" t="s">
        <v>4289</v>
      </c>
      <c r="B615" t="s">
        <v>18547</v>
      </c>
      <c r="C615" t="s">
        <v>4290</v>
      </c>
    </row>
    <row r="616" spans="1:3">
      <c r="A616" t="s">
        <v>4291</v>
      </c>
      <c r="B616" t="s">
        <v>18547</v>
      </c>
      <c r="C616" t="s">
        <v>4292</v>
      </c>
    </row>
    <row r="617" spans="1:3">
      <c r="A617" t="s">
        <v>4291</v>
      </c>
      <c r="B617" t="s">
        <v>18549</v>
      </c>
      <c r="C617" t="s">
        <v>735</v>
      </c>
    </row>
    <row r="618" spans="1:3">
      <c r="A618" t="s">
        <v>4291</v>
      </c>
      <c r="B618" t="s">
        <v>18552</v>
      </c>
      <c r="C618" t="s">
        <v>4293</v>
      </c>
    </row>
    <row r="619" spans="1:3">
      <c r="A619" t="s">
        <v>4294</v>
      </c>
      <c r="B619" t="s">
        <v>18550</v>
      </c>
      <c r="C619" t="s">
        <v>331</v>
      </c>
    </row>
    <row r="620" spans="1:3">
      <c r="A620" t="s">
        <v>4295</v>
      </c>
      <c r="B620" t="s">
        <v>18547</v>
      </c>
      <c r="C620" t="s">
        <v>4297</v>
      </c>
    </row>
    <row r="621" spans="1:3">
      <c r="A621" t="s">
        <v>4295</v>
      </c>
      <c r="B621" t="s">
        <v>18549</v>
      </c>
      <c r="C621" t="s">
        <v>4296</v>
      </c>
    </row>
    <row r="622" spans="1:3">
      <c r="A622" t="s">
        <v>4295</v>
      </c>
      <c r="B622" t="s">
        <v>18553</v>
      </c>
      <c r="C622" t="s">
        <v>4298</v>
      </c>
    </row>
    <row r="623" spans="1:3">
      <c r="A623" t="s">
        <v>4299</v>
      </c>
      <c r="B623" t="s">
        <v>18551</v>
      </c>
      <c r="C623" t="s">
        <v>4300</v>
      </c>
    </row>
    <row r="624" spans="1:3">
      <c r="A624" t="s">
        <v>4301</v>
      </c>
      <c r="B624" t="s">
        <v>18548</v>
      </c>
      <c r="C624" t="s">
        <v>1846</v>
      </c>
    </row>
    <row r="625" spans="1:3">
      <c r="A625" t="s">
        <v>4302</v>
      </c>
      <c r="B625" t="s">
        <v>18552</v>
      </c>
      <c r="C625" t="s">
        <v>4303</v>
      </c>
    </row>
    <row r="626" spans="1:3">
      <c r="A626" t="s">
        <v>4302</v>
      </c>
      <c r="B626" t="s">
        <v>18552</v>
      </c>
      <c r="C626" t="s">
        <v>4304</v>
      </c>
    </row>
    <row r="627" spans="1:3">
      <c r="A627" t="s">
        <v>4305</v>
      </c>
      <c r="B627" t="s">
        <v>18553</v>
      </c>
      <c r="C627" t="s">
        <v>4306</v>
      </c>
    </row>
    <row r="628" spans="1:3">
      <c r="A628" t="s">
        <v>4307</v>
      </c>
      <c r="B628" t="s">
        <v>18550</v>
      </c>
      <c r="C628" t="s">
        <v>4308</v>
      </c>
    </row>
    <row r="629" spans="1:3">
      <c r="A629" t="s">
        <v>4309</v>
      </c>
      <c r="B629" t="s">
        <v>18546</v>
      </c>
      <c r="C629" t="s">
        <v>4310</v>
      </c>
    </row>
    <row r="630" spans="1:3">
      <c r="A630" t="s">
        <v>4309</v>
      </c>
      <c r="B630" t="s">
        <v>18546</v>
      </c>
      <c r="C630" t="s">
        <v>591</v>
      </c>
    </row>
    <row r="631" spans="1:3">
      <c r="A631" t="s">
        <v>4311</v>
      </c>
      <c r="B631" t="s">
        <v>18553</v>
      </c>
      <c r="C631" t="s">
        <v>4313</v>
      </c>
    </row>
    <row r="632" spans="1:3">
      <c r="A632" t="s">
        <v>4311</v>
      </c>
      <c r="B632" t="s">
        <v>18548</v>
      </c>
      <c r="C632" t="s">
        <v>4312</v>
      </c>
    </row>
    <row r="633" spans="1:3">
      <c r="A633" t="s">
        <v>4311</v>
      </c>
      <c r="B633" t="s">
        <v>18548</v>
      </c>
      <c r="C633" t="s">
        <v>4314</v>
      </c>
    </row>
    <row r="634" spans="1:3">
      <c r="A634" t="s">
        <v>4315</v>
      </c>
      <c r="B634" t="s">
        <v>18547</v>
      </c>
      <c r="C634" t="s">
        <v>4316</v>
      </c>
    </row>
    <row r="635" spans="1:3">
      <c r="A635" t="s">
        <v>4315</v>
      </c>
      <c r="B635" t="s">
        <v>18544</v>
      </c>
      <c r="C635" t="s">
        <v>4317</v>
      </c>
    </row>
    <row r="636" spans="1:3">
      <c r="A636" t="s">
        <v>4318</v>
      </c>
      <c r="B636" t="s">
        <v>18551</v>
      </c>
      <c r="C636" t="s">
        <v>4319</v>
      </c>
    </row>
    <row r="637" spans="1:3">
      <c r="A637" t="s">
        <v>4320</v>
      </c>
      <c r="B637" t="s">
        <v>18552</v>
      </c>
      <c r="C637" t="s">
        <v>4323</v>
      </c>
    </row>
    <row r="638" spans="1:3">
      <c r="A638" t="s">
        <v>4320</v>
      </c>
      <c r="B638" t="s">
        <v>18550</v>
      </c>
      <c r="C638" t="s">
        <v>4321</v>
      </c>
    </row>
    <row r="639" spans="1:3">
      <c r="A639" t="s">
        <v>4320</v>
      </c>
      <c r="B639" t="s">
        <v>18550</v>
      </c>
      <c r="C639" t="s">
        <v>4322</v>
      </c>
    </row>
    <row r="640" spans="1:3">
      <c r="A640" t="s">
        <v>4324</v>
      </c>
      <c r="B640" t="s">
        <v>18547</v>
      </c>
      <c r="C640" t="s">
        <v>4325</v>
      </c>
    </row>
    <row r="641" spans="1:3">
      <c r="A641" t="s">
        <v>4326</v>
      </c>
      <c r="B641" t="s">
        <v>18544</v>
      </c>
      <c r="C641" t="s">
        <v>4327</v>
      </c>
    </row>
    <row r="642" spans="1:3">
      <c r="A642" t="s">
        <v>4326</v>
      </c>
      <c r="B642" t="s">
        <v>18553</v>
      </c>
      <c r="C642" t="s">
        <v>4328</v>
      </c>
    </row>
    <row r="643" spans="1:3">
      <c r="A643" t="s">
        <v>4329</v>
      </c>
      <c r="B643" t="s">
        <v>18544</v>
      </c>
      <c r="C643" t="s">
        <v>1762</v>
      </c>
    </row>
    <row r="644" spans="1:3">
      <c r="A644" t="s">
        <v>4329</v>
      </c>
      <c r="B644" t="s">
        <v>18548</v>
      </c>
      <c r="C644" t="s">
        <v>4331</v>
      </c>
    </row>
    <row r="645" spans="1:3">
      <c r="A645" t="s">
        <v>4329</v>
      </c>
      <c r="B645" t="s">
        <v>18545</v>
      </c>
      <c r="C645" t="s">
        <v>4330</v>
      </c>
    </row>
    <row r="646" spans="1:3">
      <c r="A646" t="s">
        <v>4332</v>
      </c>
      <c r="B646" t="s">
        <v>18549</v>
      </c>
      <c r="C646" t="s">
        <v>4333</v>
      </c>
    </row>
    <row r="647" spans="1:3">
      <c r="A647" t="s">
        <v>4334</v>
      </c>
      <c r="B647" t="s">
        <v>18550</v>
      </c>
      <c r="C647" t="s">
        <v>4335</v>
      </c>
    </row>
    <row r="648" spans="1:3">
      <c r="A648" t="s">
        <v>4336</v>
      </c>
      <c r="B648" t="s">
        <v>18547</v>
      </c>
      <c r="C648" t="s">
        <v>4337</v>
      </c>
    </row>
    <row r="649" spans="1:3">
      <c r="A649" t="s">
        <v>4336</v>
      </c>
      <c r="B649" t="s">
        <v>18545</v>
      </c>
      <c r="C649" t="s">
        <v>4338</v>
      </c>
    </row>
    <row r="650" spans="1:3">
      <c r="A650" t="s">
        <v>4339</v>
      </c>
      <c r="B650" t="s">
        <v>18549</v>
      </c>
      <c r="C650" t="s">
        <v>1067</v>
      </c>
    </row>
    <row r="651" spans="1:3">
      <c r="A651" t="s">
        <v>4340</v>
      </c>
      <c r="B651" t="s">
        <v>18544</v>
      </c>
      <c r="C651" t="s">
        <v>4341</v>
      </c>
    </row>
    <row r="652" spans="1:3">
      <c r="A652" t="s">
        <v>4342</v>
      </c>
      <c r="B652" t="s">
        <v>18546</v>
      </c>
      <c r="C652" t="s">
        <v>4343</v>
      </c>
    </row>
    <row r="653" spans="1:3">
      <c r="A653" t="s">
        <v>4342</v>
      </c>
      <c r="B653" t="s">
        <v>18548</v>
      </c>
      <c r="C653" t="s">
        <v>1195</v>
      </c>
    </row>
    <row r="654" spans="1:3">
      <c r="A654" t="s">
        <v>4344</v>
      </c>
      <c r="B654" t="s">
        <v>18544</v>
      </c>
      <c r="C654" t="s">
        <v>4345</v>
      </c>
    </row>
    <row r="655" spans="1:3">
      <c r="A655" t="s">
        <v>4346</v>
      </c>
      <c r="B655" t="s">
        <v>18548</v>
      </c>
      <c r="C655" t="s">
        <v>224</v>
      </c>
    </row>
    <row r="656" spans="1:3">
      <c r="A656" t="s">
        <v>4347</v>
      </c>
      <c r="B656" t="s">
        <v>18544</v>
      </c>
      <c r="C656" t="s">
        <v>4348</v>
      </c>
    </row>
    <row r="657" spans="1:3">
      <c r="A657" t="s">
        <v>4349</v>
      </c>
      <c r="B657" t="s">
        <v>18547</v>
      </c>
      <c r="C657" t="s">
        <v>4351</v>
      </c>
    </row>
    <row r="658" spans="1:3">
      <c r="A658" t="s">
        <v>4349</v>
      </c>
      <c r="B658" t="s">
        <v>18546</v>
      </c>
      <c r="C658" t="s">
        <v>4350</v>
      </c>
    </row>
    <row r="659" spans="1:3">
      <c r="A659" t="s">
        <v>4352</v>
      </c>
      <c r="B659" t="s">
        <v>18553</v>
      </c>
      <c r="C659" t="s">
        <v>4353</v>
      </c>
    </row>
    <row r="660" spans="1:3">
      <c r="A660" t="s">
        <v>4354</v>
      </c>
      <c r="B660" t="s">
        <v>18547</v>
      </c>
      <c r="C660" t="s">
        <v>4355</v>
      </c>
    </row>
    <row r="661" spans="1:3">
      <c r="A661" t="s">
        <v>4356</v>
      </c>
      <c r="B661" t="s">
        <v>18553</v>
      </c>
      <c r="C661" t="s">
        <v>4357</v>
      </c>
    </row>
    <row r="662" spans="1:3">
      <c r="A662" t="s">
        <v>4358</v>
      </c>
      <c r="B662" t="s">
        <v>18552</v>
      </c>
      <c r="C662" t="s">
        <v>4359</v>
      </c>
    </row>
    <row r="663" spans="1:3">
      <c r="A663" t="s">
        <v>4358</v>
      </c>
      <c r="B663" t="s">
        <v>18553</v>
      </c>
      <c r="C663" t="s">
        <v>4360</v>
      </c>
    </row>
    <row r="664" spans="1:3">
      <c r="A664" t="s">
        <v>4361</v>
      </c>
      <c r="B664" t="s">
        <v>18551</v>
      </c>
      <c r="C664" t="s">
        <v>4362</v>
      </c>
    </row>
    <row r="665" spans="1:3">
      <c r="A665" t="s">
        <v>4363</v>
      </c>
      <c r="B665" t="s">
        <v>18547</v>
      </c>
      <c r="C665" t="s">
        <v>4364</v>
      </c>
    </row>
    <row r="666" spans="1:3">
      <c r="A666" t="s">
        <v>4363</v>
      </c>
      <c r="B666" t="s">
        <v>18549</v>
      </c>
      <c r="C666" t="s">
        <v>4365</v>
      </c>
    </row>
    <row r="667" spans="1:3">
      <c r="A667" t="s">
        <v>4363</v>
      </c>
      <c r="B667" t="s">
        <v>18545</v>
      </c>
      <c r="C667" t="s">
        <v>4366</v>
      </c>
    </row>
    <row r="668" spans="1:3">
      <c r="A668" t="s">
        <v>4367</v>
      </c>
      <c r="B668" t="s">
        <v>18551</v>
      </c>
      <c r="C668" t="s">
        <v>4368</v>
      </c>
    </row>
    <row r="669" spans="1:3">
      <c r="A669" t="s">
        <v>4367</v>
      </c>
      <c r="B669" t="s">
        <v>18547</v>
      </c>
      <c r="C669" t="s">
        <v>4369</v>
      </c>
    </row>
    <row r="670" spans="1:3">
      <c r="A670" t="s">
        <v>4367</v>
      </c>
      <c r="B670" t="s">
        <v>18547</v>
      </c>
      <c r="C670" t="s">
        <v>4370</v>
      </c>
    </row>
    <row r="671" spans="1:3">
      <c r="A671" t="s">
        <v>4367</v>
      </c>
      <c r="B671" t="s">
        <v>18553</v>
      </c>
      <c r="C671" t="s">
        <v>4372</v>
      </c>
    </row>
    <row r="672" spans="1:3">
      <c r="A672" t="s">
        <v>4367</v>
      </c>
      <c r="B672" t="s">
        <v>18545</v>
      </c>
      <c r="C672" t="s">
        <v>4371</v>
      </c>
    </row>
    <row r="673" spans="1:3">
      <c r="A673" t="s">
        <v>4373</v>
      </c>
      <c r="B673" t="s">
        <v>18549</v>
      </c>
      <c r="C673" t="s">
        <v>4374</v>
      </c>
    </row>
    <row r="674" spans="1:3">
      <c r="A674" t="s">
        <v>4375</v>
      </c>
      <c r="B674" t="s">
        <v>18550</v>
      </c>
      <c r="C674" t="s">
        <v>4376</v>
      </c>
    </row>
    <row r="675" spans="1:3">
      <c r="A675" t="s">
        <v>4377</v>
      </c>
      <c r="B675" t="s">
        <v>18545</v>
      </c>
      <c r="C675" t="s">
        <v>4378</v>
      </c>
    </row>
    <row r="676" spans="1:3">
      <c r="A676" t="s">
        <v>4379</v>
      </c>
      <c r="B676" t="s">
        <v>18549</v>
      </c>
      <c r="C676" t="s">
        <v>4381</v>
      </c>
    </row>
    <row r="677" spans="1:3">
      <c r="A677" t="s">
        <v>4379</v>
      </c>
      <c r="B677" t="s">
        <v>18549</v>
      </c>
      <c r="C677" t="s">
        <v>4382</v>
      </c>
    </row>
    <row r="678" spans="1:3">
      <c r="A678" t="s">
        <v>4379</v>
      </c>
      <c r="B678" t="s">
        <v>18546</v>
      </c>
      <c r="C678" t="s">
        <v>4380</v>
      </c>
    </row>
    <row r="679" spans="1:3">
      <c r="A679" t="s">
        <v>4383</v>
      </c>
      <c r="B679" t="s">
        <v>18548</v>
      </c>
      <c r="C679" t="s">
        <v>4384</v>
      </c>
    </row>
    <row r="680" spans="1:3">
      <c r="A680" t="s">
        <v>4385</v>
      </c>
      <c r="B680" t="s">
        <v>18551</v>
      </c>
      <c r="C680" t="s">
        <v>4388</v>
      </c>
    </row>
    <row r="681" spans="1:3">
      <c r="A681" t="s">
        <v>4385</v>
      </c>
      <c r="B681" t="s">
        <v>18544</v>
      </c>
      <c r="C681" t="s">
        <v>4387</v>
      </c>
    </row>
    <row r="682" spans="1:3">
      <c r="A682" t="s">
        <v>4385</v>
      </c>
      <c r="B682" t="s">
        <v>18546</v>
      </c>
      <c r="C682" t="s">
        <v>4386</v>
      </c>
    </row>
    <row r="683" spans="1:3">
      <c r="A683" t="s">
        <v>4389</v>
      </c>
      <c r="B683" t="s">
        <v>18547</v>
      </c>
      <c r="C683" t="s">
        <v>4390</v>
      </c>
    </row>
    <row r="684" spans="1:3">
      <c r="A684" t="s">
        <v>4391</v>
      </c>
      <c r="B684" t="s">
        <v>18550</v>
      </c>
      <c r="C684" t="s">
        <v>4392</v>
      </c>
    </row>
    <row r="685" spans="1:3">
      <c r="A685" t="s">
        <v>4393</v>
      </c>
      <c r="B685" t="s">
        <v>18550</v>
      </c>
      <c r="C685" t="s">
        <v>4394</v>
      </c>
    </row>
    <row r="686" spans="1:3">
      <c r="A686" t="s">
        <v>4395</v>
      </c>
      <c r="B686" t="s">
        <v>18550</v>
      </c>
      <c r="C686" t="s">
        <v>4396</v>
      </c>
    </row>
    <row r="687" spans="1:3">
      <c r="A687" t="s">
        <v>4397</v>
      </c>
      <c r="B687" t="s">
        <v>18545</v>
      </c>
      <c r="C687" t="s">
        <v>4398</v>
      </c>
    </row>
    <row r="688" spans="1:3">
      <c r="A688" t="s">
        <v>4399</v>
      </c>
      <c r="B688" t="s">
        <v>18545</v>
      </c>
      <c r="C688" t="s">
        <v>4400</v>
      </c>
    </row>
    <row r="689" spans="1:3">
      <c r="A689" t="s">
        <v>4401</v>
      </c>
      <c r="B689" t="s">
        <v>18551</v>
      </c>
      <c r="C689" t="s">
        <v>812</v>
      </c>
    </row>
    <row r="690" spans="1:3">
      <c r="A690" t="s">
        <v>4402</v>
      </c>
      <c r="B690" t="s">
        <v>18553</v>
      </c>
      <c r="C690" t="s">
        <v>4403</v>
      </c>
    </row>
    <row r="691" spans="1:3">
      <c r="A691" t="s">
        <v>4402</v>
      </c>
      <c r="B691" t="s">
        <v>18545</v>
      </c>
      <c r="C691" t="s">
        <v>4404</v>
      </c>
    </row>
    <row r="692" spans="1:3">
      <c r="A692" t="s">
        <v>4405</v>
      </c>
      <c r="B692" t="s">
        <v>18549</v>
      </c>
      <c r="C692" t="s">
        <v>4407</v>
      </c>
    </row>
    <row r="693" spans="1:3">
      <c r="A693" t="s">
        <v>4405</v>
      </c>
      <c r="B693" t="s">
        <v>18548</v>
      </c>
      <c r="C693" t="s">
        <v>4406</v>
      </c>
    </row>
    <row r="694" spans="1:3">
      <c r="A694" t="s">
        <v>4408</v>
      </c>
      <c r="B694" t="s">
        <v>18546</v>
      </c>
      <c r="C694" t="s">
        <v>4409</v>
      </c>
    </row>
    <row r="695" spans="1:3">
      <c r="A695" t="s">
        <v>4410</v>
      </c>
      <c r="B695" t="s">
        <v>18544</v>
      </c>
      <c r="C695" t="s">
        <v>4413</v>
      </c>
    </row>
    <row r="696" spans="1:3">
      <c r="A696" t="s">
        <v>4410</v>
      </c>
      <c r="B696" t="s">
        <v>18552</v>
      </c>
      <c r="C696" t="s">
        <v>4411</v>
      </c>
    </row>
    <row r="697" spans="1:3">
      <c r="A697" t="s">
        <v>4410</v>
      </c>
      <c r="B697" t="s">
        <v>18552</v>
      </c>
      <c r="C697" t="s">
        <v>4414</v>
      </c>
    </row>
    <row r="698" spans="1:3">
      <c r="A698" t="s">
        <v>4410</v>
      </c>
      <c r="B698" t="s">
        <v>18548</v>
      </c>
      <c r="C698" t="s">
        <v>4412</v>
      </c>
    </row>
    <row r="699" spans="1:3">
      <c r="A699" t="s">
        <v>4415</v>
      </c>
      <c r="B699" t="s">
        <v>18546</v>
      </c>
      <c r="C699" t="s">
        <v>4416</v>
      </c>
    </row>
    <row r="700" spans="1:3">
      <c r="A700" t="s">
        <v>4417</v>
      </c>
      <c r="B700" t="s">
        <v>18547</v>
      </c>
      <c r="C700" t="s">
        <v>547</v>
      </c>
    </row>
    <row r="701" spans="1:3">
      <c r="A701" t="s">
        <v>4418</v>
      </c>
      <c r="B701" t="s">
        <v>18547</v>
      </c>
      <c r="C701" t="s">
        <v>4419</v>
      </c>
    </row>
    <row r="702" spans="1:3">
      <c r="A702" t="s">
        <v>4418</v>
      </c>
      <c r="B702" t="s">
        <v>18549</v>
      </c>
      <c r="C702" t="s">
        <v>4424</v>
      </c>
    </row>
    <row r="703" spans="1:3">
      <c r="A703" t="s">
        <v>4418</v>
      </c>
      <c r="B703" t="s">
        <v>18544</v>
      </c>
      <c r="C703" t="s">
        <v>4423</v>
      </c>
    </row>
    <row r="704" spans="1:3">
      <c r="A704" t="s">
        <v>4418</v>
      </c>
      <c r="B704" t="s">
        <v>18552</v>
      </c>
      <c r="C704" t="s">
        <v>4420</v>
      </c>
    </row>
    <row r="705" spans="1:3">
      <c r="A705" t="s">
        <v>4418</v>
      </c>
      <c r="B705" t="s">
        <v>18550</v>
      </c>
      <c r="C705" t="s">
        <v>4421</v>
      </c>
    </row>
    <row r="706" spans="1:3">
      <c r="A706" t="s">
        <v>4418</v>
      </c>
      <c r="B706" t="s">
        <v>18546</v>
      </c>
      <c r="C706" t="s">
        <v>4422</v>
      </c>
    </row>
    <row r="707" spans="1:3">
      <c r="A707" t="s">
        <v>4425</v>
      </c>
      <c r="B707" t="s">
        <v>18544</v>
      </c>
      <c r="C707" t="s">
        <v>4427</v>
      </c>
    </row>
    <row r="708" spans="1:3">
      <c r="A708" t="s">
        <v>4425</v>
      </c>
      <c r="B708" t="s">
        <v>18545</v>
      </c>
      <c r="C708" t="s">
        <v>4426</v>
      </c>
    </row>
    <row r="709" spans="1:3">
      <c r="A709" t="s">
        <v>4428</v>
      </c>
      <c r="B709" t="s">
        <v>18552</v>
      </c>
      <c r="C709" t="s">
        <v>4430</v>
      </c>
    </row>
    <row r="710" spans="1:3">
      <c r="A710" t="s">
        <v>4428</v>
      </c>
      <c r="B710" t="s">
        <v>18548</v>
      </c>
      <c r="C710" t="s">
        <v>4429</v>
      </c>
    </row>
    <row r="711" spans="1:3">
      <c r="A711" t="s">
        <v>4431</v>
      </c>
      <c r="B711" t="s">
        <v>18552</v>
      </c>
      <c r="C711" t="s">
        <v>866</v>
      </c>
    </row>
    <row r="712" spans="1:3">
      <c r="A712" t="s">
        <v>4432</v>
      </c>
      <c r="B712" t="s">
        <v>18551</v>
      </c>
      <c r="C712" t="s">
        <v>4433</v>
      </c>
    </row>
    <row r="713" spans="1:3">
      <c r="A713" t="s">
        <v>4434</v>
      </c>
      <c r="B713" t="s">
        <v>18551</v>
      </c>
      <c r="C713" t="s">
        <v>4435</v>
      </c>
    </row>
    <row r="714" spans="1:3">
      <c r="A714" t="s">
        <v>4434</v>
      </c>
      <c r="B714" t="s">
        <v>18552</v>
      </c>
      <c r="C714" t="s">
        <v>4436</v>
      </c>
    </row>
    <row r="715" spans="1:3">
      <c r="A715" t="s">
        <v>4437</v>
      </c>
      <c r="B715" t="s">
        <v>18547</v>
      </c>
      <c r="C715" t="s">
        <v>1249</v>
      </c>
    </row>
    <row r="716" spans="1:3">
      <c r="A716" t="s">
        <v>4438</v>
      </c>
      <c r="B716" t="s">
        <v>18552</v>
      </c>
      <c r="C716" t="s">
        <v>4440</v>
      </c>
    </row>
    <row r="717" spans="1:3">
      <c r="A717" t="s">
        <v>4438</v>
      </c>
      <c r="B717" t="s">
        <v>18548</v>
      </c>
      <c r="C717" t="s">
        <v>4439</v>
      </c>
    </row>
    <row r="718" spans="1:3">
      <c r="A718" t="s">
        <v>4438</v>
      </c>
      <c r="B718" t="s">
        <v>18545</v>
      </c>
      <c r="C718" t="s">
        <v>4441</v>
      </c>
    </row>
    <row r="719" spans="1:3">
      <c r="A719" t="s">
        <v>4442</v>
      </c>
      <c r="B719" t="s">
        <v>18548</v>
      </c>
      <c r="C719" t="s">
        <v>110</v>
      </c>
    </row>
    <row r="720" spans="1:3">
      <c r="A720" t="s">
        <v>4443</v>
      </c>
      <c r="B720" t="s">
        <v>18548</v>
      </c>
      <c r="C720" t="s">
        <v>4444</v>
      </c>
    </row>
    <row r="721" spans="1:3">
      <c r="A721" t="s">
        <v>4445</v>
      </c>
      <c r="B721" t="s">
        <v>18546</v>
      </c>
      <c r="C721" t="s">
        <v>4446</v>
      </c>
    </row>
    <row r="722" spans="1:3">
      <c r="A722" t="s">
        <v>4447</v>
      </c>
      <c r="B722" t="s">
        <v>18551</v>
      </c>
      <c r="C722" t="s">
        <v>2706</v>
      </c>
    </row>
    <row r="723" spans="1:3">
      <c r="A723" t="s">
        <v>4447</v>
      </c>
      <c r="B723" t="s">
        <v>18548</v>
      </c>
      <c r="C723" t="s">
        <v>4448</v>
      </c>
    </row>
    <row r="724" spans="1:3">
      <c r="A724" t="s">
        <v>4449</v>
      </c>
      <c r="B724" t="s">
        <v>18548</v>
      </c>
      <c r="C724" t="s">
        <v>1699</v>
      </c>
    </row>
    <row r="725" spans="1:3">
      <c r="A725" t="s">
        <v>4450</v>
      </c>
      <c r="B725" t="s">
        <v>18544</v>
      </c>
      <c r="C725" t="s">
        <v>4451</v>
      </c>
    </row>
    <row r="726" spans="1:3">
      <c r="A726" t="s">
        <v>4452</v>
      </c>
      <c r="B726" t="s">
        <v>18547</v>
      </c>
      <c r="C726" t="s">
        <v>4455</v>
      </c>
    </row>
    <row r="727" spans="1:3">
      <c r="A727" t="s">
        <v>4452</v>
      </c>
      <c r="B727" t="s">
        <v>18544</v>
      </c>
      <c r="C727" t="s">
        <v>4453</v>
      </c>
    </row>
    <row r="728" spans="1:3">
      <c r="A728" t="s">
        <v>4452</v>
      </c>
      <c r="B728" t="s">
        <v>18553</v>
      </c>
      <c r="C728" t="s">
        <v>4454</v>
      </c>
    </row>
    <row r="729" spans="1:3">
      <c r="A729" t="s">
        <v>4452</v>
      </c>
      <c r="B729" t="s">
        <v>18545</v>
      </c>
      <c r="C729" t="s">
        <v>1478</v>
      </c>
    </row>
    <row r="730" spans="1:3">
      <c r="A730" t="s">
        <v>4456</v>
      </c>
      <c r="B730" t="s">
        <v>18550</v>
      </c>
      <c r="C730" t="s">
        <v>4457</v>
      </c>
    </row>
    <row r="731" spans="1:3">
      <c r="A731" t="s">
        <v>4458</v>
      </c>
      <c r="B731" t="s">
        <v>18547</v>
      </c>
      <c r="C731" t="s">
        <v>4459</v>
      </c>
    </row>
    <row r="732" spans="1:3">
      <c r="A732" t="s">
        <v>4460</v>
      </c>
      <c r="B732" t="s">
        <v>18547</v>
      </c>
      <c r="C732" t="s">
        <v>4461</v>
      </c>
    </row>
    <row r="733" spans="1:3">
      <c r="A733" t="s">
        <v>4462</v>
      </c>
      <c r="B733" t="s">
        <v>18553</v>
      </c>
      <c r="C733" t="s">
        <v>4463</v>
      </c>
    </row>
    <row r="734" spans="1:3">
      <c r="A734" t="s">
        <v>4464</v>
      </c>
      <c r="B734" t="s">
        <v>18550</v>
      </c>
      <c r="C734" t="s">
        <v>4466</v>
      </c>
    </row>
    <row r="735" spans="1:3">
      <c r="A735" t="s">
        <v>4464</v>
      </c>
      <c r="B735" t="s">
        <v>18546</v>
      </c>
      <c r="C735" t="s">
        <v>4465</v>
      </c>
    </row>
    <row r="736" spans="1:3">
      <c r="A736" t="s">
        <v>4464</v>
      </c>
      <c r="B736" t="s">
        <v>18553</v>
      </c>
      <c r="C736" t="s">
        <v>1225</v>
      </c>
    </row>
    <row r="737" spans="1:3">
      <c r="A737" t="s">
        <v>4467</v>
      </c>
      <c r="B737" t="s">
        <v>18551</v>
      </c>
      <c r="C737" t="s">
        <v>4469</v>
      </c>
    </row>
    <row r="738" spans="1:3">
      <c r="A738" t="s">
        <v>4467</v>
      </c>
      <c r="B738" t="s">
        <v>18549</v>
      </c>
      <c r="C738" t="s">
        <v>4468</v>
      </c>
    </row>
    <row r="739" spans="1:3">
      <c r="A739" t="s">
        <v>4470</v>
      </c>
      <c r="B739" t="s">
        <v>18552</v>
      </c>
      <c r="C739" t="s">
        <v>4471</v>
      </c>
    </row>
    <row r="740" spans="1:3">
      <c r="A740" t="s">
        <v>4472</v>
      </c>
      <c r="B740" t="s">
        <v>18546</v>
      </c>
      <c r="C740" t="s">
        <v>2120</v>
      </c>
    </row>
    <row r="741" spans="1:3">
      <c r="A741" t="s">
        <v>4473</v>
      </c>
      <c r="B741" t="s">
        <v>18551</v>
      </c>
      <c r="C741" t="s">
        <v>4474</v>
      </c>
    </row>
    <row r="742" spans="1:3">
      <c r="A742" t="s">
        <v>4475</v>
      </c>
      <c r="B742" t="s">
        <v>18552</v>
      </c>
      <c r="C742" t="s">
        <v>4476</v>
      </c>
    </row>
    <row r="743" spans="1:3">
      <c r="A743" t="s">
        <v>4477</v>
      </c>
      <c r="B743" t="s">
        <v>18548</v>
      </c>
      <c r="C743" t="s">
        <v>4478</v>
      </c>
    </row>
    <row r="744" spans="1:3">
      <c r="A744" t="s">
        <v>4479</v>
      </c>
      <c r="B744" t="s">
        <v>18553</v>
      </c>
      <c r="C744" t="s">
        <v>4480</v>
      </c>
    </row>
    <row r="745" spans="1:3">
      <c r="A745" t="s">
        <v>4481</v>
      </c>
      <c r="B745" t="s">
        <v>18552</v>
      </c>
      <c r="C745" t="s">
        <v>4482</v>
      </c>
    </row>
    <row r="746" spans="1:3">
      <c r="A746" t="s">
        <v>4483</v>
      </c>
      <c r="B746" t="s">
        <v>18545</v>
      </c>
      <c r="C746" t="s">
        <v>4484</v>
      </c>
    </row>
    <row r="747" spans="1:3">
      <c r="A747" t="s">
        <v>4485</v>
      </c>
      <c r="B747" t="s">
        <v>18549</v>
      </c>
      <c r="C747" t="s">
        <v>4486</v>
      </c>
    </row>
    <row r="748" spans="1:3">
      <c r="A748" t="s">
        <v>4487</v>
      </c>
      <c r="B748" t="s">
        <v>18551</v>
      </c>
      <c r="C748" t="s">
        <v>4488</v>
      </c>
    </row>
    <row r="749" spans="1:3">
      <c r="A749" t="s">
        <v>4487</v>
      </c>
      <c r="B749" t="s">
        <v>18547</v>
      </c>
      <c r="C749" t="s">
        <v>4489</v>
      </c>
    </row>
    <row r="750" spans="1:3">
      <c r="A750" t="s">
        <v>4490</v>
      </c>
      <c r="B750" t="s">
        <v>18547</v>
      </c>
      <c r="C750" t="s">
        <v>574</v>
      </c>
    </row>
    <row r="751" spans="1:3">
      <c r="A751" t="s">
        <v>4490</v>
      </c>
      <c r="B751" t="s">
        <v>18549</v>
      </c>
      <c r="C751" t="s">
        <v>4492</v>
      </c>
    </row>
    <row r="752" spans="1:3">
      <c r="A752" t="s">
        <v>4490</v>
      </c>
      <c r="B752" t="s">
        <v>18544</v>
      </c>
      <c r="C752" t="s">
        <v>4491</v>
      </c>
    </row>
    <row r="753" spans="1:3">
      <c r="A753" t="s">
        <v>4493</v>
      </c>
      <c r="B753" t="s">
        <v>18553</v>
      </c>
      <c r="C753" t="s">
        <v>4494</v>
      </c>
    </row>
    <row r="754" spans="1:3">
      <c r="A754" t="s">
        <v>4495</v>
      </c>
      <c r="B754" t="s">
        <v>18553</v>
      </c>
      <c r="C754" t="s">
        <v>4496</v>
      </c>
    </row>
    <row r="755" spans="1:3">
      <c r="A755" t="s">
        <v>4497</v>
      </c>
      <c r="B755" t="s">
        <v>18551</v>
      </c>
      <c r="C755" t="s">
        <v>4498</v>
      </c>
    </row>
    <row r="756" spans="1:3">
      <c r="A756" t="s">
        <v>4499</v>
      </c>
      <c r="B756" t="s">
        <v>18549</v>
      </c>
      <c r="C756" t="s">
        <v>4500</v>
      </c>
    </row>
    <row r="757" spans="1:3">
      <c r="A757" t="s">
        <v>4501</v>
      </c>
      <c r="B757" t="s">
        <v>18547</v>
      </c>
      <c r="C757" t="s">
        <v>4502</v>
      </c>
    </row>
    <row r="758" spans="1:3">
      <c r="A758" t="s">
        <v>4503</v>
      </c>
      <c r="B758" t="s">
        <v>18545</v>
      </c>
      <c r="C758" t="s">
        <v>4504</v>
      </c>
    </row>
    <row r="759" spans="1:3">
      <c r="A759" t="s">
        <v>4505</v>
      </c>
      <c r="B759" t="s">
        <v>18546</v>
      </c>
      <c r="C759" t="s">
        <v>4506</v>
      </c>
    </row>
    <row r="760" spans="1:3">
      <c r="A760" t="s">
        <v>4507</v>
      </c>
      <c r="B760" t="s">
        <v>18544</v>
      </c>
      <c r="C760" t="s">
        <v>4508</v>
      </c>
    </row>
    <row r="761" spans="1:3">
      <c r="A761" t="s">
        <v>4509</v>
      </c>
      <c r="B761" t="s">
        <v>18551</v>
      </c>
      <c r="C761" t="s">
        <v>1514</v>
      </c>
    </row>
    <row r="762" spans="1:3">
      <c r="A762" t="s">
        <v>4509</v>
      </c>
      <c r="B762" t="s">
        <v>18551</v>
      </c>
      <c r="C762" t="s">
        <v>4510</v>
      </c>
    </row>
    <row r="763" spans="1:3">
      <c r="A763" t="s">
        <v>4511</v>
      </c>
      <c r="B763" t="s">
        <v>18550</v>
      </c>
      <c r="C763" t="s">
        <v>4512</v>
      </c>
    </row>
    <row r="764" spans="1:3">
      <c r="A764" t="s">
        <v>4513</v>
      </c>
      <c r="B764" t="s">
        <v>18546</v>
      </c>
      <c r="C764" t="s">
        <v>4514</v>
      </c>
    </row>
    <row r="765" spans="1:3">
      <c r="A765" t="s">
        <v>4515</v>
      </c>
      <c r="B765" t="s">
        <v>18544</v>
      </c>
      <c r="C765" t="s">
        <v>4516</v>
      </c>
    </row>
    <row r="766" spans="1:3">
      <c r="A766" t="s">
        <v>4515</v>
      </c>
      <c r="B766" t="s">
        <v>18548</v>
      </c>
      <c r="C766" t="s">
        <v>4517</v>
      </c>
    </row>
    <row r="767" spans="1:3">
      <c r="A767" t="s">
        <v>4518</v>
      </c>
      <c r="B767" t="s">
        <v>18549</v>
      </c>
      <c r="C767" t="s">
        <v>4520</v>
      </c>
    </row>
    <row r="768" spans="1:3">
      <c r="A768" t="s">
        <v>4518</v>
      </c>
      <c r="B768" t="s">
        <v>18552</v>
      </c>
      <c r="C768" t="s">
        <v>4519</v>
      </c>
    </row>
    <row r="769" spans="1:3">
      <c r="A769" t="s">
        <v>4521</v>
      </c>
      <c r="B769" t="s">
        <v>18552</v>
      </c>
      <c r="C769" t="s">
        <v>4522</v>
      </c>
    </row>
    <row r="770" spans="1:3">
      <c r="A770" t="s">
        <v>4523</v>
      </c>
      <c r="B770" t="s">
        <v>18545</v>
      </c>
      <c r="C770" t="s">
        <v>4524</v>
      </c>
    </row>
    <row r="771" spans="1:3">
      <c r="A771" t="s">
        <v>4525</v>
      </c>
      <c r="B771" t="s">
        <v>18547</v>
      </c>
      <c r="C771" t="s">
        <v>4526</v>
      </c>
    </row>
    <row r="772" spans="1:3">
      <c r="A772" t="s">
        <v>4527</v>
      </c>
      <c r="B772" t="s">
        <v>18551</v>
      </c>
      <c r="C772" t="s">
        <v>4529</v>
      </c>
    </row>
    <row r="773" spans="1:3">
      <c r="A773" t="s">
        <v>4527</v>
      </c>
      <c r="B773" t="s">
        <v>18546</v>
      </c>
      <c r="C773" t="s">
        <v>4528</v>
      </c>
    </row>
    <row r="774" spans="1:3">
      <c r="A774" t="s">
        <v>4530</v>
      </c>
      <c r="B774" t="s">
        <v>18544</v>
      </c>
      <c r="C774" t="s">
        <v>4532</v>
      </c>
    </row>
    <row r="775" spans="1:3">
      <c r="A775" t="s">
        <v>4530</v>
      </c>
      <c r="B775" t="s">
        <v>18546</v>
      </c>
      <c r="C775" t="s">
        <v>4531</v>
      </c>
    </row>
    <row r="776" spans="1:3">
      <c r="A776" t="s">
        <v>4533</v>
      </c>
      <c r="B776" t="s">
        <v>18547</v>
      </c>
      <c r="C776" t="s">
        <v>4534</v>
      </c>
    </row>
    <row r="777" spans="1:3">
      <c r="A777" t="s">
        <v>4533</v>
      </c>
      <c r="B777" t="s">
        <v>18548</v>
      </c>
      <c r="C777" t="s">
        <v>4535</v>
      </c>
    </row>
    <row r="778" spans="1:3">
      <c r="A778" t="s">
        <v>4536</v>
      </c>
      <c r="B778" t="s">
        <v>18549</v>
      </c>
      <c r="C778" t="s">
        <v>4537</v>
      </c>
    </row>
    <row r="779" spans="1:3">
      <c r="A779" t="s">
        <v>4538</v>
      </c>
      <c r="B779" t="s">
        <v>18544</v>
      </c>
      <c r="C779" t="s">
        <v>4540</v>
      </c>
    </row>
    <row r="780" spans="1:3">
      <c r="A780" t="s">
        <v>4538</v>
      </c>
      <c r="B780" t="s">
        <v>18550</v>
      </c>
      <c r="C780" t="s">
        <v>4539</v>
      </c>
    </row>
    <row r="781" spans="1:3">
      <c r="A781" t="s">
        <v>4541</v>
      </c>
      <c r="B781" t="s">
        <v>18545</v>
      </c>
      <c r="C781" t="s">
        <v>4542</v>
      </c>
    </row>
    <row r="782" spans="1:3">
      <c r="A782" t="s">
        <v>4543</v>
      </c>
      <c r="B782" t="s">
        <v>18549</v>
      </c>
      <c r="C782" t="s">
        <v>4547</v>
      </c>
    </row>
    <row r="783" spans="1:3">
      <c r="A783" t="s">
        <v>4543</v>
      </c>
      <c r="B783" t="s">
        <v>18544</v>
      </c>
      <c r="C783" t="s">
        <v>4546</v>
      </c>
    </row>
    <row r="784" spans="1:3">
      <c r="A784" t="s">
        <v>4543</v>
      </c>
      <c r="B784" t="s">
        <v>18548</v>
      </c>
      <c r="C784" t="s">
        <v>4545</v>
      </c>
    </row>
    <row r="785" spans="1:3">
      <c r="A785" t="s">
        <v>4543</v>
      </c>
      <c r="B785" t="s">
        <v>18545</v>
      </c>
      <c r="C785" t="s">
        <v>4544</v>
      </c>
    </row>
    <row r="786" spans="1:3">
      <c r="A786" t="s">
        <v>4548</v>
      </c>
      <c r="B786" t="s">
        <v>18547</v>
      </c>
      <c r="C786" t="s">
        <v>793</v>
      </c>
    </row>
    <row r="787" spans="1:3">
      <c r="A787" t="s">
        <v>4548</v>
      </c>
      <c r="B787" t="s">
        <v>18548</v>
      </c>
      <c r="C787" t="s">
        <v>4549</v>
      </c>
    </row>
    <row r="788" spans="1:3">
      <c r="A788" t="s">
        <v>4548</v>
      </c>
      <c r="B788" t="s">
        <v>18548</v>
      </c>
      <c r="C788" t="s">
        <v>4550</v>
      </c>
    </row>
    <row r="789" spans="1:3">
      <c r="A789" t="s">
        <v>4551</v>
      </c>
      <c r="B789" t="s">
        <v>18544</v>
      </c>
      <c r="C789" t="s">
        <v>4552</v>
      </c>
    </row>
    <row r="790" spans="1:3">
      <c r="A790" t="s">
        <v>4553</v>
      </c>
      <c r="B790" t="s">
        <v>18548</v>
      </c>
      <c r="C790" t="s">
        <v>4554</v>
      </c>
    </row>
    <row r="791" spans="1:3">
      <c r="A791" t="s">
        <v>4555</v>
      </c>
      <c r="B791" t="s">
        <v>18544</v>
      </c>
      <c r="C791" t="s">
        <v>4556</v>
      </c>
    </row>
    <row r="792" spans="1:3">
      <c r="A792" t="s">
        <v>4557</v>
      </c>
      <c r="B792" t="s">
        <v>18553</v>
      </c>
      <c r="C792" t="s">
        <v>2076</v>
      </c>
    </row>
    <row r="793" spans="1:3">
      <c r="A793" t="s">
        <v>4558</v>
      </c>
      <c r="B793" t="s">
        <v>18546</v>
      </c>
      <c r="C793" t="s">
        <v>4559</v>
      </c>
    </row>
    <row r="794" spans="1:3">
      <c r="A794" t="s">
        <v>4560</v>
      </c>
      <c r="B794" t="s">
        <v>18547</v>
      </c>
      <c r="C794" t="s">
        <v>4562</v>
      </c>
    </row>
    <row r="795" spans="1:3">
      <c r="A795" t="s">
        <v>4560</v>
      </c>
      <c r="B795" t="s">
        <v>18549</v>
      </c>
      <c r="C795" t="s">
        <v>4561</v>
      </c>
    </row>
    <row r="796" spans="1:3">
      <c r="A796" t="s">
        <v>4560</v>
      </c>
      <c r="B796" t="s">
        <v>18549</v>
      </c>
      <c r="C796" t="s">
        <v>4565</v>
      </c>
    </row>
    <row r="797" spans="1:3">
      <c r="A797" t="s">
        <v>4560</v>
      </c>
      <c r="B797" t="s">
        <v>18546</v>
      </c>
      <c r="C797" t="s">
        <v>4564</v>
      </c>
    </row>
    <row r="798" spans="1:3">
      <c r="A798" t="s">
        <v>4560</v>
      </c>
      <c r="B798" t="s">
        <v>18545</v>
      </c>
      <c r="C798" t="s">
        <v>4563</v>
      </c>
    </row>
    <row r="799" spans="1:3">
      <c r="A799" t="s">
        <v>4566</v>
      </c>
      <c r="B799" t="s">
        <v>18551</v>
      </c>
      <c r="C799" t="s">
        <v>4567</v>
      </c>
    </row>
    <row r="800" spans="1:3">
      <c r="A800" t="s">
        <v>4568</v>
      </c>
      <c r="B800" t="s">
        <v>18551</v>
      </c>
      <c r="C800" t="s">
        <v>1739</v>
      </c>
    </row>
    <row r="801" spans="1:3">
      <c r="A801" t="s">
        <v>4568</v>
      </c>
      <c r="B801" t="s">
        <v>18550</v>
      </c>
      <c r="C801" t="s">
        <v>4569</v>
      </c>
    </row>
    <row r="802" spans="1:3">
      <c r="A802" t="s">
        <v>4568</v>
      </c>
      <c r="B802" t="s">
        <v>18550</v>
      </c>
      <c r="C802" t="s">
        <v>4570</v>
      </c>
    </row>
    <row r="803" spans="1:3">
      <c r="A803" t="s">
        <v>4571</v>
      </c>
      <c r="B803" t="s">
        <v>18546</v>
      </c>
      <c r="C803" t="s">
        <v>1260</v>
      </c>
    </row>
    <row r="804" spans="1:3">
      <c r="A804" t="s">
        <v>4572</v>
      </c>
      <c r="B804" t="s">
        <v>18546</v>
      </c>
      <c r="C804" t="s">
        <v>4573</v>
      </c>
    </row>
    <row r="805" spans="1:3">
      <c r="A805" t="s">
        <v>4574</v>
      </c>
      <c r="B805" t="s">
        <v>18544</v>
      </c>
      <c r="C805" t="s">
        <v>1296</v>
      </c>
    </row>
    <row r="806" spans="1:3">
      <c r="A806" t="s">
        <v>4574</v>
      </c>
      <c r="B806" t="s">
        <v>18550</v>
      </c>
      <c r="C806" t="s">
        <v>4575</v>
      </c>
    </row>
    <row r="807" spans="1:3">
      <c r="A807" t="s">
        <v>4576</v>
      </c>
      <c r="B807" t="s">
        <v>18552</v>
      </c>
      <c r="C807" t="s">
        <v>4577</v>
      </c>
    </row>
    <row r="808" spans="1:3">
      <c r="A808" t="s">
        <v>4576</v>
      </c>
      <c r="B808" t="s">
        <v>18548</v>
      </c>
      <c r="C808" t="s">
        <v>4578</v>
      </c>
    </row>
    <row r="809" spans="1:3">
      <c r="A809" t="s">
        <v>4579</v>
      </c>
      <c r="B809" t="s">
        <v>18549</v>
      </c>
      <c r="C809" t="s">
        <v>4580</v>
      </c>
    </row>
    <row r="810" spans="1:3">
      <c r="A810" t="s">
        <v>4581</v>
      </c>
      <c r="B810" t="s">
        <v>18547</v>
      </c>
      <c r="C810" t="s">
        <v>4582</v>
      </c>
    </row>
    <row r="811" spans="1:3">
      <c r="A811" t="s">
        <v>4583</v>
      </c>
      <c r="B811" t="s">
        <v>18544</v>
      </c>
      <c r="C811" t="s">
        <v>4584</v>
      </c>
    </row>
    <row r="812" spans="1:3">
      <c r="A812" t="s">
        <v>4585</v>
      </c>
      <c r="B812" t="s">
        <v>18546</v>
      </c>
      <c r="C812" t="s">
        <v>4586</v>
      </c>
    </row>
    <row r="813" spans="1:3">
      <c r="A813" t="s">
        <v>4587</v>
      </c>
      <c r="B813" t="s">
        <v>18550</v>
      </c>
      <c r="C813" t="s">
        <v>4588</v>
      </c>
    </row>
    <row r="814" spans="1:3">
      <c r="A814" t="s">
        <v>4589</v>
      </c>
      <c r="B814" t="s">
        <v>18551</v>
      </c>
      <c r="C814" t="s">
        <v>4590</v>
      </c>
    </row>
    <row r="815" spans="1:3">
      <c r="A815" t="s">
        <v>4591</v>
      </c>
      <c r="B815" t="s">
        <v>18552</v>
      </c>
      <c r="C815" t="s">
        <v>4592</v>
      </c>
    </row>
    <row r="816" spans="1:3">
      <c r="A816" t="s">
        <v>4593</v>
      </c>
      <c r="B816" t="s">
        <v>18544</v>
      </c>
      <c r="C816" t="s">
        <v>4594</v>
      </c>
    </row>
    <row r="817" spans="1:3">
      <c r="A817" t="s">
        <v>4595</v>
      </c>
      <c r="B817" t="s">
        <v>18549</v>
      </c>
      <c r="C817" t="s">
        <v>4597</v>
      </c>
    </row>
    <row r="818" spans="1:3">
      <c r="A818" t="s">
        <v>4595</v>
      </c>
      <c r="B818" t="s">
        <v>18545</v>
      </c>
      <c r="C818" t="s">
        <v>4596</v>
      </c>
    </row>
    <row r="819" spans="1:3">
      <c r="A819" t="s">
        <v>4598</v>
      </c>
      <c r="B819" t="s">
        <v>18551</v>
      </c>
      <c r="C819" t="s">
        <v>4600</v>
      </c>
    </row>
    <row r="820" spans="1:3">
      <c r="A820" t="s">
        <v>4598</v>
      </c>
      <c r="B820" t="s">
        <v>18544</v>
      </c>
      <c r="C820" t="s">
        <v>4601</v>
      </c>
    </row>
    <row r="821" spans="1:3">
      <c r="A821" t="s">
        <v>4598</v>
      </c>
      <c r="B821" t="s">
        <v>18553</v>
      </c>
      <c r="C821" t="s">
        <v>4599</v>
      </c>
    </row>
    <row r="822" spans="1:3">
      <c r="A822" t="s">
        <v>4598</v>
      </c>
      <c r="B822" t="s">
        <v>18553</v>
      </c>
      <c r="C822" t="s">
        <v>4602</v>
      </c>
    </row>
    <row r="823" spans="1:3">
      <c r="A823" t="s">
        <v>4598</v>
      </c>
      <c r="B823" t="s">
        <v>18553</v>
      </c>
      <c r="C823" t="s">
        <v>4604</v>
      </c>
    </row>
    <row r="824" spans="1:3">
      <c r="A824" t="s">
        <v>4598</v>
      </c>
      <c r="B824" t="s">
        <v>18548</v>
      </c>
      <c r="C824" t="s">
        <v>4603</v>
      </c>
    </row>
    <row r="825" spans="1:3">
      <c r="A825" t="s">
        <v>4605</v>
      </c>
      <c r="B825" t="s">
        <v>18544</v>
      </c>
      <c r="C825" t="s">
        <v>4607</v>
      </c>
    </row>
    <row r="826" spans="1:3">
      <c r="A826" t="s">
        <v>4605</v>
      </c>
      <c r="B826" t="s">
        <v>18550</v>
      </c>
      <c r="C826" t="s">
        <v>4606</v>
      </c>
    </row>
    <row r="827" spans="1:3">
      <c r="A827" t="s">
        <v>4608</v>
      </c>
      <c r="B827" t="s">
        <v>18546</v>
      </c>
      <c r="C827" t="s">
        <v>4609</v>
      </c>
    </row>
    <row r="828" spans="1:3">
      <c r="A828" t="s">
        <v>4608</v>
      </c>
      <c r="B828" t="s">
        <v>18546</v>
      </c>
      <c r="C828" t="s">
        <v>4610</v>
      </c>
    </row>
    <row r="829" spans="1:3">
      <c r="A829" t="s">
        <v>4611</v>
      </c>
      <c r="B829" t="s">
        <v>18553</v>
      </c>
      <c r="C829" t="s">
        <v>4612</v>
      </c>
    </row>
    <row r="830" spans="1:3">
      <c r="A830" t="s">
        <v>4613</v>
      </c>
      <c r="B830" t="s">
        <v>18544</v>
      </c>
      <c r="C830" t="s">
        <v>4614</v>
      </c>
    </row>
    <row r="831" spans="1:3">
      <c r="A831" t="s">
        <v>4615</v>
      </c>
      <c r="B831" t="s">
        <v>18547</v>
      </c>
      <c r="C831" t="s">
        <v>4616</v>
      </c>
    </row>
    <row r="832" spans="1:3">
      <c r="A832" t="s">
        <v>4617</v>
      </c>
      <c r="B832" t="s">
        <v>18547</v>
      </c>
      <c r="C832" t="s">
        <v>4618</v>
      </c>
    </row>
    <row r="833" spans="1:3">
      <c r="A833" t="s">
        <v>4617</v>
      </c>
      <c r="B833" t="s">
        <v>18549</v>
      </c>
      <c r="C833" t="s">
        <v>4619</v>
      </c>
    </row>
    <row r="834" spans="1:3">
      <c r="A834" t="s">
        <v>4617</v>
      </c>
      <c r="B834" t="s">
        <v>18546</v>
      </c>
      <c r="C834" t="s">
        <v>2333</v>
      </c>
    </row>
    <row r="835" spans="1:3">
      <c r="A835" t="s">
        <v>4620</v>
      </c>
      <c r="B835" t="s">
        <v>18551</v>
      </c>
      <c r="C835" t="s">
        <v>4623</v>
      </c>
    </row>
    <row r="836" spans="1:3">
      <c r="A836" t="s">
        <v>4620</v>
      </c>
      <c r="B836" t="s">
        <v>18544</v>
      </c>
      <c r="C836" t="s">
        <v>4621</v>
      </c>
    </row>
    <row r="837" spans="1:3">
      <c r="A837" t="s">
        <v>4620</v>
      </c>
      <c r="B837" t="s">
        <v>18552</v>
      </c>
      <c r="C837" t="s">
        <v>4622</v>
      </c>
    </row>
    <row r="838" spans="1:3">
      <c r="A838" t="s">
        <v>4624</v>
      </c>
      <c r="B838" t="s">
        <v>18552</v>
      </c>
      <c r="C838" t="s">
        <v>4626</v>
      </c>
    </row>
    <row r="839" spans="1:3">
      <c r="A839" t="s">
        <v>4624</v>
      </c>
      <c r="B839" t="s">
        <v>18546</v>
      </c>
      <c r="C839" t="s">
        <v>4625</v>
      </c>
    </row>
    <row r="840" spans="1:3">
      <c r="A840" t="s">
        <v>4627</v>
      </c>
      <c r="B840" t="s">
        <v>18547</v>
      </c>
      <c r="C840" t="s">
        <v>4628</v>
      </c>
    </row>
    <row r="841" spans="1:3">
      <c r="A841" t="s">
        <v>4627</v>
      </c>
      <c r="B841" t="s">
        <v>18553</v>
      </c>
      <c r="C841" t="s">
        <v>4629</v>
      </c>
    </row>
    <row r="842" spans="1:3">
      <c r="A842" t="s">
        <v>4630</v>
      </c>
      <c r="B842" t="s">
        <v>18549</v>
      </c>
      <c r="C842" t="s">
        <v>4633</v>
      </c>
    </row>
    <row r="843" spans="1:3">
      <c r="A843" t="s">
        <v>4630</v>
      </c>
      <c r="B843" t="s">
        <v>18550</v>
      </c>
      <c r="C843" t="s">
        <v>4632</v>
      </c>
    </row>
    <row r="844" spans="1:3">
      <c r="A844" t="s">
        <v>4630</v>
      </c>
      <c r="B844" t="s">
        <v>18545</v>
      </c>
      <c r="C844" t="s">
        <v>4631</v>
      </c>
    </row>
    <row r="845" spans="1:3">
      <c r="A845" t="s">
        <v>4634</v>
      </c>
      <c r="B845" t="s">
        <v>18549</v>
      </c>
      <c r="C845" t="s">
        <v>4635</v>
      </c>
    </row>
    <row r="846" spans="1:3">
      <c r="A846" t="s">
        <v>4634</v>
      </c>
      <c r="B846" t="s">
        <v>18550</v>
      </c>
      <c r="C846" t="s">
        <v>4636</v>
      </c>
    </row>
    <row r="847" spans="1:3">
      <c r="A847" t="s">
        <v>4637</v>
      </c>
      <c r="B847" t="s">
        <v>18546</v>
      </c>
      <c r="C847" t="s">
        <v>4639</v>
      </c>
    </row>
    <row r="848" spans="1:3">
      <c r="A848" t="s">
        <v>4637</v>
      </c>
      <c r="B848" t="s">
        <v>18553</v>
      </c>
      <c r="C848" t="s">
        <v>4638</v>
      </c>
    </row>
    <row r="849" spans="1:3">
      <c r="A849" t="s">
        <v>4640</v>
      </c>
      <c r="B849" t="s">
        <v>18544</v>
      </c>
      <c r="C849" t="s">
        <v>4641</v>
      </c>
    </row>
    <row r="850" spans="1:3">
      <c r="A850" t="s">
        <v>4642</v>
      </c>
      <c r="B850" t="s">
        <v>18546</v>
      </c>
      <c r="C850" t="s">
        <v>4643</v>
      </c>
    </row>
    <row r="851" spans="1:3">
      <c r="A851" t="s">
        <v>4644</v>
      </c>
      <c r="B851" t="s">
        <v>18551</v>
      </c>
      <c r="C851" t="s">
        <v>4646</v>
      </c>
    </row>
    <row r="852" spans="1:3">
      <c r="A852" t="s">
        <v>4644</v>
      </c>
      <c r="B852" t="s">
        <v>18551</v>
      </c>
      <c r="C852" t="s">
        <v>4647</v>
      </c>
    </row>
    <row r="853" spans="1:3">
      <c r="A853" t="s">
        <v>4644</v>
      </c>
      <c r="B853" t="s">
        <v>18551</v>
      </c>
      <c r="C853" t="s">
        <v>4648</v>
      </c>
    </row>
    <row r="854" spans="1:3">
      <c r="A854" t="s">
        <v>4644</v>
      </c>
      <c r="B854" t="s">
        <v>18544</v>
      </c>
      <c r="C854" t="s">
        <v>4645</v>
      </c>
    </row>
    <row r="855" spans="1:3">
      <c r="A855" t="s">
        <v>4649</v>
      </c>
      <c r="B855" t="s">
        <v>18545</v>
      </c>
      <c r="C855" t="s">
        <v>4650</v>
      </c>
    </row>
    <row r="856" spans="1:3">
      <c r="A856" t="s">
        <v>4651</v>
      </c>
      <c r="B856" t="s">
        <v>18547</v>
      </c>
      <c r="C856" t="s">
        <v>4653</v>
      </c>
    </row>
    <row r="857" spans="1:3">
      <c r="A857" t="s">
        <v>4651</v>
      </c>
      <c r="B857" t="s">
        <v>18552</v>
      </c>
      <c r="C857" t="s">
        <v>4652</v>
      </c>
    </row>
    <row r="858" spans="1:3">
      <c r="A858" t="s">
        <v>4651</v>
      </c>
      <c r="B858" t="s">
        <v>18548</v>
      </c>
      <c r="C858" t="s">
        <v>2510</v>
      </c>
    </row>
    <row r="859" spans="1:3">
      <c r="A859" t="s">
        <v>4654</v>
      </c>
      <c r="B859" t="s">
        <v>18549</v>
      </c>
      <c r="C859" t="s">
        <v>4656</v>
      </c>
    </row>
    <row r="860" spans="1:3">
      <c r="A860" t="s">
        <v>4654</v>
      </c>
      <c r="B860" t="s">
        <v>18545</v>
      </c>
      <c r="C860" t="s">
        <v>4655</v>
      </c>
    </row>
    <row r="861" spans="1:3">
      <c r="A861" t="s">
        <v>4657</v>
      </c>
      <c r="B861" t="s">
        <v>18547</v>
      </c>
      <c r="C861" t="s">
        <v>4659</v>
      </c>
    </row>
    <row r="862" spans="1:3">
      <c r="A862" t="s">
        <v>4657</v>
      </c>
      <c r="B862" t="s">
        <v>18546</v>
      </c>
      <c r="C862" t="s">
        <v>4658</v>
      </c>
    </row>
    <row r="863" spans="1:3">
      <c r="A863" t="s">
        <v>4660</v>
      </c>
      <c r="B863" t="s">
        <v>18550</v>
      </c>
      <c r="C863" t="s">
        <v>4661</v>
      </c>
    </row>
    <row r="864" spans="1:3">
      <c r="A864" t="s">
        <v>4662</v>
      </c>
      <c r="B864" t="s">
        <v>18548</v>
      </c>
      <c r="C864" t="s">
        <v>426</v>
      </c>
    </row>
    <row r="865" spans="1:3">
      <c r="A865" t="s">
        <v>4662</v>
      </c>
      <c r="B865" t="s">
        <v>18548</v>
      </c>
      <c r="C865" t="s">
        <v>4663</v>
      </c>
    </row>
    <row r="866" spans="1:3">
      <c r="A866" t="s">
        <v>4664</v>
      </c>
      <c r="B866" t="s">
        <v>18551</v>
      </c>
      <c r="C866" t="s">
        <v>4666</v>
      </c>
    </row>
    <row r="867" spans="1:3">
      <c r="A867" t="s">
        <v>4664</v>
      </c>
      <c r="B867" t="s">
        <v>18549</v>
      </c>
      <c r="C867" t="s">
        <v>4665</v>
      </c>
    </row>
    <row r="868" spans="1:3">
      <c r="A868" t="s">
        <v>4664</v>
      </c>
      <c r="B868" t="s">
        <v>18550</v>
      </c>
      <c r="C868" t="s">
        <v>4667</v>
      </c>
    </row>
    <row r="869" spans="1:3">
      <c r="A869" t="s">
        <v>4668</v>
      </c>
      <c r="B869" t="s">
        <v>18549</v>
      </c>
      <c r="C869" t="s">
        <v>4669</v>
      </c>
    </row>
    <row r="870" spans="1:3">
      <c r="A870" t="s">
        <v>4670</v>
      </c>
      <c r="B870" t="s">
        <v>18544</v>
      </c>
      <c r="C870" t="s">
        <v>4671</v>
      </c>
    </row>
    <row r="871" spans="1:3">
      <c r="A871" t="s">
        <v>4670</v>
      </c>
      <c r="B871" t="s">
        <v>18546</v>
      </c>
      <c r="C871" t="s">
        <v>4672</v>
      </c>
    </row>
    <row r="872" spans="1:3">
      <c r="A872" t="s">
        <v>4673</v>
      </c>
      <c r="B872" t="s">
        <v>18552</v>
      </c>
      <c r="C872" t="s">
        <v>4674</v>
      </c>
    </row>
    <row r="873" spans="1:3">
      <c r="A873" t="s">
        <v>4673</v>
      </c>
      <c r="B873" t="s">
        <v>18548</v>
      </c>
      <c r="C873" t="s">
        <v>4675</v>
      </c>
    </row>
    <row r="874" spans="1:3">
      <c r="A874" t="s">
        <v>4676</v>
      </c>
      <c r="B874" t="s">
        <v>18553</v>
      </c>
      <c r="C874" t="s">
        <v>4677</v>
      </c>
    </row>
    <row r="875" spans="1:3">
      <c r="A875" t="s">
        <v>4678</v>
      </c>
      <c r="B875" t="s">
        <v>18552</v>
      </c>
      <c r="C875" t="s">
        <v>4679</v>
      </c>
    </row>
    <row r="876" spans="1:3">
      <c r="A876" t="s">
        <v>4678</v>
      </c>
      <c r="B876" t="s">
        <v>18550</v>
      </c>
      <c r="C876" t="s">
        <v>4680</v>
      </c>
    </row>
    <row r="877" spans="1:3">
      <c r="A877" t="s">
        <v>4678</v>
      </c>
      <c r="B877" t="s">
        <v>18545</v>
      </c>
      <c r="C877" t="s">
        <v>4681</v>
      </c>
    </row>
    <row r="878" spans="1:3">
      <c r="A878" t="s">
        <v>4682</v>
      </c>
      <c r="B878" t="s">
        <v>18548</v>
      </c>
      <c r="C878" t="s">
        <v>4683</v>
      </c>
    </row>
    <row r="879" spans="1:3">
      <c r="A879" t="s">
        <v>4684</v>
      </c>
      <c r="B879" t="s">
        <v>18547</v>
      </c>
      <c r="C879" t="s">
        <v>4686</v>
      </c>
    </row>
    <row r="880" spans="1:3">
      <c r="A880" t="s">
        <v>4684</v>
      </c>
      <c r="B880" t="s">
        <v>18548</v>
      </c>
      <c r="C880" t="s">
        <v>4685</v>
      </c>
    </row>
    <row r="881" spans="1:3">
      <c r="A881" t="s">
        <v>4687</v>
      </c>
      <c r="B881" t="s">
        <v>18544</v>
      </c>
      <c r="C881" t="s">
        <v>4688</v>
      </c>
    </row>
    <row r="882" spans="1:3">
      <c r="A882" t="s">
        <v>4689</v>
      </c>
      <c r="B882" t="s">
        <v>18547</v>
      </c>
      <c r="C882" t="s">
        <v>4691</v>
      </c>
    </row>
    <row r="883" spans="1:3">
      <c r="A883" t="s">
        <v>4689</v>
      </c>
      <c r="B883" t="s">
        <v>18549</v>
      </c>
      <c r="C883" t="s">
        <v>4690</v>
      </c>
    </row>
    <row r="884" spans="1:3">
      <c r="A884" t="s">
        <v>4689</v>
      </c>
      <c r="B884" t="s">
        <v>18546</v>
      </c>
      <c r="C884" t="s">
        <v>4692</v>
      </c>
    </row>
    <row r="885" spans="1:3">
      <c r="A885" t="s">
        <v>4693</v>
      </c>
      <c r="B885" t="s">
        <v>18546</v>
      </c>
      <c r="C885" t="s">
        <v>4694</v>
      </c>
    </row>
    <row r="886" spans="1:3">
      <c r="A886" t="s">
        <v>4695</v>
      </c>
      <c r="B886" t="s">
        <v>18549</v>
      </c>
      <c r="C886" t="s">
        <v>4696</v>
      </c>
    </row>
    <row r="887" spans="1:3">
      <c r="A887" t="s">
        <v>4695</v>
      </c>
      <c r="B887" t="s">
        <v>18552</v>
      </c>
      <c r="C887" t="s">
        <v>4697</v>
      </c>
    </row>
    <row r="888" spans="1:3">
      <c r="A888" t="s">
        <v>4698</v>
      </c>
      <c r="B888" t="s">
        <v>18553</v>
      </c>
      <c r="C888" t="s">
        <v>1217</v>
      </c>
    </row>
    <row r="889" spans="1:3">
      <c r="A889" t="s">
        <v>4699</v>
      </c>
      <c r="B889" t="s">
        <v>18552</v>
      </c>
      <c r="C889" t="s">
        <v>4700</v>
      </c>
    </row>
    <row r="890" spans="1:3">
      <c r="A890" t="s">
        <v>4701</v>
      </c>
      <c r="B890" t="s">
        <v>18551</v>
      </c>
      <c r="C890" t="s">
        <v>4702</v>
      </c>
    </row>
    <row r="891" spans="1:3">
      <c r="A891" t="s">
        <v>4701</v>
      </c>
      <c r="B891" t="s">
        <v>18546</v>
      </c>
      <c r="C891" t="s">
        <v>4703</v>
      </c>
    </row>
    <row r="892" spans="1:3">
      <c r="A892" t="s">
        <v>4704</v>
      </c>
      <c r="B892" t="s">
        <v>18551</v>
      </c>
      <c r="C892" t="s">
        <v>4705</v>
      </c>
    </row>
    <row r="893" spans="1:3">
      <c r="A893" t="s">
        <v>4706</v>
      </c>
      <c r="B893" t="s">
        <v>18546</v>
      </c>
      <c r="C893" t="s">
        <v>4707</v>
      </c>
    </row>
    <row r="894" spans="1:3">
      <c r="A894" t="s">
        <v>4708</v>
      </c>
      <c r="B894" t="s">
        <v>18551</v>
      </c>
      <c r="C894" t="s">
        <v>4711</v>
      </c>
    </row>
    <row r="895" spans="1:3">
      <c r="A895" t="s">
        <v>4708</v>
      </c>
      <c r="B895" t="s">
        <v>18544</v>
      </c>
      <c r="C895" t="s">
        <v>4710</v>
      </c>
    </row>
    <row r="896" spans="1:3">
      <c r="A896" t="s">
        <v>4708</v>
      </c>
      <c r="B896" t="s">
        <v>18546</v>
      </c>
      <c r="C896" t="s">
        <v>4709</v>
      </c>
    </row>
    <row r="897" spans="1:3">
      <c r="A897" t="s">
        <v>4712</v>
      </c>
      <c r="B897" t="s">
        <v>18547</v>
      </c>
      <c r="C897" t="s">
        <v>4714</v>
      </c>
    </row>
    <row r="898" spans="1:3">
      <c r="A898" t="s">
        <v>4712</v>
      </c>
      <c r="B898" t="s">
        <v>18549</v>
      </c>
      <c r="C898" t="s">
        <v>4713</v>
      </c>
    </row>
    <row r="899" spans="1:3">
      <c r="A899" t="s">
        <v>4715</v>
      </c>
      <c r="B899" t="s">
        <v>18551</v>
      </c>
      <c r="C899" t="s">
        <v>4716</v>
      </c>
    </row>
    <row r="900" spans="1:3">
      <c r="A900" t="s">
        <v>4715</v>
      </c>
      <c r="B900" t="s">
        <v>18549</v>
      </c>
      <c r="C900" t="s">
        <v>4718</v>
      </c>
    </row>
    <row r="901" spans="1:3">
      <c r="A901" t="s">
        <v>4715</v>
      </c>
      <c r="B901" t="s">
        <v>18550</v>
      </c>
      <c r="C901" t="s">
        <v>4717</v>
      </c>
    </row>
    <row r="902" spans="1:3">
      <c r="A902" t="s">
        <v>4715</v>
      </c>
      <c r="B902" t="s">
        <v>18546</v>
      </c>
      <c r="C902" t="s">
        <v>4719</v>
      </c>
    </row>
    <row r="903" spans="1:3">
      <c r="A903" t="s">
        <v>4720</v>
      </c>
      <c r="B903" t="s">
        <v>18552</v>
      </c>
      <c r="C903" t="s">
        <v>629</v>
      </c>
    </row>
    <row r="904" spans="1:3">
      <c r="A904" t="s">
        <v>4720</v>
      </c>
      <c r="B904" t="s">
        <v>18545</v>
      </c>
      <c r="C904" t="s">
        <v>4721</v>
      </c>
    </row>
    <row r="905" spans="1:3">
      <c r="A905" t="s">
        <v>4722</v>
      </c>
      <c r="B905" t="s">
        <v>18551</v>
      </c>
      <c r="C905" t="s">
        <v>4724</v>
      </c>
    </row>
    <row r="906" spans="1:3">
      <c r="A906" t="s">
        <v>4722</v>
      </c>
      <c r="B906" t="s">
        <v>18544</v>
      </c>
      <c r="C906" t="s">
        <v>4725</v>
      </c>
    </row>
    <row r="907" spans="1:3">
      <c r="A907" t="s">
        <v>4722</v>
      </c>
      <c r="B907" t="s">
        <v>18552</v>
      </c>
      <c r="C907" t="s">
        <v>4723</v>
      </c>
    </row>
    <row r="908" spans="1:3">
      <c r="A908" t="s">
        <v>4726</v>
      </c>
      <c r="B908" t="s">
        <v>18552</v>
      </c>
      <c r="C908" t="s">
        <v>4727</v>
      </c>
    </row>
    <row r="909" spans="1:3">
      <c r="A909" t="s">
        <v>4726</v>
      </c>
      <c r="B909" t="s">
        <v>18545</v>
      </c>
      <c r="C909" t="s">
        <v>4728</v>
      </c>
    </row>
    <row r="910" spans="1:3">
      <c r="A910" t="s">
        <v>4729</v>
      </c>
      <c r="B910" t="s">
        <v>18549</v>
      </c>
      <c r="C910" t="s">
        <v>4731</v>
      </c>
    </row>
    <row r="911" spans="1:3">
      <c r="A911" t="s">
        <v>4729</v>
      </c>
      <c r="B911" t="s">
        <v>18546</v>
      </c>
      <c r="C911" t="s">
        <v>4730</v>
      </c>
    </row>
    <row r="912" spans="1:3">
      <c r="A912" t="s">
        <v>4732</v>
      </c>
      <c r="B912" t="s">
        <v>18550</v>
      </c>
      <c r="C912" t="s">
        <v>4733</v>
      </c>
    </row>
    <row r="913" spans="1:3">
      <c r="A913" t="s">
        <v>4734</v>
      </c>
      <c r="B913" t="s">
        <v>18549</v>
      </c>
      <c r="C913" t="s">
        <v>4735</v>
      </c>
    </row>
    <row r="914" spans="1:3">
      <c r="A914" t="s">
        <v>4736</v>
      </c>
      <c r="B914" t="s">
        <v>18550</v>
      </c>
      <c r="C914" t="s">
        <v>4737</v>
      </c>
    </row>
    <row r="915" spans="1:3">
      <c r="A915" t="s">
        <v>4738</v>
      </c>
      <c r="B915" t="s">
        <v>18551</v>
      </c>
      <c r="C915" t="s">
        <v>4740</v>
      </c>
    </row>
    <row r="916" spans="1:3">
      <c r="A916" t="s">
        <v>4738</v>
      </c>
      <c r="B916" t="s">
        <v>18549</v>
      </c>
      <c r="C916" t="s">
        <v>4739</v>
      </c>
    </row>
    <row r="917" spans="1:3">
      <c r="A917" t="s">
        <v>4741</v>
      </c>
      <c r="B917" t="s">
        <v>18547</v>
      </c>
      <c r="C917" t="s">
        <v>4744</v>
      </c>
    </row>
    <row r="918" spans="1:3">
      <c r="A918" t="s">
        <v>4741</v>
      </c>
      <c r="B918" t="s">
        <v>18550</v>
      </c>
      <c r="C918" t="s">
        <v>4742</v>
      </c>
    </row>
    <row r="919" spans="1:3">
      <c r="A919" t="s">
        <v>4741</v>
      </c>
      <c r="B919" t="s">
        <v>18550</v>
      </c>
      <c r="C919" t="s">
        <v>4745</v>
      </c>
    </row>
    <row r="920" spans="1:3">
      <c r="A920" t="s">
        <v>4741</v>
      </c>
      <c r="B920" t="s">
        <v>18553</v>
      </c>
      <c r="C920" t="s">
        <v>4743</v>
      </c>
    </row>
    <row r="921" spans="1:3">
      <c r="A921" t="s">
        <v>4746</v>
      </c>
      <c r="B921" t="s">
        <v>18551</v>
      </c>
      <c r="C921" t="s">
        <v>4748</v>
      </c>
    </row>
    <row r="922" spans="1:3">
      <c r="A922" t="s">
        <v>4746</v>
      </c>
      <c r="B922" t="s">
        <v>18550</v>
      </c>
      <c r="C922" t="s">
        <v>4747</v>
      </c>
    </row>
    <row r="923" spans="1:3">
      <c r="A923" t="s">
        <v>4749</v>
      </c>
      <c r="B923" t="s">
        <v>18544</v>
      </c>
      <c r="C923" t="s">
        <v>4750</v>
      </c>
    </row>
    <row r="924" spans="1:3">
      <c r="A924" t="s">
        <v>4749</v>
      </c>
      <c r="B924" t="s">
        <v>18548</v>
      </c>
      <c r="C924" t="s">
        <v>4751</v>
      </c>
    </row>
    <row r="925" spans="1:3">
      <c r="A925" t="s">
        <v>4752</v>
      </c>
      <c r="B925" t="s">
        <v>18549</v>
      </c>
      <c r="C925" t="s">
        <v>4753</v>
      </c>
    </row>
    <row r="926" spans="1:3">
      <c r="A926" t="s">
        <v>4752</v>
      </c>
      <c r="B926" t="s">
        <v>18552</v>
      </c>
      <c r="C926" t="s">
        <v>4754</v>
      </c>
    </row>
    <row r="927" spans="1:3">
      <c r="A927" t="s">
        <v>4755</v>
      </c>
      <c r="B927" t="s">
        <v>18553</v>
      </c>
      <c r="C927" t="s">
        <v>4756</v>
      </c>
    </row>
    <row r="928" spans="1:3">
      <c r="A928" t="s">
        <v>4757</v>
      </c>
      <c r="B928" t="s">
        <v>18544</v>
      </c>
      <c r="C928" t="s">
        <v>4758</v>
      </c>
    </row>
    <row r="929" spans="1:3">
      <c r="A929" t="s">
        <v>4757</v>
      </c>
      <c r="B929" t="s">
        <v>18546</v>
      </c>
      <c r="C929" t="s">
        <v>4759</v>
      </c>
    </row>
    <row r="930" spans="1:3">
      <c r="A930" t="s">
        <v>4757</v>
      </c>
      <c r="B930" t="s">
        <v>18545</v>
      </c>
      <c r="C930" t="s">
        <v>4760</v>
      </c>
    </row>
    <row r="931" spans="1:3">
      <c r="A931" t="s">
        <v>4761</v>
      </c>
      <c r="B931" t="s">
        <v>18550</v>
      </c>
      <c r="C931" t="s">
        <v>4762</v>
      </c>
    </row>
    <row r="932" spans="1:3">
      <c r="A932" t="s">
        <v>4763</v>
      </c>
      <c r="B932" t="s">
        <v>18549</v>
      </c>
      <c r="C932" t="s">
        <v>4764</v>
      </c>
    </row>
    <row r="933" spans="1:3">
      <c r="A933" t="s">
        <v>4765</v>
      </c>
      <c r="B933" t="s">
        <v>18551</v>
      </c>
      <c r="C933" t="s">
        <v>1057</v>
      </c>
    </row>
    <row r="934" spans="1:3">
      <c r="A934" t="s">
        <v>4765</v>
      </c>
      <c r="B934" t="s">
        <v>18550</v>
      </c>
      <c r="C934" t="s">
        <v>4767</v>
      </c>
    </row>
    <row r="935" spans="1:3">
      <c r="A935" t="s">
        <v>4765</v>
      </c>
      <c r="B935" t="s">
        <v>18548</v>
      </c>
      <c r="C935" t="s">
        <v>4766</v>
      </c>
    </row>
    <row r="936" spans="1:3">
      <c r="A936" t="s">
        <v>4768</v>
      </c>
      <c r="B936" t="s">
        <v>18550</v>
      </c>
      <c r="C936" t="s">
        <v>4770</v>
      </c>
    </row>
    <row r="937" spans="1:3">
      <c r="A937" t="s">
        <v>4768</v>
      </c>
      <c r="B937" t="s">
        <v>18553</v>
      </c>
      <c r="C937" t="s">
        <v>4769</v>
      </c>
    </row>
    <row r="938" spans="1:3">
      <c r="A938" t="s">
        <v>4771</v>
      </c>
      <c r="B938" t="s">
        <v>18547</v>
      </c>
      <c r="C938" t="s">
        <v>1070</v>
      </c>
    </row>
    <row r="939" spans="1:3">
      <c r="A939" t="s">
        <v>4772</v>
      </c>
      <c r="B939" t="s">
        <v>18549</v>
      </c>
      <c r="C939" t="s">
        <v>4773</v>
      </c>
    </row>
    <row r="940" spans="1:3">
      <c r="A940" t="s">
        <v>4774</v>
      </c>
      <c r="B940" t="s">
        <v>18549</v>
      </c>
      <c r="C940" t="s">
        <v>4776</v>
      </c>
    </row>
    <row r="941" spans="1:3">
      <c r="A941" t="s">
        <v>4774</v>
      </c>
      <c r="B941" t="s">
        <v>18552</v>
      </c>
      <c r="C941" t="s">
        <v>4775</v>
      </c>
    </row>
    <row r="942" spans="1:3">
      <c r="A942" t="s">
        <v>4777</v>
      </c>
      <c r="B942" t="s">
        <v>18547</v>
      </c>
      <c r="C942" t="s">
        <v>4778</v>
      </c>
    </row>
    <row r="943" spans="1:3">
      <c r="A943" t="s">
        <v>4779</v>
      </c>
      <c r="B943" t="s">
        <v>18550</v>
      </c>
      <c r="C943" t="s">
        <v>4780</v>
      </c>
    </row>
    <row r="944" spans="1:3">
      <c r="A944" t="s">
        <v>4781</v>
      </c>
      <c r="B944" t="s">
        <v>18547</v>
      </c>
      <c r="C944" t="s">
        <v>4782</v>
      </c>
    </row>
    <row r="945" spans="1:3">
      <c r="A945" t="s">
        <v>4781</v>
      </c>
      <c r="B945" t="s">
        <v>18547</v>
      </c>
      <c r="C945" t="s">
        <v>4783</v>
      </c>
    </row>
    <row r="946" spans="1:3">
      <c r="A946" t="s">
        <v>4781</v>
      </c>
      <c r="B946" t="s">
        <v>18552</v>
      </c>
      <c r="C946" t="s">
        <v>249</v>
      </c>
    </row>
    <row r="947" spans="1:3">
      <c r="A947" t="s">
        <v>4784</v>
      </c>
      <c r="B947" t="s">
        <v>18551</v>
      </c>
      <c r="C947" t="s">
        <v>4785</v>
      </c>
    </row>
    <row r="948" spans="1:3">
      <c r="A948" t="s">
        <v>4784</v>
      </c>
      <c r="B948" t="s">
        <v>18547</v>
      </c>
      <c r="C948" t="s">
        <v>4786</v>
      </c>
    </row>
    <row r="949" spans="1:3">
      <c r="A949" t="s">
        <v>4787</v>
      </c>
      <c r="B949" t="s">
        <v>18544</v>
      </c>
      <c r="C949" t="s">
        <v>4788</v>
      </c>
    </row>
    <row r="950" spans="1:3">
      <c r="A950" t="s">
        <v>4789</v>
      </c>
      <c r="B950" t="s">
        <v>18547</v>
      </c>
      <c r="C950" t="s">
        <v>1389</v>
      </c>
    </row>
    <row r="951" spans="1:3">
      <c r="A951" t="s">
        <v>4789</v>
      </c>
      <c r="B951" t="s">
        <v>18550</v>
      </c>
      <c r="C951" t="s">
        <v>4791</v>
      </c>
    </row>
    <row r="952" spans="1:3">
      <c r="A952" t="s">
        <v>4789</v>
      </c>
      <c r="B952" t="s">
        <v>18553</v>
      </c>
      <c r="C952" t="s">
        <v>4790</v>
      </c>
    </row>
    <row r="953" spans="1:3">
      <c r="A953" t="s">
        <v>4789</v>
      </c>
      <c r="B953" t="s">
        <v>18548</v>
      </c>
      <c r="C953" t="s">
        <v>4792</v>
      </c>
    </row>
    <row r="954" spans="1:3">
      <c r="A954" t="s">
        <v>4793</v>
      </c>
      <c r="B954" t="s">
        <v>18552</v>
      </c>
      <c r="C954" t="s">
        <v>1854</v>
      </c>
    </row>
    <row r="955" spans="1:3">
      <c r="A955" t="s">
        <v>4794</v>
      </c>
      <c r="B955" t="s">
        <v>18544</v>
      </c>
      <c r="C955" t="s">
        <v>4795</v>
      </c>
    </row>
    <row r="956" spans="1:3">
      <c r="A956" t="s">
        <v>4796</v>
      </c>
      <c r="B956" t="s">
        <v>18549</v>
      </c>
      <c r="C956" t="s">
        <v>1545</v>
      </c>
    </row>
    <row r="957" spans="1:3">
      <c r="A957" t="s">
        <v>4797</v>
      </c>
      <c r="B957" t="s">
        <v>18544</v>
      </c>
      <c r="C957" t="s">
        <v>4798</v>
      </c>
    </row>
    <row r="958" spans="1:3">
      <c r="A958" t="s">
        <v>4799</v>
      </c>
      <c r="B958" t="s">
        <v>18546</v>
      </c>
      <c r="C958" t="s">
        <v>4800</v>
      </c>
    </row>
    <row r="959" spans="1:3">
      <c r="A959" t="s">
        <v>4799</v>
      </c>
      <c r="B959" t="s">
        <v>18545</v>
      </c>
      <c r="C959" t="s">
        <v>4801</v>
      </c>
    </row>
    <row r="960" spans="1:3">
      <c r="A960" t="s">
        <v>4802</v>
      </c>
      <c r="B960" t="s">
        <v>18551</v>
      </c>
      <c r="C960" t="s">
        <v>4803</v>
      </c>
    </row>
    <row r="961" spans="1:3">
      <c r="A961" t="s">
        <v>4802</v>
      </c>
      <c r="B961" t="s">
        <v>18547</v>
      </c>
      <c r="C961" t="s">
        <v>356</v>
      </c>
    </row>
    <row r="962" spans="1:3">
      <c r="A962" t="s">
        <v>4804</v>
      </c>
      <c r="B962" t="s">
        <v>18550</v>
      </c>
      <c r="C962" t="s">
        <v>4806</v>
      </c>
    </row>
    <row r="963" spans="1:3">
      <c r="A963" t="s">
        <v>4804</v>
      </c>
      <c r="B963" t="s">
        <v>18546</v>
      </c>
      <c r="C963" t="s">
        <v>4807</v>
      </c>
    </row>
    <row r="964" spans="1:3">
      <c r="A964" t="s">
        <v>4804</v>
      </c>
      <c r="B964" t="s">
        <v>18553</v>
      </c>
      <c r="C964" t="s">
        <v>4805</v>
      </c>
    </row>
    <row r="965" spans="1:3">
      <c r="A965" t="s">
        <v>4808</v>
      </c>
      <c r="B965" t="s">
        <v>18546</v>
      </c>
      <c r="C965" t="s">
        <v>4809</v>
      </c>
    </row>
    <row r="966" spans="1:3">
      <c r="A966" t="s">
        <v>4810</v>
      </c>
      <c r="B966" t="s">
        <v>18551</v>
      </c>
      <c r="C966" t="s">
        <v>4811</v>
      </c>
    </row>
    <row r="967" spans="1:3">
      <c r="A967" t="s">
        <v>4812</v>
      </c>
      <c r="B967" t="s">
        <v>18550</v>
      </c>
      <c r="C967" t="s">
        <v>4813</v>
      </c>
    </row>
    <row r="968" spans="1:3">
      <c r="A968" t="s">
        <v>4812</v>
      </c>
      <c r="B968" t="s">
        <v>18550</v>
      </c>
      <c r="C968" t="s">
        <v>4815</v>
      </c>
    </row>
    <row r="969" spans="1:3">
      <c r="A969" t="s">
        <v>4812</v>
      </c>
      <c r="B969" t="s">
        <v>18553</v>
      </c>
      <c r="C969" t="s">
        <v>4814</v>
      </c>
    </row>
    <row r="970" spans="1:3">
      <c r="A970" t="s">
        <v>4816</v>
      </c>
      <c r="B970" t="s">
        <v>18551</v>
      </c>
      <c r="C970" t="s">
        <v>4818</v>
      </c>
    </row>
    <row r="971" spans="1:3">
      <c r="A971" t="s">
        <v>4816</v>
      </c>
      <c r="B971" t="s">
        <v>18549</v>
      </c>
      <c r="C971" t="s">
        <v>4819</v>
      </c>
    </row>
    <row r="972" spans="1:3">
      <c r="A972" t="s">
        <v>4816</v>
      </c>
      <c r="B972" t="s">
        <v>18552</v>
      </c>
      <c r="C972" t="s">
        <v>4817</v>
      </c>
    </row>
    <row r="973" spans="1:3">
      <c r="A973" t="s">
        <v>4816</v>
      </c>
      <c r="B973" t="s">
        <v>18548</v>
      </c>
      <c r="C973" t="s">
        <v>4820</v>
      </c>
    </row>
    <row r="974" spans="1:3">
      <c r="A974" t="s">
        <v>4821</v>
      </c>
      <c r="B974" t="s">
        <v>18547</v>
      </c>
      <c r="C974" t="s">
        <v>1615</v>
      </c>
    </row>
    <row r="975" spans="1:3">
      <c r="A975" t="s">
        <v>4821</v>
      </c>
      <c r="B975" t="s">
        <v>18549</v>
      </c>
      <c r="C975" t="s">
        <v>4823</v>
      </c>
    </row>
    <row r="976" spans="1:3">
      <c r="A976" t="s">
        <v>4821</v>
      </c>
      <c r="B976" t="s">
        <v>18552</v>
      </c>
      <c r="C976" t="s">
        <v>4822</v>
      </c>
    </row>
    <row r="977" spans="1:3">
      <c r="A977" t="s">
        <v>4824</v>
      </c>
      <c r="B977" t="s">
        <v>18553</v>
      </c>
      <c r="C977" t="s">
        <v>4825</v>
      </c>
    </row>
    <row r="978" spans="1:3">
      <c r="A978" t="s">
        <v>4826</v>
      </c>
      <c r="B978" t="s">
        <v>18551</v>
      </c>
      <c r="C978" t="s">
        <v>4827</v>
      </c>
    </row>
    <row r="979" spans="1:3">
      <c r="A979" t="s">
        <v>4826</v>
      </c>
      <c r="B979" t="s">
        <v>18547</v>
      </c>
      <c r="C979" t="s">
        <v>4829</v>
      </c>
    </row>
    <row r="980" spans="1:3">
      <c r="A980" t="s">
        <v>4826</v>
      </c>
      <c r="B980" t="s">
        <v>18550</v>
      </c>
      <c r="C980" t="s">
        <v>230</v>
      </c>
    </row>
    <row r="981" spans="1:3">
      <c r="A981" t="s">
        <v>4826</v>
      </c>
      <c r="B981" t="s">
        <v>18548</v>
      </c>
      <c r="C981" t="s">
        <v>4828</v>
      </c>
    </row>
    <row r="982" spans="1:3">
      <c r="A982" t="s">
        <v>4830</v>
      </c>
      <c r="B982" t="s">
        <v>18551</v>
      </c>
      <c r="C982" t="s">
        <v>1829</v>
      </c>
    </row>
    <row r="983" spans="1:3">
      <c r="A983" t="s">
        <v>4830</v>
      </c>
      <c r="B983" t="s">
        <v>18552</v>
      </c>
      <c r="C983" t="s">
        <v>4831</v>
      </c>
    </row>
    <row r="984" spans="1:3">
      <c r="A984" t="s">
        <v>4832</v>
      </c>
      <c r="B984" t="s">
        <v>18547</v>
      </c>
      <c r="C984" t="s">
        <v>334</v>
      </c>
    </row>
    <row r="985" spans="1:3">
      <c r="A985" t="s">
        <v>4832</v>
      </c>
      <c r="B985" t="s">
        <v>18545</v>
      </c>
      <c r="C985" t="s">
        <v>4833</v>
      </c>
    </row>
    <row r="986" spans="1:3">
      <c r="A986" t="s">
        <v>4834</v>
      </c>
      <c r="B986" t="s">
        <v>18544</v>
      </c>
      <c r="C986" t="s">
        <v>4835</v>
      </c>
    </row>
    <row r="987" spans="1:3">
      <c r="A987" t="s">
        <v>4836</v>
      </c>
      <c r="B987" t="s">
        <v>18552</v>
      </c>
      <c r="C987" t="s">
        <v>1587</v>
      </c>
    </row>
    <row r="988" spans="1:3">
      <c r="A988" t="s">
        <v>4836</v>
      </c>
      <c r="B988" t="s">
        <v>18548</v>
      </c>
      <c r="C988" t="s">
        <v>4837</v>
      </c>
    </row>
    <row r="989" spans="1:3">
      <c r="A989" t="s">
        <v>4838</v>
      </c>
      <c r="B989" t="s">
        <v>18553</v>
      </c>
      <c r="C989" t="s">
        <v>2175</v>
      </c>
    </row>
    <row r="990" spans="1:3">
      <c r="A990" t="s">
        <v>4839</v>
      </c>
      <c r="B990" t="s">
        <v>18552</v>
      </c>
      <c r="C990" t="s">
        <v>4840</v>
      </c>
    </row>
    <row r="991" spans="1:3">
      <c r="A991" t="s">
        <v>4841</v>
      </c>
      <c r="B991" t="s">
        <v>18550</v>
      </c>
      <c r="C991" t="s">
        <v>4842</v>
      </c>
    </row>
    <row r="992" spans="1:3">
      <c r="A992" t="s">
        <v>4843</v>
      </c>
      <c r="B992" t="s">
        <v>18551</v>
      </c>
      <c r="C992" t="s">
        <v>4844</v>
      </c>
    </row>
    <row r="993" spans="1:3">
      <c r="A993" t="s">
        <v>4845</v>
      </c>
      <c r="B993" t="s">
        <v>18545</v>
      </c>
      <c r="C993" t="s">
        <v>4846</v>
      </c>
    </row>
    <row r="994" spans="1:3">
      <c r="A994" t="s">
        <v>4847</v>
      </c>
      <c r="B994" t="s">
        <v>18544</v>
      </c>
      <c r="C994" t="s">
        <v>4849</v>
      </c>
    </row>
    <row r="995" spans="1:3">
      <c r="A995" t="s">
        <v>4847</v>
      </c>
      <c r="B995" t="s">
        <v>18548</v>
      </c>
      <c r="C995" t="s">
        <v>2543</v>
      </c>
    </row>
    <row r="996" spans="1:3">
      <c r="A996" t="s">
        <v>4847</v>
      </c>
      <c r="B996" t="s">
        <v>18545</v>
      </c>
      <c r="C996" t="s">
        <v>4848</v>
      </c>
    </row>
    <row r="997" spans="1:3">
      <c r="A997" t="s">
        <v>4850</v>
      </c>
      <c r="B997" t="s">
        <v>18546</v>
      </c>
      <c r="C997" t="s">
        <v>4851</v>
      </c>
    </row>
    <row r="998" spans="1:3">
      <c r="A998" t="s">
        <v>4852</v>
      </c>
      <c r="B998" t="s">
        <v>18549</v>
      </c>
      <c r="C998" t="s">
        <v>4853</v>
      </c>
    </row>
    <row r="999" spans="1:3">
      <c r="A999" t="s">
        <v>4852</v>
      </c>
      <c r="B999" t="s">
        <v>18545</v>
      </c>
      <c r="C999" t="s">
        <v>4854</v>
      </c>
    </row>
    <row r="1000" spans="1:3">
      <c r="A1000" t="s">
        <v>4855</v>
      </c>
      <c r="B1000" t="s">
        <v>18544</v>
      </c>
      <c r="C1000" t="s">
        <v>4857</v>
      </c>
    </row>
    <row r="1001" spans="1:3">
      <c r="A1001" t="s">
        <v>4855</v>
      </c>
      <c r="B1001" t="s">
        <v>18546</v>
      </c>
      <c r="C1001" t="s">
        <v>4856</v>
      </c>
    </row>
    <row r="1002" spans="1:3">
      <c r="A1002" t="s">
        <v>4858</v>
      </c>
      <c r="B1002" t="s">
        <v>18550</v>
      </c>
      <c r="C1002" t="s">
        <v>4860</v>
      </c>
    </row>
    <row r="1003" spans="1:3">
      <c r="A1003" t="s">
        <v>4858</v>
      </c>
      <c r="B1003" t="s">
        <v>18546</v>
      </c>
      <c r="C1003" t="s">
        <v>4859</v>
      </c>
    </row>
    <row r="1004" spans="1:3">
      <c r="A1004" t="s">
        <v>4861</v>
      </c>
      <c r="B1004" t="s">
        <v>18553</v>
      </c>
      <c r="C1004" t="s">
        <v>1511</v>
      </c>
    </row>
    <row r="1005" spans="1:3">
      <c r="A1005" t="s">
        <v>4861</v>
      </c>
      <c r="B1005" t="s">
        <v>18553</v>
      </c>
      <c r="C1005" t="s">
        <v>4862</v>
      </c>
    </row>
    <row r="1006" spans="1:3">
      <c r="A1006" t="s">
        <v>4863</v>
      </c>
      <c r="B1006" t="s">
        <v>18550</v>
      </c>
      <c r="C1006" t="s">
        <v>4864</v>
      </c>
    </row>
    <row r="1007" spans="1:3">
      <c r="A1007" t="s">
        <v>4863</v>
      </c>
      <c r="B1007" t="s">
        <v>18553</v>
      </c>
      <c r="C1007" t="s">
        <v>4866</v>
      </c>
    </row>
    <row r="1008" spans="1:3">
      <c r="A1008" t="s">
        <v>4863</v>
      </c>
      <c r="B1008" t="s">
        <v>18548</v>
      </c>
      <c r="C1008" t="s">
        <v>4865</v>
      </c>
    </row>
    <row r="1009" spans="1:3">
      <c r="A1009" t="s">
        <v>4867</v>
      </c>
      <c r="B1009" t="s">
        <v>18549</v>
      </c>
      <c r="C1009" t="s">
        <v>4868</v>
      </c>
    </row>
    <row r="1010" spans="1:3">
      <c r="A1010" t="s">
        <v>4869</v>
      </c>
      <c r="B1010" t="s">
        <v>18544</v>
      </c>
      <c r="C1010" t="s">
        <v>4870</v>
      </c>
    </row>
    <row r="1011" spans="1:3">
      <c r="A1011" t="s">
        <v>4869</v>
      </c>
      <c r="B1011" t="s">
        <v>18546</v>
      </c>
      <c r="C1011" t="s">
        <v>4871</v>
      </c>
    </row>
    <row r="1012" spans="1:3">
      <c r="A1012" t="s">
        <v>4872</v>
      </c>
      <c r="B1012" t="s">
        <v>18550</v>
      </c>
      <c r="C1012" t="s">
        <v>4873</v>
      </c>
    </row>
    <row r="1013" spans="1:3">
      <c r="A1013" t="s">
        <v>4872</v>
      </c>
      <c r="B1013" t="s">
        <v>18546</v>
      </c>
      <c r="C1013" t="s">
        <v>4875</v>
      </c>
    </row>
    <row r="1014" spans="1:3">
      <c r="A1014" t="s">
        <v>4872</v>
      </c>
      <c r="B1014" t="s">
        <v>18545</v>
      </c>
      <c r="C1014" t="s">
        <v>4874</v>
      </c>
    </row>
    <row r="1015" spans="1:3">
      <c r="A1015" t="s">
        <v>4876</v>
      </c>
      <c r="B1015" t="s">
        <v>18551</v>
      </c>
      <c r="C1015" t="s">
        <v>4877</v>
      </c>
    </row>
    <row r="1016" spans="1:3">
      <c r="A1016" t="s">
        <v>4876</v>
      </c>
      <c r="B1016" t="s">
        <v>18546</v>
      </c>
      <c r="C1016" t="s">
        <v>83</v>
      </c>
    </row>
    <row r="1017" spans="1:3">
      <c r="A1017" t="s">
        <v>4878</v>
      </c>
      <c r="B1017" t="s">
        <v>18550</v>
      </c>
      <c r="C1017" t="s">
        <v>4879</v>
      </c>
    </row>
    <row r="1018" spans="1:3">
      <c r="A1018" t="s">
        <v>4880</v>
      </c>
      <c r="B1018" t="s">
        <v>18547</v>
      </c>
      <c r="C1018" t="s">
        <v>4881</v>
      </c>
    </row>
    <row r="1019" spans="1:3">
      <c r="A1019" t="s">
        <v>4880</v>
      </c>
      <c r="B1019" t="s">
        <v>18552</v>
      </c>
      <c r="C1019" t="s">
        <v>4882</v>
      </c>
    </row>
    <row r="1020" spans="1:3">
      <c r="A1020" t="s">
        <v>4883</v>
      </c>
      <c r="B1020" t="s">
        <v>18544</v>
      </c>
      <c r="C1020" t="s">
        <v>4885</v>
      </c>
    </row>
    <row r="1021" spans="1:3">
      <c r="A1021" t="s">
        <v>4883</v>
      </c>
      <c r="B1021" t="s">
        <v>18546</v>
      </c>
      <c r="C1021" t="s">
        <v>4886</v>
      </c>
    </row>
    <row r="1022" spans="1:3">
      <c r="A1022" t="s">
        <v>4883</v>
      </c>
      <c r="B1022" t="s">
        <v>18553</v>
      </c>
      <c r="C1022" t="s">
        <v>4884</v>
      </c>
    </row>
    <row r="1023" spans="1:3">
      <c r="A1023" t="s">
        <v>4887</v>
      </c>
      <c r="B1023" t="s">
        <v>18548</v>
      </c>
      <c r="C1023" t="s">
        <v>4888</v>
      </c>
    </row>
    <row r="1024" spans="1:3">
      <c r="A1024" t="s">
        <v>4889</v>
      </c>
      <c r="B1024" t="s">
        <v>18553</v>
      </c>
      <c r="C1024" t="s">
        <v>4890</v>
      </c>
    </row>
    <row r="1025" spans="1:3">
      <c r="A1025" t="s">
        <v>4891</v>
      </c>
      <c r="B1025" t="s">
        <v>18553</v>
      </c>
      <c r="C1025" t="s">
        <v>4893</v>
      </c>
    </row>
    <row r="1026" spans="1:3">
      <c r="A1026" t="s">
        <v>4891</v>
      </c>
      <c r="B1026" t="s">
        <v>18553</v>
      </c>
      <c r="C1026" t="s">
        <v>4894</v>
      </c>
    </row>
    <row r="1027" spans="1:3">
      <c r="A1027" t="s">
        <v>4891</v>
      </c>
      <c r="B1027" t="s">
        <v>18548</v>
      </c>
      <c r="C1027" t="s">
        <v>4892</v>
      </c>
    </row>
    <row r="1028" spans="1:3">
      <c r="A1028" t="s">
        <v>4895</v>
      </c>
      <c r="B1028" t="s">
        <v>18544</v>
      </c>
      <c r="C1028" t="s">
        <v>4896</v>
      </c>
    </row>
    <row r="1029" spans="1:3">
      <c r="A1029" t="s">
        <v>4895</v>
      </c>
      <c r="B1029" t="s">
        <v>18550</v>
      </c>
      <c r="C1029" t="s">
        <v>4898</v>
      </c>
    </row>
    <row r="1030" spans="1:3">
      <c r="A1030" t="s">
        <v>4895</v>
      </c>
      <c r="B1030" t="s">
        <v>18553</v>
      </c>
      <c r="C1030" t="s">
        <v>4897</v>
      </c>
    </row>
    <row r="1031" spans="1:3">
      <c r="A1031" t="s">
        <v>4899</v>
      </c>
      <c r="B1031" t="s">
        <v>18552</v>
      </c>
      <c r="C1031" t="s">
        <v>4900</v>
      </c>
    </row>
    <row r="1032" spans="1:3">
      <c r="A1032" t="s">
        <v>4899</v>
      </c>
      <c r="B1032" t="s">
        <v>18550</v>
      </c>
      <c r="C1032" t="s">
        <v>4901</v>
      </c>
    </row>
    <row r="1033" spans="1:3">
      <c r="A1033" t="s">
        <v>4902</v>
      </c>
      <c r="B1033" t="s">
        <v>18544</v>
      </c>
      <c r="C1033" t="s">
        <v>4904</v>
      </c>
    </row>
    <row r="1034" spans="1:3">
      <c r="A1034" t="s">
        <v>4902</v>
      </c>
      <c r="B1034" t="s">
        <v>18552</v>
      </c>
      <c r="C1034" t="s">
        <v>4903</v>
      </c>
    </row>
    <row r="1035" spans="1:3">
      <c r="A1035" t="s">
        <v>4902</v>
      </c>
      <c r="B1035" t="s">
        <v>18546</v>
      </c>
      <c r="C1035" t="s">
        <v>1016</v>
      </c>
    </row>
    <row r="1036" spans="1:3">
      <c r="A1036" t="s">
        <v>4905</v>
      </c>
      <c r="B1036" t="s">
        <v>18551</v>
      </c>
      <c r="C1036" t="s">
        <v>4906</v>
      </c>
    </row>
    <row r="1037" spans="1:3">
      <c r="A1037" t="s">
        <v>4907</v>
      </c>
      <c r="B1037" t="s">
        <v>18551</v>
      </c>
      <c r="C1037" t="s">
        <v>4908</v>
      </c>
    </row>
    <row r="1038" spans="1:3">
      <c r="A1038" t="s">
        <v>4909</v>
      </c>
      <c r="B1038" t="s">
        <v>18549</v>
      </c>
      <c r="C1038" t="s">
        <v>4911</v>
      </c>
    </row>
    <row r="1039" spans="1:3">
      <c r="A1039" t="s">
        <v>4909</v>
      </c>
      <c r="B1039" t="s">
        <v>18552</v>
      </c>
      <c r="C1039" t="s">
        <v>4912</v>
      </c>
    </row>
    <row r="1040" spans="1:3">
      <c r="A1040" t="s">
        <v>4909</v>
      </c>
      <c r="B1040" t="s">
        <v>18548</v>
      </c>
      <c r="C1040" t="s">
        <v>4910</v>
      </c>
    </row>
    <row r="1041" spans="1:3">
      <c r="A1041" t="s">
        <v>4913</v>
      </c>
      <c r="B1041" t="s">
        <v>18550</v>
      </c>
      <c r="C1041" t="s">
        <v>4915</v>
      </c>
    </row>
    <row r="1042" spans="1:3">
      <c r="A1042" t="s">
        <v>4913</v>
      </c>
      <c r="B1042" t="s">
        <v>18545</v>
      </c>
      <c r="C1042" t="s">
        <v>4914</v>
      </c>
    </row>
    <row r="1043" spans="1:3">
      <c r="A1043" t="s">
        <v>4916</v>
      </c>
      <c r="B1043" t="s">
        <v>18553</v>
      </c>
      <c r="C1043" t="s">
        <v>4917</v>
      </c>
    </row>
    <row r="1044" spans="1:3">
      <c r="A1044" t="s">
        <v>4918</v>
      </c>
      <c r="B1044" t="s">
        <v>18551</v>
      </c>
      <c r="C1044" t="s">
        <v>4919</v>
      </c>
    </row>
    <row r="1045" spans="1:3">
      <c r="A1045" t="s">
        <v>4920</v>
      </c>
      <c r="B1045" t="s">
        <v>18551</v>
      </c>
      <c r="C1045" t="s">
        <v>1188</v>
      </c>
    </row>
    <row r="1046" spans="1:3">
      <c r="A1046" t="s">
        <v>4920</v>
      </c>
      <c r="B1046" t="s">
        <v>18544</v>
      </c>
      <c r="C1046" t="s">
        <v>4922</v>
      </c>
    </row>
    <row r="1047" spans="1:3">
      <c r="A1047" t="s">
        <v>4920</v>
      </c>
      <c r="B1047" t="s">
        <v>18546</v>
      </c>
      <c r="C1047" t="s">
        <v>4921</v>
      </c>
    </row>
    <row r="1048" spans="1:3">
      <c r="A1048" t="s">
        <v>4920</v>
      </c>
      <c r="B1048" t="s">
        <v>18546</v>
      </c>
      <c r="C1048" t="s">
        <v>4923</v>
      </c>
    </row>
    <row r="1049" spans="1:3">
      <c r="A1049" t="s">
        <v>4924</v>
      </c>
      <c r="B1049" t="s">
        <v>18546</v>
      </c>
      <c r="C1049" t="s">
        <v>4925</v>
      </c>
    </row>
    <row r="1050" spans="1:3">
      <c r="A1050" t="s">
        <v>4926</v>
      </c>
      <c r="B1050" t="s">
        <v>18553</v>
      </c>
      <c r="C1050" t="s">
        <v>4927</v>
      </c>
    </row>
    <row r="1051" spans="1:3">
      <c r="A1051" t="s">
        <v>4928</v>
      </c>
      <c r="B1051" t="s">
        <v>18545</v>
      </c>
      <c r="C1051" t="s">
        <v>4929</v>
      </c>
    </row>
    <row r="1052" spans="1:3">
      <c r="A1052" t="s">
        <v>4930</v>
      </c>
      <c r="B1052" t="s">
        <v>18547</v>
      </c>
      <c r="C1052" t="s">
        <v>1646</v>
      </c>
    </row>
    <row r="1053" spans="1:3">
      <c r="A1053" t="s">
        <v>4931</v>
      </c>
      <c r="B1053" t="s">
        <v>18553</v>
      </c>
      <c r="C1053" t="s">
        <v>856</v>
      </c>
    </row>
    <row r="1054" spans="1:3">
      <c r="A1054" t="s">
        <v>4931</v>
      </c>
      <c r="B1054" t="s">
        <v>18553</v>
      </c>
      <c r="C1054" t="s">
        <v>4932</v>
      </c>
    </row>
    <row r="1055" spans="1:3">
      <c r="A1055" t="s">
        <v>4933</v>
      </c>
      <c r="B1055" t="s">
        <v>18550</v>
      </c>
      <c r="C1055" t="s">
        <v>4934</v>
      </c>
    </row>
    <row r="1056" spans="1:3">
      <c r="A1056" t="s">
        <v>4933</v>
      </c>
      <c r="B1056" t="s">
        <v>18550</v>
      </c>
      <c r="C1056" t="s">
        <v>4936</v>
      </c>
    </row>
    <row r="1057" spans="1:3">
      <c r="A1057" t="s">
        <v>4933</v>
      </c>
      <c r="B1057" t="s">
        <v>18553</v>
      </c>
      <c r="C1057" t="s">
        <v>4937</v>
      </c>
    </row>
    <row r="1058" spans="1:3">
      <c r="A1058" t="s">
        <v>4933</v>
      </c>
      <c r="B1058" t="s">
        <v>18545</v>
      </c>
      <c r="C1058" t="s">
        <v>4935</v>
      </c>
    </row>
    <row r="1059" spans="1:3">
      <c r="A1059" t="s">
        <v>4938</v>
      </c>
      <c r="B1059" t="s">
        <v>18544</v>
      </c>
      <c r="C1059" t="s">
        <v>4940</v>
      </c>
    </row>
    <row r="1060" spans="1:3">
      <c r="A1060" t="s">
        <v>4938</v>
      </c>
      <c r="B1060" t="s">
        <v>18545</v>
      </c>
      <c r="C1060" t="s">
        <v>4939</v>
      </c>
    </row>
    <row r="1061" spans="1:3">
      <c r="A1061" t="s">
        <v>4941</v>
      </c>
      <c r="B1061" t="s">
        <v>18551</v>
      </c>
      <c r="C1061" t="s">
        <v>4943</v>
      </c>
    </row>
    <row r="1062" spans="1:3">
      <c r="A1062" t="s">
        <v>4941</v>
      </c>
      <c r="B1062" t="s">
        <v>18552</v>
      </c>
      <c r="C1062" t="s">
        <v>4942</v>
      </c>
    </row>
    <row r="1063" spans="1:3">
      <c r="A1063" t="s">
        <v>4944</v>
      </c>
      <c r="B1063" t="s">
        <v>18549</v>
      </c>
      <c r="C1063" t="s">
        <v>1098</v>
      </c>
    </row>
    <row r="1064" spans="1:3">
      <c r="A1064" t="s">
        <v>4944</v>
      </c>
      <c r="B1064" t="s">
        <v>18550</v>
      </c>
      <c r="C1064" t="s">
        <v>4945</v>
      </c>
    </row>
    <row r="1065" spans="1:3">
      <c r="A1065" t="s">
        <v>4946</v>
      </c>
      <c r="B1065" t="s">
        <v>18552</v>
      </c>
      <c r="C1065" t="s">
        <v>4947</v>
      </c>
    </row>
    <row r="1066" spans="1:3">
      <c r="A1066" t="s">
        <v>4948</v>
      </c>
      <c r="B1066" t="s">
        <v>18549</v>
      </c>
      <c r="C1066" t="s">
        <v>4950</v>
      </c>
    </row>
    <row r="1067" spans="1:3">
      <c r="A1067" t="s">
        <v>4948</v>
      </c>
      <c r="B1067" t="s">
        <v>18548</v>
      </c>
      <c r="C1067" t="s">
        <v>4949</v>
      </c>
    </row>
    <row r="1068" spans="1:3">
      <c r="A1068" t="s">
        <v>4951</v>
      </c>
      <c r="B1068" t="s">
        <v>18552</v>
      </c>
      <c r="C1068" t="s">
        <v>4952</v>
      </c>
    </row>
    <row r="1069" spans="1:3">
      <c r="A1069" t="s">
        <v>4953</v>
      </c>
      <c r="B1069" t="s">
        <v>18551</v>
      </c>
      <c r="C1069" t="s">
        <v>4954</v>
      </c>
    </row>
    <row r="1070" spans="1:3">
      <c r="A1070" t="s">
        <v>4955</v>
      </c>
      <c r="B1070" t="s">
        <v>18553</v>
      </c>
      <c r="C1070" t="s">
        <v>4956</v>
      </c>
    </row>
    <row r="1071" spans="1:3">
      <c r="A1071" t="s">
        <v>4955</v>
      </c>
      <c r="B1071" t="s">
        <v>18553</v>
      </c>
      <c r="C1071" t="s">
        <v>4958</v>
      </c>
    </row>
    <row r="1072" spans="1:3">
      <c r="A1072" t="s">
        <v>4955</v>
      </c>
      <c r="B1072" t="s">
        <v>18545</v>
      </c>
      <c r="C1072" t="s">
        <v>4957</v>
      </c>
    </row>
    <row r="1073" spans="1:3">
      <c r="A1073" t="s">
        <v>4959</v>
      </c>
      <c r="B1073" t="s">
        <v>18551</v>
      </c>
      <c r="C1073" t="s">
        <v>4963</v>
      </c>
    </row>
    <row r="1074" spans="1:3">
      <c r="A1074" t="s">
        <v>4959</v>
      </c>
      <c r="B1074" t="s">
        <v>18547</v>
      </c>
      <c r="C1074" t="s">
        <v>4960</v>
      </c>
    </row>
    <row r="1075" spans="1:3">
      <c r="A1075" t="s">
        <v>4959</v>
      </c>
      <c r="B1075" t="s">
        <v>18547</v>
      </c>
      <c r="C1075" t="s">
        <v>4962</v>
      </c>
    </row>
    <row r="1076" spans="1:3">
      <c r="A1076" t="s">
        <v>4959</v>
      </c>
      <c r="B1076" t="s">
        <v>18546</v>
      </c>
      <c r="C1076" t="s">
        <v>4961</v>
      </c>
    </row>
    <row r="1077" spans="1:3">
      <c r="A1077" t="s">
        <v>4959</v>
      </c>
      <c r="B1077" t="s">
        <v>18553</v>
      </c>
      <c r="C1077" t="s">
        <v>4964</v>
      </c>
    </row>
    <row r="1078" spans="1:3">
      <c r="A1078" t="s">
        <v>4965</v>
      </c>
      <c r="B1078" t="s">
        <v>18545</v>
      </c>
      <c r="C1078" t="s">
        <v>4966</v>
      </c>
    </row>
    <row r="1079" spans="1:3">
      <c r="A1079" t="s">
        <v>4967</v>
      </c>
      <c r="B1079" t="s">
        <v>18551</v>
      </c>
      <c r="C1079" t="s">
        <v>4968</v>
      </c>
    </row>
    <row r="1080" spans="1:3">
      <c r="A1080" t="s">
        <v>4969</v>
      </c>
      <c r="B1080" t="s">
        <v>18549</v>
      </c>
      <c r="C1080" t="s">
        <v>4970</v>
      </c>
    </row>
    <row r="1081" spans="1:3">
      <c r="A1081" t="s">
        <v>4969</v>
      </c>
      <c r="B1081" t="s">
        <v>18544</v>
      </c>
      <c r="C1081" t="s">
        <v>4971</v>
      </c>
    </row>
    <row r="1082" spans="1:3">
      <c r="A1082" t="s">
        <v>4972</v>
      </c>
      <c r="B1082" t="s">
        <v>18544</v>
      </c>
      <c r="C1082" t="s">
        <v>4973</v>
      </c>
    </row>
    <row r="1083" spans="1:3">
      <c r="A1083" t="s">
        <v>4972</v>
      </c>
      <c r="B1083" t="s">
        <v>18552</v>
      </c>
      <c r="C1083" t="s">
        <v>4976</v>
      </c>
    </row>
    <row r="1084" spans="1:3">
      <c r="A1084" t="s">
        <v>4972</v>
      </c>
      <c r="B1084" t="s">
        <v>18553</v>
      </c>
      <c r="C1084" t="s">
        <v>4975</v>
      </c>
    </row>
    <row r="1085" spans="1:3">
      <c r="A1085" t="s">
        <v>4972</v>
      </c>
      <c r="B1085" t="s">
        <v>18545</v>
      </c>
      <c r="C1085" t="s">
        <v>4974</v>
      </c>
    </row>
    <row r="1086" spans="1:3">
      <c r="A1086" t="s">
        <v>4972</v>
      </c>
      <c r="B1086" t="s">
        <v>18545</v>
      </c>
      <c r="C1086" t="s">
        <v>4977</v>
      </c>
    </row>
    <row r="1087" spans="1:3">
      <c r="A1087" t="s">
        <v>4978</v>
      </c>
      <c r="B1087" t="s">
        <v>18548</v>
      </c>
      <c r="C1087" t="s">
        <v>1244</v>
      </c>
    </row>
    <row r="1088" spans="1:3">
      <c r="A1088" t="s">
        <v>4979</v>
      </c>
      <c r="B1088" t="s">
        <v>18551</v>
      </c>
      <c r="C1088" t="s">
        <v>4980</v>
      </c>
    </row>
    <row r="1089" spans="1:3">
      <c r="A1089" t="s">
        <v>4979</v>
      </c>
      <c r="B1089" t="s">
        <v>18551</v>
      </c>
      <c r="C1089" t="s">
        <v>4981</v>
      </c>
    </row>
    <row r="1090" spans="1:3">
      <c r="A1090" t="s">
        <v>4979</v>
      </c>
      <c r="B1090" t="s">
        <v>18552</v>
      </c>
      <c r="C1090" t="s">
        <v>2256</v>
      </c>
    </row>
    <row r="1091" spans="1:3">
      <c r="A1091" t="s">
        <v>4979</v>
      </c>
      <c r="B1091" t="s">
        <v>18552</v>
      </c>
      <c r="C1091" t="s">
        <v>4982</v>
      </c>
    </row>
    <row r="1092" spans="1:3">
      <c r="A1092" t="s">
        <v>4983</v>
      </c>
      <c r="B1092" t="s">
        <v>18546</v>
      </c>
      <c r="C1092" t="s">
        <v>4984</v>
      </c>
    </row>
    <row r="1093" spans="1:3">
      <c r="A1093" t="s">
        <v>4985</v>
      </c>
      <c r="B1093" t="s">
        <v>18547</v>
      </c>
      <c r="C1093" t="s">
        <v>2575</v>
      </c>
    </row>
    <row r="1094" spans="1:3">
      <c r="A1094" t="s">
        <v>4985</v>
      </c>
      <c r="B1094" t="s">
        <v>18552</v>
      </c>
      <c r="C1094" t="s">
        <v>4986</v>
      </c>
    </row>
    <row r="1095" spans="1:3">
      <c r="A1095" t="s">
        <v>4987</v>
      </c>
      <c r="B1095" t="s">
        <v>18547</v>
      </c>
      <c r="C1095" t="s">
        <v>4988</v>
      </c>
    </row>
    <row r="1096" spans="1:3">
      <c r="A1096" t="s">
        <v>4987</v>
      </c>
      <c r="B1096" t="s">
        <v>18553</v>
      </c>
      <c r="C1096" t="s">
        <v>4989</v>
      </c>
    </row>
    <row r="1097" spans="1:3">
      <c r="A1097" t="s">
        <v>4990</v>
      </c>
      <c r="B1097" t="s">
        <v>18552</v>
      </c>
      <c r="C1097" t="s">
        <v>4991</v>
      </c>
    </row>
    <row r="1098" spans="1:3">
      <c r="A1098" t="s">
        <v>4990</v>
      </c>
      <c r="B1098" t="s">
        <v>18548</v>
      </c>
      <c r="C1098" t="s">
        <v>4992</v>
      </c>
    </row>
    <row r="1099" spans="1:3">
      <c r="A1099" t="s">
        <v>4993</v>
      </c>
      <c r="B1099" t="s">
        <v>18547</v>
      </c>
      <c r="C1099" t="s">
        <v>4995</v>
      </c>
    </row>
    <row r="1100" spans="1:3">
      <c r="A1100" t="s">
        <v>4993</v>
      </c>
      <c r="B1100" t="s">
        <v>18553</v>
      </c>
      <c r="C1100" t="s">
        <v>4994</v>
      </c>
    </row>
    <row r="1101" spans="1:3">
      <c r="A1101" t="s">
        <v>4996</v>
      </c>
      <c r="B1101" t="s">
        <v>18549</v>
      </c>
      <c r="C1101" t="s">
        <v>4997</v>
      </c>
    </row>
    <row r="1102" spans="1:3">
      <c r="A1102" t="s">
        <v>4998</v>
      </c>
      <c r="B1102" t="s">
        <v>18549</v>
      </c>
      <c r="C1102" t="s">
        <v>4999</v>
      </c>
    </row>
    <row r="1103" spans="1:3">
      <c r="A1103" t="s">
        <v>5000</v>
      </c>
      <c r="B1103" t="s">
        <v>18544</v>
      </c>
      <c r="C1103" t="s">
        <v>5001</v>
      </c>
    </row>
    <row r="1104" spans="1:3">
      <c r="A1104" t="s">
        <v>5000</v>
      </c>
      <c r="B1104" t="s">
        <v>18548</v>
      </c>
      <c r="C1104" t="s">
        <v>1334</v>
      </c>
    </row>
    <row r="1105" spans="1:3">
      <c r="A1105" t="s">
        <v>5002</v>
      </c>
      <c r="B1105" t="s">
        <v>18547</v>
      </c>
      <c r="C1105" t="s">
        <v>5004</v>
      </c>
    </row>
    <row r="1106" spans="1:3">
      <c r="A1106" t="s">
        <v>5002</v>
      </c>
      <c r="B1106" t="s">
        <v>18552</v>
      </c>
      <c r="C1106" t="s">
        <v>5003</v>
      </c>
    </row>
    <row r="1107" spans="1:3">
      <c r="A1107" t="s">
        <v>5005</v>
      </c>
      <c r="B1107" t="s">
        <v>18551</v>
      </c>
      <c r="C1107" t="s">
        <v>5006</v>
      </c>
    </row>
    <row r="1108" spans="1:3">
      <c r="A1108" t="s">
        <v>5005</v>
      </c>
      <c r="B1108" t="s">
        <v>18551</v>
      </c>
      <c r="C1108" t="s">
        <v>5009</v>
      </c>
    </row>
    <row r="1109" spans="1:3">
      <c r="A1109" t="s">
        <v>5005</v>
      </c>
      <c r="B1109" t="s">
        <v>18552</v>
      </c>
      <c r="C1109" t="s">
        <v>5008</v>
      </c>
    </row>
    <row r="1110" spans="1:3">
      <c r="A1110" t="s">
        <v>5005</v>
      </c>
      <c r="B1110" t="s">
        <v>18550</v>
      </c>
      <c r="C1110" t="s">
        <v>5007</v>
      </c>
    </row>
    <row r="1111" spans="1:3">
      <c r="A1111" t="s">
        <v>5010</v>
      </c>
      <c r="B1111" t="s">
        <v>18546</v>
      </c>
      <c r="C1111" t="s">
        <v>5011</v>
      </c>
    </row>
    <row r="1112" spans="1:3">
      <c r="A1112" t="s">
        <v>5012</v>
      </c>
      <c r="B1112" t="s">
        <v>18549</v>
      </c>
      <c r="C1112" t="s">
        <v>5014</v>
      </c>
    </row>
    <row r="1113" spans="1:3">
      <c r="A1113" t="s">
        <v>5012</v>
      </c>
      <c r="B1113" t="s">
        <v>18544</v>
      </c>
      <c r="C1113" t="s">
        <v>5015</v>
      </c>
    </row>
    <row r="1114" spans="1:3">
      <c r="A1114" t="s">
        <v>5012</v>
      </c>
      <c r="B1114" t="s">
        <v>18548</v>
      </c>
      <c r="C1114" t="s">
        <v>5013</v>
      </c>
    </row>
    <row r="1115" spans="1:3">
      <c r="A1115" t="s">
        <v>5016</v>
      </c>
      <c r="B1115" t="s">
        <v>18544</v>
      </c>
      <c r="C1115" t="s">
        <v>5017</v>
      </c>
    </row>
    <row r="1116" spans="1:3">
      <c r="A1116" t="s">
        <v>5018</v>
      </c>
      <c r="B1116" t="s">
        <v>18548</v>
      </c>
      <c r="C1116" t="s">
        <v>5019</v>
      </c>
    </row>
    <row r="1117" spans="1:3">
      <c r="A1117" t="s">
        <v>5020</v>
      </c>
      <c r="B1117" t="s">
        <v>18547</v>
      </c>
      <c r="C1117" t="s">
        <v>5021</v>
      </c>
    </row>
    <row r="1118" spans="1:3">
      <c r="A1118" t="s">
        <v>5022</v>
      </c>
      <c r="B1118" t="s">
        <v>18551</v>
      </c>
      <c r="C1118" t="s">
        <v>5025</v>
      </c>
    </row>
    <row r="1119" spans="1:3">
      <c r="A1119" t="s">
        <v>5022</v>
      </c>
      <c r="B1119" t="s">
        <v>18547</v>
      </c>
      <c r="C1119" t="s">
        <v>5026</v>
      </c>
    </row>
    <row r="1120" spans="1:3">
      <c r="A1120" t="s">
        <v>5022</v>
      </c>
      <c r="B1120" t="s">
        <v>18549</v>
      </c>
      <c r="C1120" t="s">
        <v>5023</v>
      </c>
    </row>
    <row r="1121" spans="1:3">
      <c r="A1121" t="s">
        <v>5022</v>
      </c>
      <c r="B1121" t="s">
        <v>18550</v>
      </c>
      <c r="C1121" t="s">
        <v>1318</v>
      </c>
    </row>
    <row r="1122" spans="1:3">
      <c r="A1122" t="s">
        <v>5022</v>
      </c>
      <c r="B1122" t="s">
        <v>18546</v>
      </c>
      <c r="C1122" t="s">
        <v>1543</v>
      </c>
    </row>
    <row r="1123" spans="1:3">
      <c r="A1123" t="s">
        <v>5022</v>
      </c>
      <c r="B1123" t="s">
        <v>18553</v>
      </c>
      <c r="C1123" t="s">
        <v>5024</v>
      </c>
    </row>
    <row r="1124" spans="1:3">
      <c r="A1124" t="s">
        <v>5027</v>
      </c>
      <c r="B1124" t="s">
        <v>18544</v>
      </c>
      <c r="C1124" t="s">
        <v>2051</v>
      </c>
    </row>
    <row r="1125" spans="1:3">
      <c r="A1125" t="s">
        <v>5028</v>
      </c>
      <c r="B1125" t="s">
        <v>18547</v>
      </c>
      <c r="C1125" t="s">
        <v>5029</v>
      </c>
    </row>
    <row r="1126" spans="1:3">
      <c r="A1126" t="s">
        <v>5030</v>
      </c>
      <c r="B1126" t="s">
        <v>18549</v>
      </c>
      <c r="C1126" t="s">
        <v>5032</v>
      </c>
    </row>
    <row r="1127" spans="1:3">
      <c r="A1127" t="s">
        <v>5030</v>
      </c>
      <c r="B1127" t="s">
        <v>18549</v>
      </c>
      <c r="C1127" t="s">
        <v>2108</v>
      </c>
    </row>
    <row r="1128" spans="1:3">
      <c r="A1128" t="s">
        <v>5030</v>
      </c>
      <c r="B1128" t="s">
        <v>18545</v>
      </c>
      <c r="C1128" t="s">
        <v>5031</v>
      </c>
    </row>
    <row r="1129" spans="1:3">
      <c r="A1129" t="s">
        <v>5033</v>
      </c>
      <c r="B1129" t="s">
        <v>18548</v>
      </c>
      <c r="C1129" t="s">
        <v>5034</v>
      </c>
    </row>
    <row r="1130" spans="1:3">
      <c r="A1130" t="s">
        <v>5035</v>
      </c>
      <c r="B1130" t="s">
        <v>18551</v>
      </c>
      <c r="C1130" t="s">
        <v>1148</v>
      </c>
    </row>
    <row r="1131" spans="1:3">
      <c r="A1131" t="s">
        <v>5035</v>
      </c>
      <c r="B1131" t="s">
        <v>18547</v>
      </c>
      <c r="C1131" t="s">
        <v>5036</v>
      </c>
    </row>
    <row r="1132" spans="1:3">
      <c r="A1132" t="s">
        <v>5037</v>
      </c>
      <c r="B1132" t="s">
        <v>18547</v>
      </c>
      <c r="C1132" t="s">
        <v>5038</v>
      </c>
    </row>
    <row r="1133" spans="1:3">
      <c r="A1133" t="s">
        <v>5037</v>
      </c>
      <c r="B1133" t="s">
        <v>18547</v>
      </c>
      <c r="C1133" t="s">
        <v>5041</v>
      </c>
    </row>
    <row r="1134" spans="1:3">
      <c r="A1134" t="s">
        <v>5037</v>
      </c>
      <c r="B1134" t="s">
        <v>18550</v>
      </c>
      <c r="C1134" t="s">
        <v>5040</v>
      </c>
    </row>
    <row r="1135" spans="1:3">
      <c r="A1135" t="s">
        <v>5037</v>
      </c>
      <c r="B1135" t="s">
        <v>18553</v>
      </c>
      <c r="C1135" t="s">
        <v>5039</v>
      </c>
    </row>
    <row r="1136" spans="1:3">
      <c r="A1136" t="s">
        <v>5042</v>
      </c>
      <c r="B1136" t="s">
        <v>18545</v>
      </c>
      <c r="C1136" t="s">
        <v>1923</v>
      </c>
    </row>
    <row r="1137" spans="1:3">
      <c r="A1137" t="s">
        <v>5043</v>
      </c>
      <c r="B1137" t="s">
        <v>18549</v>
      </c>
      <c r="C1137" t="s">
        <v>5044</v>
      </c>
    </row>
    <row r="1138" spans="1:3">
      <c r="A1138" t="s">
        <v>5045</v>
      </c>
      <c r="B1138" t="s">
        <v>18550</v>
      </c>
      <c r="C1138" t="s">
        <v>5046</v>
      </c>
    </row>
    <row r="1139" spans="1:3">
      <c r="A1139" t="s">
        <v>5045</v>
      </c>
      <c r="B1139" t="s">
        <v>18548</v>
      </c>
      <c r="C1139" t="s">
        <v>753</v>
      </c>
    </row>
    <row r="1140" spans="1:3">
      <c r="A1140" t="s">
        <v>5047</v>
      </c>
      <c r="B1140" t="s">
        <v>18553</v>
      </c>
      <c r="C1140" t="s">
        <v>5048</v>
      </c>
    </row>
    <row r="1141" spans="1:3">
      <c r="A1141" t="s">
        <v>5049</v>
      </c>
      <c r="B1141" t="s">
        <v>18545</v>
      </c>
      <c r="C1141" t="s">
        <v>5050</v>
      </c>
    </row>
    <row r="1142" spans="1:3">
      <c r="A1142" t="s">
        <v>5051</v>
      </c>
      <c r="B1142" t="s">
        <v>18546</v>
      </c>
      <c r="C1142" t="s">
        <v>5053</v>
      </c>
    </row>
    <row r="1143" spans="1:3">
      <c r="A1143" t="s">
        <v>5051</v>
      </c>
      <c r="B1143" t="s">
        <v>18553</v>
      </c>
      <c r="C1143" t="s">
        <v>5052</v>
      </c>
    </row>
    <row r="1144" spans="1:3">
      <c r="A1144" t="s">
        <v>5054</v>
      </c>
      <c r="B1144" t="s">
        <v>18545</v>
      </c>
      <c r="C1144" t="s">
        <v>5055</v>
      </c>
    </row>
    <row r="1145" spans="1:3">
      <c r="A1145" t="s">
        <v>5056</v>
      </c>
      <c r="B1145" t="s">
        <v>18552</v>
      </c>
      <c r="C1145" t="s">
        <v>5059</v>
      </c>
    </row>
    <row r="1146" spans="1:3">
      <c r="A1146" t="s">
        <v>5056</v>
      </c>
      <c r="B1146" t="s">
        <v>18550</v>
      </c>
      <c r="C1146" t="s">
        <v>5057</v>
      </c>
    </row>
    <row r="1147" spans="1:3">
      <c r="A1147" t="s">
        <v>5056</v>
      </c>
      <c r="B1147" t="s">
        <v>18553</v>
      </c>
      <c r="C1147" t="s">
        <v>5058</v>
      </c>
    </row>
    <row r="1148" spans="1:3">
      <c r="A1148" t="s">
        <v>5056</v>
      </c>
      <c r="B1148" t="s">
        <v>18548</v>
      </c>
      <c r="C1148" t="s">
        <v>5060</v>
      </c>
    </row>
    <row r="1149" spans="1:3">
      <c r="A1149" t="s">
        <v>5061</v>
      </c>
      <c r="B1149" t="s">
        <v>18544</v>
      </c>
      <c r="C1149" t="s">
        <v>5063</v>
      </c>
    </row>
    <row r="1150" spans="1:3">
      <c r="A1150" t="s">
        <v>5061</v>
      </c>
      <c r="B1150" t="s">
        <v>18550</v>
      </c>
      <c r="C1150" t="s">
        <v>5062</v>
      </c>
    </row>
    <row r="1151" spans="1:3">
      <c r="A1151" t="s">
        <v>5064</v>
      </c>
      <c r="B1151" t="s">
        <v>18548</v>
      </c>
      <c r="C1151" t="s">
        <v>5065</v>
      </c>
    </row>
    <row r="1152" spans="1:3">
      <c r="A1152" t="s">
        <v>5066</v>
      </c>
      <c r="B1152" t="s">
        <v>18547</v>
      </c>
      <c r="C1152" t="s">
        <v>5067</v>
      </c>
    </row>
    <row r="1153" spans="1:3">
      <c r="A1153" t="s">
        <v>5068</v>
      </c>
      <c r="B1153" t="s">
        <v>18550</v>
      </c>
      <c r="C1153" t="s">
        <v>5069</v>
      </c>
    </row>
    <row r="1154" spans="1:3">
      <c r="A1154" t="s">
        <v>5068</v>
      </c>
      <c r="B1154" t="s">
        <v>18553</v>
      </c>
      <c r="C1154" t="s">
        <v>5070</v>
      </c>
    </row>
    <row r="1155" spans="1:3">
      <c r="A1155" t="s">
        <v>5071</v>
      </c>
      <c r="B1155" t="s">
        <v>18547</v>
      </c>
      <c r="C1155" t="s">
        <v>5072</v>
      </c>
    </row>
    <row r="1156" spans="1:3">
      <c r="A1156" t="s">
        <v>5073</v>
      </c>
      <c r="B1156" t="s">
        <v>18551</v>
      </c>
      <c r="C1156" t="s">
        <v>5076</v>
      </c>
    </row>
    <row r="1157" spans="1:3">
      <c r="A1157" t="s">
        <v>5073</v>
      </c>
      <c r="B1157" t="s">
        <v>18544</v>
      </c>
      <c r="C1157" t="s">
        <v>5074</v>
      </c>
    </row>
    <row r="1158" spans="1:3">
      <c r="A1158" t="s">
        <v>5073</v>
      </c>
      <c r="B1158" t="s">
        <v>18544</v>
      </c>
      <c r="C1158" t="s">
        <v>5077</v>
      </c>
    </row>
    <row r="1159" spans="1:3">
      <c r="A1159" t="s">
        <v>5073</v>
      </c>
      <c r="B1159" t="s">
        <v>18552</v>
      </c>
      <c r="C1159" t="s">
        <v>5075</v>
      </c>
    </row>
    <row r="1160" spans="1:3">
      <c r="A1160" t="s">
        <v>5078</v>
      </c>
      <c r="B1160" t="s">
        <v>18551</v>
      </c>
      <c r="C1160" t="s">
        <v>5079</v>
      </c>
    </row>
    <row r="1161" spans="1:3">
      <c r="A1161" t="s">
        <v>5078</v>
      </c>
      <c r="B1161" t="s">
        <v>18546</v>
      </c>
      <c r="C1161" t="s">
        <v>1174</v>
      </c>
    </row>
    <row r="1162" spans="1:3">
      <c r="A1162" t="s">
        <v>5080</v>
      </c>
      <c r="B1162" t="s">
        <v>18546</v>
      </c>
      <c r="C1162" t="s">
        <v>1896</v>
      </c>
    </row>
    <row r="1163" spans="1:3">
      <c r="A1163" t="s">
        <v>5081</v>
      </c>
      <c r="B1163" t="s">
        <v>18548</v>
      </c>
      <c r="C1163" t="s">
        <v>5082</v>
      </c>
    </row>
    <row r="1164" spans="1:3">
      <c r="A1164" t="s">
        <v>5083</v>
      </c>
      <c r="B1164" t="s">
        <v>18551</v>
      </c>
      <c r="C1164" t="s">
        <v>5084</v>
      </c>
    </row>
    <row r="1165" spans="1:3">
      <c r="A1165" t="s">
        <v>5085</v>
      </c>
      <c r="B1165" t="s">
        <v>18545</v>
      </c>
      <c r="C1165" t="s">
        <v>5086</v>
      </c>
    </row>
    <row r="1166" spans="1:3">
      <c r="A1166" t="s">
        <v>5087</v>
      </c>
      <c r="B1166" t="s">
        <v>18549</v>
      </c>
      <c r="C1166" t="s">
        <v>5088</v>
      </c>
    </row>
    <row r="1167" spans="1:3">
      <c r="A1167" t="s">
        <v>5089</v>
      </c>
      <c r="B1167" t="s">
        <v>18548</v>
      </c>
      <c r="C1167" t="s">
        <v>5090</v>
      </c>
    </row>
    <row r="1168" spans="1:3">
      <c r="A1168" t="s">
        <v>5091</v>
      </c>
      <c r="B1168" t="s">
        <v>18547</v>
      </c>
      <c r="C1168" t="s">
        <v>5093</v>
      </c>
    </row>
    <row r="1169" spans="1:3">
      <c r="A1169" t="s">
        <v>5091</v>
      </c>
      <c r="B1169" t="s">
        <v>18545</v>
      </c>
      <c r="C1169" t="s">
        <v>5092</v>
      </c>
    </row>
    <row r="1170" spans="1:3">
      <c r="A1170" t="s">
        <v>5094</v>
      </c>
      <c r="B1170" t="s">
        <v>18544</v>
      </c>
      <c r="C1170" t="s">
        <v>5095</v>
      </c>
    </row>
    <row r="1171" spans="1:3">
      <c r="A1171" t="s">
        <v>5096</v>
      </c>
      <c r="B1171" t="s">
        <v>18548</v>
      </c>
      <c r="C1171" t="s">
        <v>5097</v>
      </c>
    </row>
    <row r="1172" spans="1:3">
      <c r="A1172" t="s">
        <v>5098</v>
      </c>
      <c r="B1172" t="s">
        <v>18553</v>
      </c>
      <c r="C1172" t="s">
        <v>5099</v>
      </c>
    </row>
    <row r="1173" spans="1:3">
      <c r="A1173" t="s">
        <v>5100</v>
      </c>
      <c r="B1173" t="s">
        <v>18553</v>
      </c>
      <c r="C1173" t="s">
        <v>5101</v>
      </c>
    </row>
    <row r="1174" spans="1:3">
      <c r="A1174" t="s">
        <v>5102</v>
      </c>
      <c r="B1174" t="s">
        <v>18547</v>
      </c>
      <c r="C1174" t="s">
        <v>5104</v>
      </c>
    </row>
    <row r="1175" spans="1:3">
      <c r="A1175" t="s">
        <v>5102</v>
      </c>
      <c r="B1175" t="s">
        <v>18550</v>
      </c>
      <c r="C1175" t="s">
        <v>5103</v>
      </c>
    </row>
    <row r="1176" spans="1:3">
      <c r="A1176" t="s">
        <v>5102</v>
      </c>
      <c r="B1176" t="s">
        <v>18548</v>
      </c>
      <c r="C1176" t="s">
        <v>5105</v>
      </c>
    </row>
    <row r="1177" spans="1:3">
      <c r="A1177" t="s">
        <v>5106</v>
      </c>
      <c r="B1177" t="s">
        <v>18549</v>
      </c>
      <c r="C1177" t="s">
        <v>5108</v>
      </c>
    </row>
    <row r="1178" spans="1:3">
      <c r="A1178" t="s">
        <v>5106</v>
      </c>
      <c r="B1178" t="s">
        <v>18548</v>
      </c>
      <c r="C1178" t="s">
        <v>5107</v>
      </c>
    </row>
    <row r="1179" spans="1:3">
      <c r="A1179" t="s">
        <v>5109</v>
      </c>
      <c r="B1179" t="s">
        <v>18552</v>
      </c>
      <c r="C1179" t="s">
        <v>5110</v>
      </c>
    </row>
    <row r="1180" spans="1:3">
      <c r="A1180" t="s">
        <v>5111</v>
      </c>
      <c r="B1180" t="s">
        <v>18545</v>
      </c>
      <c r="C1180" t="s">
        <v>2580</v>
      </c>
    </row>
    <row r="1181" spans="1:3">
      <c r="A1181" t="s">
        <v>5112</v>
      </c>
      <c r="B1181" t="s">
        <v>18549</v>
      </c>
      <c r="C1181" t="s">
        <v>5114</v>
      </c>
    </row>
    <row r="1182" spans="1:3">
      <c r="A1182" t="s">
        <v>5112</v>
      </c>
      <c r="B1182" t="s">
        <v>18550</v>
      </c>
      <c r="C1182" t="s">
        <v>5113</v>
      </c>
    </row>
    <row r="1183" spans="1:3">
      <c r="A1183" t="s">
        <v>5115</v>
      </c>
      <c r="B1183" t="s">
        <v>18544</v>
      </c>
      <c r="C1183" t="s">
        <v>5116</v>
      </c>
    </row>
    <row r="1184" spans="1:3">
      <c r="A1184" t="s">
        <v>5115</v>
      </c>
      <c r="B1184" t="s">
        <v>18544</v>
      </c>
      <c r="C1184" t="s">
        <v>5119</v>
      </c>
    </row>
    <row r="1185" spans="1:3">
      <c r="A1185" t="s">
        <v>5115</v>
      </c>
      <c r="B1185" t="s">
        <v>18548</v>
      </c>
      <c r="C1185" t="s">
        <v>5117</v>
      </c>
    </row>
    <row r="1186" spans="1:3">
      <c r="A1186" t="s">
        <v>5115</v>
      </c>
      <c r="B1186" t="s">
        <v>18548</v>
      </c>
      <c r="C1186" t="s">
        <v>5118</v>
      </c>
    </row>
    <row r="1187" spans="1:3">
      <c r="A1187" t="s">
        <v>5120</v>
      </c>
      <c r="B1187" t="s">
        <v>18550</v>
      </c>
      <c r="C1187" t="s">
        <v>5122</v>
      </c>
    </row>
    <row r="1188" spans="1:3">
      <c r="A1188" t="s">
        <v>5120</v>
      </c>
      <c r="B1188" t="s">
        <v>18553</v>
      </c>
      <c r="C1188" t="s">
        <v>5123</v>
      </c>
    </row>
    <row r="1189" spans="1:3">
      <c r="A1189" t="s">
        <v>5120</v>
      </c>
      <c r="B1189" t="s">
        <v>18545</v>
      </c>
      <c r="C1189" t="s">
        <v>5121</v>
      </c>
    </row>
    <row r="1190" spans="1:3">
      <c r="A1190" t="s">
        <v>5124</v>
      </c>
      <c r="B1190" t="s">
        <v>18547</v>
      </c>
      <c r="C1190" t="s">
        <v>5126</v>
      </c>
    </row>
    <row r="1191" spans="1:3">
      <c r="A1191" t="s">
        <v>5124</v>
      </c>
      <c r="B1191" t="s">
        <v>18547</v>
      </c>
      <c r="C1191" t="s">
        <v>5127</v>
      </c>
    </row>
    <row r="1192" spans="1:3">
      <c r="A1192" t="s">
        <v>5124</v>
      </c>
      <c r="B1192" t="s">
        <v>18553</v>
      </c>
      <c r="C1192" t="s">
        <v>5125</v>
      </c>
    </row>
    <row r="1193" spans="1:3">
      <c r="A1193" t="s">
        <v>5128</v>
      </c>
      <c r="B1193" t="s">
        <v>18547</v>
      </c>
      <c r="C1193" t="s">
        <v>5129</v>
      </c>
    </row>
    <row r="1194" spans="1:3">
      <c r="A1194" t="s">
        <v>5128</v>
      </c>
      <c r="B1194" t="s">
        <v>18545</v>
      </c>
      <c r="C1194" t="s">
        <v>5130</v>
      </c>
    </row>
    <row r="1195" spans="1:3">
      <c r="A1195" t="s">
        <v>5131</v>
      </c>
      <c r="B1195" t="s">
        <v>18550</v>
      </c>
      <c r="C1195" t="s">
        <v>5132</v>
      </c>
    </row>
    <row r="1196" spans="1:3">
      <c r="A1196" t="s">
        <v>5133</v>
      </c>
      <c r="B1196" t="s">
        <v>18550</v>
      </c>
      <c r="C1196" t="s">
        <v>5134</v>
      </c>
    </row>
    <row r="1197" spans="1:3">
      <c r="A1197" t="s">
        <v>5135</v>
      </c>
      <c r="B1197" t="s">
        <v>18548</v>
      </c>
      <c r="C1197" t="s">
        <v>5136</v>
      </c>
    </row>
    <row r="1198" spans="1:3">
      <c r="A1198" t="s">
        <v>5135</v>
      </c>
      <c r="B1198" t="s">
        <v>18545</v>
      </c>
      <c r="C1198" t="s">
        <v>5137</v>
      </c>
    </row>
    <row r="1199" spans="1:3">
      <c r="A1199" t="s">
        <v>5138</v>
      </c>
      <c r="B1199" t="s">
        <v>18545</v>
      </c>
      <c r="C1199" t="s">
        <v>5139</v>
      </c>
    </row>
    <row r="1200" spans="1:3">
      <c r="A1200" t="s">
        <v>5140</v>
      </c>
      <c r="B1200" t="s">
        <v>18546</v>
      </c>
      <c r="C1200" t="s">
        <v>5141</v>
      </c>
    </row>
    <row r="1201" spans="1:3">
      <c r="A1201" t="s">
        <v>5142</v>
      </c>
      <c r="B1201" t="s">
        <v>18547</v>
      </c>
      <c r="C1201" t="s">
        <v>5143</v>
      </c>
    </row>
    <row r="1202" spans="1:3">
      <c r="A1202" t="s">
        <v>5144</v>
      </c>
      <c r="B1202" t="s">
        <v>18546</v>
      </c>
      <c r="C1202" t="s">
        <v>5145</v>
      </c>
    </row>
    <row r="1203" spans="1:3">
      <c r="A1203" t="s">
        <v>5146</v>
      </c>
      <c r="B1203" t="s">
        <v>18549</v>
      </c>
      <c r="C1203" t="s">
        <v>5147</v>
      </c>
    </row>
    <row r="1204" spans="1:3">
      <c r="A1204" t="s">
        <v>5146</v>
      </c>
      <c r="B1204" t="s">
        <v>18552</v>
      </c>
      <c r="C1204" t="s">
        <v>5149</v>
      </c>
    </row>
    <row r="1205" spans="1:3">
      <c r="A1205" t="s">
        <v>5146</v>
      </c>
      <c r="B1205" t="s">
        <v>18553</v>
      </c>
      <c r="C1205" t="s">
        <v>5148</v>
      </c>
    </row>
    <row r="1206" spans="1:3">
      <c r="A1206" t="s">
        <v>5150</v>
      </c>
      <c r="B1206" t="s">
        <v>18551</v>
      </c>
      <c r="C1206" t="s">
        <v>5152</v>
      </c>
    </row>
    <row r="1207" spans="1:3">
      <c r="A1207" t="s">
        <v>5150</v>
      </c>
      <c r="B1207" t="s">
        <v>18552</v>
      </c>
      <c r="C1207" t="s">
        <v>5151</v>
      </c>
    </row>
    <row r="1208" spans="1:3">
      <c r="A1208" t="s">
        <v>5153</v>
      </c>
      <c r="B1208" t="s">
        <v>18545</v>
      </c>
      <c r="C1208" t="s">
        <v>5154</v>
      </c>
    </row>
    <row r="1209" spans="1:3">
      <c r="A1209" t="s">
        <v>5155</v>
      </c>
      <c r="B1209" t="s">
        <v>18551</v>
      </c>
      <c r="C1209" t="s">
        <v>5156</v>
      </c>
    </row>
    <row r="1210" spans="1:3">
      <c r="A1210" t="s">
        <v>5157</v>
      </c>
      <c r="B1210" t="s">
        <v>18545</v>
      </c>
      <c r="C1210" t="s">
        <v>5158</v>
      </c>
    </row>
    <row r="1211" spans="1:3">
      <c r="A1211" t="s">
        <v>5157</v>
      </c>
      <c r="B1211" t="s">
        <v>18545</v>
      </c>
      <c r="C1211" t="s">
        <v>5159</v>
      </c>
    </row>
    <row r="1212" spans="1:3">
      <c r="A1212" t="s">
        <v>5160</v>
      </c>
      <c r="B1212" t="s">
        <v>18549</v>
      </c>
      <c r="C1212" t="s">
        <v>5161</v>
      </c>
    </row>
    <row r="1213" spans="1:3">
      <c r="A1213" t="s">
        <v>5160</v>
      </c>
      <c r="B1213" t="s">
        <v>18553</v>
      </c>
      <c r="C1213" t="s">
        <v>5163</v>
      </c>
    </row>
    <row r="1214" spans="1:3">
      <c r="A1214" t="s">
        <v>5160</v>
      </c>
      <c r="B1214" t="s">
        <v>18545</v>
      </c>
      <c r="C1214" t="s">
        <v>5162</v>
      </c>
    </row>
    <row r="1215" spans="1:3">
      <c r="A1215" t="s">
        <v>5164</v>
      </c>
      <c r="B1215" t="s">
        <v>18550</v>
      </c>
      <c r="C1215" t="s">
        <v>5165</v>
      </c>
    </row>
    <row r="1216" spans="1:3">
      <c r="A1216" t="s">
        <v>5164</v>
      </c>
      <c r="B1216" t="s">
        <v>18550</v>
      </c>
      <c r="C1216" t="s">
        <v>5166</v>
      </c>
    </row>
    <row r="1217" spans="1:3">
      <c r="A1217" t="s">
        <v>5164</v>
      </c>
      <c r="B1217" t="s">
        <v>18548</v>
      </c>
      <c r="C1217" t="s">
        <v>5167</v>
      </c>
    </row>
    <row r="1218" spans="1:3">
      <c r="A1218" t="s">
        <v>5168</v>
      </c>
      <c r="B1218" t="s">
        <v>18547</v>
      </c>
      <c r="C1218" t="s">
        <v>5169</v>
      </c>
    </row>
    <row r="1219" spans="1:3">
      <c r="A1219" t="s">
        <v>5168</v>
      </c>
      <c r="B1219" t="s">
        <v>18547</v>
      </c>
      <c r="C1219" t="s">
        <v>154</v>
      </c>
    </row>
    <row r="1220" spans="1:3">
      <c r="A1220" t="s">
        <v>5170</v>
      </c>
      <c r="B1220" t="s">
        <v>18553</v>
      </c>
      <c r="C1220" t="s">
        <v>5171</v>
      </c>
    </row>
    <row r="1221" spans="1:3">
      <c r="A1221" t="s">
        <v>5172</v>
      </c>
      <c r="B1221" t="s">
        <v>18553</v>
      </c>
      <c r="C1221" t="s">
        <v>5173</v>
      </c>
    </row>
    <row r="1222" spans="1:3">
      <c r="A1222" t="s">
        <v>5172</v>
      </c>
      <c r="B1222" t="s">
        <v>18548</v>
      </c>
      <c r="C1222" t="s">
        <v>5174</v>
      </c>
    </row>
    <row r="1223" spans="1:3">
      <c r="A1223" t="s">
        <v>5175</v>
      </c>
      <c r="B1223" t="s">
        <v>18549</v>
      </c>
      <c r="C1223" t="s">
        <v>5176</v>
      </c>
    </row>
    <row r="1224" spans="1:3">
      <c r="A1224" t="s">
        <v>5177</v>
      </c>
      <c r="B1224" t="s">
        <v>18544</v>
      </c>
      <c r="C1224" t="s">
        <v>5179</v>
      </c>
    </row>
    <row r="1225" spans="1:3">
      <c r="A1225" t="s">
        <v>5177</v>
      </c>
      <c r="B1225" t="s">
        <v>18552</v>
      </c>
      <c r="C1225" t="s">
        <v>5178</v>
      </c>
    </row>
    <row r="1226" spans="1:3">
      <c r="A1226" t="s">
        <v>5177</v>
      </c>
      <c r="B1226" t="s">
        <v>18545</v>
      </c>
      <c r="C1226" t="s">
        <v>5180</v>
      </c>
    </row>
    <row r="1227" spans="1:3">
      <c r="A1227" t="s">
        <v>5181</v>
      </c>
      <c r="B1227" t="s">
        <v>18549</v>
      </c>
      <c r="C1227" t="s">
        <v>5182</v>
      </c>
    </row>
    <row r="1228" spans="1:3">
      <c r="A1228" t="s">
        <v>5183</v>
      </c>
      <c r="B1228" t="s">
        <v>18552</v>
      </c>
      <c r="C1228" t="s">
        <v>5184</v>
      </c>
    </row>
    <row r="1229" spans="1:3">
      <c r="A1229" t="s">
        <v>5183</v>
      </c>
      <c r="B1229" t="s">
        <v>18553</v>
      </c>
      <c r="C1229" t="s">
        <v>5187</v>
      </c>
    </row>
    <row r="1230" spans="1:3">
      <c r="A1230" t="s">
        <v>5183</v>
      </c>
      <c r="B1230" t="s">
        <v>18548</v>
      </c>
      <c r="C1230" t="s">
        <v>5186</v>
      </c>
    </row>
    <row r="1231" spans="1:3">
      <c r="A1231" t="s">
        <v>5183</v>
      </c>
      <c r="B1231" t="s">
        <v>18545</v>
      </c>
      <c r="C1231" t="s">
        <v>5185</v>
      </c>
    </row>
    <row r="1232" spans="1:3">
      <c r="A1232" t="s">
        <v>5188</v>
      </c>
      <c r="B1232" t="s">
        <v>18551</v>
      </c>
      <c r="C1232" t="s">
        <v>5190</v>
      </c>
    </row>
    <row r="1233" spans="1:3">
      <c r="A1233" t="s">
        <v>5188</v>
      </c>
      <c r="B1233" t="s">
        <v>18547</v>
      </c>
      <c r="C1233" t="s">
        <v>5192</v>
      </c>
    </row>
    <row r="1234" spans="1:3">
      <c r="A1234" t="s">
        <v>5188</v>
      </c>
      <c r="B1234" t="s">
        <v>18544</v>
      </c>
      <c r="C1234" t="s">
        <v>5193</v>
      </c>
    </row>
    <row r="1235" spans="1:3">
      <c r="A1235" t="s">
        <v>5188</v>
      </c>
      <c r="B1235" t="s">
        <v>18548</v>
      </c>
      <c r="C1235" t="s">
        <v>5189</v>
      </c>
    </row>
    <row r="1236" spans="1:3">
      <c r="A1236" t="s">
        <v>5188</v>
      </c>
      <c r="B1236" t="s">
        <v>18545</v>
      </c>
      <c r="C1236" t="s">
        <v>5191</v>
      </c>
    </row>
    <row r="1237" spans="1:3">
      <c r="A1237" t="s">
        <v>5194</v>
      </c>
      <c r="B1237" t="s">
        <v>18547</v>
      </c>
      <c r="C1237" t="s">
        <v>5197</v>
      </c>
    </row>
    <row r="1238" spans="1:3">
      <c r="A1238" t="s">
        <v>5194</v>
      </c>
      <c r="B1238" t="s">
        <v>18552</v>
      </c>
      <c r="C1238" t="s">
        <v>5195</v>
      </c>
    </row>
    <row r="1239" spans="1:3">
      <c r="A1239" t="s">
        <v>5194</v>
      </c>
      <c r="B1239" t="s">
        <v>18552</v>
      </c>
      <c r="C1239" t="s">
        <v>5198</v>
      </c>
    </row>
    <row r="1240" spans="1:3">
      <c r="A1240" t="s">
        <v>5194</v>
      </c>
      <c r="B1240" t="s">
        <v>18545</v>
      </c>
      <c r="C1240" t="s">
        <v>5196</v>
      </c>
    </row>
    <row r="1241" spans="1:3">
      <c r="A1241" t="s">
        <v>5199</v>
      </c>
      <c r="B1241" t="s">
        <v>18549</v>
      </c>
      <c r="C1241" t="s">
        <v>5200</v>
      </c>
    </row>
    <row r="1242" spans="1:3">
      <c r="A1242" t="s">
        <v>5199</v>
      </c>
      <c r="B1242" t="s">
        <v>18550</v>
      </c>
      <c r="C1242" t="s">
        <v>5201</v>
      </c>
    </row>
    <row r="1243" spans="1:3">
      <c r="A1243" t="s">
        <v>5202</v>
      </c>
      <c r="B1243" t="s">
        <v>18544</v>
      </c>
      <c r="C1243" t="s">
        <v>5203</v>
      </c>
    </row>
    <row r="1244" spans="1:3">
      <c r="A1244" t="s">
        <v>5204</v>
      </c>
      <c r="B1244" t="s">
        <v>18547</v>
      </c>
      <c r="C1244" t="s">
        <v>5206</v>
      </c>
    </row>
    <row r="1245" spans="1:3">
      <c r="A1245" t="s">
        <v>5204</v>
      </c>
      <c r="B1245" t="s">
        <v>18544</v>
      </c>
      <c r="C1245" t="s">
        <v>5205</v>
      </c>
    </row>
    <row r="1246" spans="1:3">
      <c r="A1246" t="s">
        <v>5207</v>
      </c>
      <c r="B1246" t="s">
        <v>18546</v>
      </c>
      <c r="C1246" t="s">
        <v>5208</v>
      </c>
    </row>
    <row r="1247" spans="1:3">
      <c r="A1247" t="s">
        <v>5209</v>
      </c>
      <c r="B1247" t="s">
        <v>18547</v>
      </c>
      <c r="C1247" t="s">
        <v>5211</v>
      </c>
    </row>
    <row r="1248" spans="1:3">
      <c r="A1248" t="s">
        <v>5209</v>
      </c>
      <c r="B1248" t="s">
        <v>18552</v>
      </c>
      <c r="C1248" t="s">
        <v>5210</v>
      </c>
    </row>
    <row r="1249" spans="1:3">
      <c r="A1249" t="s">
        <v>5212</v>
      </c>
      <c r="B1249" t="s">
        <v>18552</v>
      </c>
      <c r="C1249" t="s">
        <v>5213</v>
      </c>
    </row>
    <row r="1250" spans="1:3">
      <c r="A1250" t="s">
        <v>5214</v>
      </c>
      <c r="B1250" t="s">
        <v>18550</v>
      </c>
      <c r="C1250" t="s">
        <v>5215</v>
      </c>
    </row>
    <row r="1251" spans="1:3">
      <c r="A1251" t="s">
        <v>5216</v>
      </c>
      <c r="B1251" t="s">
        <v>18549</v>
      </c>
      <c r="C1251" t="s">
        <v>5219</v>
      </c>
    </row>
    <row r="1252" spans="1:3">
      <c r="A1252" t="s">
        <v>5216</v>
      </c>
      <c r="B1252" t="s">
        <v>18552</v>
      </c>
      <c r="C1252" t="s">
        <v>5218</v>
      </c>
    </row>
    <row r="1253" spans="1:3">
      <c r="A1253" t="s">
        <v>5216</v>
      </c>
      <c r="B1253" t="s">
        <v>18545</v>
      </c>
      <c r="C1253" t="s">
        <v>5217</v>
      </c>
    </row>
    <row r="1254" spans="1:3">
      <c r="A1254" t="s">
        <v>5220</v>
      </c>
      <c r="B1254" t="s">
        <v>18551</v>
      </c>
      <c r="C1254" t="s">
        <v>5221</v>
      </c>
    </row>
    <row r="1255" spans="1:3">
      <c r="A1255" t="s">
        <v>5220</v>
      </c>
      <c r="B1255" t="s">
        <v>18546</v>
      </c>
      <c r="C1255" t="s">
        <v>1966</v>
      </c>
    </row>
    <row r="1256" spans="1:3">
      <c r="A1256" t="s">
        <v>5220</v>
      </c>
      <c r="B1256" t="s">
        <v>18545</v>
      </c>
      <c r="C1256" t="s">
        <v>5222</v>
      </c>
    </row>
    <row r="1257" spans="1:3">
      <c r="A1257" t="s">
        <v>5223</v>
      </c>
      <c r="B1257" t="s">
        <v>18545</v>
      </c>
      <c r="C1257" t="s">
        <v>5224</v>
      </c>
    </row>
    <row r="1258" spans="1:3">
      <c r="A1258" t="s">
        <v>5225</v>
      </c>
      <c r="B1258" t="s">
        <v>18548</v>
      </c>
      <c r="C1258" t="s">
        <v>5226</v>
      </c>
    </row>
    <row r="1259" spans="1:3">
      <c r="A1259" t="s">
        <v>5225</v>
      </c>
      <c r="B1259" t="s">
        <v>18548</v>
      </c>
      <c r="C1259" t="s">
        <v>129</v>
      </c>
    </row>
    <row r="1260" spans="1:3">
      <c r="A1260" t="s">
        <v>5227</v>
      </c>
      <c r="B1260" t="s">
        <v>18545</v>
      </c>
      <c r="C1260" t="s">
        <v>5228</v>
      </c>
    </row>
    <row r="1261" spans="1:3">
      <c r="A1261" t="s">
        <v>5229</v>
      </c>
      <c r="B1261" t="s">
        <v>18547</v>
      </c>
      <c r="C1261" t="s">
        <v>5230</v>
      </c>
    </row>
    <row r="1262" spans="1:3">
      <c r="A1262" t="s">
        <v>5231</v>
      </c>
      <c r="B1262" t="s">
        <v>18547</v>
      </c>
      <c r="C1262" t="s">
        <v>5232</v>
      </c>
    </row>
    <row r="1263" spans="1:3">
      <c r="A1263" t="s">
        <v>5231</v>
      </c>
      <c r="B1263" t="s">
        <v>18553</v>
      </c>
      <c r="C1263" t="s">
        <v>905</v>
      </c>
    </row>
    <row r="1264" spans="1:3">
      <c r="A1264" t="s">
        <v>5233</v>
      </c>
      <c r="B1264" t="s">
        <v>18547</v>
      </c>
      <c r="C1264" t="s">
        <v>5234</v>
      </c>
    </row>
    <row r="1265" spans="1:3">
      <c r="A1265" t="s">
        <v>5235</v>
      </c>
      <c r="B1265" t="s">
        <v>18545</v>
      </c>
      <c r="C1265" t="s">
        <v>5236</v>
      </c>
    </row>
    <row r="1266" spans="1:3">
      <c r="A1266" t="s">
        <v>5237</v>
      </c>
      <c r="B1266" t="s">
        <v>18553</v>
      </c>
      <c r="C1266" t="s">
        <v>5238</v>
      </c>
    </row>
    <row r="1267" spans="1:3">
      <c r="A1267" t="s">
        <v>5239</v>
      </c>
      <c r="B1267" t="s">
        <v>18552</v>
      </c>
      <c r="C1267" t="s">
        <v>5240</v>
      </c>
    </row>
    <row r="1268" spans="1:3">
      <c r="A1268" t="s">
        <v>5241</v>
      </c>
      <c r="B1268" t="s">
        <v>18544</v>
      </c>
      <c r="C1268" t="s">
        <v>5242</v>
      </c>
    </row>
    <row r="1269" spans="1:3">
      <c r="A1269" t="s">
        <v>5243</v>
      </c>
      <c r="B1269" t="s">
        <v>18551</v>
      </c>
      <c r="C1269" t="s">
        <v>5245</v>
      </c>
    </row>
    <row r="1270" spans="1:3">
      <c r="A1270" t="s">
        <v>5243</v>
      </c>
      <c r="B1270" t="s">
        <v>18549</v>
      </c>
      <c r="C1270" t="s">
        <v>5244</v>
      </c>
    </row>
    <row r="1271" spans="1:3">
      <c r="A1271" t="s">
        <v>5246</v>
      </c>
      <c r="B1271" t="s">
        <v>18547</v>
      </c>
      <c r="C1271" t="s">
        <v>5247</v>
      </c>
    </row>
    <row r="1272" spans="1:3">
      <c r="A1272" t="s">
        <v>5248</v>
      </c>
      <c r="B1272" t="s">
        <v>18547</v>
      </c>
      <c r="C1272" t="s">
        <v>5249</v>
      </c>
    </row>
    <row r="1273" spans="1:3">
      <c r="A1273" t="s">
        <v>5248</v>
      </c>
      <c r="B1273" t="s">
        <v>18548</v>
      </c>
      <c r="C1273" t="s">
        <v>1560</v>
      </c>
    </row>
    <row r="1274" spans="1:3">
      <c r="A1274" t="s">
        <v>5250</v>
      </c>
      <c r="B1274" t="s">
        <v>18545</v>
      </c>
      <c r="C1274" t="s">
        <v>5251</v>
      </c>
    </row>
    <row r="1275" spans="1:3">
      <c r="A1275" t="s">
        <v>5252</v>
      </c>
      <c r="B1275" t="s">
        <v>18546</v>
      </c>
      <c r="C1275" t="s">
        <v>5253</v>
      </c>
    </row>
    <row r="1276" spans="1:3">
      <c r="A1276" t="s">
        <v>5252</v>
      </c>
      <c r="B1276" t="s">
        <v>18545</v>
      </c>
      <c r="C1276" t="s">
        <v>5254</v>
      </c>
    </row>
    <row r="1277" spans="1:3">
      <c r="A1277" t="s">
        <v>5255</v>
      </c>
      <c r="B1277" t="s">
        <v>18550</v>
      </c>
      <c r="C1277" t="s">
        <v>5256</v>
      </c>
    </row>
    <row r="1278" spans="1:3">
      <c r="A1278" t="s">
        <v>5257</v>
      </c>
      <c r="B1278" t="s">
        <v>18552</v>
      </c>
      <c r="C1278" t="s">
        <v>1991</v>
      </c>
    </row>
    <row r="1279" spans="1:3">
      <c r="A1279" t="s">
        <v>5257</v>
      </c>
      <c r="B1279" t="s">
        <v>18546</v>
      </c>
      <c r="C1279" t="s">
        <v>5259</v>
      </c>
    </row>
    <row r="1280" spans="1:3">
      <c r="A1280" t="s">
        <v>5257</v>
      </c>
      <c r="B1280" t="s">
        <v>18545</v>
      </c>
      <c r="C1280" t="s">
        <v>5258</v>
      </c>
    </row>
    <row r="1281" spans="1:3">
      <c r="A1281" t="s">
        <v>5260</v>
      </c>
      <c r="B1281" t="s">
        <v>18544</v>
      </c>
      <c r="C1281" t="s">
        <v>5261</v>
      </c>
    </row>
    <row r="1282" spans="1:3">
      <c r="A1282" t="s">
        <v>5262</v>
      </c>
      <c r="B1282" t="s">
        <v>18546</v>
      </c>
      <c r="C1282" t="s">
        <v>5263</v>
      </c>
    </row>
    <row r="1283" spans="1:3">
      <c r="A1283" t="s">
        <v>5264</v>
      </c>
      <c r="B1283" t="s">
        <v>18546</v>
      </c>
      <c r="C1283" t="s">
        <v>5266</v>
      </c>
    </row>
    <row r="1284" spans="1:3">
      <c r="A1284" t="s">
        <v>5264</v>
      </c>
      <c r="B1284" t="s">
        <v>18553</v>
      </c>
      <c r="C1284" t="s">
        <v>5265</v>
      </c>
    </row>
    <row r="1285" spans="1:3">
      <c r="A1285" t="s">
        <v>5267</v>
      </c>
      <c r="B1285" t="s">
        <v>18547</v>
      </c>
      <c r="C1285" t="s">
        <v>5268</v>
      </c>
    </row>
    <row r="1286" spans="1:3">
      <c r="A1286" t="s">
        <v>5269</v>
      </c>
      <c r="B1286" t="s">
        <v>18551</v>
      </c>
      <c r="C1286" t="s">
        <v>5271</v>
      </c>
    </row>
    <row r="1287" spans="1:3">
      <c r="A1287" t="s">
        <v>5269</v>
      </c>
      <c r="B1287" t="s">
        <v>18553</v>
      </c>
      <c r="C1287" t="s">
        <v>5270</v>
      </c>
    </row>
    <row r="1288" spans="1:3">
      <c r="A1288" t="s">
        <v>5272</v>
      </c>
      <c r="B1288" t="s">
        <v>18552</v>
      </c>
      <c r="C1288" t="s">
        <v>5274</v>
      </c>
    </row>
    <row r="1289" spans="1:3">
      <c r="A1289" t="s">
        <v>5272</v>
      </c>
      <c r="B1289" t="s">
        <v>18550</v>
      </c>
      <c r="C1289" t="s">
        <v>5273</v>
      </c>
    </row>
    <row r="1290" spans="1:3">
      <c r="A1290" t="s">
        <v>5272</v>
      </c>
      <c r="B1290" t="s">
        <v>18546</v>
      </c>
      <c r="C1290" t="s">
        <v>2204</v>
      </c>
    </row>
    <row r="1291" spans="1:3">
      <c r="A1291" t="s">
        <v>5275</v>
      </c>
      <c r="B1291" t="s">
        <v>18547</v>
      </c>
      <c r="C1291" t="s">
        <v>5277</v>
      </c>
    </row>
    <row r="1292" spans="1:3">
      <c r="A1292" t="s">
        <v>5275</v>
      </c>
      <c r="B1292" t="s">
        <v>18546</v>
      </c>
      <c r="C1292" t="s">
        <v>5276</v>
      </c>
    </row>
    <row r="1293" spans="1:3">
      <c r="A1293" t="s">
        <v>5278</v>
      </c>
      <c r="B1293" t="s">
        <v>18553</v>
      </c>
      <c r="C1293" t="s">
        <v>5279</v>
      </c>
    </row>
    <row r="1294" spans="1:3">
      <c r="A1294" t="s">
        <v>5278</v>
      </c>
      <c r="B1294" t="s">
        <v>18553</v>
      </c>
      <c r="C1294" t="s">
        <v>5280</v>
      </c>
    </row>
    <row r="1295" spans="1:3">
      <c r="A1295" t="s">
        <v>5281</v>
      </c>
      <c r="B1295" t="s">
        <v>18549</v>
      </c>
      <c r="C1295" t="s">
        <v>5282</v>
      </c>
    </row>
    <row r="1296" spans="1:3">
      <c r="A1296" t="s">
        <v>5283</v>
      </c>
      <c r="B1296" t="s">
        <v>18545</v>
      </c>
      <c r="C1296" t="s">
        <v>5284</v>
      </c>
    </row>
    <row r="1297" spans="1:3">
      <c r="A1297" t="s">
        <v>5285</v>
      </c>
      <c r="B1297" t="s">
        <v>18547</v>
      </c>
      <c r="C1297" t="s">
        <v>5287</v>
      </c>
    </row>
    <row r="1298" spans="1:3">
      <c r="A1298" t="s">
        <v>5285</v>
      </c>
      <c r="B1298" t="s">
        <v>18549</v>
      </c>
      <c r="C1298" t="s">
        <v>5288</v>
      </c>
    </row>
    <row r="1299" spans="1:3">
      <c r="A1299" t="s">
        <v>5285</v>
      </c>
      <c r="B1299" t="s">
        <v>18548</v>
      </c>
      <c r="C1299" t="s">
        <v>5286</v>
      </c>
    </row>
    <row r="1300" spans="1:3">
      <c r="A1300" t="s">
        <v>5289</v>
      </c>
      <c r="B1300" t="s">
        <v>18551</v>
      </c>
      <c r="C1300" t="s">
        <v>5290</v>
      </c>
    </row>
    <row r="1301" spans="1:3">
      <c r="A1301" t="s">
        <v>5289</v>
      </c>
      <c r="B1301" t="s">
        <v>18546</v>
      </c>
      <c r="C1301" t="s">
        <v>5291</v>
      </c>
    </row>
    <row r="1302" spans="1:3">
      <c r="A1302" t="s">
        <v>5292</v>
      </c>
      <c r="B1302" t="s">
        <v>18546</v>
      </c>
      <c r="C1302" t="s">
        <v>5293</v>
      </c>
    </row>
    <row r="1303" spans="1:3">
      <c r="A1303" t="s">
        <v>5294</v>
      </c>
      <c r="B1303" t="s">
        <v>18552</v>
      </c>
      <c r="C1303" t="s">
        <v>5295</v>
      </c>
    </row>
    <row r="1304" spans="1:3">
      <c r="A1304" t="s">
        <v>5296</v>
      </c>
      <c r="B1304" t="s">
        <v>18551</v>
      </c>
      <c r="C1304" t="s">
        <v>5297</v>
      </c>
    </row>
    <row r="1305" spans="1:3">
      <c r="A1305" t="s">
        <v>5296</v>
      </c>
      <c r="B1305" t="s">
        <v>18549</v>
      </c>
      <c r="C1305" t="s">
        <v>5298</v>
      </c>
    </row>
    <row r="1306" spans="1:3">
      <c r="A1306" t="s">
        <v>5296</v>
      </c>
      <c r="B1306" t="s">
        <v>18553</v>
      </c>
      <c r="C1306" t="s">
        <v>5300</v>
      </c>
    </row>
    <row r="1307" spans="1:3">
      <c r="A1307" t="s">
        <v>5296</v>
      </c>
      <c r="B1307" t="s">
        <v>18545</v>
      </c>
      <c r="C1307" t="s">
        <v>5299</v>
      </c>
    </row>
    <row r="1308" spans="1:3">
      <c r="A1308" t="s">
        <v>5301</v>
      </c>
      <c r="B1308" t="s">
        <v>18547</v>
      </c>
      <c r="C1308" t="s">
        <v>2268</v>
      </c>
    </row>
    <row r="1309" spans="1:3">
      <c r="A1309" t="s">
        <v>5302</v>
      </c>
      <c r="B1309" t="s">
        <v>18552</v>
      </c>
      <c r="C1309" t="s">
        <v>5304</v>
      </c>
    </row>
    <row r="1310" spans="1:3">
      <c r="A1310" t="s">
        <v>5302</v>
      </c>
      <c r="B1310" t="s">
        <v>18545</v>
      </c>
      <c r="C1310" t="s">
        <v>5303</v>
      </c>
    </row>
    <row r="1311" spans="1:3">
      <c r="A1311" t="s">
        <v>5305</v>
      </c>
      <c r="B1311" t="s">
        <v>18544</v>
      </c>
      <c r="C1311" t="s">
        <v>5307</v>
      </c>
    </row>
    <row r="1312" spans="1:3">
      <c r="A1312" t="s">
        <v>5305</v>
      </c>
      <c r="B1312" t="s">
        <v>18553</v>
      </c>
      <c r="C1312" t="s">
        <v>5306</v>
      </c>
    </row>
    <row r="1313" spans="1:3">
      <c r="A1313" t="s">
        <v>5308</v>
      </c>
      <c r="B1313" t="s">
        <v>18545</v>
      </c>
      <c r="C1313" t="s">
        <v>5309</v>
      </c>
    </row>
    <row r="1314" spans="1:3">
      <c r="A1314" t="s">
        <v>5310</v>
      </c>
      <c r="B1314" t="s">
        <v>18546</v>
      </c>
      <c r="C1314" t="s">
        <v>5311</v>
      </c>
    </row>
    <row r="1315" spans="1:3">
      <c r="A1315" t="s">
        <v>5312</v>
      </c>
      <c r="B1315" t="s">
        <v>18544</v>
      </c>
      <c r="C1315" t="s">
        <v>5313</v>
      </c>
    </row>
    <row r="1316" spans="1:3">
      <c r="A1316" t="s">
        <v>5314</v>
      </c>
      <c r="B1316" t="s">
        <v>18552</v>
      </c>
      <c r="C1316" t="s">
        <v>5316</v>
      </c>
    </row>
    <row r="1317" spans="1:3">
      <c r="A1317" t="s">
        <v>5314</v>
      </c>
      <c r="B1317" t="s">
        <v>18553</v>
      </c>
      <c r="C1317" t="s">
        <v>5315</v>
      </c>
    </row>
    <row r="1318" spans="1:3">
      <c r="A1318" t="s">
        <v>5317</v>
      </c>
      <c r="B1318" t="s">
        <v>18552</v>
      </c>
      <c r="C1318" t="s">
        <v>5318</v>
      </c>
    </row>
    <row r="1319" spans="1:3">
      <c r="A1319" t="s">
        <v>5319</v>
      </c>
      <c r="B1319" t="s">
        <v>18549</v>
      </c>
      <c r="C1319" t="s">
        <v>5320</v>
      </c>
    </row>
    <row r="1320" spans="1:3">
      <c r="A1320" t="s">
        <v>5321</v>
      </c>
      <c r="B1320" t="s">
        <v>18552</v>
      </c>
      <c r="C1320" t="s">
        <v>5322</v>
      </c>
    </row>
    <row r="1321" spans="1:3">
      <c r="A1321" t="s">
        <v>5321</v>
      </c>
      <c r="B1321" t="s">
        <v>18550</v>
      </c>
      <c r="C1321" t="s">
        <v>5323</v>
      </c>
    </row>
    <row r="1322" spans="1:3">
      <c r="A1322" t="s">
        <v>5324</v>
      </c>
      <c r="B1322" t="s">
        <v>18550</v>
      </c>
      <c r="C1322" t="s">
        <v>5325</v>
      </c>
    </row>
    <row r="1323" spans="1:3">
      <c r="A1323" t="s">
        <v>5326</v>
      </c>
      <c r="B1323" t="s">
        <v>18551</v>
      </c>
      <c r="C1323" t="s">
        <v>5327</v>
      </c>
    </row>
    <row r="1324" spans="1:3">
      <c r="A1324" t="s">
        <v>5326</v>
      </c>
      <c r="B1324" t="s">
        <v>18545</v>
      </c>
      <c r="C1324" t="s">
        <v>5328</v>
      </c>
    </row>
    <row r="1325" spans="1:3">
      <c r="A1325" t="s">
        <v>5329</v>
      </c>
      <c r="B1325" t="s">
        <v>18546</v>
      </c>
      <c r="C1325" t="s">
        <v>1425</v>
      </c>
    </row>
    <row r="1326" spans="1:3">
      <c r="A1326" t="s">
        <v>5329</v>
      </c>
      <c r="B1326" t="s">
        <v>18553</v>
      </c>
      <c r="C1326" t="s">
        <v>5330</v>
      </c>
    </row>
    <row r="1327" spans="1:3">
      <c r="A1327" t="s">
        <v>5329</v>
      </c>
      <c r="B1327" t="s">
        <v>18553</v>
      </c>
      <c r="C1327" t="s">
        <v>5331</v>
      </c>
    </row>
    <row r="1328" spans="1:3">
      <c r="A1328" t="s">
        <v>5332</v>
      </c>
      <c r="B1328" t="s">
        <v>18547</v>
      </c>
      <c r="C1328" t="s">
        <v>5333</v>
      </c>
    </row>
    <row r="1329" spans="1:3">
      <c r="A1329" t="s">
        <v>5332</v>
      </c>
      <c r="B1329" t="s">
        <v>18547</v>
      </c>
      <c r="C1329" t="s">
        <v>5334</v>
      </c>
    </row>
    <row r="1330" spans="1:3">
      <c r="A1330" t="s">
        <v>5332</v>
      </c>
      <c r="B1330" t="s">
        <v>18545</v>
      </c>
      <c r="C1330" t="s">
        <v>1074</v>
      </c>
    </row>
    <row r="1331" spans="1:3">
      <c r="A1331" t="s">
        <v>5335</v>
      </c>
      <c r="B1331" t="s">
        <v>18547</v>
      </c>
      <c r="C1331" t="s">
        <v>5336</v>
      </c>
    </row>
    <row r="1332" spans="1:3">
      <c r="A1332" t="s">
        <v>5335</v>
      </c>
      <c r="B1332" t="s">
        <v>18544</v>
      </c>
      <c r="C1332" t="s">
        <v>5337</v>
      </c>
    </row>
    <row r="1333" spans="1:3">
      <c r="A1333" t="s">
        <v>5338</v>
      </c>
      <c r="B1333" t="s">
        <v>18547</v>
      </c>
      <c r="C1333" t="s">
        <v>5341</v>
      </c>
    </row>
    <row r="1334" spans="1:3">
      <c r="A1334" t="s">
        <v>5338</v>
      </c>
      <c r="B1334" t="s">
        <v>18546</v>
      </c>
      <c r="C1334" t="s">
        <v>5339</v>
      </c>
    </row>
    <row r="1335" spans="1:3">
      <c r="A1335" t="s">
        <v>5338</v>
      </c>
      <c r="B1335" t="s">
        <v>18545</v>
      </c>
      <c r="C1335" t="s">
        <v>5340</v>
      </c>
    </row>
    <row r="1336" spans="1:3">
      <c r="A1336" t="s">
        <v>5342</v>
      </c>
      <c r="B1336" t="s">
        <v>18544</v>
      </c>
      <c r="C1336" t="s">
        <v>5343</v>
      </c>
    </row>
    <row r="1337" spans="1:3">
      <c r="A1337" t="s">
        <v>5344</v>
      </c>
      <c r="B1337" t="s">
        <v>18544</v>
      </c>
      <c r="C1337" t="s">
        <v>48</v>
      </c>
    </row>
    <row r="1338" spans="1:3">
      <c r="A1338" t="s">
        <v>5344</v>
      </c>
      <c r="B1338" t="s">
        <v>18552</v>
      </c>
      <c r="C1338" t="s">
        <v>5345</v>
      </c>
    </row>
    <row r="1339" spans="1:3">
      <c r="A1339" t="s">
        <v>5346</v>
      </c>
      <c r="B1339" t="s">
        <v>18549</v>
      </c>
      <c r="C1339" t="s">
        <v>5348</v>
      </c>
    </row>
    <row r="1340" spans="1:3">
      <c r="A1340" t="s">
        <v>5346</v>
      </c>
      <c r="B1340" t="s">
        <v>18548</v>
      </c>
      <c r="C1340" t="s">
        <v>5347</v>
      </c>
    </row>
    <row r="1341" spans="1:3">
      <c r="A1341" t="s">
        <v>5349</v>
      </c>
      <c r="B1341" t="s">
        <v>18547</v>
      </c>
      <c r="C1341" t="s">
        <v>5350</v>
      </c>
    </row>
    <row r="1342" spans="1:3">
      <c r="A1342" t="s">
        <v>5349</v>
      </c>
      <c r="B1342" t="s">
        <v>18552</v>
      </c>
      <c r="C1342" t="s">
        <v>5351</v>
      </c>
    </row>
    <row r="1343" spans="1:3">
      <c r="A1343" t="s">
        <v>5349</v>
      </c>
      <c r="B1343" t="s">
        <v>18545</v>
      </c>
      <c r="C1343" t="s">
        <v>5352</v>
      </c>
    </row>
    <row r="1344" spans="1:3">
      <c r="A1344" t="s">
        <v>5353</v>
      </c>
      <c r="B1344" t="s">
        <v>18544</v>
      </c>
      <c r="C1344" t="s">
        <v>5355</v>
      </c>
    </row>
    <row r="1345" spans="1:3">
      <c r="A1345" t="s">
        <v>5353</v>
      </c>
      <c r="B1345" t="s">
        <v>18552</v>
      </c>
      <c r="C1345" t="s">
        <v>5354</v>
      </c>
    </row>
    <row r="1346" spans="1:3">
      <c r="A1346" t="s">
        <v>5356</v>
      </c>
      <c r="B1346" t="s">
        <v>18552</v>
      </c>
      <c r="C1346" t="s">
        <v>228</v>
      </c>
    </row>
    <row r="1347" spans="1:3">
      <c r="A1347" t="s">
        <v>5356</v>
      </c>
      <c r="B1347" t="s">
        <v>18546</v>
      </c>
      <c r="C1347" t="s">
        <v>5357</v>
      </c>
    </row>
    <row r="1348" spans="1:3">
      <c r="A1348" t="s">
        <v>5358</v>
      </c>
      <c r="B1348" t="s">
        <v>18546</v>
      </c>
      <c r="C1348" t="s">
        <v>5359</v>
      </c>
    </row>
    <row r="1349" spans="1:3">
      <c r="A1349" t="s">
        <v>5360</v>
      </c>
      <c r="B1349" t="s">
        <v>18549</v>
      </c>
      <c r="C1349" t="s">
        <v>1682</v>
      </c>
    </row>
    <row r="1350" spans="1:3">
      <c r="A1350" t="s">
        <v>5360</v>
      </c>
      <c r="B1350" t="s">
        <v>18553</v>
      </c>
      <c r="C1350" t="s">
        <v>5361</v>
      </c>
    </row>
    <row r="1351" spans="1:3">
      <c r="A1351" t="s">
        <v>5360</v>
      </c>
      <c r="B1351" t="s">
        <v>18548</v>
      </c>
      <c r="C1351" t="s">
        <v>5362</v>
      </c>
    </row>
    <row r="1352" spans="1:3">
      <c r="A1352" t="s">
        <v>5363</v>
      </c>
      <c r="B1352" t="s">
        <v>18550</v>
      </c>
      <c r="C1352" t="s">
        <v>5364</v>
      </c>
    </row>
    <row r="1353" spans="1:3">
      <c r="A1353" t="s">
        <v>5365</v>
      </c>
      <c r="B1353" t="s">
        <v>18552</v>
      </c>
      <c r="C1353" t="s">
        <v>5366</v>
      </c>
    </row>
    <row r="1354" spans="1:3">
      <c r="A1354" t="s">
        <v>5367</v>
      </c>
      <c r="B1354" t="s">
        <v>18549</v>
      </c>
      <c r="C1354" t="s">
        <v>5368</v>
      </c>
    </row>
    <row r="1355" spans="1:3">
      <c r="A1355" t="s">
        <v>5369</v>
      </c>
      <c r="B1355" t="s">
        <v>18547</v>
      </c>
      <c r="C1355" t="s">
        <v>5372</v>
      </c>
    </row>
    <row r="1356" spans="1:3">
      <c r="A1356" t="s">
        <v>5369</v>
      </c>
      <c r="B1356" t="s">
        <v>18547</v>
      </c>
      <c r="C1356" t="s">
        <v>5373</v>
      </c>
    </row>
    <row r="1357" spans="1:3">
      <c r="A1357" t="s">
        <v>5369</v>
      </c>
      <c r="B1357" t="s">
        <v>18546</v>
      </c>
      <c r="C1357" t="s">
        <v>5371</v>
      </c>
    </row>
    <row r="1358" spans="1:3">
      <c r="A1358" t="s">
        <v>5369</v>
      </c>
      <c r="B1358" t="s">
        <v>18553</v>
      </c>
      <c r="C1358" t="s">
        <v>5370</v>
      </c>
    </row>
    <row r="1359" spans="1:3">
      <c r="A1359" t="s">
        <v>5374</v>
      </c>
      <c r="B1359" t="s">
        <v>18552</v>
      </c>
      <c r="C1359" t="s">
        <v>5375</v>
      </c>
    </row>
    <row r="1360" spans="1:3">
      <c r="A1360" t="s">
        <v>5374</v>
      </c>
      <c r="B1360" t="s">
        <v>18550</v>
      </c>
      <c r="C1360" t="s">
        <v>1476</v>
      </c>
    </row>
    <row r="1361" spans="1:3">
      <c r="A1361" t="s">
        <v>5374</v>
      </c>
      <c r="B1361" t="s">
        <v>18548</v>
      </c>
      <c r="C1361" t="s">
        <v>218</v>
      </c>
    </row>
    <row r="1362" spans="1:3">
      <c r="A1362" t="s">
        <v>5376</v>
      </c>
      <c r="B1362" t="s">
        <v>18548</v>
      </c>
      <c r="C1362" t="s">
        <v>5377</v>
      </c>
    </row>
    <row r="1363" spans="1:3">
      <c r="A1363" t="s">
        <v>5378</v>
      </c>
      <c r="B1363" t="s">
        <v>18545</v>
      </c>
      <c r="C1363" t="s">
        <v>5379</v>
      </c>
    </row>
    <row r="1364" spans="1:3">
      <c r="A1364" t="s">
        <v>5380</v>
      </c>
      <c r="B1364" t="s">
        <v>18548</v>
      </c>
      <c r="C1364" t="s">
        <v>5381</v>
      </c>
    </row>
    <row r="1365" spans="1:3">
      <c r="A1365" t="s">
        <v>5382</v>
      </c>
      <c r="B1365" t="s">
        <v>18549</v>
      </c>
      <c r="C1365" t="s">
        <v>5383</v>
      </c>
    </row>
    <row r="1366" spans="1:3">
      <c r="A1366" t="s">
        <v>5384</v>
      </c>
      <c r="B1366" t="s">
        <v>18545</v>
      </c>
      <c r="C1366" t="s">
        <v>5385</v>
      </c>
    </row>
    <row r="1367" spans="1:3">
      <c r="A1367" t="s">
        <v>5386</v>
      </c>
      <c r="B1367" t="s">
        <v>18550</v>
      </c>
      <c r="C1367" t="s">
        <v>5387</v>
      </c>
    </row>
    <row r="1368" spans="1:3">
      <c r="A1368" t="s">
        <v>5388</v>
      </c>
      <c r="B1368" t="s">
        <v>18547</v>
      </c>
      <c r="C1368" t="s">
        <v>5390</v>
      </c>
    </row>
    <row r="1369" spans="1:3">
      <c r="A1369" t="s">
        <v>5388</v>
      </c>
      <c r="B1369" t="s">
        <v>18547</v>
      </c>
      <c r="C1369" t="s">
        <v>5391</v>
      </c>
    </row>
    <row r="1370" spans="1:3">
      <c r="A1370" t="s">
        <v>5388</v>
      </c>
      <c r="B1370" t="s">
        <v>18549</v>
      </c>
      <c r="C1370" t="s">
        <v>5389</v>
      </c>
    </row>
    <row r="1371" spans="1:3">
      <c r="A1371" t="s">
        <v>5388</v>
      </c>
      <c r="B1371" t="s">
        <v>18548</v>
      </c>
      <c r="C1371" t="s">
        <v>103</v>
      </c>
    </row>
    <row r="1372" spans="1:3">
      <c r="A1372" t="s">
        <v>5392</v>
      </c>
      <c r="B1372" t="s">
        <v>18547</v>
      </c>
      <c r="C1372" t="s">
        <v>5393</v>
      </c>
    </row>
    <row r="1373" spans="1:3">
      <c r="A1373" t="s">
        <v>5394</v>
      </c>
      <c r="B1373" t="s">
        <v>18551</v>
      </c>
      <c r="C1373" t="s">
        <v>5396</v>
      </c>
    </row>
    <row r="1374" spans="1:3">
      <c r="A1374" t="s">
        <v>5394</v>
      </c>
      <c r="B1374" t="s">
        <v>18544</v>
      </c>
      <c r="C1374" t="s">
        <v>5395</v>
      </c>
    </row>
    <row r="1375" spans="1:3">
      <c r="A1375" t="s">
        <v>5397</v>
      </c>
      <c r="B1375" t="s">
        <v>18545</v>
      </c>
      <c r="C1375" t="s">
        <v>5398</v>
      </c>
    </row>
    <row r="1376" spans="1:3">
      <c r="A1376" t="s">
        <v>5399</v>
      </c>
      <c r="B1376" t="s">
        <v>18547</v>
      </c>
      <c r="C1376" t="s">
        <v>5401</v>
      </c>
    </row>
    <row r="1377" spans="1:3">
      <c r="A1377" t="s">
        <v>5399</v>
      </c>
      <c r="B1377" t="s">
        <v>18547</v>
      </c>
      <c r="C1377" t="s">
        <v>5402</v>
      </c>
    </row>
    <row r="1378" spans="1:3">
      <c r="A1378" t="s">
        <v>5399</v>
      </c>
      <c r="B1378" t="s">
        <v>18546</v>
      </c>
      <c r="C1378" t="s">
        <v>5400</v>
      </c>
    </row>
    <row r="1379" spans="1:3">
      <c r="A1379" t="s">
        <v>5403</v>
      </c>
      <c r="B1379" t="s">
        <v>18548</v>
      </c>
      <c r="C1379" t="s">
        <v>5404</v>
      </c>
    </row>
    <row r="1380" spans="1:3">
      <c r="A1380" t="s">
        <v>5405</v>
      </c>
      <c r="B1380" t="s">
        <v>18548</v>
      </c>
      <c r="C1380" t="s">
        <v>5406</v>
      </c>
    </row>
    <row r="1381" spans="1:3">
      <c r="A1381" t="s">
        <v>5407</v>
      </c>
      <c r="B1381" t="s">
        <v>18545</v>
      </c>
      <c r="C1381" t="s">
        <v>5408</v>
      </c>
    </row>
    <row r="1382" spans="1:3">
      <c r="A1382" t="s">
        <v>5409</v>
      </c>
      <c r="B1382" t="s">
        <v>18553</v>
      </c>
      <c r="C1382" t="s">
        <v>5411</v>
      </c>
    </row>
    <row r="1383" spans="1:3">
      <c r="A1383" t="s">
        <v>5409</v>
      </c>
      <c r="B1383" t="s">
        <v>18548</v>
      </c>
      <c r="C1383" t="s">
        <v>5410</v>
      </c>
    </row>
    <row r="1384" spans="1:3">
      <c r="A1384" t="s">
        <v>5412</v>
      </c>
      <c r="B1384" t="s">
        <v>18550</v>
      </c>
      <c r="C1384" t="s">
        <v>892</v>
      </c>
    </row>
    <row r="1385" spans="1:3">
      <c r="A1385" t="s">
        <v>5413</v>
      </c>
      <c r="B1385" t="s">
        <v>18550</v>
      </c>
      <c r="C1385" t="s">
        <v>5414</v>
      </c>
    </row>
    <row r="1386" spans="1:3">
      <c r="A1386" t="s">
        <v>5415</v>
      </c>
      <c r="B1386" t="s">
        <v>18544</v>
      </c>
      <c r="C1386" t="s">
        <v>5416</v>
      </c>
    </row>
    <row r="1387" spans="1:3">
      <c r="A1387" t="s">
        <v>5415</v>
      </c>
      <c r="B1387" t="s">
        <v>18550</v>
      </c>
      <c r="C1387" t="s">
        <v>5417</v>
      </c>
    </row>
    <row r="1388" spans="1:3">
      <c r="A1388" t="s">
        <v>5415</v>
      </c>
      <c r="B1388" t="s">
        <v>18545</v>
      </c>
      <c r="C1388" t="s">
        <v>1530</v>
      </c>
    </row>
    <row r="1389" spans="1:3">
      <c r="A1389" t="s">
        <v>5418</v>
      </c>
      <c r="B1389" t="s">
        <v>18547</v>
      </c>
      <c r="C1389" t="s">
        <v>1648</v>
      </c>
    </row>
    <row r="1390" spans="1:3">
      <c r="A1390" t="s">
        <v>5419</v>
      </c>
      <c r="B1390" t="s">
        <v>18553</v>
      </c>
      <c r="C1390" t="s">
        <v>5420</v>
      </c>
    </row>
    <row r="1391" spans="1:3">
      <c r="A1391" t="s">
        <v>5419</v>
      </c>
      <c r="B1391" t="s">
        <v>18545</v>
      </c>
      <c r="C1391" t="s">
        <v>5421</v>
      </c>
    </row>
    <row r="1392" spans="1:3">
      <c r="A1392" t="s">
        <v>5422</v>
      </c>
      <c r="B1392" t="s">
        <v>18550</v>
      </c>
      <c r="C1392" t="s">
        <v>5423</v>
      </c>
    </row>
    <row r="1393" spans="1:3">
      <c r="A1393" t="s">
        <v>5424</v>
      </c>
      <c r="B1393" t="s">
        <v>18549</v>
      </c>
      <c r="C1393" t="s">
        <v>5426</v>
      </c>
    </row>
    <row r="1394" spans="1:3">
      <c r="A1394" t="s">
        <v>5424</v>
      </c>
      <c r="B1394" t="s">
        <v>18553</v>
      </c>
      <c r="C1394" t="s">
        <v>5425</v>
      </c>
    </row>
    <row r="1395" spans="1:3">
      <c r="A1395" t="s">
        <v>5424</v>
      </c>
      <c r="B1395" t="s">
        <v>18545</v>
      </c>
      <c r="C1395" t="s">
        <v>5427</v>
      </c>
    </row>
    <row r="1396" spans="1:3">
      <c r="A1396" t="s">
        <v>5428</v>
      </c>
      <c r="B1396" t="s">
        <v>18544</v>
      </c>
      <c r="C1396" t="s">
        <v>5429</v>
      </c>
    </row>
    <row r="1397" spans="1:3">
      <c r="A1397" t="s">
        <v>5430</v>
      </c>
      <c r="B1397" t="s">
        <v>18545</v>
      </c>
      <c r="C1397" t="s">
        <v>5431</v>
      </c>
    </row>
    <row r="1398" spans="1:3">
      <c r="A1398" t="s">
        <v>5432</v>
      </c>
      <c r="B1398" t="s">
        <v>18548</v>
      </c>
      <c r="C1398" t="s">
        <v>5433</v>
      </c>
    </row>
    <row r="1399" spans="1:3">
      <c r="A1399" t="s">
        <v>5434</v>
      </c>
      <c r="B1399" t="s">
        <v>18545</v>
      </c>
      <c r="C1399" t="s">
        <v>5435</v>
      </c>
    </row>
    <row r="1400" spans="1:3">
      <c r="A1400" t="s">
        <v>5436</v>
      </c>
      <c r="B1400" t="s">
        <v>18549</v>
      </c>
      <c r="C1400" t="s">
        <v>509</v>
      </c>
    </row>
    <row r="1401" spans="1:3">
      <c r="A1401" t="s">
        <v>5436</v>
      </c>
      <c r="B1401" t="s">
        <v>18546</v>
      </c>
      <c r="C1401" t="s">
        <v>5437</v>
      </c>
    </row>
    <row r="1402" spans="1:3">
      <c r="A1402" t="s">
        <v>5438</v>
      </c>
      <c r="B1402" t="s">
        <v>18549</v>
      </c>
      <c r="C1402" t="s">
        <v>5439</v>
      </c>
    </row>
    <row r="1403" spans="1:3">
      <c r="A1403" t="s">
        <v>5438</v>
      </c>
      <c r="B1403" t="s">
        <v>18544</v>
      </c>
      <c r="C1403" t="s">
        <v>5440</v>
      </c>
    </row>
    <row r="1404" spans="1:3">
      <c r="A1404" t="s">
        <v>5441</v>
      </c>
      <c r="B1404" t="s">
        <v>18553</v>
      </c>
      <c r="C1404" t="s">
        <v>5442</v>
      </c>
    </row>
    <row r="1405" spans="1:3">
      <c r="A1405" t="s">
        <v>5443</v>
      </c>
      <c r="B1405" t="s">
        <v>18550</v>
      </c>
      <c r="C1405" t="s">
        <v>5444</v>
      </c>
    </row>
    <row r="1406" spans="1:3">
      <c r="A1406" t="s">
        <v>5445</v>
      </c>
      <c r="B1406" t="s">
        <v>18548</v>
      </c>
      <c r="C1406" t="s">
        <v>5446</v>
      </c>
    </row>
    <row r="1407" spans="1:3">
      <c r="A1407" t="s">
        <v>5447</v>
      </c>
      <c r="B1407" t="s">
        <v>18545</v>
      </c>
      <c r="C1407" t="s">
        <v>5448</v>
      </c>
    </row>
    <row r="1408" spans="1:3">
      <c r="A1408" t="s">
        <v>5449</v>
      </c>
      <c r="B1408" t="s">
        <v>18553</v>
      </c>
      <c r="C1408" t="s">
        <v>5450</v>
      </c>
    </row>
    <row r="1409" spans="1:3">
      <c r="A1409" t="s">
        <v>5451</v>
      </c>
      <c r="B1409" t="s">
        <v>18549</v>
      </c>
      <c r="C1409" t="s">
        <v>5452</v>
      </c>
    </row>
    <row r="1410" spans="1:3">
      <c r="A1410" t="s">
        <v>5453</v>
      </c>
      <c r="B1410" t="s">
        <v>18544</v>
      </c>
      <c r="C1410" t="s">
        <v>5454</v>
      </c>
    </row>
    <row r="1411" spans="1:3">
      <c r="A1411" t="s">
        <v>5455</v>
      </c>
      <c r="B1411" t="s">
        <v>18549</v>
      </c>
      <c r="C1411" t="s">
        <v>5457</v>
      </c>
    </row>
    <row r="1412" spans="1:3">
      <c r="A1412" t="s">
        <v>5455</v>
      </c>
      <c r="B1412" t="s">
        <v>18550</v>
      </c>
      <c r="C1412" t="s">
        <v>5456</v>
      </c>
    </row>
    <row r="1413" spans="1:3">
      <c r="A1413" t="s">
        <v>5458</v>
      </c>
      <c r="B1413" t="s">
        <v>18547</v>
      </c>
      <c r="C1413" t="s">
        <v>5459</v>
      </c>
    </row>
    <row r="1414" spans="1:3">
      <c r="A1414" t="s">
        <v>5458</v>
      </c>
      <c r="B1414" t="s">
        <v>18545</v>
      </c>
      <c r="C1414" t="s">
        <v>5460</v>
      </c>
    </row>
    <row r="1415" spans="1:3">
      <c r="A1415" t="s">
        <v>5461</v>
      </c>
      <c r="B1415" t="s">
        <v>18547</v>
      </c>
      <c r="C1415" t="s">
        <v>5463</v>
      </c>
    </row>
    <row r="1416" spans="1:3">
      <c r="A1416" t="s">
        <v>5461</v>
      </c>
      <c r="B1416" t="s">
        <v>18544</v>
      </c>
      <c r="C1416" t="s">
        <v>5462</v>
      </c>
    </row>
    <row r="1417" spans="1:3">
      <c r="A1417" t="s">
        <v>5461</v>
      </c>
      <c r="B1417" t="s">
        <v>18550</v>
      </c>
      <c r="C1417" t="s">
        <v>5464</v>
      </c>
    </row>
    <row r="1418" spans="1:3">
      <c r="A1418" t="s">
        <v>5461</v>
      </c>
      <c r="B1418" t="s">
        <v>18553</v>
      </c>
      <c r="C1418" t="s">
        <v>5465</v>
      </c>
    </row>
    <row r="1419" spans="1:3">
      <c r="A1419" t="s">
        <v>5466</v>
      </c>
      <c r="B1419" t="s">
        <v>18551</v>
      </c>
      <c r="C1419" t="s">
        <v>5467</v>
      </c>
    </row>
    <row r="1420" spans="1:3">
      <c r="A1420" t="s">
        <v>5468</v>
      </c>
      <c r="B1420" t="s">
        <v>18552</v>
      </c>
      <c r="C1420" t="s">
        <v>5469</v>
      </c>
    </row>
    <row r="1421" spans="1:3">
      <c r="A1421" t="s">
        <v>5468</v>
      </c>
      <c r="B1421" t="s">
        <v>18552</v>
      </c>
      <c r="C1421" t="s">
        <v>5470</v>
      </c>
    </row>
    <row r="1422" spans="1:3">
      <c r="A1422" t="s">
        <v>5468</v>
      </c>
      <c r="B1422" t="s">
        <v>18546</v>
      </c>
      <c r="C1422" t="s">
        <v>5471</v>
      </c>
    </row>
    <row r="1423" spans="1:3">
      <c r="A1423" t="s">
        <v>5472</v>
      </c>
      <c r="B1423" t="s">
        <v>18545</v>
      </c>
      <c r="C1423" t="s">
        <v>5473</v>
      </c>
    </row>
    <row r="1424" spans="1:3">
      <c r="A1424" t="s">
        <v>5474</v>
      </c>
      <c r="B1424" t="s">
        <v>18548</v>
      </c>
      <c r="C1424" t="s">
        <v>5475</v>
      </c>
    </row>
    <row r="1425" spans="1:3">
      <c r="A1425" t="s">
        <v>5476</v>
      </c>
      <c r="B1425" t="s">
        <v>18549</v>
      </c>
      <c r="C1425" t="s">
        <v>462</v>
      </c>
    </row>
    <row r="1426" spans="1:3">
      <c r="A1426" t="s">
        <v>5477</v>
      </c>
      <c r="B1426" t="s">
        <v>18549</v>
      </c>
      <c r="C1426" t="s">
        <v>5478</v>
      </c>
    </row>
    <row r="1427" spans="1:3">
      <c r="A1427" t="s">
        <v>5479</v>
      </c>
      <c r="B1427" t="s">
        <v>18546</v>
      </c>
      <c r="C1427" t="s">
        <v>5480</v>
      </c>
    </row>
    <row r="1428" spans="1:3">
      <c r="A1428" t="s">
        <v>5479</v>
      </c>
      <c r="B1428" t="s">
        <v>18546</v>
      </c>
      <c r="C1428" t="s">
        <v>5481</v>
      </c>
    </row>
    <row r="1429" spans="1:3">
      <c r="A1429" t="s">
        <v>5479</v>
      </c>
      <c r="B1429" t="s">
        <v>18553</v>
      </c>
      <c r="C1429" t="s">
        <v>1251</v>
      </c>
    </row>
    <row r="1430" spans="1:3">
      <c r="A1430" t="s">
        <v>5482</v>
      </c>
      <c r="B1430" t="s">
        <v>18546</v>
      </c>
      <c r="C1430" t="s">
        <v>5484</v>
      </c>
    </row>
    <row r="1431" spans="1:3">
      <c r="A1431" t="s">
        <v>5482</v>
      </c>
      <c r="B1431" t="s">
        <v>18548</v>
      </c>
      <c r="C1431" t="s">
        <v>5483</v>
      </c>
    </row>
    <row r="1432" spans="1:3">
      <c r="A1432" t="s">
        <v>5482</v>
      </c>
      <c r="B1432" t="s">
        <v>18545</v>
      </c>
      <c r="C1432" t="s">
        <v>1110</v>
      </c>
    </row>
    <row r="1433" spans="1:3">
      <c r="A1433" t="s">
        <v>5485</v>
      </c>
      <c r="B1433" t="s">
        <v>18551</v>
      </c>
      <c r="C1433" t="s">
        <v>5486</v>
      </c>
    </row>
    <row r="1434" spans="1:3">
      <c r="A1434" t="s">
        <v>5485</v>
      </c>
      <c r="B1434" t="s">
        <v>18551</v>
      </c>
      <c r="C1434" t="s">
        <v>5487</v>
      </c>
    </row>
    <row r="1435" spans="1:3">
      <c r="A1435" t="s">
        <v>5488</v>
      </c>
      <c r="B1435" t="s">
        <v>18549</v>
      </c>
      <c r="C1435" t="s">
        <v>5489</v>
      </c>
    </row>
    <row r="1436" spans="1:3">
      <c r="A1436" t="s">
        <v>5490</v>
      </c>
      <c r="B1436" t="s">
        <v>18544</v>
      </c>
      <c r="C1436" t="s">
        <v>5492</v>
      </c>
    </row>
    <row r="1437" spans="1:3">
      <c r="A1437" t="s">
        <v>5490</v>
      </c>
      <c r="B1437" t="s">
        <v>18550</v>
      </c>
      <c r="C1437" t="s">
        <v>5491</v>
      </c>
    </row>
    <row r="1438" spans="1:3">
      <c r="A1438" t="s">
        <v>5493</v>
      </c>
      <c r="B1438" t="s">
        <v>18547</v>
      </c>
      <c r="C1438" t="s">
        <v>5495</v>
      </c>
    </row>
    <row r="1439" spans="1:3">
      <c r="A1439" t="s">
        <v>5493</v>
      </c>
      <c r="B1439" t="s">
        <v>18549</v>
      </c>
      <c r="C1439" t="s">
        <v>5494</v>
      </c>
    </row>
    <row r="1440" spans="1:3">
      <c r="A1440" t="s">
        <v>5496</v>
      </c>
      <c r="B1440" t="s">
        <v>18544</v>
      </c>
      <c r="C1440" t="s">
        <v>5497</v>
      </c>
    </row>
    <row r="1441" spans="1:3">
      <c r="A1441" t="s">
        <v>5496</v>
      </c>
      <c r="B1441" t="s">
        <v>18544</v>
      </c>
      <c r="C1441" t="s">
        <v>5498</v>
      </c>
    </row>
    <row r="1442" spans="1:3">
      <c r="A1442" t="s">
        <v>5499</v>
      </c>
      <c r="B1442" t="s">
        <v>18550</v>
      </c>
      <c r="C1442" t="s">
        <v>5500</v>
      </c>
    </row>
    <row r="1443" spans="1:3">
      <c r="A1443" t="s">
        <v>5501</v>
      </c>
      <c r="B1443" t="s">
        <v>18548</v>
      </c>
      <c r="C1443" t="s">
        <v>5502</v>
      </c>
    </row>
    <row r="1444" spans="1:3">
      <c r="A1444" t="s">
        <v>5503</v>
      </c>
      <c r="B1444" t="s">
        <v>18552</v>
      </c>
      <c r="C1444" t="s">
        <v>5504</v>
      </c>
    </row>
    <row r="1445" spans="1:3">
      <c r="A1445" t="s">
        <v>5503</v>
      </c>
      <c r="B1445" t="s">
        <v>18550</v>
      </c>
      <c r="C1445" t="s">
        <v>5505</v>
      </c>
    </row>
    <row r="1446" spans="1:3">
      <c r="A1446" t="s">
        <v>5503</v>
      </c>
      <c r="B1446" t="s">
        <v>18545</v>
      </c>
      <c r="C1446" t="s">
        <v>5506</v>
      </c>
    </row>
    <row r="1447" spans="1:3">
      <c r="A1447" t="s">
        <v>5503</v>
      </c>
      <c r="B1447" t="s">
        <v>18545</v>
      </c>
      <c r="C1447" t="s">
        <v>5507</v>
      </c>
    </row>
    <row r="1448" spans="1:3">
      <c r="A1448" t="s">
        <v>5508</v>
      </c>
      <c r="B1448" t="s">
        <v>18551</v>
      </c>
      <c r="C1448" t="s">
        <v>1610</v>
      </c>
    </row>
    <row r="1449" spans="1:3">
      <c r="A1449" t="s">
        <v>5508</v>
      </c>
      <c r="B1449" t="s">
        <v>18547</v>
      </c>
      <c r="C1449" t="s">
        <v>5510</v>
      </c>
    </row>
    <row r="1450" spans="1:3">
      <c r="A1450" t="s">
        <v>5508</v>
      </c>
      <c r="B1450" t="s">
        <v>18548</v>
      </c>
      <c r="C1450" t="s">
        <v>5509</v>
      </c>
    </row>
    <row r="1451" spans="1:3">
      <c r="A1451" t="s">
        <v>5508</v>
      </c>
      <c r="B1451" t="s">
        <v>18545</v>
      </c>
      <c r="C1451" t="s">
        <v>1272</v>
      </c>
    </row>
    <row r="1452" spans="1:3">
      <c r="A1452" t="s">
        <v>5511</v>
      </c>
      <c r="B1452" t="s">
        <v>18549</v>
      </c>
      <c r="C1452" t="s">
        <v>5514</v>
      </c>
    </row>
    <row r="1453" spans="1:3">
      <c r="A1453" t="s">
        <v>5511</v>
      </c>
      <c r="B1453" t="s">
        <v>18550</v>
      </c>
      <c r="C1453" t="s">
        <v>5513</v>
      </c>
    </row>
    <row r="1454" spans="1:3">
      <c r="A1454" t="s">
        <v>5511</v>
      </c>
      <c r="B1454" t="s">
        <v>18553</v>
      </c>
      <c r="C1454" t="s">
        <v>5512</v>
      </c>
    </row>
    <row r="1455" spans="1:3">
      <c r="A1455" t="s">
        <v>5515</v>
      </c>
      <c r="B1455" t="s">
        <v>18553</v>
      </c>
      <c r="C1455" t="s">
        <v>5516</v>
      </c>
    </row>
    <row r="1456" spans="1:3">
      <c r="A1456" t="s">
        <v>5517</v>
      </c>
      <c r="B1456" t="s">
        <v>18544</v>
      </c>
      <c r="C1456" t="s">
        <v>5518</v>
      </c>
    </row>
    <row r="1457" spans="1:3">
      <c r="A1457" t="s">
        <v>5519</v>
      </c>
      <c r="B1457" t="s">
        <v>18544</v>
      </c>
      <c r="C1457" t="s">
        <v>5520</v>
      </c>
    </row>
    <row r="1458" spans="1:3">
      <c r="A1458" t="s">
        <v>5519</v>
      </c>
      <c r="B1458" t="s">
        <v>18548</v>
      </c>
      <c r="C1458" t="s">
        <v>302</v>
      </c>
    </row>
    <row r="1459" spans="1:3">
      <c r="A1459" t="s">
        <v>5521</v>
      </c>
      <c r="B1459" t="s">
        <v>18547</v>
      </c>
      <c r="C1459" t="s">
        <v>5522</v>
      </c>
    </row>
    <row r="1460" spans="1:3">
      <c r="A1460" t="s">
        <v>5523</v>
      </c>
      <c r="B1460" t="s">
        <v>18549</v>
      </c>
      <c r="C1460" t="s">
        <v>5524</v>
      </c>
    </row>
    <row r="1461" spans="1:3">
      <c r="A1461" t="s">
        <v>5525</v>
      </c>
      <c r="B1461" t="s">
        <v>18544</v>
      </c>
      <c r="C1461" t="s">
        <v>5526</v>
      </c>
    </row>
    <row r="1462" spans="1:3">
      <c r="A1462" t="s">
        <v>5527</v>
      </c>
      <c r="B1462" t="s">
        <v>18551</v>
      </c>
      <c r="C1462" t="s">
        <v>5528</v>
      </c>
    </row>
    <row r="1463" spans="1:3">
      <c r="A1463" t="s">
        <v>5527</v>
      </c>
      <c r="B1463" t="s">
        <v>18552</v>
      </c>
      <c r="C1463" t="s">
        <v>5529</v>
      </c>
    </row>
    <row r="1464" spans="1:3">
      <c r="A1464" t="s">
        <v>5530</v>
      </c>
      <c r="B1464" t="s">
        <v>18549</v>
      </c>
      <c r="C1464" t="s">
        <v>5531</v>
      </c>
    </row>
    <row r="1465" spans="1:3">
      <c r="A1465" t="s">
        <v>5532</v>
      </c>
      <c r="B1465" t="s">
        <v>18547</v>
      </c>
      <c r="C1465" t="s">
        <v>5533</v>
      </c>
    </row>
    <row r="1466" spans="1:3">
      <c r="A1466" t="s">
        <v>5534</v>
      </c>
      <c r="B1466" t="s">
        <v>18546</v>
      </c>
      <c r="C1466" t="s">
        <v>5535</v>
      </c>
    </row>
    <row r="1467" spans="1:3">
      <c r="A1467" t="s">
        <v>5534</v>
      </c>
      <c r="B1467" t="s">
        <v>18546</v>
      </c>
      <c r="C1467" t="s">
        <v>5536</v>
      </c>
    </row>
    <row r="1468" spans="1:3">
      <c r="A1468" t="s">
        <v>5537</v>
      </c>
      <c r="B1468" t="s">
        <v>18545</v>
      </c>
      <c r="C1468" t="s">
        <v>5538</v>
      </c>
    </row>
    <row r="1469" spans="1:3">
      <c r="A1469" t="s">
        <v>5537</v>
      </c>
      <c r="B1469" t="s">
        <v>18545</v>
      </c>
      <c r="C1469" t="s">
        <v>5539</v>
      </c>
    </row>
    <row r="1470" spans="1:3">
      <c r="A1470" t="s">
        <v>5540</v>
      </c>
      <c r="B1470" t="s">
        <v>18552</v>
      </c>
      <c r="C1470" t="s">
        <v>2785</v>
      </c>
    </row>
    <row r="1471" spans="1:3">
      <c r="A1471" t="s">
        <v>5540</v>
      </c>
      <c r="B1471" t="s">
        <v>18552</v>
      </c>
      <c r="C1471" t="s">
        <v>2121</v>
      </c>
    </row>
    <row r="1472" spans="1:3">
      <c r="A1472" t="s">
        <v>5540</v>
      </c>
      <c r="B1472" t="s">
        <v>18546</v>
      </c>
      <c r="C1472" t="s">
        <v>5541</v>
      </c>
    </row>
    <row r="1473" spans="1:3">
      <c r="A1473" t="s">
        <v>5542</v>
      </c>
      <c r="B1473" t="s">
        <v>18544</v>
      </c>
      <c r="C1473" t="s">
        <v>5543</v>
      </c>
    </row>
    <row r="1474" spans="1:3">
      <c r="A1474" t="s">
        <v>5542</v>
      </c>
      <c r="B1474" t="s">
        <v>18544</v>
      </c>
      <c r="C1474" t="s">
        <v>5544</v>
      </c>
    </row>
    <row r="1475" spans="1:3">
      <c r="A1475" t="s">
        <v>5542</v>
      </c>
      <c r="B1475" t="s">
        <v>18544</v>
      </c>
      <c r="C1475" t="s">
        <v>5545</v>
      </c>
    </row>
    <row r="1476" spans="1:3">
      <c r="A1476" t="s">
        <v>5546</v>
      </c>
      <c r="B1476" t="s">
        <v>18553</v>
      </c>
      <c r="C1476" t="s">
        <v>5547</v>
      </c>
    </row>
    <row r="1477" spans="1:3">
      <c r="A1477" t="s">
        <v>5548</v>
      </c>
      <c r="B1477" t="s">
        <v>18551</v>
      </c>
      <c r="C1477" t="s">
        <v>5550</v>
      </c>
    </row>
    <row r="1478" spans="1:3">
      <c r="A1478" t="s">
        <v>5548</v>
      </c>
      <c r="B1478" t="s">
        <v>18552</v>
      </c>
      <c r="C1478" t="s">
        <v>5549</v>
      </c>
    </row>
    <row r="1479" spans="1:3">
      <c r="A1479" t="s">
        <v>5548</v>
      </c>
      <c r="B1479" t="s">
        <v>18552</v>
      </c>
      <c r="C1479" t="s">
        <v>916</v>
      </c>
    </row>
    <row r="1480" spans="1:3">
      <c r="A1480" t="s">
        <v>5551</v>
      </c>
      <c r="B1480" t="s">
        <v>18549</v>
      </c>
      <c r="C1480" t="s">
        <v>5552</v>
      </c>
    </row>
    <row r="1481" spans="1:3">
      <c r="A1481" t="s">
        <v>5551</v>
      </c>
      <c r="B1481" t="s">
        <v>18552</v>
      </c>
      <c r="C1481" t="s">
        <v>5553</v>
      </c>
    </row>
    <row r="1482" spans="1:3">
      <c r="A1482" t="s">
        <v>5554</v>
      </c>
      <c r="B1482" t="s">
        <v>18546</v>
      </c>
      <c r="C1482" t="s">
        <v>5555</v>
      </c>
    </row>
    <row r="1483" spans="1:3">
      <c r="A1483" t="s">
        <v>5554</v>
      </c>
      <c r="B1483" t="s">
        <v>18548</v>
      </c>
      <c r="C1483" t="s">
        <v>5556</v>
      </c>
    </row>
    <row r="1484" spans="1:3">
      <c r="A1484" t="s">
        <v>5557</v>
      </c>
      <c r="B1484" t="s">
        <v>18548</v>
      </c>
      <c r="C1484" t="s">
        <v>5558</v>
      </c>
    </row>
    <row r="1485" spans="1:3">
      <c r="A1485" t="s">
        <v>5559</v>
      </c>
      <c r="B1485" t="s">
        <v>18553</v>
      </c>
      <c r="C1485" t="s">
        <v>5560</v>
      </c>
    </row>
    <row r="1486" spans="1:3">
      <c r="A1486" t="s">
        <v>5561</v>
      </c>
      <c r="B1486" t="s">
        <v>18551</v>
      </c>
      <c r="C1486" t="s">
        <v>5563</v>
      </c>
    </row>
    <row r="1487" spans="1:3">
      <c r="A1487" t="s">
        <v>5561</v>
      </c>
      <c r="B1487" t="s">
        <v>18544</v>
      </c>
      <c r="C1487" t="s">
        <v>5562</v>
      </c>
    </row>
    <row r="1488" spans="1:3">
      <c r="A1488" t="s">
        <v>5564</v>
      </c>
      <c r="B1488" t="s">
        <v>18547</v>
      </c>
      <c r="C1488" t="s">
        <v>5567</v>
      </c>
    </row>
    <row r="1489" spans="1:3">
      <c r="A1489" t="s">
        <v>5564</v>
      </c>
      <c r="B1489" t="s">
        <v>18550</v>
      </c>
      <c r="C1489" t="s">
        <v>5566</v>
      </c>
    </row>
    <row r="1490" spans="1:3">
      <c r="A1490" t="s">
        <v>5564</v>
      </c>
      <c r="B1490" t="s">
        <v>18553</v>
      </c>
      <c r="C1490" t="s">
        <v>5565</v>
      </c>
    </row>
    <row r="1491" spans="1:3">
      <c r="A1491" t="s">
        <v>5568</v>
      </c>
      <c r="B1491" t="s">
        <v>18549</v>
      </c>
      <c r="C1491" t="s">
        <v>5570</v>
      </c>
    </row>
    <row r="1492" spans="1:3">
      <c r="A1492" t="s">
        <v>5568</v>
      </c>
      <c r="B1492" t="s">
        <v>18553</v>
      </c>
      <c r="C1492" t="s">
        <v>5569</v>
      </c>
    </row>
    <row r="1493" spans="1:3">
      <c r="A1493" t="s">
        <v>5571</v>
      </c>
      <c r="B1493" t="s">
        <v>18547</v>
      </c>
      <c r="C1493" t="s">
        <v>5572</v>
      </c>
    </row>
    <row r="1494" spans="1:3">
      <c r="A1494" t="s">
        <v>5573</v>
      </c>
      <c r="B1494" t="s">
        <v>18552</v>
      </c>
      <c r="C1494" t="s">
        <v>5575</v>
      </c>
    </row>
    <row r="1495" spans="1:3">
      <c r="A1495" t="s">
        <v>5573</v>
      </c>
      <c r="B1495" t="s">
        <v>18550</v>
      </c>
      <c r="C1495" t="s">
        <v>5577</v>
      </c>
    </row>
    <row r="1496" spans="1:3">
      <c r="A1496" t="s">
        <v>5573</v>
      </c>
      <c r="B1496" t="s">
        <v>18553</v>
      </c>
      <c r="C1496" t="s">
        <v>2127</v>
      </c>
    </row>
    <row r="1497" spans="1:3">
      <c r="A1497" t="s">
        <v>5573</v>
      </c>
      <c r="B1497" t="s">
        <v>18548</v>
      </c>
      <c r="C1497" t="s">
        <v>5574</v>
      </c>
    </row>
    <row r="1498" spans="1:3">
      <c r="A1498" t="s">
        <v>5573</v>
      </c>
      <c r="B1498" t="s">
        <v>18545</v>
      </c>
      <c r="C1498" t="s">
        <v>5576</v>
      </c>
    </row>
    <row r="1499" spans="1:3">
      <c r="A1499" t="s">
        <v>5578</v>
      </c>
      <c r="B1499" t="s">
        <v>18547</v>
      </c>
      <c r="C1499" t="s">
        <v>5580</v>
      </c>
    </row>
    <row r="1500" spans="1:3">
      <c r="A1500" t="s">
        <v>5578</v>
      </c>
      <c r="B1500" t="s">
        <v>18549</v>
      </c>
      <c r="C1500" t="s">
        <v>5581</v>
      </c>
    </row>
    <row r="1501" spans="1:3">
      <c r="A1501" t="s">
        <v>5578</v>
      </c>
      <c r="B1501" t="s">
        <v>18546</v>
      </c>
      <c r="C1501" t="s">
        <v>5579</v>
      </c>
    </row>
    <row r="1502" spans="1:3">
      <c r="A1502" t="s">
        <v>5582</v>
      </c>
      <c r="B1502" t="s">
        <v>18551</v>
      </c>
      <c r="C1502" t="s">
        <v>5583</v>
      </c>
    </row>
    <row r="1503" spans="1:3">
      <c r="A1503" t="s">
        <v>5582</v>
      </c>
      <c r="B1503" t="s">
        <v>18549</v>
      </c>
      <c r="C1503" t="s">
        <v>5584</v>
      </c>
    </row>
    <row r="1504" spans="1:3">
      <c r="A1504" t="s">
        <v>5585</v>
      </c>
      <c r="B1504" t="s">
        <v>18544</v>
      </c>
      <c r="C1504" t="s">
        <v>5587</v>
      </c>
    </row>
    <row r="1505" spans="1:3">
      <c r="A1505" t="s">
        <v>5585</v>
      </c>
      <c r="B1505" t="s">
        <v>18553</v>
      </c>
      <c r="C1505" t="s">
        <v>5588</v>
      </c>
    </row>
    <row r="1506" spans="1:3">
      <c r="A1506" t="s">
        <v>5585</v>
      </c>
      <c r="B1506" t="s">
        <v>18545</v>
      </c>
      <c r="C1506" t="s">
        <v>5586</v>
      </c>
    </row>
    <row r="1507" spans="1:3">
      <c r="A1507" t="s">
        <v>5589</v>
      </c>
      <c r="B1507" t="s">
        <v>18549</v>
      </c>
      <c r="C1507" t="s">
        <v>5590</v>
      </c>
    </row>
    <row r="1508" spans="1:3">
      <c r="A1508" t="s">
        <v>5591</v>
      </c>
      <c r="B1508" t="s">
        <v>18547</v>
      </c>
      <c r="C1508" t="s">
        <v>5592</v>
      </c>
    </row>
    <row r="1509" spans="1:3">
      <c r="A1509" t="s">
        <v>5591</v>
      </c>
      <c r="B1509" t="s">
        <v>18544</v>
      </c>
      <c r="C1509" t="s">
        <v>5593</v>
      </c>
    </row>
    <row r="1510" spans="1:3">
      <c r="A1510" t="s">
        <v>5594</v>
      </c>
      <c r="B1510" t="s">
        <v>18552</v>
      </c>
      <c r="C1510" t="s">
        <v>5595</v>
      </c>
    </row>
    <row r="1511" spans="1:3">
      <c r="A1511" t="s">
        <v>5594</v>
      </c>
      <c r="B1511" t="s">
        <v>18548</v>
      </c>
      <c r="C1511" t="s">
        <v>5596</v>
      </c>
    </row>
    <row r="1512" spans="1:3">
      <c r="A1512" t="s">
        <v>5597</v>
      </c>
      <c r="B1512" t="s">
        <v>18548</v>
      </c>
      <c r="C1512" t="s">
        <v>5598</v>
      </c>
    </row>
    <row r="1513" spans="1:3">
      <c r="A1513" t="s">
        <v>5599</v>
      </c>
      <c r="B1513" t="s">
        <v>18545</v>
      </c>
      <c r="C1513" t="s">
        <v>5600</v>
      </c>
    </row>
    <row r="1514" spans="1:3">
      <c r="A1514" t="s">
        <v>5601</v>
      </c>
      <c r="B1514" t="s">
        <v>18551</v>
      </c>
      <c r="C1514" t="s">
        <v>5602</v>
      </c>
    </row>
    <row r="1515" spans="1:3">
      <c r="A1515" t="s">
        <v>5603</v>
      </c>
      <c r="B1515" t="s">
        <v>18547</v>
      </c>
      <c r="C1515" t="s">
        <v>5605</v>
      </c>
    </row>
    <row r="1516" spans="1:3">
      <c r="A1516" t="s">
        <v>5603</v>
      </c>
      <c r="B1516" t="s">
        <v>18546</v>
      </c>
      <c r="C1516" t="s">
        <v>5604</v>
      </c>
    </row>
    <row r="1517" spans="1:3">
      <c r="A1517" t="s">
        <v>5606</v>
      </c>
      <c r="B1517" t="s">
        <v>18549</v>
      </c>
      <c r="C1517" t="s">
        <v>5607</v>
      </c>
    </row>
    <row r="1518" spans="1:3">
      <c r="A1518" t="s">
        <v>5606</v>
      </c>
      <c r="B1518" t="s">
        <v>18544</v>
      </c>
      <c r="C1518" t="s">
        <v>1797</v>
      </c>
    </row>
    <row r="1519" spans="1:3">
      <c r="A1519" t="s">
        <v>5608</v>
      </c>
      <c r="B1519" t="s">
        <v>18553</v>
      </c>
      <c r="C1519" t="s">
        <v>5609</v>
      </c>
    </row>
    <row r="1520" spans="1:3">
      <c r="A1520" t="s">
        <v>5610</v>
      </c>
      <c r="B1520" t="s">
        <v>18548</v>
      </c>
      <c r="C1520" t="s">
        <v>5611</v>
      </c>
    </row>
    <row r="1521" spans="1:3">
      <c r="A1521" t="s">
        <v>5612</v>
      </c>
      <c r="B1521" t="s">
        <v>18550</v>
      </c>
      <c r="C1521" t="s">
        <v>923</v>
      </c>
    </row>
    <row r="1522" spans="1:3">
      <c r="A1522" t="s">
        <v>5613</v>
      </c>
      <c r="B1522" t="s">
        <v>18549</v>
      </c>
      <c r="C1522" t="s">
        <v>5614</v>
      </c>
    </row>
    <row r="1523" spans="1:3">
      <c r="A1523" t="s">
        <v>5613</v>
      </c>
      <c r="B1523" t="s">
        <v>18546</v>
      </c>
      <c r="C1523" t="s">
        <v>1637</v>
      </c>
    </row>
    <row r="1524" spans="1:3">
      <c r="A1524" t="s">
        <v>5615</v>
      </c>
      <c r="B1524" t="s">
        <v>18549</v>
      </c>
      <c r="C1524" t="s">
        <v>5618</v>
      </c>
    </row>
    <row r="1525" spans="1:3">
      <c r="A1525" t="s">
        <v>5615</v>
      </c>
      <c r="B1525" t="s">
        <v>18550</v>
      </c>
      <c r="C1525" t="s">
        <v>5617</v>
      </c>
    </row>
    <row r="1526" spans="1:3">
      <c r="A1526" t="s">
        <v>5615</v>
      </c>
      <c r="B1526" t="s">
        <v>18548</v>
      </c>
      <c r="C1526" t="s">
        <v>5616</v>
      </c>
    </row>
    <row r="1527" spans="1:3">
      <c r="A1527" t="s">
        <v>5619</v>
      </c>
      <c r="B1527" t="s">
        <v>18544</v>
      </c>
      <c r="C1527" t="s">
        <v>5620</v>
      </c>
    </row>
    <row r="1528" spans="1:3">
      <c r="A1528" t="s">
        <v>5619</v>
      </c>
      <c r="B1528" t="s">
        <v>18553</v>
      </c>
      <c r="C1528" t="s">
        <v>1086</v>
      </c>
    </row>
    <row r="1529" spans="1:3">
      <c r="A1529" t="s">
        <v>5621</v>
      </c>
      <c r="B1529" t="s">
        <v>18545</v>
      </c>
      <c r="C1529" t="s">
        <v>5622</v>
      </c>
    </row>
    <row r="1530" spans="1:3">
      <c r="A1530" t="s">
        <v>5623</v>
      </c>
      <c r="B1530" t="s">
        <v>18545</v>
      </c>
      <c r="C1530" t="s">
        <v>5624</v>
      </c>
    </row>
    <row r="1531" spans="1:3">
      <c r="A1531" t="s">
        <v>5625</v>
      </c>
      <c r="B1531" t="s">
        <v>18544</v>
      </c>
      <c r="C1531" t="s">
        <v>5627</v>
      </c>
    </row>
    <row r="1532" spans="1:3">
      <c r="A1532" t="s">
        <v>5625</v>
      </c>
      <c r="B1532" t="s">
        <v>18553</v>
      </c>
      <c r="C1532" t="s">
        <v>5626</v>
      </c>
    </row>
    <row r="1533" spans="1:3">
      <c r="A1533" t="s">
        <v>5628</v>
      </c>
      <c r="B1533" t="s">
        <v>18544</v>
      </c>
      <c r="C1533" t="s">
        <v>5630</v>
      </c>
    </row>
    <row r="1534" spans="1:3">
      <c r="A1534" t="s">
        <v>5628</v>
      </c>
      <c r="B1534" t="s">
        <v>18550</v>
      </c>
      <c r="C1534" t="s">
        <v>5629</v>
      </c>
    </row>
    <row r="1535" spans="1:3">
      <c r="A1535" t="s">
        <v>5631</v>
      </c>
      <c r="B1535" t="s">
        <v>18553</v>
      </c>
      <c r="C1535" t="s">
        <v>5632</v>
      </c>
    </row>
    <row r="1536" spans="1:3">
      <c r="A1536" t="s">
        <v>5633</v>
      </c>
      <c r="B1536" t="s">
        <v>18551</v>
      </c>
      <c r="C1536" t="s">
        <v>5634</v>
      </c>
    </row>
    <row r="1537" spans="1:3">
      <c r="A1537" t="s">
        <v>5635</v>
      </c>
      <c r="B1537" t="s">
        <v>18549</v>
      </c>
      <c r="C1537" t="s">
        <v>5636</v>
      </c>
    </row>
    <row r="1538" spans="1:3">
      <c r="A1538" t="s">
        <v>5637</v>
      </c>
      <c r="B1538" t="s">
        <v>18544</v>
      </c>
      <c r="C1538" t="s">
        <v>5638</v>
      </c>
    </row>
    <row r="1539" spans="1:3">
      <c r="A1539" t="s">
        <v>5639</v>
      </c>
      <c r="B1539" t="s">
        <v>18547</v>
      </c>
      <c r="C1539" t="s">
        <v>5640</v>
      </c>
    </row>
    <row r="1540" spans="1:3">
      <c r="A1540" t="s">
        <v>5639</v>
      </c>
      <c r="B1540" t="s">
        <v>18547</v>
      </c>
      <c r="C1540" t="s">
        <v>914</v>
      </c>
    </row>
    <row r="1541" spans="1:3">
      <c r="A1541" t="s">
        <v>5641</v>
      </c>
      <c r="B1541" t="s">
        <v>18544</v>
      </c>
      <c r="C1541" t="s">
        <v>5642</v>
      </c>
    </row>
    <row r="1542" spans="1:3">
      <c r="A1542" t="s">
        <v>5641</v>
      </c>
      <c r="B1542" t="s">
        <v>18548</v>
      </c>
      <c r="C1542" t="s">
        <v>74</v>
      </c>
    </row>
    <row r="1543" spans="1:3">
      <c r="A1543" t="s">
        <v>5643</v>
      </c>
      <c r="B1543" t="s">
        <v>18547</v>
      </c>
      <c r="C1543" t="s">
        <v>5644</v>
      </c>
    </row>
    <row r="1544" spans="1:3">
      <c r="A1544" t="s">
        <v>5643</v>
      </c>
      <c r="B1544" t="s">
        <v>18548</v>
      </c>
      <c r="C1544" t="s">
        <v>5645</v>
      </c>
    </row>
    <row r="1545" spans="1:3">
      <c r="A1545" t="s">
        <v>5646</v>
      </c>
      <c r="B1545" t="s">
        <v>18549</v>
      </c>
      <c r="C1545" t="s">
        <v>5647</v>
      </c>
    </row>
    <row r="1546" spans="1:3">
      <c r="A1546" t="s">
        <v>5648</v>
      </c>
      <c r="B1546" t="s">
        <v>18548</v>
      </c>
      <c r="C1546" t="s">
        <v>5649</v>
      </c>
    </row>
    <row r="1547" spans="1:3">
      <c r="A1547" t="s">
        <v>5650</v>
      </c>
      <c r="B1547" t="s">
        <v>18550</v>
      </c>
      <c r="C1547" t="s">
        <v>5652</v>
      </c>
    </row>
    <row r="1548" spans="1:3">
      <c r="A1548" t="s">
        <v>5650</v>
      </c>
      <c r="B1548" t="s">
        <v>18553</v>
      </c>
      <c r="C1548" t="s">
        <v>5651</v>
      </c>
    </row>
    <row r="1549" spans="1:3">
      <c r="A1549" t="s">
        <v>5653</v>
      </c>
      <c r="B1549" t="s">
        <v>18549</v>
      </c>
      <c r="C1549" t="s">
        <v>5654</v>
      </c>
    </row>
    <row r="1550" spans="1:3">
      <c r="A1550" t="s">
        <v>5653</v>
      </c>
      <c r="B1550" t="s">
        <v>18546</v>
      </c>
      <c r="C1550" t="s">
        <v>2403</v>
      </c>
    </row>
    <row r="1551" spans="1:3">
      <c r="A1551" t="s">
        <v>5653</v>
      </c>
      <c r="B1551" t="s">
        <v>18548</v>
      </c>
      <c r="C1551" t="s">
        <v>2111</v>
      </c>
    </row>
    <row r="1552" spans="1:3">
      <c r="A1552" t="s">
        <v>5655</v>
      </c>
      <c r="B1552" t="s">
        <v>18552</v>
      </c>
      <c r="C1552" t="s">
        <v>5657</v>
      </c>
    </row>
    <row r="1553" spans="1:3">
      <c r="A1553" t="s">
        <v>5655</v>
      </c>
      <c r="B1553" t="s">
        <v>18548</v>
      </c>
      <c r="C1553" t="s">
        <v>5656</v>
      </c>
    </row>
    <row r="1554" spans="1:3">
      <c r="A1554" t="s">
        <v>5658</v>
      </c>
      <c r="B1554" t="s">
        <v>18544</v>
      </c>
      <c r="C1554" t="s">
        <v>5660</v>
      </c>
    </row>
    <row r="1555" spans="1:3">
      <c r="A1555" t="s">
        <v>5658</v>
      </c>
      <c r="B1555" t="s">
        <v>18552</v>
      </c>
      <c r="C1555" t="s">
        <v>5659</v>
      </c>
    </row>
    <row r="1556" spans="1:3">
      <c r="A1556" t="s">
        <v>5661</v>
      </c>
      <c r="B1556" t="s">
        <v>18551</v>
      </c>
      <c r="C1556" t="s">
        <v>527</v>
      </c>
    </row>
    <row r="1557" spans="1:3">
      <c r="A1557" t="s">
        <v>5661</v>
      </c>
      <c r="B1557" t="s">
        <v>18544</v>
      </c>
      <c r="C1557" t="s">
        <v>5662</v>
      </c>
    </row>
    <row r="1558" spans="1:3">
      <c r="A1558" t="s">
        <v>5663</v>
      </c>
      <c r="B1558" t="s">
        <v>18553</v>
      </c>
      <c r="C1558" t="s">
        <v>5664</v>
      </c>
    </row>
    <row r="1559" spans="1:3">
      <c r="A1559" t="s">
        <v>5663</v>
      </c>
      <c r="B1559" t="s">
        <v>18548</v>
      </c>
      <c r="C1559" t="s">
        <v>5665</v>
      </c>
    </row>
    <row r="1560" spans="1:3">
      <c r="A1560" t="s">
        <v>5666</v>
      </c>
      <c r="B1560" t="s">
        <v>18545</v>
      </c>
      <c r="C1560" t="s">
        <v>5667</v>
      </c>
    </row>
    <row r="1561" spans="1:3">
      <c r="A1561" t="s">
        <v>5668</v>
      </c>
      <c r="B1561" t="s">
        <v>18552</v>
      </c>
      <c r="C1561" t="s">
        <v>5669</v>
      </c>
    </row>
    <row r="1562" spans="1:3">
      <c r="A1562" t="s">
        <v>5670</v>
      </c>
      <c r="B1562" t="s">
        <v>18551</v>
      </c>
      <c r="C1562" t="s">
        <v>5671</v>
      </c>
    </row>
    <row r="1563" spans="1:3">
      <c r="A1563" t="s">
        <v>5670</v>
      </c>
      <c r="B1563" t="s">
        <v>18550</v>
      </c>
      <c r="C1563" t="s">
        <v>5672</v>
      </c>
    </row>
    <row r="1564" spans="1:3">
      <c r="A1564" t="s">
        <v>5673</v>
      </c>
      <c r="B1564" t="s">
        <v>18547</v>
      </c>
      <c r="C1564" t="s">
        <v>5674</v>
      </c>
    </row>
    <row r="1565" spans="1:3">
      <c r="A1565" t="s">
        <v>5675</v>
      </c>
      <c r="B1565" t="s">
        <v>18550</v>
      </c>
      <c r="C1565" t="s">
        <v>5676</v>
      </c>
    </row>
    <row r="1566" spans="1:3">
      <c r="A1566" t="s">
        <v>5677</v>
      </c>
      <c r="B1566" t="s">
        <v>18544</v>
      </c>
      <c r="C1566" t="s">
        <v>5678</v>
      </c>
    </row>
    <row r="1567" spans="1:3">
      <c r="A1567" t="s">
        <v>5677</v>
      </c>
      <c r="B1567" t="s">
        <v>18544</v>
      </c>
      <c r="C1567" t="s">
        <v>5679</v>
      </c>
    </row>
    <row r="1568" spans="1:3">
      <c r="A1568" t="s">
        <v>5680</v>
      </c>
      <c r="B1568" t="s">
        <v>18550</v>
      </c>
      <c r="C1568" t="s">
        <v>5682</v>
      </c>
    </row>
    <row r="1569" spans="1:3">
      <c r="A1569" t="s">
        <v>5680</v>
      </c>
      <c r="B1569" t="s">
        <v>18553</v>
      </c>
      <c r="C1569" t="s">
        <v>5681</v>
      </c>
    </row>
    <row r="1570" spans="1:3">
      <c r="A1570" t="s">
        <v>5683</v>
      </c>
      <c r="B1570" t="s">
        <v>18547</v>
      </c>
      <c r="C1570" t="s">
        <v>5684</v>
      </c>
    </row>
    <row r="1571" spans="1:3">
      <c r="A1571" t="s">
        <v>5683</v>
      </c>
      <c r="B1571" t="s">
        <v>18544</v>
      </c>
      <c r="C1571" t="s">
        <v>270</v>
      </c>
    </row>
    <row r="1572" spans="1:3">
      <c r="A1572" t="s">
        <v>5685</v>
      </c>
      <c r="B1572" t="s">
        <v>18553</v>
      </c>
      <c r="C1572" t="s">
        <v>5686</v>
      </c>
    </row>
    <row r="1573" spans="1:3">
      <c r="A1573" t="s">
        <v>5687</v>
      </c>
      <c r="B1573" t="s">
        <v>18551</v>
      </c>
      <c r="C1573" t="s">
        <v>5688</v>
      </c>
    </row>
    <row r="1574" spans="1:3">
      <c r="A1574" t="s">
        <v>5687</v>
      </c>
      <c r="B1574" t="s">
        <v>18545</v>
      </c>
      <c r="C1574" t="s">
        <v>5689</v>
      </c>
    </row>
    <row r="1575" spans="1:3">
      <c r="A1575" t="s">
        <v>5690</v>
      </c>
      <c r="B1575" t="s">
        <v>18551</v>
      </c>
      <c r="C1575" t="s">
        <v>5691</v>
      </c>
    </row>
    <row r="1576" spans="1:3">
      <c r="A1576" t="s">
        <v>5692</v>
      </c>
      <c r="B1576" t="s">
        <v>18545</v>
      </c>
      <c r="C1576" t="s">
        <v>5693</v>
      </c>
    </row>
    <row r="1577" spans="1:3">
      <c r="A1577" t="s">
        <v>5694</v>
      </c>
      <c r="B1577" t="s">
        <v>18549</v>
      </c>
      <c r="C1577" t="s">
        <v>5695</v>
      </c>
    </row>
    <row r="1578" spans="1:3">
      <c r="A1578" t="s">
        <v>5696</v>
      </c>
      <c r="B1578" t="s">
        <v>18549</v>
      </c>
      <c r="C1578" t="s">
        <v>5697</v>
      </c>
    </row>
    <row r="1579" spans="1:3">
      <c r="A1579" t="s">
        <v>5696</v>
      </c>
      <c r="B1579" t="s">
        <v>18546</v>
      </c>
      <c r="C1579" t="s">
        <v>1079</v>
      </c>
    </row>
    <row r="1580" spans="1:3">
      <c r="A1580" t="s">
        <v>5698</v>
      </c>
      <c r="B1580" t="s">
        <v>18547</v>
      </c>
      <c r="C1580" t="s">
        <v>5699</v>
      </c>
    </row>
    <row r="1581" spans="1:3">
      <c r="A1581" t="s">
        <v>5700</v>
      </c>
      <c r="B1581" t="s">
        <v>18545</v>
      </c>
      <c r="C1581" t="s">
        <v>5701</v>
      </c>
    </row>
    <row r="1582" spans="1:3">
      <c r="A1582" t="s">
        <v>5702</v>
      </c>
      <c r="B1582" t="s">
        <v>18552</v>
      </c>
      <c r="C1582" t="s">
        <v>5703</v>
      </c>
    </row>
    <row r="1583" spans="1:3">
      <c r="A1583" t="s">
        <v>5704</v>
      </c>
      <c r="B1583" t="s">
        <v>18547</v>
      </c>
      <c r="C1583" t="s">
        <v>5706</v>
      </c>
    </row>
    <row r="1584" spans="1:3">
      <c r="A1584" t="s">
        <v>5704</v>
      </c>
      <c r="B1584" t="s">
        <v>18544</v>
      </c>
      <c r="C1584" t="s">
        <v>5705</v>
      </c>
    </row>
    <row r="1585" spans="1:3">
      <c r="A1585" t="s">
        <v>5707</v>
      </c>
      <c r="B1585" t="s">
        <v>18550</v>
      </c>
      <c r="C1585" t="s">
        <v>5709</v>
      </c>
    </row>
    <row r="1586" spans="1:3">
      <c r="A1586" t="s">
        <v>5707</v>
      </c>
      <c r="B1586" t="s">
        <v>18546</v>
      </c>
      <c r="C1586" t="s">
        <v>5708</v>
      </c>
    </row>
    <row r="1587" spans="1:3">
      <c r="A1587" t="s">
        <v>5710</v>
      </c>
      <c r="B1587" t="s">
        <v>18552</v>
      </c>
      <c r="C1587" t="s">
        <v>5712</v>
      </c>
    </row>
    <row r="1588" spans="1:3">
      <c r="A1588" t="s">
        <v>5710</v>
      </c>
      <c r="B1588" t="s">
        <v>18550</v>
      </c>
      <c r="C1588" t="s">
        <v>5713</v>
      </c>
    </row>
    <row r="1589" spans="1:3">
      <c r="A1589" t="s">
        <v>5710</v>
      </c>
      <c r="B1589" t="s">
        <v>18545</v>
      </c>
      <c r="C1589" t="s">
        <v>5711</v>
      </c>
    </row>
    <row r="1590" spans="1:3">
      <c r="A1590" t="s">
        <v>5714</v>
      </c>
      <c r="B1590" t="s">
        <v>18550</v>
      </c>
      <c r="C1590" t="s">
        <v>5715</v>
      </c>
    </row>
    <row r="1591" spans="1:3">
      <c r="A1591" t="s">
        <v>5716</v>
      </c>
      <c r="B1591" t="s">
        <v>18549</v>
      </c>
      <c r="C1591" t="s">
        <v>5717</v>
      </c>
    </row>
    <row r="1592" spans="1:3">
      <c r="A1592" t="s">
        <v>5716</v>
      </c>
      <c r="B1592" t="s">
        <v>18549</v>
      </c>
      <c r="C1592" t="s">
        <v>5719</v>
      </c>
    </row>
    <row r="1593" spans="1:3">
      <c r="A1593" t="s">
        <v>5716</v>
      </c>
      <c r="B1593" t="s">
        <v>18550</v>
      </c>
      <c r="C1593" t="s">
        <v>5718</v>
      </c>
    </row>
    <row r="1594" spans="1:3">
      <c r="A1594" t="s">
        <v>5720</v>
      </c>
      <c r="B1594" t="s">
        <v>18545</v>
      </c>
      <c r="C1594" t="s">
        <v>5721</v>
      </c>
    </row>
    <row r="1595" spans="1:3">
      <c r="A1595" t="s">
        <v>5722</v>
      </c>
      <c r="B1595" t="s">
        <v>18553</v>
      </c>
      <c r="C1595" t="s">
        <v>5723</v>
      </c>
    </row>
    <row r="1596" spans="1:3">
      <c r="A1596" t="s">
        <v>5724</v>
      </c>
      <c r="B1596" t="s">
        <v>18550</v>
      </c>
      <c r="C1596" t="s">
        <v>5725</v>
      </c>
    </row>
    <row r="1597" spans="1:3">
      <c r="A1597" t="s">
        <v>5724</v>
      </c>
      <c r="B1597" t="s">
        <v>18550</v>
      </c>
      <c r="C1597" t="s">
        <v>428</v>
      </c>
    </row>
    <row r="1598" spans="1:3">
      <c r="A1598" t="s">
        <v>5724</v>
      </c>
      <c r="B1598" t="s">
        <v>18548</v>
      </c>
      <c r="C1598" t="s">
        <v>5726</v>
      </c>
    </row>
    <row r="1599" spans="1:3">
      <c r="A1599" t="s">
        <v>5727</v>
      </c>
      <c r="B1599" t="s">
        <v>18552</v>
      </c>
      <c r="C1599" t="s">
        <v>5728</v>
      </c>
    </row>
    <row r="1600" spans="1:3">
      <c r="A1600" t="s">
        <v>5729</v>
      </c>
      <c r="B1600" t="s">
        <v>18547</v>
      </c>
      <c r="C1600" t="s">
        <v>5730</v>
      </c>
    </row>
    <row r="1601" spans="1:3">
      <c r="A1601" t="s">
        <v>5729</v>
      </c>
      <c r="B1601" t="s">
        <v>18544</v>
      </c>
      <c r="C1601" t="s">
        <v>5731</v>
      </c>
    </row>
    <row r="1602" spans="1:3">
      <c r="A1602" t="s">
        <v>5729</v>
      </c>
      <c r="B1602" t="s">
        <v>18546</v>
      </c>
      <c r="C1602" t="s">
        <v>5732</v>
      </c>
    </row>
    <row r="1603" spans="1:3">
      <c r="A1603" t="s">
        <v>5733</v>
      </c>
      <c r="B1603" t="s">
        <v>18551</v>
      </c>
      <c r="C1603" t="s">
        <v>5734</v>
      </c>
    </row>
    <row r="1604" spans="1:3">
      <c r="A1604" t="s">
        <v>5733</v>
      </c>
      <c r="B1604" t="s">
        <v>18550</v>
      </c>
      <c r="C1604" t="s">
        <v>565</v>
      </c>
    </row>
    <row r="1605" spans="1:3">
      <c r="A1605" t="s">
        <v>5735</v>
      </c>
      <c r="B1605" t="s">
        <v>18552</v>
      </c>
      <c r="C1605" t="s">
        <v>5736</v>
      </c>
    </row>
    <row r="1606" spans="1:3">
      <c r="A1606" t="s">
        <v>5737</v>
      </c>
      <c r="B1606" t="s">
        <v>18547</v>
      </c>
      <c r="C1606" t="s">
        <v>5738</v>
      </c>
    </row>
    <row r="1607" spans="1:3">
      <c r="A1607" t="s">
        <v>5739</v>
      </c>
      <c r="B1607" t="s">
        <v>18551</v>
      </c>
      <c r="C1607" t="s">
        <v>5740</v>
      </c>
    </row>
    <row r="1608" spans="1:3">
      <c r="A1608" t="s">
        <v>5739</v>
      </c>
      <c r="B1608" t="s">
        <v>18552</v>
      </c>
      <c r="C1608" t="s">
        <v>5741</v>
      </c>
    </row>
    <row r="1609" spans="1:3">
      <c r="A1609" t="s">
        <v>5742</v>
      </c>
      <c r="B1609" t="s">
        <v>18544</v>
      </c>
      <c r="C1609" t="s">
        <v>5743</v>
      </c>
    </row>
    <row r="1610" spans="1:3">
      <c r="A1610" t="s">
        <v>5742</v>
      </c>
      <c r="B1610" t="s">
        <v>18548</v>
      </c>
      <c r="C1610" t="s">
        <v>5744</v>
      </c>
    </row>
    <row r="1611" spans="1:3">
      <c r="A1611" t="s">
        <v>5745</v>
      </c>
      <c r="B1611" t="s">
        <v>18547</v>
      </c>
      <c r="C1611" t="s">
        <v>5747</v>
      </c>
    </row>
    <row r="1612" spans="1:3">
      <c r="A1612" t="s">
        <v>5745</v>
      </c>
      <c r="B1612" t="s">
        <v>18546</v>
      </c>
      <c r="C1612" t="s">
        <v>5748</v>
      </c>
    </row>
    <row r="1613" spans="1:3">
      <c r="A1613" t="s">
        <v>5745</v>
      </c>
      <c r="B1613" t="s">
        <v>18553</v>
      </c>
      <c r="C1613" t="s">
        <v>5746</v>
      </c>
    </row>
    <row r="1614" spans="1:3">
      <c r="A1614" t="s">
        <v>5749</v>
      </c>
      <c r="B1614" t="s">
        <v>18552</v>
      </c>
      <c r="C1614" t="s">
        <v>5750</v>
      </c>
    </row>
    <row r="1615" spans="1:3">
      <c r="A1615" t="s">
        <v>5749</v>
      </c>
      <c r="B1615" t="s">
        <v>18546</v>
      </c>
      <c r="C1615" t="s">
        <v>5751</v>
      </c>
    </row>
    <row r="1616" spans="1:3">
      <c r="A1616" t="s">
        <v>5752</v>
      </c>
      <c r="B1616" t="s">
        <v>18544</v>
      </c>
      <c r="C1616" t="s">
        <v>5753</v>
      </c>
    </row>
    <row r="1617" spans="1:3">
      <c r="A1617" t="s">
        <v>5754</v>
      </c>
      <c r="B1617" t="s">
        <v>18545</v>
      </c>
      <c r="C1617" t="s">
        <v>5755</v>
      </c>
    </row>
    <row r="1618" spans="1:3">
      <c r="A1618" t="s">
        <v>5756</v>
      </c>
      <c r="B1618" t="s">
        <v>18553</v>
      </c>
      <c r="C1618" t="s">
        <v>5757</v>
      </c>
    </row>
    <row r="1619" spans="1:3">
      <c r="A1619" t="s">
        <v>5756</v>
      </c>
      <c r="B1619" t="s">
        <v>18545</v>
      </c>
      <c r="C1619" t="s">
        <v>5758</v>
      </c>
    </row>
    <row r="1620" spans="1:3">
      <c r="A1620" t="s">
        <v>5759</v>
      </c>
      <c r="B1620" t="s">
        <v>18547</v>
      </c>
      <c r="C1620" t="s">
        <v>5760</v>
      </c>
    </row>
    <row r="1621" spans="1:3">
      <c r="A1621" t="s">
        <v>5761</v>
      </c>
      <c r="B1621" t="s">
        <v>18552</v>
      </c>
      <c r="C1621" t="s">
        <v>5762</v>
      </c>
    </row>
    <row r="1622" spans="1:3">
      <c r="A1622" t="s">
        <v>5763</v>
      </c>
      <c r="B1622" t="s">
        <v>18551</v>
      </c>
      <c r="C1622" t="s">
        <v>5764</v>
      </c>
    </row>
    <row r="1623" spans="1:3">
      <c r="A1623" t="s">
        <v>5763</v>
      </c>
      <c r="B1623" t="s">
        <v>18553</v>
      </c>
      <c r="C1623" t="s">
        <v>1764</v>
      </c>
    </row>
    <row r="1624" spans="1:3">
      <c r="A1624" t="s">
        <v>5765</v>
      </c>
      <c r="B1624" t="s">
        <v>18546</v>
      </c>
      <c r="C1624" t="s">
        <v>5766</v>
      </c>
    </row>
    <row r="1625" spans="1:3">
      <c r="A1625" t="s">
        <v>5767</v>
      </c>
      <c r="B1625" t="s">
        <v>18548</v>
      </c>
      <c r="C1625" t="s">
        <v>5768</v>
      </c>
    </row>
    <row r="1626" spans="1:3">
      <c r="A1626" t="s">
        <v>5769</v>
      </c>
      <c r="B1626" t="s">
        <v>18549</v>
      </c>
      <c r="C1626" t="s">
        <v>5770</v>
      </c>
    </row>
    <row r="1627" spans="1:3">
      <c r="A1627" t="s">
        <v>5771</v>
      </c>
      <c r="B1627" t="s">
        <v>18544</v>
      </c>
      <c r="C1627" t="s">
        <v>5772</v>
      </c>
    </row>
    <row r="1628" spans="1:3">
      <c r="A1628" t="s">
        <v>5771</v>
      </c>
      <c r="B1628" t="s">
        <v>18548</v>
      </c>
      <c r="C1628" t="s">
        <v>1453</v>
      </c>
    </row>
    <row r="1629" spans="1:3">
      <c r="A1629" t="s">
        <v>5773</v>
      </c>
      <c r="B1629" t="s">
        <v>18546</v>
      </c>
      <c r="C1629" t="s">
        <v>5774</v>
      </c>
    </row>
    <row r="1630" spans="1:3">
      <c r="A1630" t="s">
        <v>5775</v>
      </c>
      <c r="B1630" t="s">
        <v>18552</v>
      </c>
      <c r="C1630" t="s">
        <v>5776</v>
      </c>
    </row>
    <row r="1631" spans="1:3">
      <c r="A1631" t="s">
        <v>5775</v>
      </c>
      <c r="B1631" t="s">
        <v>18552</v>
      </c>
      <c r="C1631" t="s">
        <v>5777</v>
      </c>
    </row>
    <row r="1632" spans="1:3">
      <c r="A1632" t="s">
        <v>5778</v>
      </c>
      <c r="B1632" t="s">
        <v>18551</v>
      </c>
      <c r="C1632" t="s">
        <v>5780</v>
      </c>
    </row>
    <row r="1633" spans="1:3">
      <c r="A1633" t="s">
        <v>5778</v>
      </c>
      <c r="B1633" t="s">
        <v>18551</v>
      </c>
      <c r="C1633" t="s">
        <v>5781</v>
      </c>
    </row>
    <row r="1634" spans="1:3">
      <c r="A1634" t="s">
        <v>5778</v>
      </c>
      <c r="B1634" t="s">
        <v>18544</v>
      </c>
      <c r="C1634" t="s">
        <v>5779</v>
      </c>
    </row>
    <row r="1635" spans="1:3">
      <c r="A1635" t="s">
        <v>5782</v>
      </c>
      <c r="B1635" t="s">
        <v>18549</v>
      </c>
      <c r="C1635" t="s">
        <v>5783</v>
      </c>
    </row>
    <row r="1636" spans="1:3">
      <c r="A1636" t="s">
        <v>5784</v>
      </c>
      <c r="B1636" t="s">
        <v>18552</v>
      </c>
      <c r="C1636" t="s">
        <v>5785</v>
      </c>
    </row>
    <row r="1637" spans="1:3">
      <c r="A1637" t="s">
        <v>5784</v>
      </c>
      <c r="B1637" t="s">
        <v>18550</v>
      </c>
      <c r="C1637" t="s">
        <v>5786</v>
      </c>
    </row>
    <row r="1638" spans="1:3">
      <c r="A1638" t="s">
        <v>5787</v>
      </c>
      <c r="B1638" t="s">
        <v>18551</v>
      </c>
      <c r="C1638" t="s">
        <v>5789</v>
      </c>
    </row>
    <row r="1639" spans="1:3">
      <c r="A1639" t="s">
        <v>5787</v>
      </c>
      <c r="B1639" t="s">
        <v>18549</v>
      </c>
      <c r="C1639" t="s">
        <v>5788</v>
      </c>
    </row>
    <row r="1640" spans="1:3">
      <c r="A1640" t="s">
        <v>5790</v>
      </c>
      <c r="B1640" t="s">
        <v>18547</v>
      </c>
      <c r="C1640" t="s">
        <v>54</v>
      </c>
    </row>
    <row r="1641" spans="1:3">
      <c r="A1641" t="s">
        <v>5791</v>
      </c>
      <c r="B1641" t="s">
        <v>18552</v>
      </c>
      <c r="C1641" t="s">
        <v>751</v>
      </c>
    </row>
    <row r="1642" spans="1:3">
      <c r="A1642" t="s">
        <v>5791</v>
      </c>
      <c r="B1642" t="s">
        <v>18550</v>
      </c>
      <c r="C1642" t="s">
        <v>5792</v>
      </c>
    </row>
    <row r="1643" spans="1:3">
      <c r="A1643" t="s">
        <v>5793</v>
      </c>
      <c r="B1643" t="s">
        <v>18549</v>
      </c>
      <c r="C1643" t="s">
        <v>5794</v>
      </c>
    </row>
    <row r="1644" spans="1:3">
      <c r="A1644" t="s">
        <v>5795</v>
      </c>
      <c r="B1644" t="s">
        <v>18552</v>
      </c>
      <c r="C1644" t="s">
        <v>5797</v>
      </c>
    </row>
    <row r="1645" spans="1:3">
      <c r="A1645" t="s">
        <v>5795</v>
      </c>
      <c r="B1645" t="s">
        <v>18553</v>
      </c>
      <c r="C1645" t="s">
        <v>5796</v>
      </c>
    </row>
    <row r="1646" spans="1:3">
      <c r="A1646" t="s">
        <v>5798</v>
      </c>
      <c r="B1646" t="s">
        <v>18547</v>
      </c>
      <c r="C1646" t="s">
        <v>5799</v>
      </c>
    </row>
    <row r="1647" spans="1:3">
      <c r="A1647" t="s">
        <v>5798</v>
      </c>
      <c r="B1647" t="s">
        <v>18552</v>
      </c>
      <c r="C1647" t="s">
        <v>5800</v>
      </c>
    </row>
    <row r="1648" spans="1:3">
      <c r="A1648" t="s">
        <v>5801</v>
      </c>
      <c r="B1648" t="s">
        <v>18552</v>
      </c>
      <c r="C1648" t="s">
        <v>5804</v>
      </c>
    </row>
    <row r="1649" spans="1:3">
      <c r="A1649" t="s">
        <v>5801</v>
      </c>
      <c r="B1649" t="s">
        <v>18550</v>
      </c>
      <c r="C1649" t="s">
        <v>5802</v>
      </c>
    </row>
    <row r="1650" spans="1:3">
      <c r="A1650" t="s">
        <v>5801</v>
      </c>
      <c r="B1650" t="s">
        <v>18545</v>
      </c>
      <c r="C1650" t="s">
        <v>5803</v>
      </c>
    </row>
    <row r="1651" spans="1:3">
      <c r="A1651" t="s">
        <v>5805</v>
      </c>
      <c r="B1651" t="s">
        <v>18549</v>
      </c>
      <c r="C1651" t="s">
        <v>5806</v>
      </c>
    </row>
    <row r="1652" spans="1:3">
      <c r="A1652" t="s">
        <v>5805</v>
      </c>
      <c r="B1652" t="s">
        <v>18552</v>
      </c>
      <c r="C1652" t="s">
        <v>5807</v>
      </c>
    </row>
    <row r="1653" spans="1:3">
      <c r="A1653" t="s">
        <v>5808</v>
      </c>
      <c r="B1653" t="s">
        <v>18551</v>
      </c>
      <c r="C1653" t="s">
        <v>5811</v>
      </c>
    </row>
    <row r="1654" spans="1:3">
      <c r="A1654" t="s">
        <v>5808</v>
      </c>
      <c r="B1654" t="s">
        <v>18544</v>
      </c>
      <c r="C1654" t="s">
        <v>5809</v>
      </c>
    </row>
    <row r="1655" spans="1:3">
      <c r="A1655" t="s">
        <v>5808</v>
      </c>
      <c r="B1655" t="s">
        <v>18546</v>
      </c>
      <c r="C1655" t="s">
        <v>5810</v>
      </c>
    </row>
    <row r="1656" spans="1:3">
      <c r="A1656" t="s">
        <v>5812</v>
      </c>
      <c r="B1656" t="s">
        <v>18551</v>
      </c>
      <c r="C1656" t="s">
        <v>819</v>
      </c>
    </row>
    <row r="1657" spans="1:3">
      <c r="A1657" t="s">
        <v>5813</v>
      </c>
      <c r="B1657" t="s">
        <v>18549</v>
      </c>
      <c r="C1657" t="s">
        <v>5814</v>
      </c>
    </row>
    <row r="1658" spans="1:3">
      <c r="A1658" t="s">
        <v>5815</v>
      </c>
      <c r="B1658" t="s">
        <v>18551</v>
      </c>
      <c r="C1658" t="s">
        <v>5816</v>
      </c>
    </row>
    <row r="1659" spans="1:3">
      <c r="A1659" t="s">
        <v>5817</v>
      </c>
      <c r="B1659" t="s">
        <v>18551</v>
      </c>
      <c r="C1659" t="s">
        <v>5819</v>
      </c>
    </row>
    <row r="1660" spans="1:3">
      <c r="A1660" t="s">
        <v>5817</v>
      </c>
      <c r="B1660" t="s">
        <v>18548</v>
      </c>
      <c r="C1660" t="s">
        <v>5818</v>
      </c>
    </row>
    <row r="1661" spans="1:3">
      <c r="A1661" t="s">
        <v>5820</v>
      </c>
      <c r="B1661" t="s">
        <v>18551</v>
      </c>
      <c r="C1661" t="s">
        <v>5821</v>
      </c>
    </row>
    <row r="1662" spans="1:3">
      <c r="A1662" t="s">
        <v>5822</v>
      </c>
      <c r="B1662" t="s">
        <v>18545</v>
      </c>
      <c r="C1662" t="s">
        <v>5823</v>
      </c>
    </row>
    <row r="1663" spans="1:3">
      <c r="A1663" t="s">
        <v>5824</v>
      </c>
      <c r="B1663" t="s">
        <v>18544</v>
      </c>
      <c r="C1663" t="s">
        <v>5825</v>
      </c>
    </row>
    <row r="1664" spans="1:3">
      <c r="A1664" t="s">
        <v>5824</v>
      </c>
      <c r="B1664" t="s">
        <v>18546</v>
      </c>
      <c r="C1664" t="s">
        <v>5826</v>
      </c>
    </row>
    <row r="1665" spans="1:3">
      <c r="A1665" t="s">
        <v>5827</v>
      </c>
      <c r="B1665" t="s">
        <v>18547</v>
      </c>
      <c r="C1665" t="s">
        <v>5829</v>
      </c>
    </row>
    <row r="1666" spans="1:3">
      <c r="A1666" t="s">
        <v>5827</v>
      </c>
      <c r="B1666" t="s">
        <v>18552</v>
      </c>
      <c r="C1666" t="s">
        <v>5830</v>
      </c>
    </row>
    <row r="1667" spans="1:3">
      <c r="A1667" t="s">
        <v>5827</v>
      </c>
      <c r="B1667" t="s">
        <v>18545</v>
      </c>
      <c r="C1667" t="s">
        <v>5828</v>
      </c>
    </row>
    <row r="1668" spans="1:3">
      <c r="A1668" t="s">
        <v>5831</v>
      </c>
      <c r="B1668" t="s">
        <v>18547</v>
      </c>
      <c r="C1668" t="s">
        <v>5833</v>
      </c>
    </row>
    <row r="1669" spans="1:3">
      <c r="A1669" t="s">
        <v>5831</v>
      </c>
      <c r="B1669" t="s">
        <v>18549</v>
      </c>
      <c r="C1669" t="s">
        <v>5832</v>
      </c>
    </row>
    <row r="1670" spans="1:3">
      <c r="A1670" t="s">
        <v>5834</v>
      </c>
      <c r="B1670" t="s">
        <v>18551</v>
      </c>
      <c r="C1670" t="s">
        <v>658</v>
      </c>
    </row>
    <row r="1671" spans="1:3">
      <c r="A1671" t="s">
        <v>5834</v>
      </c>
      <c r="B1671" t="s">
        <v>18550</v>
      </c>
      <c r="C1671" t="s">
        <v>5835</v>
      </c>
    </row>
    <row r="1672" spans="1:3">
      <c r="A1672" t="s">
        <v>5836</v>
      </c>
      <c r="B1672" t="s">
        <v>18547</v>
      </c>
      <c r="C1672" t="s">
        <v>5837</v>
      </c>
    </row>
    <row r="1673" spans="1:3">
      <c r="A1673" t="s">
        <v>5836</v>
      </c>
      <c r="B1673" t="s">
        <v>18547</v>
      </c>
      <c r="C1673" t="s">
        <v>5839</v>
      </c>
    </row>
    <row r="1674" spans="1:3">
      <c r="A1674" t="s">
        <v>5836</v>
      </c>
      <c r="B1674" t="s">
        <v>18550</v>
      </c>
      <c r="C1674" t="s">
        <v>5838</v>
      </c>
    </row>
    <row r="1675" spans="1:3">
      <c r="A1675" t="s">
        <v>5840</v>
      </c>
      <c r="B1675" t="s">
        <v>18546</v>
      </c>
      <c r="C1675" t="s">
        <v>5842</v>
      </c>
    </row>
    <row r="1676" spans="1:3">
      <c r="A1676" t="s">
        <v>5840</v>
      </c>
      <c r="B1676" t="s">
        <v>18548</v>
      </c>
      <c r="C1676" t="s">
        <v>5841</v>
      </c>
    </row>
    <row r="1677" spans="1:3">
      <c r="A1677" t="s">
        <v>5843</v>
      </c>
      <c r="B1677" t="s">
        <v>18552</v>
      </c>
      <c r="C1677" t="s">
        <v>5845</v>
      </c>
    </row>
    <row r="1678" spans="1:3">
      <c r="A1678" t="s">
        <v>5843</v>
      </c>
      <c r="B1678" t="s">
        <v>18545</v>
      </c>
      <c r="C1678" t="s">
        <v>5844</v>
      </c>
    </row>
    <row r="1679" spans="1:3">
      <c r="A1679" t="s">
        <v>5846</v>
      </c>
      <c r="B1679" t="s">
        <v>18551</v>
      </c>
      <c r="C1679" t="s">
        <v>5847</v>
      </c>
    </row>
    <row r="1680" spans="1:3">
      <c r="A1680" t="s">
        <v>5848</v>
      </c>
      <c r="B1680" t="s">
        <v>18552</v>
      </c>
      <c r="C1680" t="s">
        <v>5849</v>
      </c>
    </row>
    <row r="1681" spans="1:3">
      <c r="A1681" t="s">
        <v>5850</v>
      </c>
      <c r="B1681" t="s">
        <v>18551</v>
      </c>
      <c r="C1681" t="s">
        <v>5852</v>
      </c>
    </row>
    <row r="1682" spans="1:3">
      <c r="A1682" t="s">
        <v>5850</v>
      </c>
      <c r="B1682" t="s">
        <v>18547</v>
      </c>
      <c r="C1682" t="s">
        <v>5851</v>
      </c>
    </row>
    <row r="1683" spans="1:3">
      <c r="A1683" t="s">
        <v>5853</v>
      </c>
      <c r="B1683" t="s">
        <v>18546</v>
      </c>
      <c r="C1683" t="s">
        <v>5854</v>
      </c>
    </row>
    <row r="1684" spans="1:3">
      <c r="A1684" t="s">
        <v>5855</v>
      </c>
      <c r="B1684" t="s">
        <v>18553</v>
      </c>
      <c r="C1684" t="s">
        <v>5856</v>
      </c>
    </row>
    <row r="1685" spans="1:3">
      <c r="A1685" t="s">
        <v>5857</v>
      </c>
      <c r="B1685" t="s">
        <v>18549</v>
      </c>
      <c r="C1685" t="s">
        <v>5858</v>
      </c>
    </row>
    <row r="1686" spans="1:3">
      <c r="A1686" t="s">
        <v>5859</v>
      </c>
      <c r="B1686" t="s">
        <v>18546</v>
      </c>
      <c r="C1686" t="s">
        <v>5860</v>
      </c>
    </row>
    <row r="1687" spans="1:3">
      <c r="A1687" t="s">
        <v>5861</v>
      </c>
      <c r="B1687" t="s">
        <v>18550</v>
      </c>
      <c r="C1687" t="s">
        <v>5862</v>
      </c>
    </row>
    <row r="1688" spans="1:3">
      <c r="A1688" t="s">
        <v>5861</v>
      </c>
      <c r="B1688" t="s">
        <v>18548</v>
      </c>
      <c r="C1688" t="s">
        <v>5863</v>
      </c>
    </row>
    <row r="1689" spans="1:3">
      <c r="A1689" t="s">
        <v>5864</v>
      </c>
      <c r="B1689" t="s">
        <v>18549</v>
      </c>
      <c r="C1689" t="s">
        <v>5865</v>
      </c>
    </row>
    <row r="1690" spans="1:3">
      <c r="A1690" t="s">
        <v>5866</v>
      </c>
      <c r="B1690" t="s">
        <v>18546</v>
      </c>
      <c r="C1690" t="s">
        <v>5867</v>
      </c>
    </row>
    <row r="1691" spans="1:3">
      <c r="A1691" t="s">
        <v>5868</v>
      </c>
      <c r="B1691" t="s">
        <v>18548</v>
      </c>
      <c r="C1691" t="s">
        <v>1369</v>
      </c>
    </row>
    <row r="1692" spans="1:3">
      <c r="A1692" t="s">
        <v>5868</v>
      </c>
      <c r="B1692" t="s">
        <v>18548</v>
      </c>
      <c r="C1692" t="s">
        <v>5869</v>
      </c>
    </row>
    <row r="1693" spans="1:3">
      <c r="A1693" t="s">
        <v>5870</v>
      </c>
      <c r="B1693" t="s">
        <v>18552</v>
      </c>
      <c r="C1693" t="s">
        <v>5871</v>
      </c>
    </row>
    <row r="1694" spans="1:3">
      <c r="A1694" t="s">
        <v>5872</v>
      </c>
      <c r="B1694" t="s">
        <v>18546</v>
      </c>
      <c r="C1694" t="s">
        <v>5873</v>
      </c>
    </row>
    <row r="1695" spans="1:3">
      <c r="A1695" t="s">
        <v>5874</v>
      </c>
      <c r="B1695" t="s">
        <v>18551</v>
      </c>
      <c r="C1695" t="s">
        <v>5875</v>
      </c>
    </row>
    <row r="1696" spans="1:3">
      <c r="A1696" t="s">
        <v>5876</v>
      </c>
      <c r="B1696" t="s">
        <v>18551</v>
      </c>
      <c r="C1696" t="s">
        <v>5877</v>
      </c>
    </row>
    <row r="1697" spans="1:3">
      <c r="A1697" t="s">
        <v>5878</v>
      </c>
      <c r="B1697" t="s">
        <v>18546</v>
      </c>
      <c r="C1697" t="s">
        <v>5879</v>
      </c>
    </row>
    <row r="1698" spans="1:3">
      <c r="A1698" t="s">
        <v>5880</v>
      </c>
      <c r="B1698" t="s">
        <v>18545</v>
      </c>
      <c r="C1698" t="s">
        <v>5881</v>
      </c>
    </row>
    <row r="1699" spans="1:3">
      <c r="A1699" t="s">
        <v>5882</v>
      </c>
      <c r="B1699" t="s">
        <v>18553</v>
      </c>
      <c r="C1699" t="s">
        <v>5883</v>
      </c>
    </row>
    <row r="1700" spans="1:3">
      <c r="A1700" t="s">
        <v>5884</v>
      </c>
      <c r="B1700" t="s">
        <v>18550</v>
      </c>
      <c r="C1700" t="s">
        <v>5885</v>
      </c>
    </row>
    <row r="1701" spans="1:3">
      <c r="A1701" t="s">
        <v>5884</v>
      </c>
      <c r="B1701" t="s">
        <v>18553</v>
      </c>
      <c r="C1701" t="s">
        <v>5886</v>
      </c>
    </row>
    <row r="1702" spans="1:3">
      <c r="A1702" t="s">
        <v>5887</v>
      </c>
      <c r="B1702" t="s">
        <v>18544</v>
      </c>
      <c r="C1702" t="s">
        <v>5888</v>
      </c>
    </row>
    <row r="1703" spans="1:3">
      <c r="A1703" t="s">
        <v>5887</v>
      </c>
      <c r="B1703" t="s">
        <v>18544</v>
      </c>
      <c r="C1703" t="s">
        <v>5890</v>
      </c>
    </row>
    <row r="1704" spans="1:3">
      <c r="A1704" t="s">
        <v>5887</v>
      </c>
      <c r="B1704" t="s">
        <v>18550</v>
      </c>
      <c r="C1704" t="s">
        <v>5889</v>
      </c>
    </row>
    <row r="1705" spans="1:3">
      <c r="A1705" t="s">
        <v>5891</v>
      </c>
      <c r="B1705" t="s">
        <v>18551</v>
      </c>
      <c r="C1705" t="s">
        <v>5892</v>
      </c>
    </row>
    <row r="1706" spans="1:3">
      <c r="A1706" t="s">
        <v>5893</v>
      </c>
      <c r="B1706" t="s">
        <v>18550</v>
      </c>
      <c r="C1706" t="s">
        <v>5894</v>
      </c>
    </row>
    <row r="1707" spans="1:3">
      <c r="A1707" t="s">
        <v>5895</v>
      </c>
      <c r="B1707" t="s">
        <v>18548</v>
      </c>
      <c r="C1707" t="s">
        <v>5896</v>
      </c>
    </row>
    <row r="1708" spans="1:3">
      <c r="A1708" t="s">
        <v>5897</v>
      </c>
      <c r="B1708" t="s">
        <v>18551</v>
      </c>
      <c r="C1708" t="s">
        <v>5898</v>
      </c>
    </row>
    <row r="1709" spans="1:3">
      <c r="A1709" t="s">
        <v>5899</v>
      </c>
      <c r="B1709" t="s">
        <v>18553</v>
      </c>
      <c r="C1709" t="s">
        <v>5900</v>
      </c>
    </row>
    <row r="1710" spans="1:3">
      <c r="A1710" t="s">
        <v>5901</v>
      </c>
      <c r="B1710" t="s">
        <v>18552</v>
      </c>
      <c r="C1710" t="s">
        <v>1626</v>
      </c>
    </row>
    <row r="1711" spans="1:3">
      <c r="A1711" t="s">
        <v>5901</v>
      </c>
      <c r="B1711" t="s">
        <v>18545</v>
      </c>
      <c r="C1711" t="s">
        <v>5902</v>
      </c>
    </row>
    <row r="1712" spans="1:3">
      <c r="A1712" t="s">
        <v>5903</v>
      </c>
      <c r="B1712" t="s">
        <v>18544</v>
      </c>
      <c r="C1712" t="s">
        <v>5905</v>
      </c>
    </row>
    <row r="1713" spans="1:3">
      <c r="A1713" t="s">
        <v>5903</v>
      </c>
      <c r="B1713" t="s">
        <v>18550</v>
      </c>
      <c r="C1713" t="s">
        <v>5904</v>
      </c>
    </row>
    <row r="1714" spans="1:3">
      <c r="A1714" t="s">
        <v>5906</v>
      </c>
      <c r="B1714" t="s">
        <v>18547</v>
      </c>
      <c r="C1714" t="s">
        <v>5907</v>
      </c>
    </row>
    <row r="1715" spans="1:3">
      <c r="A1715" t="s">
        <v>5906</v>
      </c>
      <c r="B1715" t="s">
        <v>18548</v>
      </c>
      <c r="C1715" t="s">
        <v>523</v>
      </c>
    </row>
    <row r="1716" spans="1:3">
      <c r="A1716" t="s">
        <v>5906</v>
      </c>
      <c r="B1716" t="s">
        <v>18545</v>
      </c>
      <c r="C1716" t="s">
        <v>5908</v>
      </c>
    </row>
    <row r="1717" spans="1:3">
      <c r="A1717" t="s">
        <v>5909</v>
      </c>
      <c r="B1717" t="s">
        <v>18551</v>
      </c>
      <c r="C1717" t="s">
        <v>5910</v>
      </c>
    </row>
    <row r="1718" spans="1:3">
      <c r="A1718" t="s">
        <v>5911</v>
      </c>
      <c r="B1718" t="s">
        <v>18546</v>
      </c>
      <c r="C1718" t="s">
        <v>5912</v>
      </c>
    </row>
    <row r="1719" spans="1:3">
      <c r="A1719" t="s">
        <v>5913</v>
      </c>
      <c r="B1719" t="s">
        <v>18552</v>
      </c>
      <c r="C1719" t="s">
        <v>5914</v>
      </c>
    </row>
    <row r="1720" spans="1:3">
      <c r="A1720" t="s">
        <v>5913</v>
      </c>
      <c r="B1720" t="s">
        <v>18550</v>
      </c>
      <c r="C1720" t="s">
        <v>5916</v>
      </c>
    </row>
    <row r="1721" spans="1:3">
      <c r="A1721" t="s">
        <v>5913</v>
      </c>
      <c r="B1721" t="s">
        <v>18545</v>
      </c>
      <c r="C1721" t="s">
        <v>5915</v>
      </c>
    </row>
    <row r="1722" spans="1:3">
      <c r="A1722" t="s">
        <v>5917</v>
      </c>
      <c r="B1722" t="s">
        <v>18548</v>
      </c>
      <c r="C1722" t="s">
        <v>5918</v>
      </c>
    </row>
    <row r="1723" spans="1:3">
      <c r="A1723" t="s">
        <v>5919</v>
      </c>
      <c r="B1723" t="s">
        <v>18544</v>
      </c>
      <c r="C1723" t="s">
        <v>5921</v>
      </c>
    </row>
    <row r="1724" spans="1:3">
      <c r="A1724" t="s">
        <v>5919</v>
      </c>
      <c r="B1724" t="s">
        <v>18548</v>
      </c>
      <c r="C1724" t="s">
        <v>5920</v>
      </c>
    </row>
    <row r="1725" spans="1:3">
      <c r="A1725" t="s">
        <v>5922</v>
      </c>
      <c r="B1725" t="s">
        <v>18553</v>
      </c>
      <c r="C1725" t="s">
        <v>5923</v>
      </c>
    </row>
    <row r="1726" spans="1:3">
      <c r="A1726" t="s">
        <v>5922</v>
      </c>
      <c r="B1726" t="s">
        <v>18548</v>
      </c>
      <c r="C1726" t="s">
        <v>5924</v>
      </c>
    </row>
    <row r="1727" spans="1:3">
      <c r="A1727" t="s">
        <v>5925</v>
      </c>
      <c r="B1727" t="s">
        <v>18551</v>
      </c>
      <c r="C1727" t="s">
        <v>5926</v>
      </c>
    </row>
    <row r="1728" spans="1:3">
      <c r="A1728" t="s">
        <v>5927</v>
      </c>
      <c r="B1728" t="s">
        <v>18544</v>
      </c>
      <c r="C1728" t="s">
        <v>5929</v>
      </c>
    </row>
    <row r="1729" spans="1:3">
      <c r="A1729" t="s">
        <v>5927</v>
      </c>
      <c r="B1729" t="s">
        <v>18546</v>
      </c>
      <c r="C1729" t="s">
        <v>5928</v>
      </c>
    </row>
    <row r="1730" spans="1:3">
      <c r="A1730" t="s">
        <v>5930</v>
      </c>
      <c r="B1730" t="s">
        <v>18551</v>
      </c>
      <c r="C1730" t="s">
        <v>5931</v>
      </c>
    </row>
    <row r="1731" spans="1:3">
      <c r="A1731" t="s">
        <v>5932</v>
      </c>
      <c r="B1731" t="s">
        <v>18546</v>
      </c>
      <c r="C1731" t="s">
        <v>5933</v>
      </c>
    </row>
    <row r="1732" spans="1:3">
      <c r="A1732" t="s">
        <v>5932</v>
      </c>
      <c r="B1732" t="s">
        <v>18548</v>
      </c>
      <c r="C1732" t="s">
        <v>5934</v>
      </c>
    </row>
    <row r="1733" spans="1:3">
      <c r="A1733" t="s">
        <v>5935</v>
      </c>
      <c r="B1733" t="s">
        <v>18553</v>
      </c>
      <c r="C1733" t="s">
        <v>5936</v>
      </c>
    </row>
    <row r="1734" spans="1:3">
      <c r="A1734" t="s">
        <v>5937</v>
      </c>
      <c r="B1734" t="s">
        <v>18551</v>
      </c>
      <c r="C1734" t="s">
        <v>5938</v>
      </c>
    </row>
    <row r="1735" spans="1:3">
      <c r="A1735" t="s">
        <v>5939</v>
      </c>
      <c r="B1735" t="s">
        <v>18551</v>
      </c>
      <c r="C1735" t="s">
        <v>5940</v>
      </c>
    </row>
    <row r="1736" spans="1:3">
      <c r="A1736" t="s">
        <v>5939</v>
      </c>
      <c r="B1736" t="s">
        <v>18551</v>
      </c>
      <c r="C1736" t="s">
        <v>5941</v>
      </c>
    </row>
    <row r="1737" spans="1:3">
      <c r="A1737" t="s">
        <v>5939</v>
      </c>
      <c r="B1737" t="s">
        <v>18544</v>
      </c>
      <c r="C1737" t="s">
        <v>5942</v>
      </c>
    </row>
    <row r="1738" spans="1:3">
      <c r="A1738" t="s">
        <v>5939</v>
      </c>
      <c r="B1738" t="s">
        <v>18552</v>
      </c>
      <c r="C1738" t="s">
        <v>5943</v>
      </c>
    </row>
    <row r="1739" spans="1:3">
      <c r="A1739" t="s">
        <v>5944</v>
      </c>
      <c r="B1739" t="s">
        <v>18551</v>
      </c>
      <c r="C1739" t="s">
        <v>5946</v>
      </c>
    </row>
    <row r="1740" spans="1:3">
      <c r="A1740" t="s">
        <v>5944</v>
      </c>
      <c r="B1740" t="s">
        <v>18544</v>
      </c>
      <c r="C1740" t="s">
        <v>5945</v>
      </c>
    </row>
    <row r="1741" spans="1:3">
      <c r="A1741" t="s">
        <v>5947</v>
      </c>
      <c r="B1741" t="s">
        <v>18545</v>
      </c>
      <c r="C1741" t="s">
        <v>5948</v>
      </c>
    </row>
    <row r="1742" spans="1:3">
      <c r="A1742" t="s">
        <v>5949</v>
      </c>
      <c r="B1742" t="s">
        <v>18546</v>
      </c>
      <c r="C1742" t="s">
        <v>5950</v>
      </c>
    </row>
    <row r="1743" spans="1:3">
      <c r="A1743" t="s">
        <v>5951</v>
      </c>
      <c r="B1743" t="s">
        <v>18547</v>
      </c>
      <c r="C1743" t="s">
        <v>5952</v>
      </c>
    </row>
    <row r="1744" spans="1:3">
      <c r="A1744" t="s">
        <v>5953</v>
      </c>
      <c r="B1744" t="s">
        <v>18547</v>
      </c>
      <c r="C1744" t="s">
        <v>5954</v>
      </c>
    </row>
    <row r="1745" spans="1:3">
      <c r="A1745" t="s">
        <v>5955</v>
      </c>
      <c r="B1745" t="s">
        <v>18549</v>
      </c>
      <c r="C1745" t="s">
        <v>5957</v>
      </c>
    </row>
    <row r="1746" spans="1:3">
      <c r="A1746" t="s">
        <v>5955</v>
      </c>
      <c r="B1746" t="s">
        <v>18550</v>
      </c>
      <c r="C1746" t="s">
        <v>5956</v>
      </c>
    </row>
    <row r="1747" spans="1:3">
      <c r="A1747" t="s">
        <v>5958</v>
      </c>
      <c r="B1747" t="s">
        <v>18547</v>
      </c>
      <c r="C1747" t="s">
        <v>5959</v>
      </c>
    </row>
    <row r="1748" spans="1:3">
      <c r="A1748" t="s">
        <v>5960</v>
      </c>
      <c r="B1748" t="s">
        <v>18553</v>
      </c>
      <c r="C1748" t="s">
        <v>5961</v>
      </c>
    </row>
    <row r="1749" spans="1:3">
      <c r="A1749" t="s">
        <v>5962</v>
      </c>
      <c r="B1749" t="s">
        <v>18552</v>
      </c>
      <c r="C1749" t="s">
        <v>5963</v>
      </c>
    </row>
    <row r="1750" spans="1:3">
      <c r="A1750" t="s">
        <v>5964</v>
      </c>
      <c r="B1750" t="s">
        <v>18549</v>
      </c>
      <c r="C1750" t="s">
        <v>5965</v>
      </c>
    </row>
    <row r="1751" spans="1:3">
      <c r="A1751" t="s">
        <v>5964</v>
      </c>
      <c r="B1751" t="s">
        <v>18544</v>
      </c>
      <c r="C1751" t="s">
        <v>5966</v>
      </c>
    </row>
    <row r="1752" spans="1:3">
      <c r="A1752" t="s">
        <v>5967</v>
      </c>
      <c r="B1752" t="s">
        <v>18547</v>
      </c>
      <c r="C1752" t="s">
        <v>5968</v>
      </c>
    </row>
    <row r="1753" spans="1:3">
      <c r="A1753" t="s">
        <v>5967</v>
      </c>
      <c r="B1753" t="s">
        <v>18552</v>
      </c>
      <c r="C1753" t="s">
        <v>5969</v>
      </c>
    </row>
    <row r="1754" spans="1:3">
      <c r="A1754" t="s">
        <v>5970</v>
      </c>
      <c r="B1754" t="s">
        <v>18547</v>
      </c>
      <c r="C1754" t="s">
        <v>5971</v>
      </c>
    </row>
    <row r="1755" spans="1:3">
      <c r="A1755" t="s">
        <v>5972</v>
      </c>
      <c r="B1755" t="s">
        <v>18551</v>
      </c>
      <c r="C1755" t="s">
        <v>5973</v>
      </c>
    </row>
    <row r="1756" spans="1:3">
      <c r="A1756" t="s">
        <v>5972</v>
      </c>
      <c r="B1756" t="s">
        <v>18552</v>
      </c>
      <c r="C1756" t="s">
        <v>5975</v>
      </c>
    </row>
    <row r="1757" spans="1:3">
      <c r="A1757" t="s">
        <v>5972</v>
      </c>
      <c r="B1757" t="s">
        <v>18546</v>
      </c>
      <c r="C1757" t="s">
        <v>5974</v>
      </c>
    </row>
    <row r="1758" spans="1:3">
      <c r="A1758" t="s">
        <v>5976</v>
      </c>
      <c r="B1758" t="s">
        <v>18549</v>
      </c>
      <c r="C1758" t="s">
        <v>5978</v>
      </c>
    </row>
    <row r="1759" spans="1:3">
      <c r="A1759" t="s">
        <v>5976</v>
      </c>
      <c r="B1759" t="s">
        <v>18546</v>
      </c>
      <c r="C1759" t="s">
        <v>5977</v>
      </c>
    </row>
    <row r="1760" spans="1:3">
      <c r="A1760" t="s">
        <v>5979</v>
      </c>
      <c r="B1760" t="s">
        <v>18546</v>
      </c>
      <c r="C1760" t="s">
        <v>5980</v>
      </c>
    </row>
    <row r="1761" spans="1:3">
      <c r="A1761" t="s">
        <v>5979</v>
      </c>
      <c r="B1761" t="s">
        <v>18548</v>
      </c>
      <c r="C1761" t="s">
        <v>5981</v>
      </c>
    </row>
    <row r="1762" spans="1:3">
      <c r="A1762" t="s">
        <v>5982</v>
      </c>
      <c r="B1762" t="s">
        <v>18544</v>
      </c>
      <c r="C1762" t="s">
        <v>5983</v>
      </c>
    </row>
    <row r="1763" spans="1:3">
      <c r="A1763" t="s">
        <v>5984</v>
      </c>
      <c r="B1763" t="s">
        <v>18553</v>
      </c>
      <c r="C1763" t="s">
        <v>5986</v>
      </c>
    </row>
    <row r="1764" spans="1:3">
      <c r="A1764" t="s">
        <v>5984</v>
      </c>
      <c r="B1764" t="s">
        <v>18548</v>
      </c>
      <c r="C1764" t="s">
        <v>5985</v>
      </c>
    </row>
    <row r="1765" spans="1:3">
      <c r="A1765" t="s">
        <v>5987</v>
      </c>
      <c r="B1765" t="s">
        <v>18551</v>
      </c>
      <c r="C1765" t="s">
        <v>5988</v>
      </c>
    </row>
    <row r="1766" spans="1:3">
      <c r="A1766" t="s">
        <v>5989</v>
      </c>
      <c r="B1766" t="s">
        <v>18547</v>
      </c>
      <c r="C1766" t="s">
        <v>5990</v>
      </c>
    </row>
    <row r="1767" spans="1:3">
      <c r="A1767" t="s">
        <v>5989</v>
      </c>
      <c r="B1767" t="s">
        <v>18544</v>
      </c>
      <c r="C1767" t="s">
        <v>5991</v>
      </c>
    </row>
    <row r="1768" spans="1:3">
      <c r="A1768" t="s">
        <v>5989</v>
      </c>
      <c r="B1768" t="s">
        <v>18548</v>
      </c>
      <c r="C1768" t="s">
        <v>423</v>
      </c>
    </row>
    <row r="1769" spans="1:3">
      <c r="A1769" t="s">
        <v>5992</v>
      </c>
      <c r="B1769" t="s">
        <v>18547</v>
      </c>
      <c r="C1769" t="s">
        <v>292</v>
      </c>
    </row>
    <row r="1770" spans="1:3">
      <c r="A1770" t="s">
        <v>5993</v>
      </c>
      <c r="B1770" t="s">
        <v>18545</v>
      </c>
      <c r="C1770" t="s">
        <v>5994</v>
      </c>
    </row>
    <row r="1771" spans="1:3">
      <c r="A1771" t="s">
        <v>5995</v>
      </c>
      <c r="B1771" t="s">
        <v>18546</v>
      </c>
      <c r="C1771" t="s">
        <v>5996</v>
      </c>
    </row>
    <row r="1772" spans="1:3">
      <c r="A1772" t="s">
        <v>5995</v>
      </c>
      <c r="B1772" t="s">
        <v>18553</v>
      </c>
      <c r="C1772" t="s">
        <v>5997</v>
      </c>
    </row>
    <row r="1773" spans="1:3">
      <c r="A1773" t="s">
        <v>5998</v>
      </c>
      <c r="B1773" t="s">
        <v>18550</v>
      </c>
      <c r="C1773" t="s">
        <v>5999</v>
      </c>
    </row>
    <row r="1774" spans="1:3">
      <c r="A1774" t="s">
        <v>6000</v>
      </c>
      <c r="B1774" t="s">
        <v>18553</v>
      </c>
      <c r="C1774" t="s">
        <v>6001</v>
      </c>
    </row>
    <row r="1775" spans="1:3">
      <c r="A1775" t="s">
        <v>6002</v>
      </c>
      <c r="B1775" t="s">
        <v>18551</v>
      </c>
      <c r="C1775" t="s">
        <v>1819</v>
      </c>
    </row>
    <row r="1776" spans="1:3">
      <c r="A1776" t="s">
        <v>6003</v>
      </c>
      <c r="B1776" t="s">
        <v>18544</v>
      </c>
      <c r="C1776" t="s">
        <v>6004</v>
      </c>
    </row>
    <row r="1777" spans="1:3">
      <c r="A1777" t="s">
        <v>6003</v>
      </c>
      <c r="B1777" t="s">
        <v>18552</v>
      </c>
      <c r="C1777" t="s">
        <v>6005</v>
      </c>
    </row>
    <row r="1778" spans="1:3">
      <c r="A1778" t="s">
        <v>6006</v>
      </c>
      <c r="B1778" t="s">
        <v>18550</v>
      </c>
      <c r="C1778" t="s">
        <v>6007</v>
      </c>
    </row>
    <row r="1779" spans="1:3">
      <c r="A1779" t="s">
        <v>6008</v>
      </c>
      <c r="B1779" t="s">
        <v>18549</v>
      </c>
      <c r="C1779" t="s">
        <v>6009</v>
      </c>
    </row>
    <row r="1780" spans="1:3">
      <c r="A1780" t="s">
        <v>6010</v>
      </c>
      <c r="B1780" t="s">
        <v>18544</v>
      </c>
      <c r="C1780" t="s">
        <v>6011</v>
      </c>
    </row>
    <row r="1781" spans="1:3">
      <c r="A1781" t="s">
        <v>6010</v>
      </c>
      <c r="B1781" t="s">
        <v>18553</v>
      </c>
      <c r="C1781" t="s">
        <v>6012</v>
      </c>
    </row>
    <row r="1782" spans="1:3">
      <c r="A1782" t="s">
        <v>6013</v>
      </c>
      <c r="B1782" t="s">
        <v>18550</v>
      </c>
      <c r="C1782" t="s">
        <v>1376</v>
      </c>
    </row>
    <row r="1783" spans="1:3">
      <c r="A1783" t="s">
        <v>6014</v>
      </c>
      <c r="B1783" t="s">
        <v>18553</v>
      </c>
      <c r="C1783" t="s">
        <v>2516</v>
      </c>
    </row>
    <row r="1784" spans="1:3">
      <c r="A1784" t="s">
        <v>6015</v>
      </c>
      <c r="B1784" t="s">
        <v>18547</v>
      </c>
      <c r="C1784" t="s">
        <v>6016</v>
      </c>
    </row>
    <row r="1785" spans="1:3">
      <c r="A1785" t="s">
        <v>6017</v>
      </c>
      <c r="B1785" t="s">
        <v>18547</v>
      </c>
      <c r="C1785" t="s">
        <v>6018</v>
      </c>
    </row>
    <row r="1786" spans="1:3">
      <c r="A1786" t="s">
        <v>6017</v>
      </c>
      <c r="B1786" t="s">
        <v>18550</v>
      </c>
      <c r="C1786" t="s">
        <v>6019</v>
      </c>
    </row>
    <row r="1787" spans="1:3">
      <c r="A1787" t="s">
        <v>6020</v>
      </c>
      <c r="B1787" t="s">
        <v>18545</v>
      </c>
      <c r="C1787" t="s">
        <v>6021</v>
      </c>
    </row>
    <row r="1788" spans="1:3">
      <c r="A1788" t="s">
        <v>6022</v>
      </c>
      <c r="B1788" t="s">
        <v>18546</v>
      </c>
      <c r="C1788" t="s">
        <v>6023</v>
      </c>
    </row>
    <row r="1789" spans="1:3">
      <c r="A1789" t="s">
        <v>6022</v>
      </c>
      <c r="B1789" t="s">
        <v>18545</v>
      </c>
      <c r="C1789" t="s">
        <v>6024</v>
      </c>
    </row>
    <row r="1790" spans="1:3">
      <c r="A1790" t="s">
        <v>6025</v>
      </c>
      <c r="B1790" t="s">
        <v>18551</v>
      </c>
      <c r="C1790" t="s">
        <v>6026</v>
      </c>
    </row>
    <row r="1791" spans="1:3">
      <c r="A1791" t="s">
        <v>6027</v>
      </c>
      <c r="B1791" t="s">
        <v>18547</v>
      </c>
      <c r="C1791" t="s">
        <v>6029</v>
      </c>
    </row>
    <row r="1792" spans="1:3">
      <c r="A1792" t="s">
        <v>6027</v>
      </c>
      <c r="B1792" t="s">
        <v>18545</v>
      </c>
      <c r="C1792" t="s">
        <v>6028</v>
      </c>
    </row>
    <row r="1793" spans="1:3">
      <c r="A1793" t="s">
        <v>6030</v>
      </c>
      <c r="B1793" t="s">
        <v>18548</v>
      </c>
      <c r="C1793" t="s">
        <v>6032</v>
      </c>
    </row>
    <row r="1794" spans="1:3">
      <c r="A1794" t="s">
        <v>6030</v>
      </c>
      <c r="B1794" t="s">
        <v>18545</v>
      </c>
      <c r="C1794" t="s">
        <v>6031</v>
      </c>
    </row>
    <row r="1795" spans="1:3">
      <c r="A1795" t="s">
        <v>6033</v>
      </c>
      <c r="B1795" t="s">
        <v>18551</v>
      </c>
      <c r="C1795" t="s">
        <v>6035</v>
      </c>
    </row>
    <row r="1796" spans="1:3">
      <c r="A1796" t="s">
        <v>6033</v>
      </c>
      <c r="B1796" t="s">
        <v>18544</v>
      </c>
      <c r="C1796" t="s">
        <v>6034</v>
      </c>
    </row>
    <row r="1797" spans="1:3">
      <c r="A1797" t="s">
        <v>6036</v>
      </c>
      <c r="B1797" t="s">
        <v>18546</v>
      </c>
      <c r="C1797" t="s">
        <v>6037</v>
      </c>
    </row>
    <row r="1798" spans="1:3">
      <c r="A1798" t="s">
        <v>6038</v>
      </c>
      <c r="B1798" t="s">
        <v>18548</v>
      </c>
      <c r="C1798" t="s">
        <v>6039</v>
      </c>
    </row>
    <row r="1799" spans="1:3">
      <c r="A1799" t="s">
        <v>6040</v>
      </c>
      <c r="B1799" t="s">
        <v>18552</v>
      </c>
      <c r="C1799" t="s">
        <v>6042</v>
      </c>
    </row>
    <row r="1800" spans="1:3">
      <c r="A1800" t="s">
        <v>6040</v>
      </c>
      <c r="B1800" t="s">
        <v>18553</v>
      </c>
      <c r="C1800" t="s">
        <v>6041</v>
      </c>
    </row>
    <row r="1801" spans="1:3">
      <c r="A1801" t="s">
        <v>6043</v>
      </c>
      <c r="B1801" t="s">
        <v>18551</v>
      </c>
      <c r="C1801" t="s">
        <v>6044</v>
      </c>
    </row>
    <row r="1802" spans="1:3">
      <c r="A1802" t="s">
        <v>6043</v>
      </c>
      <c r="B1802" t="s">
        <v>18549</v>
      </c>
      <c r="C1802" t="s">
        <v>6046</v>
      </c>
    </row>
    <row r="1803" spans="1:3">
      <c r="A1803" t="s">
        <v>6043</v>
      </c>
      <c r="B1803" t="s">
        <v>18544</v>
      </c>
      <c r="C1803" t="s">
        <v>6047</v>
      </c>
    </row>
    <row r="1804" spans="1:3">
      <c r="A1804" t="s">
        <v>6043</v>
      </c>
      <c r="B1804" t="s">
        <v>18546</v>
      </c>
      <c r="C1804" t="s">
        <v>6045</v>
      </c>
    </row>
    <row r="1805" spans="1:3">
      <c r="A1805" t="s">
        <v>6048</v>
      </c>
      <c r="B1805" t="s">
        <v>18549</v>
      </c>
      <c r="C1805" t="s">
        <v>503</v>
      </c>
    </row>
    <row r="1806" spans="1:3">
      <c r="A1806" t="s">
        <v>6048</v>
      </c>
      <c r="B1806" t="s">
        <v>18548</v>
      </c>
      <c r="C1806" t="s">
        <v>6049</v>
      </c>
    </row>
    <row r="1807" spans="1:3">
      <c r="A1807" t="s">
        <v>6050</v>
      </c>
      <c r="B1807" t="s">
        <v>18551</v>
      </c>
      <c r="C1807" t="s">
        <v>6051</v>
      </c>
    </row>
    <row r="1808" spans="1:3">
      <c r="A1808" t="s">
        <v>6050</v>
      </c>
      <c r="B1808" t="s">
        <v>18546</v>
      </c>
      <c r="C1808" t="s">
        <v>6052</v>
      </c>
    </row>
    <row r="1809" spans="1:3">
      <c r="A1809" t="s">
        <v>6053</v>
      </c>
      <c r="B1809" t="s">
        <v>18546</v>
      </c>
      <c r="C1809" t="s">
        <v>6054</v>
      </c>
    </row>
    <row r="1810" spans="1:3">
      <c r="A1810" t="s">
        <v>6055</v>
      </c>
      <c r="B1810" t="s">
        <v>18550</v>
      </c>
      <c r="C1810" t="s">
        <v>6059</v>
      </c>
    </row>
    <row r="1811" spans="1:3">
      <c r="A1811" t="s">
        <v>6055</v>
      </c>
      <c r="B1811" t="s">
        <v>18546</v>
      </c>
      <c r="C1811" t="s">
        <v>6056</v>
      </c>
    </row>
    <row r="1812" spans="1:3">
      <c r="A1812" t="s">
        <v>6055</v>
      </c>
      <c r="B1812" t="s">
        <v>18553</v>
      </c>
      <c r="C1812" t="s">
        <v>6057</v>
      </c>
    </row>
    <row r="1813" spans="1:3">
      <c r="A1813" t="s">
        <v>6055</v>
      </c>
      <c r="B1813" t="s">
        <v>18545</v>
      </c>
      <c r="C1813" t="s">
        <v>6058</v>
      </c>
    </row>
    <row r="1814" spans="1:3">
      <c r="A1814" t="s">
        <v>6060</v>
      </c>
      <c r="B1814" t="s">
        <v>18549</v>
      </c>
      <c r="C1814" t="s">
        <v>6061</v>
      </c>
    </row>
    <row r="1815" spans="1:3">
      <c r="A1815" t="s">
        <v>6062</v>
      </c>
      <c r="B1815" t="s">
        <v>18551</v>
      </c>
      <c r="C1815" t="s">
        <v>6063</v>
      </c>
    </row>
    <row r="1816" spans="1:3">
      <c r="A1816" t="s">
        <v>6062</v>
      </c>
      <c r="B1816" t="s">
        <v>18544</v>
      </c>
      <c r="C1816" t="s">
        <v>6064</v>
      </c>
    </row>
    <row r="1817" spans="1:3">
      <c r="A1817" t="s">
        <v>6065</v>
      </c>
      <c r="B1817" t="s">
        <v>18550</v>
      </c>
      <c r="C1817" t="s">
        <v>6066</v>
      </c>
    </row>
    <row r="1818" spans="1:3">
      <c r="A1818" t="s">
        <v>6067</v>
      </c>
      <c r="B1818" t="s">
        <v>18551</v>
      </c>
      <c r="C1818" t="s">
        <v>6068</v>
      </c>
    </row>
    <row r="1819" spans="1:3">
      <c r="A1819" t="s">
        <v>6069</v>
      </c>
      <c r="B1819" t="s">
        <v>18550</v>
      </c>
      <c r="C1819" t="s">
        <v>6070</v>
      </c>
    </row>
    <row r="1820" spans="1:3">
      <c r="A1820" t="s">
        <v>6071</v>
      </c>
      <c r="B1820" t="s">
        <v>18548</v>
      </c>
      <c r="C1820" t="s">
        <v>6072</v>
      </c>
    </row>
    <row r="1821" spans="1:3">
      <c r="A1821" t="s">
        <v>6073</v>
      </c>
      <c r="B1821" t="s">
        <v>18553</v>
      </c>
      <c r="C1821" t="s">
        <v>6074</v>
      </c>
    </row>
    <row r="1822" spans="1:3">
      <c r="A1822" t="s">
        <v>6075</v>
      </c>
      <c r="B1822" t="s">
        <v>18549</v>
      </c>
      <c r="C1822" t="s">
        <v>6076</v>
      </c>
    </row>
    <row r="1823" spans="1:3">
      <c r="A1823" t="s">
        <v>6077</v>
      </c>
      <c r="B1823" t="s">
        <v>18551</v>
      </c>
      <c r="C1823" t="s">
        <v>6079</v>
      </c>
    </row>
    <row r="1824" spans="1:3">
      <c r="A1824" t="s">
        <v>6077</v>
      </c>
      <c r="B1824" t="s">
        <v>18551</v>
      </c>
      <c r="C1824" t="s">
        <v>1926</v>
      </c>
    </row>
    <row r="1825" spans="1:3">
      <c r="A1825" t="s">
        <v>6077</v>
      </c>
      <c r="B1825" t="s">
        <v>18549</v>
      </c>
      <c r="C1825" t="s">
        <v>1269</v>
      </c>
    </row>
    <row r="1826" spans="1:3">
      <c r="A1826" t="s">
        <v>6077</v>
      </c>
      <c r="B1826" t="s">
        <v>18544</v>
      </c>
      <c r="C1826" t="s">
        <v>6080</v>
      </c>
    </row>
    <row r="1827" spans="1:3">
      <c r="A1827" t="s">
        <v>6077</v>
      </c>
      <c r="B1827" t="s">
        <v>18544</v>
      </c>
      <c r="C1827" t="s">
        <v>6081</v>
      </c>
    </row>
    <row r="1828" spans="1:3">
      <c r="A1828" t="s">
        <v>6077</v>
      </c>
      <c r="B1828" t="s">
        <v>18550</v>
      </c>
      <c r="C1828" t="s">
        <v>6078</v>
      </c>
    </row>
    <row r="1829" spans="1:3">
      <c r="A1829" t="s">
        <v>6077</v>
      </c>
      <c r="B1829" t="s">
        <v>18548</v>
      </c>
      <c r="C1829" t="s">
        <v>1743</v>
      </c>
    </row>
    <row r="1830" spans="1:3">
      <c r="A1830" t="s">
        <v>6082</v>
      </c>
      <c r="B1830" t="s">
        <v>18549</v>
      </c>
      <c r="C1830" t="s">
        <v>6083</v>
      </c>
    </row>
    <row r="1831" spans="1:3">
      <c r="A1831" t="s">
        <v>6084</v>
      </c>
      <c r="B1831" t="s">
        <v>18545</v>
      </c>
      <c r="C1831" t="s">
        <v>308</v>
      </c>
    </row>
    <row r="1832" spans="1:3">
      <c r="A1832" t="s">
        <v>6085</v>
      </c>
      <c r="B1832" t="s">
        <v>18550</v>
      </c>
      <c r="C1832" t="s">
        <v>6086</v>
      </c>
    </row>
    <row r="1833" spans="1:3">
      <c r="A1833" t="s">
        <v>6087</v>
      </c>
      <c r="B1833" t="s">
        <v>18552</v>
      </c>
      <c r="C1833" t="s">
        <v>6088</v>
      </c>
    </row>
    <row r="1834" spans="1:3">
      <c r="A1834" t="s">
        <v>6089</v>
      </c>
      <c r="B1834" t="s">
        <v>18553</v>
      </c>
      <c r="C1834" t="s">
        <v>1634</v>
      </c>
    </row>
    <row r="1835" spans="1:3">
      <c r="A1835" t="s">
        <v>6089</v>
      </c>
      <c r="B1835" t="s">
        <v>18553</v>
      </c>
      <c r="C1835" t="s">
        <v>6090</v>
      </c>
    </row>
    <row r="1836" spans="1:3">
      <c r="A1836" t="s">
        <v>6091</v>
      </c>
      <c r="B1836" t="s">
        <v>18548</v>
      </c>
      <c r="C1836" t="s">
        <v>6092</v>
      </c>
    </row>
    <row r="1837" spans="1:3">
      <c r="A1837" t="s">
        <v>6093</v>
      </c>
      <c r="B1837" t="s">
        <v>18546</v>
      </c>
      <c r="C1837" t="s">
        <v>6094</v>
      </c>
    </row>
    <row r="1838" spans="1:3">
      <c r="A1838" t="s">
        <v>6093</v>
      </c>
      <c r="B1838" t="s">
        <v>18548</v>
      </c>
      <c r="C1838" t="s">
        <v>2226</v>
      </c>
    </row>
    <row r="1839" spans="1:3">
      <c r="A1839" t="s">
        <v>6095</v>
      </c>
      <c r="B1839" t="s">
        <v>18549</v>
      </c>
      <c r="C1839" t="s">
        <v>6097</v>
      </c>
    </row>
    <row r="1840" spans="1:3">
      <c r="A1840" t="s">
        <v>6095</v>
      </c>
      <c r="B1840" t="s">
        <v>18544</v>
      </c>
      <c r="C1840" t="s">
        <v>6096</v>
      </c>
    </row>
    <row r="1841" spans="1:3">
      <c r="A1841" t="s">
        <v>6095</v>
      </c>
      <c r="B1841" t="s">
        <v>18548</v>
      </c>
      <c r="C1841" t="s">
        <v>6098</v>
      </c>
    </row>
    <row r="1842" spans="1:3">
      <c r="A1842" t="s">
        <v>6099</v>
      </c>
      <c r="B1842" t="s">
        <v>18547</v>
      </c>
      <c r="C1842" t="s">
        <v>6100</v>
      </c>
    </row>
    <row r="1843" spans="1:3">
      <c r="A1843" t="s">
        <v>6101</v>
      </c>
      <c r="B1843" t="s">
        <v>18549</v>
      </c>
      <c r="C1843" t="s">
        <v>6102</v>
      </c>
    </row>
    <row r="1844" spans="1:3">
      <c r="A1844" t="s">
        <v>6103</v>
      </c>
      <c r="B1844" t="s">
        <v>18544</v>
      </c>
      <c r="C1844" t="s">
        <v>6104</v>
      </c>
    </row>
    <row r="1845" spans="1:3">
      <c r="A1845" t="s">
        <v>6105</v>
      </c>
      <c r="B1845" t="s">
        <v>18549</v>
      </c>
      <c r="C1845" t="s">
        <v>6108</v>
      </c>
    </row>
    <row r="1846" spans="1:3">
      <c r="A1846" t="s">
        <v>6105</v>
      </c>
      <c r="B1846" t="s">
        <v>18544</v>
      </c>
      <c r="C1846" t="s">
        <v>6106</v>
      </c>
    </row>
    <row r="1847" spans="1:3">
      <c r="A1847" t="s">
        <v>6105</v>
      </c>
      <c r="B1847" t="s">
        <v>18550</v>
      </c>
      <c r="C1847" t="s">
        <v>6107</v>
      </c>
    </row>
    <row r="1848" spans="1:3">
      <c r="A1848" t="s">
        <v>6109</v>
      </c>
      <c r="B1848" t="s">
        <v>18551</v>
      </c>
      <c r="C1848" t="s">
        <v>6110</v>
      </c>
    </row>
    <row r="1849" spans="1:3">
      <c r="A1849" t="s">
        <v>6109</v>
      </c>
      <c r="B1849" t="s">
        <v>18547</v>
      </c>
      <c r="C1849" t="s">
        <v>6111</v>
      </c>
    </row>
    <row r="1850" spans="1:3">
      <c r="A1850" t="s">
        <v>6109</v>
      </c>
      <c r="B1850" t="s">
        <v>18548</v>
      </c>
      <c r="C1850" t="s">
        <v>6113</v>
      </c>
    </row>
    <row r="1851" spans="1:3">
      <c r="A1851" t="s">
        <v>6109</v>
      </c>
      <c r="B1851" t="s">
        <v>18545</v>
      </c>
      <c r="C1851" t="s">
        <v>6112</v>
      </c>
    </row>
    <row r="1852" spans="1:3">
      <c r="A1852" t="s">
        <v>6114</v>
      </c>
      <c r="B1852" t="s">
        <v>18544</v>
      </c>
      <c r="C1852" t="s">
        <v>6115</v>
      </c>
    </row>
    <row r="1853" spans="1:3">
      <c r="A1853" t="s">
        <v>6116</v>
      </c>
      <c r="B1853" t="s">
        <v>18552</v>
      </c>
      <c r="C1853" t="s">
        <v>6117</v>
      </c>
    </row>
    <row r="1854" spans="1:3">
      <c r="A1854" t="s">
        <v>6118</v>
      </c>
      <c r="B1854" t="s">
        <v>18551</v>
      </c>
      <c r="C1854" t="s">
        <v>6120</v>
      </c>
    </row>
    <row r="1855" spans="1:3">
      <c r="A1855" t="s">
        <v>6118</v>
      </c>
      <c r="B1855" t="s">
        <v>18550</v>
      </c>
      <c r="C1855" t="s">
        <v>6119</v>
      </c>
    </row>
    <row r="1856" spans="1:3">
      <c r="A1856" t="s">
        <v>6121</v>
      </c>
      <c r="B1856" t="s">
        <v>18551</v>
      </c>
      <c r="C1856" t="s">
        <v>6122</v>
      </c>
    </row>
    <row r="1857" spans="1:3">
      <c r="A1857" t="s">
        <v>6121</v>
      </c>
      <c r="B1857" t="s">
        <v>18551</v>
      </c>
      <c r="C1857" t="s">
        <v>6123</v>
      </c>
    </row>
    <row r="1858" spans="1:3">
      <c r="A1858" t="s">
        <v>6121</v>
      </c>
      <c r="B1858" t="s">
        <v>18545</v>
      </c>
      <c r="C1858" t="s">
        <v>6124</v>
      </c>
    </row>
    <row r="1859" spans="1:3">
      <c r="A1859" t="s">
        <v>6125</v>
      </c>
      <c r="B1859" t="s">
        <v>18546</v>
      </c>
      <c r="C1859" t="s">
        <v>6127</v>
      </c>
    </row>
    <row r="1860" spans="1:3">
      <c r="A1860" t="s">
        <v>6125</v>
      </c>
      <c r="B1860" t="s">
        <v>18548</v>
      </c>
      <c r="C1860" t="s">
        <v>6126</v>
      </c>
    </row>
    <row r="1861" spans="1:3">
      <c r="A1861" t="s">
        <v>6128</v>
      </c>
      <c r="B1861" t="s">
        <v>18547</v>
      </c>
      <c r="C1861" t="s">
        <v>6129</v>
      </c>
    </row>
    <row r="1862" spans="1:3">
      <c r="A1862" t="s">
        <v>6128</v>
      </c>
      <c r="B1862" t="s">
        <v>18544</v>
      </c>
      <c r="C1862" t="s">
        <v>6130</v>
      </c>
    </row>
    <row r="1863" spans="1:3">
      <c r="A1863" t="s">
        <v>6131</v>
      </c>
      <c r="B1863" t="s">
        <v>18547</v>
      </c>
      <c r="C1863" t="s">
        <v>6132</v>
      </c>
    </row>
    <row r="1864" spans="1:3">
      <c r="A1864" t="s">
        <v>6133</v>
      </c>
      <c r="B1864" t="s">
        <v>18551</v>
      </c>
      <c r="C1864" t="s">
        <v>6134</v>
      </c>
    </row>
    <row r="1865" spans="1:3">
      <c r="A1865" t="s">
        <v>6135</v>
      </c>
      <c r="B1865" t="s">
        <v>18549</v>
      </c>
      <c r="C1865" t="s">
        <v>6136</v>
      </c>
    </row>
    <row r="1866" spans="1:3">
      <c r="A1866" t="s">
        <v>6137</v>
      </c>
      <c r="B1866" t="s">
        <v>18547</v>
      </c>
      <c r="C1866" t="s">
        <v>948</v>
      </c>
    </row>
    <row r="1867" spans="1:3">
      <c r="A1867" t="s">
        <v>6138</v>
      </c>
      <c r="B1867" t="s">
        <v>18550</v>
      </c>
      <c r="C1867" t="s">
        <v>6139</v>
      </c>
    </row>
    <row r="1868" spans="1:3">
      <c r="A1868" t="s">
        <v>6140</v>
      </c>
      <c r="B1868" t="s">
        <v>18548</v>
      </c>
      <c r="C1868" t="s">
        <v>6141</v>
      </c>
    </row>
    <row r="1869" spans="1:3">
      <c r="A1869" t="s">
        <v>6142</v>
      </c>
      <c r="B1869" t="s">
        <v>18548</v>
      </c>
      <c r="C1869" t="s">
        <v>6143</v>
      </c>
    </row>
    <row r="1870" spans="1:3">
      <c r="A1870" t="s">
        <v>6144</v>
      </c>
      <c r="B1870" t="s">
        <v>18552</v>
      </c>
      <c r="C1870" t="s">
        <v>6145</v>
      </c>
    </row>
    <row r="1871" spans="1:3">
      <c r="A1871" t="s">
        <v>6146</v>
      </c>
      <c r="B1871" t="s">
        <v>18553</v>
      </c>
      <c r="C1871" t="s">
        <v>6147</v>
      </c>
    </row>
    <row r="1872" spans="1:3">
      <c r="A1872" t="s">
        <v>6148</v>
      </c>
      <c r="B1872" t="s">
        <v>18547</v>
      </c>
      <c r="C1872" t="s">
        <v>6149</v>
      </c>
    </row>
    <row r="1873" spans="1:3">
      <c r="A1873" t="s">
        <v>6150</v>
      </c>
      <c r="B1873" t="s">
        <v>18553</v>
      </c>
      <c r="C1873" t="s">
        <v>6151</v>
      </c>
    </row>
    <row r="1874" spans="1:3">
      <c r="A1874" t="s">
        <v>6150</v>
      </c>
      <c r="B1874" t="s">
        <v>18545</v>
      </c>
      <c r="C1874" t="s">
        <v>6152</v>
      </c>
    </row>
    <row r="1875" spans="1:3">
      <c r="A1875" t="s">
        <v>6153</v>
      </c>
      <c r="B1875" t="s">
        <v>18549</v>
      </c>
      <c r="C1875" t="s">
        <v>6154</v>
      </c>
    </row>
    <row r="1876" spans="1:3">
      <c r="A1876" t="s">
        <v>6155</v>
      </c>
      <c r="B1876" t="s">
        <v>18552</v>
      </c>
      <c r="C1876" t="s">
        <v>6157</v>
      </c>
    </row>
    <row r="1877" spans="1:3">
      <c r="A1877" t="s">
        <v>6155</v>
      </c>
      <c r="B1877" t="s">
        <v>18550</v>
      </c>
      <c r="C1877" t="s">
        <v>6156</v>
      </c>
    </row>
    <row r="1878" spans="1:3">
      <c r="A1878" t="s">
        <v>6158</v>
      </c>
      <c r="B1878" t="s">
        <v>18547</v>
      </c>
      <c r="C1878" t="s">
        <v>6159</v>
      </c>
    </row>
    <row r="1879" spans="1:3">
      <c r="A1879" t="s">
        <v>6158</v>
      </c>
      <c r="B1879" t="s">
        <v>18548</v>
      </c>
      <c r="C1879" t="s">
        <v>6160</v>
      </c>
    </row>
    <row r="1880" spans="1:3">
      <c r="A1880" t="s">
        <v>6161</v>
      </c>
      <c r="B1880" t="s">
        <v>18553</v>
      </c>
      <c r="C1880" t="s">
        <v>6162</v>
      </c>
    </row>
    <row r="1881" spans="1:3">
      <c r="A1881" t="s">
        <v>6161</v>
      </c>
      <c r="B1881" t="s">
        <v>18545</v>
      </c>
      <c r="C1881" t="s">
        <v>2430</v>
      </c>
    </row>
    <row r="1882" spans="1:3">
      <c r="A1882" t="s">
        <v>6163</v>
      </c>
      <c r="B1882" t="s">
        <v>18553</v>
      </c>
      <c r="C1882" t="s">
        <v>6165</v>
      </c>
    </row>
    <row r="1883" spans="1:3">
      <c r="A1883" t="s">
        <v>6163</v>
      </c>
      <c r="B1883" t="s">
        <v>18548</v>
      </c>
      <c r="C1883" t="s">
        <v>6164</v>
      </c>
    </row>
    <row r="1884" spans="1:3">
      <c r="A1884" t="s">
        <v>6166</v>
      </c>
      <c r="B1884" t="s">
        <v>18552</v>
      </c>
      <c r="C1884" t="s">
        <v>6167</v>
      </c>
    </row>
    <row r="1885" spans="1:3">
      <c r="A1885" t="s">
        <v>6166</v>
      </c>
      <c r="B1885" t="s">
        <v>18550</v>
      </c>
      <c r="C1885" t="s">
        <v>6168</v>
      </c>
    </row>
    <row r="1886" spans="1:3">
      <c r="A1886" t="s">
        <v>6169</v>
      </c>
      <c r="B1886" t="s">
        <v>18547</v>
      </c>
      <c r="C1886" t="s">
        <v>6171</v>
      </c>
    </row>
    <row r="1887" spans="1:3">
      <c r="A1887" t="s">
        <v>6169</v>
      </c>
      <c r="B1887" t="s">
        <v>18545</v>
      </c>
      <c r="C1887" t="s">
        <v>6170</v>
      </c>
    </row>
    <row r="1888" spans="1:3">
      <c r="A1888" t="s">
        <v>6172</v>
      </c>
      <c r="B1888" t="s">
        <v>18550</v>
      </c>
      <c r="C1888" t="s">
        <v>6173</v>
      </c>
    </row>
    <row r="1889" spans="1:3">
      <c r="A1889" t="s">
        <v>6172</v>
      </c>
      <c r="B1889" t="s">
        <v>18545</v>
      </c>
      <c r="C1889" t="s">
        <v>6174</v>
      </c>
    </row>
    <row r="1890" spans="1:3">
      <c r="A1890" t="s">
        <v>6175</v>
      </c>
      <c r="B1890" t="s">
        <v>18552</v>
      </c>
      <c r="C1890" t="s">
        <v>6176</v>
      </c>
    </row>
    <row r="1891" spans="1:3">
      <c r="A1891" t="s">
        <v>6177</v>
      </c>
      <c r="B1891" t="s">
        <v>18546</v>
      </c>
      <c r="C1891" t="s">
        <v>6178</v>
      </c>
    </row>
    <row r="1892" spans="1:3">
      <c r="A1892" t="s">
        <v>6179</v>
      </c>
      <c r="B1892" t="s">
        <v>18546</v>
      </c>
      <c r="C1892" t="s">
        <v>6180</v>
      </c>
    </row>
    <row r="1893" spans="1:3">
      <c r="A1893" t="s">
        <v>6181</v>
      </c>
      <c r="B1893" t="s">
        <v>18546</v>
      </c>
      <c r="C1893" t="s">
        <v>1153</v>
      </c>
    </row>
    <row r="1894" spans="1:3">
      <c r="A1894" t="s">
        <v>6181</v>
      </c>
      <c r="B1894" t="s">
        <v>18546</v>
      </c>
      <c r="C1894" t="s">
        <v>6182</v>
      </c>
    </row>
    <row r="1895" spans="1:3">
      <c r="A1895" t="s">
        <v>6183</v>
      </c>
      <c r="B1895" t="s">
        <v>18550</v>
      </c>
      <c r="C1895" t="s">
        <v>6184</v>
      </c>
    </row>
    <row r="1896" spans="1:3">
      <c r="A1896" t="s">
        <v>6185</v>
      </c>
      <c r="B1896" t="s">
        <v>18551</v>
      </c>
      <c r="C1896" t="s">
        <v>6186</v>
      </c>
    </row>
    <row r="1897" spans="1:3">
      <c r="A1897" t="s">
        <v>6185</v>
      </c>
      <c r="B1897" t="s">
        <v>18547</v>
      </c>
      <c r="C1897" t="s">
        <v>6188</v>
      </c>
    </row>
    <row r="1898" spans="1:3">
      <c r="A1898" t="s">
        <v>6185</v>
      </c>
      <c r="B1898" t="s">
        <v>18549</v>
      </c>
      <c r="C1898" t="s">
        <v>6187</v>
      </c>
    </row>
    <row r="1899" spans="1:3">
      <c r="A1899" t="s">
        <v>6185</v>
      </c>
      <c r="B1899" t="s">
        <v>18550</v>
      </c>
      <c r="C1899" t="s">
        <v>1256</v>
      </c>
    </row>
    <row r="1900" spans="1:3">
      <c r="A1900" t="s">
        <v>6189</v>
      </c>
      <c r="B1900" t="s">
        <v>18550</v>
      </c>
      <c r="C1900" t="s">
        <v>6191</v>
      </c>
    </row>
    <row r="1901" spans="1:3">
      <c r="A1901" t="s">
        <v>6189</v>
      </c>
      <c r="B1901" t="s">
        <v>18548</v>
      </c>
      <c r="C1901" t="s">
        <v>6190</v>
      </c>
    </row>
    <row r="1902" spans="1:3">
      <c r="A1902" t="s">
        <v>6192</v>
      </c>
      <c r="B1902" t="s">
        <v>18551</v>
      </c>
      <c r="C1902" t="s">
        <v>6194</v>
      </c>
    </row>
    <row r="1903" spans="1:3">
      <c r="A1903" t="s">
        <v>6192</v>
      </c>
      <c r="B1903" t="s">
        <v>18549</v>
      </c>
      <c r="C1903" t="s">
        <v>6193</v>
      </c>
    </row>
    <row r="1904" spans="1:3">
      <c r="A1904" t="s">
        <v>6195</v>
      </c>
      <c r="B1904" t="s">
        <v>18544</v>
      </c>
      <c r="C1904" t="s">
        <v>6196</v>
      </c>
    </row>
    <row r="1905" spans="1:3">
      <c r="A1905" t="s">
        <v>6195</v>
      </c>
      <c r="B1905" t="s">
        <v>18546</v>
      </c>
      <c r="C1905" t="s">
        <v>2056</v>
      </c>
    </row>
    <row r="1906" spans="1:3">
      <c r="A1906" t="s">
        <v>6197</v>
      </c>
      <c r="B1906" t="s">
        <v>18551</v>
      </c>
      <c r="C1906" t="s">
        <v>6199</v>
      </c>
    </row>
    <row r="1907" spans="1:3">
      <c r="A1907" t="s">
        <v>6197</v>
      </c>
      <c r="B1907" t="s">
        <v>18549</v>
      </c>
      <c r="C1907" t="s">
        <v>2365</v>
      </c>
    </row>
    <row r="1908" spans="1:3">
      <c r="A1908" t="s">
        <v>6197</v>
      </c>
      <c r="B1908" t="s">
        <v>18546</v>
      </c>
      <c r="C1908" t="s">
        <v>6198</v>
      </c>
    </row>
    <row r="1909" spans="1:3">
      <c r="A1909" t="s">
        <v>6200</v>
      </c>
      <c r="B1909" t="s">
        <v>18544</v>
      </c>
      <c r="C1909" t="s">
        <v>6201</v>
      </c>
    </row>
    <row r="1910" spans="1:3">
      <c r="A1910" t="s">
        <v>6202</v>
      </c>
      <c r="B1910" t="s">
        <v>18547</v>
      </c>
      <c r="C1910" t="s">
        <v>6203</v>
      </c>
    </row>
    <row r="1911" spans="1:3">
      <c r="A1911" t="s">
        <v>6202</v>
      </c>
      <c r="B1911" t="s">
        <v>18549</v>
      </c>
      <c r="C1911" t="s">
        <v>6204</v>
      </c>
    </row>
    <row r="1912" spans="1:3">
      <c r="A1912" t="s">
        <v>6205</v>
      </c>
      <c r="B1912" t="s">
        <v>18551</v>
      </c>
      <c r="C1912" t="s">
        <v>6206</v>
      </c>
    </row>
    <row r="1913" spans="1:3">
      <c r="A1913" t="s">
        <v>6205</v>
      </c>
      <c r="B1913" t="s">
        <v>18544</v>
      </c>
      <c r="C1913" t="s">
        <v>6207</v>
      </c>
    </row>
    <row r="1914" spans="1:3">
      <c r="A1914" t="s">
        <v>6208</v>
      </c>
      <c r="B1914" t="s">
        <v>18546</v>
      </c>
      <c r="C1914" t="s">
        <v>6209</v>
      </c>
    </row>
    <row r="1915" spans="1:3">
      <c r="A1915" t="s">
        <v>6210</v>
      </c>
      <c r="B1915" t="s">
        <v>18553</v>
      </c>
      <c r="C1915" t="s">
        <v>6211</v>
      </c>
    </row>
    <row r="1916" spans="1:3">
      <c r="A1916" t="s">
        <v>6212</v>
      </c>
      <c r="B1916" t="s">
        <v>18549</v>
      </c>
      <c r="C1916" t="s">
        <v>6213</v>
      </c>
    </row>
    <row r="1917" spans="1:3">
      <c r="A1917" t="s">
        <v>6214</v>
      </c>
      <c r="B1917" t="s">
        <v>18549</v>
      </c>
      <c r="C1917" t="s">
        <v>6215</v>
      </c>
    </row>
    <row r="1918" spans="1:3">
      <c r="A1918" t="s">
        <v>6216</v>
      </c>
      <c r="B1918" t="s">
        <v>18553</v>
      </c>
      <c r="C1918" t="s">
        <v>6217</v>
      </c>
    </row>
    <row r="1919" spans="1:3">
      <c r="A1919" t="s">
        <v>6218</v>
      </c>
      <c r="B1919" t="s">
        <v>18546</v>
      </c>
      <c r="C1919" t="s">
        <v>1880</v>
      </c>
    </row>
    <row r="1920" spans="1:3">
      <c r="A1920" t="s">
        <v>6219</v>
      </c>
      <c r="B1920" t="s">
        <v>18548</v>
      </c>
      <c r="C1920" t="s">
        <v>6220</v>
      </c>
    </row>
    <row r="1921" spans="1:3">
      <c r="A1921" t="s">
        <v>6221</v>
      </c>
      <c r="B1921" t="s">
        <v>18547</v>
      </c>
      <c r="C1921" t="s">
        <v>6222</v>
      </c>
    </row>
    <row r="1922" spans="1:3">
      <c r="A1922" t="s">
        <v>6221</v>
      </c>
      <c r="B1922" t="s">
        <v>18552</v>
      </c>
      <c r="C1922" t="s">
        <v>6224</v>
      </c>
    </row>
    <row r="1923" spans="1:3">
      <c r="A1923" t="s">
        <v>6221</v>
      </c>
      <c r="B1923" t="s">
        <v>18546</v>
      </c>
      <c r="C1923" t="s">
        <v>6223</v>
      </c>
    </row>
    <row r="1924" spans="1:3">
      <c r="A1924" t="s">
        <v>6225</v>
      </c>
      <c r="B1924" t="s">
        <v>18549</v>
      </c>
      <c r="C1924" t="s">
        <v>6227</v>
      </c>
    </row>
    <row r="1925" spans="1:3">
      <c r="A1925" t="s">
        <v>6225</v>
      </c>
      <c r="B1925" t="s">
        <v>18545</v>
      </c>
      <c r="C1925" t="s">
        <v>6226</v>
      </c>
    </row>
    <row r="1926" spans="1:3">
      <c r="A1926" t="s">
        <v>6228</v>
      </c>
      <c r="B1926" t="s">
        <v>18550</v>
      </c>
      <c r="C1926" t="s">
        <v>6229</v>
      </c>
    </row>
    <row r="1927" spans="1:3">
      <c r="A1927" t="s">
        <v>6230</v>
      </c>
      <c r="B1927" t="s">
        <v>18549</v>
      </c>
      <c r="C1927" t="s">
        <v>6231</v>
      </c>
    </row>
    <row r="1928" spans="1:3">
      <c r="A1928" t="s">
        <v>6230</v>
      </c>
      <c r="B1928" t="s">
        <v>18544</v>
      </c>
      <c r="C1928" t="s">
        <v>6232</v>
      </c>
    </row>
    <row r="1929" spans="1:3">
      <c r="A1929" t="s">
        <v>6230</v>
      </c>
      <c r="B1929" t="s">
        <v>18544</v>
      </c>
      <c r="C1929" t="s">
        <v>6233</v>
      </c>
    </row>
    <row r="1930" spans="1:3">
      <c r="A1930" t="s">
        <v>6230</v>
      </c>
      <c r="B1930" t="s">
        <v>18552</v>
      </c>
      <c r="C1930" t="s">
        <v>6234</v>
      </c>
    </row>
    <row r="1931" spans="1:3">
      <c r="A1931" t="s">
        <v>6230</v>
      </c>
      <c r="B1931" t="s">
        <v>18548</v>
      </c>
      <c r="C1931" t="s">
        <v>6235</v>
      </c>
    </row>
    <row r="1932" spans="1:3">
      <c r="A1932" t="s">
        <v>6236</v>
      </c>
      <c r="B1932" t="s">
        <v>18552</v>
      </c>
      <c r="C1932" t="s">
        <v>6237</v>
      </c>
    </row>
    <row r="1933" spans="1:3">
      <c r="A1933" t="s">
        <v>6236</v>
      </c>
      <c r="B1933" t="s">
        <v>18548</v>
      </c>
      <c r="C1933" t="s">
        <v>6238</v>
      </c>
    </row>
    <row r="1934" spans="1:3">
      <c r="A1934" t="s">
        <v>6239</v>
      </c>
      <c r="B1934" t="s">
        <v>18553</v>
      </c>
      <c r="C1934" t="s">
        <v>6240</v>
      </c>
    </row>
    <row r="1935" spans="1:3">
      <c r="A1935" t="s">
        <v>6241</v>
      </c>
      <c r="B1935" t="s">
        <v>18550</v>
      </c>
      <c r="C1935" t="s">
        <v>364</v>
      </c>
    </row>
    <row r="1936" spans="1:3">
      <c r="A1936" t="s">
        <v>6241</v>
      </c>
      <c r="B1936" t="s">
        <v>18545</v>
      </c>
      <c r="C1936" t="s">
        <v>6242</v>
      </c>
    </row>
    <row r="1937" spans="1:3">
      <c r="A1937" t="s">
        <v>6243</v>
      </c>
      <c r="B1937" t="s">
        <v>18550</v>
      </c>
      <c r="C1937" t="s">
        <v>6244</v>
      </c>
    </row>
    <row r="1938" spans="1:3">
      <c r="A1938" t="s">
        <v>6243</v>
      </c>
      <c r="B1938" t="s">
        <v>18546</v>
      </c>
      <c r="C1938" t="s">
        <v>6245</v>
      </c>
    </row>
    <row r="1939" spans="1:3">
      <c r="A1939" t="s">
        <v>6246</v>
      </c>
      <c r="B1939" t="s">
        <v>18544</v>
      </c>
      <c r="C1939" t="s">
        <v>6247</v>
      </c>
    </row>
    <row r="1940" spans="1:3">
      <c r="A1940" t="s">
        <v>6248</v>
      </c>
      <c r="B1940" t="s">
        <v>18553</v>
      </c>
      <c r="C1940" t="s">
        <v>6249</v>
      </c>
    </row>
    <row r="1941" spans="1:3">
      <c r="A1941" t="s">
        <v>6250</v>
      </c>
      <c r="B1941" t="s">
        <v>18545</v>
      </c>
      <c r="C1941" t="s">
        <v>6251</v>
      </c>
    </row>
    <row r="1942" spans="1:3">
      <c r="A1942" t="s">
        <v>6252</v>
      </c>
      <c r="B1942" t="s">
        <v>18547</v>
      </c>
      <c r="C1942" t="s">
        <v>6253</v>
      </c>
    </row>
    <row r="1943" spans="1:3">
      <c r="A1943" t="s">
        <v>6252</v>
      </c>
      <c r="B1943" t="s">
        <v>18550</v>
      </c>
      <c r="C1943" t="s">
        <v>6254</v>
      </c>
    </row>
    <row r="1944" spans="1:3">
      <c r="A1944" t="s">
        <v>6255</v>
      </c>
      <c r="B1944" t="s">
        <v>18547</v>
      </c>
      <c r="C1944" t="s">
        <v>6256</v>
      </c>
    </row>
    <row r="1945" spans="1:3">
      <c r="A1945" t="s">
        <v>6257</v>
      </c>
      <c r="B1945" t="s">
        <v>18552</v>
      </c>
      <c r="C1945" t="s">
        <v>6258</v>
      </c>
    </row>
    <row r="1946" spans="1:3">
      <c r="A1946" t="s">
        <v>6259</v>
      </c>
      <c r="B1946" t="s">
        <v>18551</v>
      </c>
      <c r="C1946" t="s">
        <v>6261</v>
      </c>
    </row>
    <row r="1947" spans="1:3">
      <c r="A1947" t="s">
        <v>6259</v>
      </c>
      <c r="B1947" t="s">
        <v>18550</v>
      </c>
      <c r="C1947" t="s">
        <v>6260</v>
      </c>
    </row>
    <row r="1948" spans="1:3">
      <c r="A1948" t="s">
        <v>6262</v>
      </c>
      <c r="B1948" t="s">
        <v>18550</v>
      </c>
      <c r="C1948" t="s">
        <v>6264</v>
      </c>
    </row>
    <row r="1949" spans="1:3">
      <c r="A1949" t="s">
        <v>6262</v>
      </c>
      <c r="B1949" t="s">
        <v>18548</v>
      </c>
      <c r="C1949" t="s">
        <v>6263</v>
      </c>
    </row>
    <row r="1950" spans="1:3">
      <c r="A1950" t="s">
        <v>6265</v>
      </c>
      <c r="B1950" t="s">
        <v>18549</v>
      </c>
      <c r="C1950" t="s">
        <v>6267</v>
      </c>
    </row>
    <row r="1951" spans="1:3">
      <c r="A1951" t="s">
        <v>6265</v>
      </c>
      <c r="B1951" t="s">
        <v>18548</v>
      </c>
      <c r="C1951" t="s">
        <v>6266</v>
      </c>
    </row>
    <row r="1952" spans="1:3">
      <c r="A1952" t="s">
        <v>6268</v>
      </c>
      <c r="B1952" t="s">
        <v>18551</v>
      </c>
      <c r="C1952" t="s">
        <v>2096</v>
      </c>
    </row>
    <row r="1953" spans="1:3">
      <c r="A1953" t="s">
        <v>6268</v>
      </c>
      <c r="B1953" t="s">
        <v>18550</v>
      </c>
      <c r="C1953" t="s">
        <v>1163</v>
      </c>
    </row>
    <row r="1954" spans="1:3">
      <c r="A1954" t="s">
        <v>6268</v>
      </c>
      <c r="B1954" t="s">
        <v>18546</v>
      </c>
      <c r="C1954" t="s">
        <v>6269</v>
      </c>
    </row>
    <row r="1955" spans="1:3">
      <c r="A1955" t="s">
        <v>6270</v>
      </c>
      <c r="B1955" t="s">
        <v>18551</v>
      </c>
      <c r="C1955" t="s">
        <v>6271</v>
      </c>
    </row>
    <row r="1956" spans="1:3">
      <c r="A1956" t="s">
        <v>6272</v>
      </c>
      <c r="B1956" t="s">
        <v>18552</v>
      </c>
      <c r="C1956" t="s">
        <v>6274</v>
      </c>
    </row>
    <row r="1957" spans="1:3">
      <c r="A1957" t="s">
        <v>6272</v>
      </c>
      <c r="B1957" t="s">
        <v>18550</v>
      </c>
      <c r="C1957" t="s">
        <v>6273</v>
      </c>
    </row>
    <row r="1958" spans="1:3">
      <c r="A1958" t="s">
        <v>6272</v>
      </c>
      <c r="B1958" t="s">
        <v>18545</v>
      </c>
      <c r="C1958" t="s">
        <v>6275</v>
      </c>
    </row>
    <row r="1959" spans="1:3">
      <c r="A1959" t="s">
        <v>6276</v>
      </c>
      <c r="B1959" t="s">
        <v>18549</v>
      </c>
      <c r="C1959" t="s">
        <v>6277</v>
      </c>
    </row>
    <row r="1960" spans="1:3">
      <c r="A1960" t="s">
        <v>6278</v>
      </c>
      <c r="B1960" t="s">
        <v>18549</v>
      </c>
      <c r="C1960" t="s">
        <v>6279</v>
      </c>
    </row>
    <row r="1961" spans="1:3">
      <c r="A1961" t="s">
        <v>6280</v>
      </c>
      <c r="B1961" t="s">
        <v>18548</v>
      </c>
      <c r="C1961" t="s">
        <v>6281</v>
      </c>
    </row>
    <row r="1962" spans="1:3">
      <c r="A1962" t="s">
        <v>6282</v>
      </c>
      <c r="B1962" t="s">
        <v>18553</v>
      </c>
      <c r="C1962" t="s">
        <v>6283</v>
      </c>
    </row>
    <row r="1963" spans="1:3">
      <c r="A1963" t="s">
        <v>6284</v>
      </c>
      <c r="B1963" t="s">
        <v>18546</v>
      </c>
      <c r="C1963" t="s">
        <v>6285</v>
      </c>
    </row>
    <row r="1964" spans="1:3">
      <c r="A1964" t="s">
        <v>6286</v>
      </c>
      <c r="B1964" t="s">
        <v>18550</v>
      </c>
      <c r="C1964" t="s">
        <v>6287</v>
      </c>
    </row>
    <row r="1965" spans="1:3">
      <c r="A1965" t="s">
        <v>6288</v>
      </c>
      <c r="B1965" t="s">
        <v>18552</v>
      </c>
      <c r="C1965" t="s">
        <v>6290</v>
      </c>
    </row>
    <row r="1966" spans="1:3">
      <c r="A1966" t="s">
        <v>6288</v>
      </c>
      <c r="B1966" t="s">
        <v>18550</v>
      </c>
      <c r="C1966" t="s">
        <v>6289</v>
      </c>
    </row>
    <row r="1967" spans="1:3">
      <c r="A1967" t="s">
        <v>6291</v>
      </c>
      <c r="B1967" t="s">
        <v>18547</v>
      </c>
      <c r="C1967" t="s">
        <v>6292</v>
      </c>
    </row>
    <row r="1968" spans="1:3">
      <c r="A1968" t="s">
        <v>6293</v>
      </c>
      <c r="B1968" t="s">
        <v>18552</v>
      </c>
      <c r="C1968" t="s">
        <v>6294</v>
      </c>
    </row>
    <row r="1969" spans="1:3">
      <c r="A1969" t="s">
        <v>6295</v>
      </c>
      <c r="B1969" t="s">
        <v>18551</v>
      </c>
      <c r="C1969" t="s">
        <v>1932</v>
      </c>
    </row>
    <row r="1970" spans="1:3">
      <c r="A1970" t="s">
        <v>6295</v>
      </c>
      <c r="B1970" t="s">
        <v>18546</v>
      </c>
      <c r="C1970" t="s">
        <v>6296</v>
      </c>
    </row>
    <row r="1971" spans="1:3">
      <c r="A1971" t="s">
        <v>6297</v>
      </c>
      <c r="B1971" t="s">
        <v>18551</v>
      </c>
      <c r="C1971" t="s">
        <v>6298</v>
      </c>
    </row>
    <row r="1972" spans="1:3">
      <c r="A1972" t="s">
        <v>6297</v>
      </c>
      <c r="B1972" t="s">
        <v>18550</v>
      </c>
      <c r="C1972" t="s">
        <v>6299</v>
      </c>
    </row>
    <row r="1973" spans="1:3">
      <c r="A1973" t="s">
        <v>6300</v>
      </c>
      <c r="B1973" t="s">
        <v>18544</v>
      </c>
      <c r="C1973" t="s">
        <v>6301</v>
      </c>
    </row>
    <row r="1974" spans="1:3">
      <c r="A1974" t="s">
        <v>6302</v>
      </c>
      <c r="B1974" t="s">
        <v>18545</v>
      </c>
      <c r="C1974" t="s">
        <v>6303</v>
      </c>
    </row>
    <row r="1975" spans="1:3">
      <c r="A1975" t="s">
        <v>6304</v>
      </c>
      <c r="B1975" t="s">
        <v>18547</v>
      </c>
      <c r="C1975" t="s">
        <v>6306</v>
      </c>
    </row>
    <row r="1976" spans="1:3">
      <c r="A1976" t="s">
        <v>6304</v>
      </c>
      <c r="B1976" t="s">
        <v>18544</v>
      </c>
      <c r="C1976" t="s">
        <v>881</v>
      </c>
    </row>
    <row r="1977" spans="1:3">
      <c r="A1977" t="s">
        <v>6304</v>
      </c>
      <c r="B1977" t="s">
        <v>18550</v>
      </c>
      <c r="C1977" t="s">
        <v>6305</v>
      </c>
    </row>
    <row r="1978" spans="1:3">
      <c r="A1978" t="s">
        <v>6307</v>
      </c>
      <c r="B1978" t="s">
        <v>18546</v>
      </c>
      <c r="C1978" t="s">
        <v>6308</v>
      </c>
    </row>
    <row r="1979" spans="1:3">
      <c r="A1979" t="s">
        <v>6309</v>
      </c>
      <c r="B1979" t="s">
        <v>18551</v>
      </c>
      <c r="C1979" t="s">
        <v>6310</v>
      </c>
    </row>
    <row r="1980" spans="1:3">
      <c r="A1980" t="s">
        <v>6311</v>
      </c>
      <c r="B1980" t="s">
        <v>18549</v>
      </c>
      <c r="C1980" t="s">
        <v>6312</v>
      </c>
    </row>
    <row r="1981" spans="1:3">
      <c r="A1981" t="s">
        <v>6313</v>
      </c>
      <c r="B1981" t="s">
        <v>18549</v>
      </c>
      <c r="C1981" t="s">
        <v>6314</v>
      </c>
    </row>
    <row r="1982" spans="1:3">
      <c r="A1982" t="s">
        <v>6315</v>
      </c>
      <c r="B1982" t="s">
        <v>18552</v>
      </c>
      <c r="C1982" t="s">
        <v>6316</v>
      </c>
    </row>
    <row r="1983" spans="1:3">
      <c r="A1983" t="s">
        <v>6317</v>
      </c>
      <c r="B1983" t="s">
        <v>18549</v>
      </c>
      <c r="C1983" t="s">
        <v>6318</v>
      </c>
    </row>
    <row r="1984" spans="1:3">
      <c r="A1984" t="s">
        <v>6319</v>
      </c>
      <c r="B1984" t="s">
        <v>18547</v>
      </c>
      <c r="C1984" t="s">
        <v>6321</v>
      </c>
    </row>
    <row r="1985" spans="1:3">
      <c r="A1985" t="s">
        <v>6319</v>
      </c>
      <c r="B1985" t="s">
        <v>18548</v>
      </c>
      <c r="C1985" t="s">
        <v>2591</v>
      </c>
    </row>
    <row r="1986" spans="1:3">
      <c r="A1986" t="s">
        <v>6319</v>
      </c>
      <c r="B1986" t="s">
        <v>18545</v>
      </c>
      <c r="C1986" t="s">
        <v>6320</v>
      </c>
    </row>
    <row r="1987" spans="1:3">
      <c r="A1987" t="s">
        <v>6322</v>
      </c>
      <c r="B1987" t="s">
        <v>18547</v>
      </c>
      <c r="C1987" t="s">
        <v>6323</v>
      </c>
    </row>
    <row r="1988" spans="1:3">
      <c r="A1988" t="s">
        <v>6322</v>
      </c>
      <c r="B1988" t="s">
        <v>18544</v>
      </c>
      <c r="C1988" t="s">
        <v>6325</v>
      </c>
    </row>
    <row r="1989" spans="1:3">
      <c r="A1989" t="s">
        <v>6322</v>
      </c>
      <c r="B1989" t="s">
        <v>18546</v>
      </c>
      <c r="C1989" t="s">
        <v>6324</v>
      </c>
    </row>
    <row r="1990" spans="1:3">
      <c r="A1990" t="s">
        <v>6322</v>
      </c>
      <c r="B1990" t="s">
        <v>18546</v>
      </c>
      <c r="C1990" t="s">
        <v>6326</v>
      </c>
    </row>
    <row r="1991" spans="1:3">
      <c r="A1991" t="s">
        <v>6327</v>
      </c>
      <c r="B1991" t="s">
        <v>18549</v>
      </c>
      <c r="C1991" t="s">
        <v>6328</v>
      </c>
    </row>
    <row r="1992" spans="1:3">
      <c r="A1992" t="s">
        <v>6327</v>
      </c>
      <c r="B1992" t="s">
        <v>18553</v>
      </c>
      <c r="C1992" t="s">
        <v>6329</v>
      </c>
    </row>
    <row r="1993" spans="1:3">
      <c r="A1993" t="s">
        <v>6330</v>
      </c>
      <c r="B1993" t="s">
        <v>18550</v>
      </c>
      <c r="C1993" t="s">
        <v>6331</v>
      </c>
    </row>
    <row r="1994" spans="1:3">
      <c r="A1994" t="s">
        <v>6332</v>
      </c>
      <c r="B1994" t="s">
        <v>18552</v>
      </c>
      <c r="C1994" t="s">
        <v>6333</v>
      </c>
    </row>
    <row r="1995" spans="1:3">
      <c r="A1995" t="s">
        <v>6334</v>
      </c>
      <c r="B1995" t="s">
        <v>18549</v>
      </c>
      <c r="C1995" t="s">
        <v>6335</v>
      </c>
    </row>
    <row r="1996" spans="1:3">
      <c r="A1996" t="s">
        <v>6336</v>
      </c>
      <c r="B1996" t="s">
        <v>18551</v>
      </c>
      <c r="C1996" t="s">
        <v>6338</v>
      </c>
    </row>
    <row r="1997" spans="1:3">
      <c r="A1997" t="s">
        <v>6336</v>
      </c>
      <c r="B1997" t="s">
        <v>18553</v>
      </c>
      <c r="C1997" t="s">
        <v>6337</v>
      </c>
    </row>
    <row r="1998" spans="1:3">
      <c r="A1998" t="s">
        <v>6339</v>
      </c>
      <c r="B1998" t="s">
        <v>18547</v>
      </c>
      <c r="C1998" t="s">
        <v>6340</v>
      </c>
    </row>
    <row r="1999" spans="1:3">
      <c r="A1999" t="s">
        <v>6341</v>
      </c>
      <c r="B1999" t="s">
        <v>18551</v>
      </c>
      <c r="C1999" t="s">
        <v>6342</v>
      </c>
    </row>
    <row r="2000" spans="1:3">
      <c r="A2000" t="s">
        <v>6343</v>
      </c>
      <c r="B2000" t="s">
        <v>18549</v>
      </c>
      <c r="C2000" t="s">
        <v>6344</v>
      </c>
    </row>
    <row r="2001" spans="1:3">
      <c r="A2001" t="s">
        <v>6345</v>
      </c>
      <c r="B2001" t="s">
        <v>18544</v>
      </c>
      <c r="C2001" t="s">
        <v>6346</v>
      </c>
    </row>
    <row r="2002" spans="1:3">
      <c r="A2002" t="s">
        <v>6347</v>
      </c>
      <c r="B2002" t="s">
        <v>18549</v>
      </c>
      <c r="C2002" t="s">
        <v>6350</v>
      </c>
    </row>
    <row r="2003" spans="1:3">
      <c r="A2003" t="s">
        <v>6347</v>
      </c>
      <c r="B2003" t="s">
        <v>18552</v>
      </c>
      <c r="C2003" t="s">
        <v>6349</v>
      </c>
    </row>
    <row r="2004" spans="1:3">
      <c r="A2004" t="s">
        <v>6347</v>
      </c>
      <c r="B2004" t="s">
        <v>18545</v>
      </c>
      <c r="C2004" t="s">
        <v>6348</v>
      </c>
    </row>
    <row r="2005" spans="1:3">
      <c r="A2005" t="s">
        <v>6351</v>
      </c>
      <c r="B2005" t="s">
        <v>18549</v>
      </c>
      <c r="C2005" t="s">
        <v>6352</v>
      </c>
    </row>
    <row r="2006" spans="1:3">
      <c r="A2006" t="s">
        <v>6353</v>
      </c>
      <c r="B2006" t="s">
        <v>18549</v>
      </c>
      <c r="C2006" t="s">
        <v>2454</v>
      </c>
    </row>
    <row r="2007" spans="1:3">
      <c r="A2007" t="s">
        <v>6353</v>
      </c>
      <c r="B2007" t="s">
        <v>18553</v>
      </c>
      <c r="C2007" t="s">
        <v>6354</v>
      </c>
    </row>
    <row r="2008" spans="1:3">
      <c r="A2008" t="s">
        <v>6353</v>
      </c>
      <c r="B2008" t="s">
        <v>18553</v>
      </c>
      <c r="C2008" t="s">
        <v>6355</v>
      </c>
    </row>
    <row r="2009" spans="1:3">
      <c r="A2009" t="s">
        <v>6356</v>
      </c>
      <c r="B2009" t="s">
        <v>18546</v>
      </c>
      <c r="C2009" t="s">
        <v>6359</v>
      </c>
    </row>
    <row r="2010" spans="1:3">
      <c r="A2010" t="s">
        <v>6356</v>
      </c>
      <c r="B2010" t="s">
        <v>18548</v>
      </c>
      <c r="C2010" t="s">
        <v>6357</v>
      </c>
    </row>
    <row r="2011" spans="1:3">
      <c r="A2011" t="s">
        <v>6356</v>
      </c>
      <c r="B2011" t="s">
        <v>18545</v>
      </c>
      <c r="C2011" t="s">
        <v>6358</v>
      </c>
    </row>
    <row r="2012" spans="1:3">
      <c r="A2012" t="s">
        <v>6360</v>
      </c>
      <c r="B2012" t="s">
        <v>18547</v>
      </c>
      <c r="C2012" t="s">
        <v>6361</v>
      </c>
    </row>
    <row r="2013" spans="1:3">
      <c r="A2013" t="s">
        <v>6362</v>
      </c>
      <c r="B2013" t="s">
        <v>18547</v>
      </c>
      <c r="C2013" t="s">
        <v>6363</v>
      </c>
    </row>
    <row r="2014" spans="1:3">
      <c r="A2014" t="s">
        <v>6364</v>
      </c>
      <c r="B2014" t="s">
        <v>18544</v>
      </c>
      <c r="C2014" t="s">
        <v>6366</v>
      </c>
    </row>
    <row r="2015" spans="1:3">
      <c r="A2015" t="s">
        <v>6364</v>
      </c>
      <c r="B2015" t="s">
        <v>18550</v>
      </c>
      <c r="C2015" t="s">
        <v>6365</v>
      </c>
    </row>
    <row r="2016" spans="1:3">
      <c r="A2016" t="s">
        <v>6364</v>
      </c>
      <c r="B2016" t="s">
        <v>18550</v>
      </c>
      <c r="C2016" t="s">
        <v>6367</v>
      </c>
    </row>
    <row r="2017" spans="1:3">
      <c r="A2017" t="s">
        <v>6368</v>
      </c>
      <c r="B2017" t="s">
        <v>18545</v>
      </c>
      <c r="C2017" t="s">
        <v>6369</v>
      </c>
    </row>
    <row r="2018" spans="1:3">
      <c r="A2018" t="s">
        <v>6370</v>
      </c>
      <c r="B2018" t="s">
        <v>18550</v>
      </c>
      <c r="C2018" t="s">
        <v>6371</v>
      </c>
    </row>
    <row r="2019" spans="1:3">
      <c r="A2019" t="s">
        <v>6372</v>
      </c>
      <c r="B2019" t="s">
        <v>18548</v>
      </c>
      <c r="C2019" t="s">
        <v>6373</v>
      </c>
    </row>
    <row r="2020" spans="1:3">
      <c r="A2020" t="s">
        <v>6374</v>
      </c>
      <c r="B2020" t="s">
        <v>18544</v>
      </c>
      <c r="C2020" t="s">
        <v>6375</v>
      </c>
    </row>
    <row r="2021" spans="1:3">
      <c r="A2021" t="s">
        <v>6376</v>
      </c>
      <c r="B2021" t="s">
        <v>18552</v>
      </c>
      <c r="C2021" t="s">
        <v>6377</v>
      </c>
    </row>
    <row r="2022" spans="1:3">
      <c r="A2022" t="s">
        <v>6376</v>
      </c>
      <c r="B2022" t="s">
        <v>18545</v>
      </c>
      <c r="C2022" t="s">
        <v>6378</v>
      </c>
    </row>
    <row r="2023" spans="1:3">
      <c r="A2023" t="s">
        <v>6379</v>
      </c>
      <c r="B2023" t="s">
        <v>18547</v>
      </c>
      <c r="C2023" t="s">
        <v>6380</v>
      </c>
    </row>
    <row r="2024" spans="1:3">
      <c r="A2024" t="s">
        <v>6379</v>
      </c>
      <c r="B2024" t="s">
        <v>18553</v>
      </c>
      <c r="C2024" t="s">
        <v>611</v>
      </c>
    </row>
    <row r="2025" spans="1:3">
      <c r="A2025" t="s">
        <v>6381</v>
      </c>
      <c r="B2025" t="s">
        <v>18548</v>
      </c>
      <c r="C2025" t="s">
        <v>6382</v>
      </c>
    </row>
    <row r="2026" spans="1:3">
      <c r="A2026" t="s">
        <v>6383</v>
      </c>
      <c r="B2026" t="s">
        <v>18548</v>
      </c>
      <c r="C2026" t="s">
        <v>6384</v>
      </c>
    </row>
    <row r="2027" spans="1:3">
      <c r="A2027" t="s">
        <v>6385</v>
      </c>
      <c r="B2027" t="s">
        <v>18547</v>
      </c>
      <c r="C2027" t="s">
        <v>6386</v>
      </c>
    </row>
    <row r="2028" spans="1:3">
      <c r="A2028" t="s">
        <v>6387</v>
      </c>
      <c r="B2028" t="s">
        <v>18552</v>
      </c>
      <c r="C2028" t="s">
        <v>6388</v>
      </c>
    </row>
    <row r="2029" spans="1:3">
      <c r="A2029" t="s">
        <v>6387</v>
      </c>
      <c r="B2029" t="s">
        <v>18545</v>
      </c>
      <c r="C2029" t="s">
        <v>2594</v>
      </c>
    </row>
    <row r="2030" spans="1:3">
      <c r="A2030" t="s">
        <v>6389</v>
      </c>
      <c r="B2030" t="s">
        <v>18549</v>
      </c>
      <c r="C2030" t="s">
        <v>1231</v>
      </c>
    </row>
    <row r="2031" spans="1:3">
      <c r="A2031" t="s">
        <v>6389</v>
      </c>
      <c r="B2031" t="s">
        <v>18553</v>
      </c>
      <c r="C2031" t="s">
        <v>1128</v>
      </c>
    </row>
    <row r="2032" spans="1:3">
      <c r="A2032" t="s">
        <v>6389</v>
      </c>
      <c r="B2032" t="s">
        <v>18548</v>
      </c>
      <c r="C2032" t="s">
        <v>1703</v>
      </c>
    </row>
    <row r="2033" spans="1:3">
      <c r="A2033" t="s">
        <v>6390</v>
      </c>
      <c r="B2033" t="s">
        <v>18544</v>
      </c>
      <c r="C2033" t="s">
        <v>6391</v>
      </c>
    </row>
    <row r="2034" spans="1:3">
      <c r="A2034" t="s">
        <v>6390</v>
      </c>
      <c r="B2034" t="s">
        <v>18552</v>
      </c>
      <c r="C2034" t="s">
        <v>6392</v>
      </c>
    </row>
    <row r="2035" spans="1:3">
      <c r="A2035" t="s">
        <v>6393</v>
      </c>
      <c r="B2035" t="s">
        <v>18547</v>
      </c>
      <c r="C2035" t="s">
        <v>6395</v>
      </c>
    </row>
    <row r="2036" spans="1:3">
      <c r="A2036" t="s">
        <v>6393</v>
      </c>
      <c r="B2036" t="s">
        <v>18548</v>
      </c>
      <c r="C2036" t="s">
        <v>6394</v>
      </c>
    </row>
    <row r="2037" spans="1:3">
      <c r="A2037" t="s">
        <v>6396</v>
      </c>
      <c r="B2037" t="s">
        <v>18551</v>
      </c>
      <c r="C2037" t="s">
        <v>6400</v>
      </c>
    </row>
    <row r="2038" spans="1:3">
      <c r="A2038" t="s">
        <v>6396</v>
      </c>
      <c r="B2038" t="s">
        <v>18552</v>
      </c>
      <c r="C2038" t="s">
        <v>6397</v>
      </c>
    </row>
    <row r="2039" spans="1:3">
      <c r="A2039" t="s">
        <v>6396</v>
      </c>
      <c r="B2039" t="s">
        <v>18548</v>
      </c>
      <c r="C2039" t="s">
        <v>6399</v>
      </c>
    </row>
    <row r="2040" spans="1:3">
      <c r="A2040" t="s">
        <v>6396</v>
      </c>
      <c r="B2040" t="s">
        <v>18545</v>
      </c>
      <c r="C2040" t="s">
        <v>6398</v>
      </c>
    </row>
    <row r="2041" spans="1:3">
      <c r="A2041" t="s">
        <v>6401</v>
      </c>
      <c r="B2041" t="s">
        <v>18549</v>
      </c>
      <c r="C2041" t="s">
        <v>6402</v>
      </c>
    </row>
    <row r="2042" spans="1:3">
      <c r="A2042" t="s">
        <v>6403</v>
      </c>
      <c r="B2042" t="s">
        <v>18550</v>
      </c>
      <c r="C2042" t="s">
        <v>6404</v>
      </c>
    </row>
    <row r="2043" spans="1:3">
      <c r="A2043" t="s">
        <v>6405</v>
      </c>
      <c r="B2043" t="s">
        <v>18552</v>
      </c>
      <c r="C2043" t="s">
        <v>6408</v>
      </c>
    </row>
    <row r="2044" spans="1:3">
      <c r="A2044" t="s">
        <v>6405</v>
      </c>
      <c r="B2044" t="s">
        <v>18546</v>
      </c>
      <c r="C2044" t="s">
        <v>6406</v>
      </c>
    </row>
    <row r="2045" spans="1:3">
      <c r="A2045" t="s">
        <v>6405</v>
      </c>
      <c r="B2045" t="s">
        <v>18546</v>
      </c>
      <c r="C2045" t="s">
        <v>6407</v>
      </c>
    </row>
    <row r="2046" spans="1:3">
      <c r="A2046" t="s">
        <v>6409</v>
      </c>
      <c r="B2046" t="s">
        <v>18548</v>
      </c>
      <c r="C2046" t="s">
        <v>870</v>
      </c>
    </row>
    <row r="2047" spans="1:3">
      <c r="A2047" t="s">
        <v>6410</v>
      </c>
      <c r="B2047" t="s">
        <v>18553</v>
      </c>
      <c r="C2047" t="s">
        <v>6411</v>
      </c>
    </row>
    <row r="2048" spans="1:3">
      <c r="A2048" t="s">
        <v>6412</v>
      </c>
      <c r="B2048" t="s">
        <v>18548</v>
      </c>
      <c r="C2048" t="s">
        <v>6413</v>
      </c>
    </row>
    <row r="2049" spans="1:3">
      <c r="A2049" t="s">
        <v>6412</v>
      </c>
      <c r="B2049" t="s">
        <v>18548</v>
      </c>
      <c r="C2049" t="s">
        <v>6414</v>
      </c>
    </row>
    <row r="2050" spans="1:3">
      <c r="A2050" t="s">
        <v>6415</v>
      </c>
      <c r="B2050" t="s">
        <v>18545</v>
      </c>
      <c r="C2050" t="s">
        <v>6416</v>
      </c>
    </row>
    <row r="2051" spans="1:3">
      <c r="A2051" t="s">
        <v>6417</v>
      </c>
      <c r="B2051" t="s">
        <v>18546</v>
      </c>
      <c r="C2051" t="s">
        <v>6418</v>
      </c>
    </row>
    <row r="2052" spans="1:3">
      <c r="A2052" t="s">
        <v>6417</v>
      </c>
      <c r="B2052" t="s">
        <v>18553</v>
      </c>
      <c r="C2052" t="s">
        <v>6419</v>
      </c>
    </row>
    <row r="2053" spans="1:3">
      <c r="A2053" t="s">
        <v>6420</v>
      </c>
      <c r="B2053" t="s">
        <v>18549</v>
      </c>
      <c r="C2053" t="s">
        <v>6421</v>
      </c>
    </row>
    <row r="2054" spans="1:3">
      <c r="A2054" t="s">
        <v>6422</v>
      </c>
      <c r="B2054" t="s">
        <v>18553</v>
      </c>
      <c r="C2054" t="s">
        <v>6423</v>
      </c>
    </row>
    <row r="2055" spans="1:3">
      <c r="A2055" t="s">
        <v>6424</v>
      </c>
      <c r="B2055" t="s">
        <v>18549</v>
      </c>
      <c r="C2055" t="s">
        <v>6426</v>
      </c>
    </row>
    <row r="2056" spans="1:3">
      <c r="A2056" t="s">
        <v>6424</v>
      </c>
      <c r="B2056" t="s">
        <v>18544</v>
      </c>
      <c r="C2056" t="s">
        <v>6425</v>
      </c>
    </row>
    <row r="2057" spans="1:3">
      <c r="A2057" t="s">
        <v>6427</v>
      </c>
      <c r="B2057" t="s">
        <v>18548</v>
      </c>
      <c r="C2057" t="s">
        <v>6428</v>
      </c>
    </row>
    <row r="2058" spans="1:3">
      <c r="A2058" t="s">
        <v>6429</v>
      </c>
      <c r="B2058" t="s">
        <v>18551</v>
      </c>
      <c r="C2058" t="s">
        <v>1289</v>
      </c>
    </row>
    <row r="2059" spans="1:3">
      <c r="A2059" t="s">
        <v>6429</v>
      </c>
      <c r="B2059" t="s">
        <v>18544</v>
      </c>
      <c r="C2059" t="s">
        <v>6430</v>
      </c>
    </row>
    <row r="2060" spans="1:3">
      <c r="A2060" t="s">
        <v>6431</v>
      </c>
      <c r="B2060" t="s">
        <v>18549</v>
      </c>
      <c r="C2060" t="s">
        <v>6432</v>
      </c>
    </row>
    <row r="2061" spans="1:3">
      <c r="A2061" t="s">
        <v>6433</v>
      </c>
      <c r="B2061" t="s">
        <v>18547</v>
      </c>
      <c r="C2061" t="s">
        <v>6434</v>
      </c>
    </row>
    <row r="2062" spans="1:3">
      <c r="A2062" t="s">
        <v>6435</v>
      </c>
      <c r="B2062" t="s">
        <v>18544</v>
      </c>
      <c r="C2062" t="s">
        <v>6436</v>
      </c>
    </row>
    <row r="2063" spans="1:3">
      <c r="A2063" t="s">
        <v>6437</v>
      </c>
      <c r="B2063" t="s">
        <v>18552</v>
      </c>
      <c r="C2063" t="s">
        <v>6438</v>
      </c>
    </row>
    <row r="2064" spans="1:3">
      <c r="A2064" t="s">
        <v>6439</v>
      </c>
      <c r="B2064" t="s">
        <v>18547</v>
      </c>
      <c r="C2064" t="s">
        <v>6440</v>
      </c>
    </row>
    <row r="2065" spans="1:3">
      <c r="A2065" t="s">
        <v>6439</v>
      </c>
      <c r="B2065" t="s">
        <v>18553</v>
      </c>
      <c r="C2065" t="s">
        <v>1072</v>
      </c>
    </row>
    <row r="2066" spans="1:3">
      <c r="A2066" t="s">
        <v>6441</v>
      </c>
      <c r="B2066" t="s">
        <v>18546</v>
      </c>
      <c r="C2066" t="s">
        <v>6442</v>
      </c>
    </row>
    <row r="2067" spans="1:3">
      <c r="A2067" t="s">
        <v>6443</v>
      </c>
      <c r="B2067" t="s">
        <v>18552</v>
      </c>
      <c r="C2067" t="s">
        <v>6444</v>
      </c>
    </row>
    <row r="2068" spans="1:3">
      <c r="A2068" t="s">
        <v>6445</v>
      </c>
      <c r="B2068" t="s">
        <v>18544</v>
      </c>
      <c r="C2068" t="s">
        <v>6447</v>
      </c>
    </row>
    <row r="2069" spans="1:3">
      <c r="A2069" t="s">
        <v>6445</v>
      </c>
      <c r="B2069" t="s">
        <v>18548</v>
      </c>
      <c r="C2069" t="s">
        <v>6446</v>
      </c>
    </row>
    <row r="2070" spans="1:3">
      <c r="A2070" t="s">
        <v>6448</v>
      </c>
      <c r="B2070" t="s">
        <v>18544</v>
      </c>
      <c r="C2070" t="s">
        <v>6449</v>
      </c>
    </row>
    <row r="2071" spans="1:3">
      <c r="A2071" t="s">
        <v>6450</v>
      </c>
      <c r="B2071" t="s">
        <v>18551</v>
      </c>
      <c r="C2071" t="s">
        <v>6451</v>
      </c>
    </row>
    <row r="2072" spans="1:3">
      <c r="A2072" t="s">
        <v>6450</v>
      </c>
      <c r="B2072" t="s">
        <v>18553</v>
      </c>
      <c r="C2072" t="s">
        <v>6452</v>
      </c>
    </row>
    <row r="2073" spans="1:3">
      <c r="A2073" t="s">
        <v>6453</v>
      </c>
      <c r="B2073" t="s">
        <v>18548</v>
      </c>
      <c r="C2073" t="s">
        <v>149</v>
      </c>
    </row>
    <row r="2074" spans="1:3">
      <c r="A2074" t="s">
        <v>6454</v>
      </c>
      <c r="B2074" t="s">
        <v>18551</v>
      </c>
      <c r="C2074" t="s">
        <v>6458</v>
      </c>
    </row>
    <row r="2075" spans="1:3">
      <c r="A2075" t="s">
        <v>6454</v>
      </c>
      <c r="B2075" t="s">
        <v>18550</v>
      </c>
      <c r="C2075" t="s">
        <v>6455</v>
      </c>
    </row>
    <row r="2076" spans="1:3">
      <c r="A2076" t="s">
        <v>6454</v>
      </c>
      <c r="B2076" t="s">
        <v>18550</v>
      </c>
      <c r="C2076" t="s">
        <v>6456</v>
      </c>
    </row>
    <row r="2077" spans="1:3">
      <c r="A2077" t="s">
        <v>6454</v>
      </c>
      <c r="B2077" t="s">
        <v>18548</v>
      </c>
      <c r="C2077" t="s">
        <v>6457</v>
      </c>
    </row>
    <row r="2078" spans="1:3">
      <c r="A2078" t="s">
        <v>6459</v>
      </c>
      <c r="B2078" t="s">
        <v>18552</v>
      </c>
      <c r="C2078" t="s">
        <v>6460</v>
      </c>
    </row>
    <row r="2079" spans="1:3">
      <c r="A2079" t="s">
        <v>6461</v>
      </c>
      <c r="B2079" t="s">
        <v>18545</v>
      </c>
      <c r="C2079" t="s">
        <v>6462</v>
      </c>
    </row>
    <row r="2080" spans="1:3">
      <c r="A2080" t="s">
        <v>6463</v>
      </c>
      <c r="B2080" t="s">
        <v>18544</v>
      </c>
      <c r="C2080" t="s">
        <v>6464</v>
      </c>
    </row>
    <row r="2081" spans="1:3">
      <c r="A2081" t="s">
        <v>6465</v>
      </c>
      <c r="B2081" t="s">
        <v>18552</v>
      </c>
      <c r="C2081" t="s">
        <v>6466</v>
      </c>
    </row>
    <row r="2082" spans="1:3">
      <c r="A2082" t="s">
        <v>6467</v>
      </c>
      <c r="B2082" t="s">
        <v>18547</v>
      </c>
      <c r="C2082" t="s">
        <v>6468</v>
      </c>
    </row>
    <row r="2083" spans="1:3">
      <c r="A2083" t="s">
        <v>6469</v>
      </c>
      <c r="B2083" t="s">
        <v>18548</v>
      </c>
      <c r="C2083" t="s">
        <v>6470</v>
      </c>
    </row>
    <row r="2084" spans="1:3">
      <c r="A2084" t="s">
        <v>6471</v>
      </c>
      <c r="B2084" t="s">
        <v>18550</v>
      </c>
      <c r="C2084" t="s">
        <v>6472</v>
      </c>
    </row>
    <row r="2085" spans="1:3">
      <c r="A2085" t="s">
        <v>6471</v>
      </c>
      <c r="B2085" t="s">
        <v>18545</v>
      </c>
      <c r="C2085" t="s">
        <v>1758</v>
      </c>
    </row>
    <row r="2086" spans="1:3">
      <c r="A2086" t="s">
        <v>6473</v>
      </c>
      <c r="B2086" t="s">
        <v>18544</v>
      </c>
      <c r="C2086" t="s">
        <v>6474</v>
      </c>
    </row>
    <row r="2087" spans="1:3">
      <c r="A2087" t="s">
        <v>6473</v>
      </c>
      <c r="B2087" t="s">
        <v>18548</v>
      </c>
      <c r="C2087" t="s">
        <v>6475</v>
      </c>
    </row>
    <row r="2088" spans="1:3">
      <c r="A2088" t="s">
        <v>6476</v>
      </c>
      <c r="B2088" t="s">
        <v>18550</v>
      </c>
      <c r="C2088" t="s">
        <v>6477</v>
      </c>
    </row>
    <row r="2089" spans="1:3">
      <c r="A2089" t="s">
        <v>6476</v>
      </c>
      <c r="B2089" t="s">
        <v>18546</v>
      </c>
      <c r="C2089" t="s">
        <v>6478</v>
      </c>
    </row>
    <row r="2090" spans="1:3">
      <c r="A2090" t="s">
        <v>6476</v>
      </c>
      <c r="B2090" t="s">
        <v>18546</v>
      </c>
      <c r="C2090" t="s">
        <v>602</v>
      </c>
    </row>
    <row r="2091" spans="1:3">
      <c r="A2091" t="s">
        <v>6479</v>
      </c>
      <c r="B2091" t="s">
        <v>18547</v>
      </c>
      <c r="C2091" t="s">
        <v>6480</v>
      </c>
    </row>
    <row r="2092" spans="1:3">
      <c r="A2092" t="s">
        <v>6479</v>
      </c>
      <c r="B2092" t="s">
        <v>18547</v>
      </c>
      <c r="C2092" t="s">
        <v>6482</v>
      </c>
    </row>
    <row r="2093" spans="1:3">
      <c r="A2093" t="s">
        <v>6479</v>
      </c>
      <c r="B2093" t="s">
        <v>18552</v>
      </c>
      <c r="C2093" t="s">
        <v>6481</v>
      </c>
    </row>
    <row r="2094" spans="1:3">
      <c r="A2094" t="s">
        <v>6483</v>
      </c>
      <c r="B2094" t="s">
        <v>18547</v>
      </c>
      <c r="C2094" t="s">
        <v>6484</v>
      </c>
    </row>
    <row r="2095" spans="1:3">
      <c r="A2095" t="s">
        <v>6485</v>
      </c>
      <c r="B2095" t="s">
        <v>18549</v>
      </c>
      <c r="C2095" t="s">
        <v>6487</v>
      </c>
    </row>
    <row r="2096" spans="1:3">
      <c r="A2096" t="s">
        <v>6485</v>
      </c>
      <c r="B2096" t="s">
        <v>18552</v>
      </c>
      <c r="C2096" t="s">
        <v>6486</v>
      </c>
    </row>
    <row r="2097" spans="1:3">
      <c r="A2097" t="s">
        <v>6488</v>
      </c>
      <c r="B2097" t="s">
        <v>18546</v>
      </c>
      <c r="C2097" t="s">
        <v>769</v>
      </c>
    </row>
    <row r="2098" spans="1:3">
      <c r="A2098" t="s">
        <v>6489</v>
      </c>
      <c r="B2098" t="s">
        <v>18548</v>
      </c>
      <c r="C2098" t="s">
        <v>6490</v>
      </c>
    </row>
    <row r="2099" spans="1:3">
      <c r="A2099" t="s">
        <v>6491</v>
      </c>
      <c r="B2099" t="s">
        <v>18553</v>
      </c>
      <c r="C2099" t="s">
        <v>6492</v>
      </c>
    </row>
    <row r="2100" spans="1:3">
      <c r="A2100" t="s">
        <v>6493</v>
      </c>
      <c r="B2100" t="s">
        <v>18547</v>
      </c>
      <c r="C2100" t="s">
        <v>6494</v>
      </c>
    </row>
    <row r="2101" spans="1:3">
      <c r="A2101" t="s">
        <v>6495</v>
      </c>
      <c r="B2101" t="s">
        <v>18546</v>
      </c>
      <c r="C2101" t="s">
        <v>1227</v>
      </c>
    </row>
    <row r="2102" spans="1:3">
      <c r="A2102" t="s">
        <v>6496</v>
      </c>
      <c r="B2102" t="s">
        <v>18544</v>
      </c>
      <c r="C2102" t="s">
        <v>6497</v>
      </c>
    </row>
    <row r="2103" spans="1:3">
      <c r="A2103" t="s">
        <v>6496</v>
      </c>
      <c r="B2103" t="s">
        <v>18548</v>
      </c>
      <c r="C2103" t="s">
        <v>6498</v>
      </c>
    </row>
    <row r="2104" spans="1:3">
      <c r="A2104" t="s">
        <v>6499</v>
      </c>
      <c r="B2104" t="s">
        <v>18544</v>
      </c>
      <c r="C2104" t="s">
        <v>6503</v>
      </c>
    </row>
    <row r="2105" spans="1:3">
      <c r="A2105" t="s">
        <v>6499</v>
      </c>
      <c r="B2105" t="s">
        <v>18553</v>
      </c>
      <c r="C2105" t="s">
        <v>6500</v>
      </c>
    </row>
    <row r="2106" spans="1:3">
      <c r="A2106" t="s">
        <v>6499</v>
      </c>
      <c r="B2106" t="s">
        <v>18545</v>
      </c>
      <c r="C2106" t="s">
        <v>6501</v>
      </c>
    </row>
    <row r="2107" spans="1:3">
      <c r="A2107" t="s">
        <v>6499</v>
      </c>
      <c r="B2107" t="s">
        <v>18545</v>
      </c>
      <c r="C2107" t="s">
        <v>6502</v>
      </c>
    </row>
    <row r="2108" spans="1:3">
      <c r="A2108" t="s">
        <v>6504</v>
      </c>
      <c r="B2108" t="s">
        <v>18550</v>
      </c>
      <c r="C2108" t="s">
        <v>6505</v>
      </c>
    </row>
    <row r="2109" spans="1:3">
      <c r="A2109" t="s">
        <v>6506</v>
      </c>
      <c r="B2109" t="s">
        <v>18549</v>
      </c>
      <c r="C2109" t="s">
        <v>6509</v>
      </c>
    </row>
    <row r="2110" spans="1:3">
      <c r="A2110" t="s">
        <v>6506</v>
      </c>
      <c r="B2110" t="s">
        <v>18544</v>
      </c>
      <c r="C2110" t="s">
        <v>6507</v>
      </c>
    </row>
    <row r="2111" spans="1:3">
      <c r="A2111" t="s">
        <v>6506</v>
      </c>
      <c r="B2111" t="s">
        <v>18552</v>
      </c>
      <c r="C2111" t="s">
        <v>6508</v>
      </c>
    </row>
    <row r="2112" spans="1:3">
      <c r="A2112" t="s">
        <v>6510</v>
      </c>
      <c r="B2112" t="s">
        <v>18548</v>
      </c>
      <c r="C2112" t="s">
        <v>6511</v>
      </c>
    </row>
    <row r="2113" spans="1:3">
      <c r="A2113" t="s">
        <v>6512</v>
      </c>
      <c r="B2113" t="s">
        <v>18549</v>
      </c>
      <c r="C2113" t="s">
        <v>6513</v>
      </c>
    </row>
    <row r="2114" spans="1:3">
      <c r="A2114" t="s">
        <v>6514</v>
      </c>
      <c r="B2114" t="s">
        <v>18544</v>
      </c>
      <c r="C2114" t="s">
        <v>6516</v>
      </c>
    </row>
    <row r="2115" spans="1:3">
      <c r="A2115" t="s">
        <v>6514</v>
      </c>
      <c r="B2115" t="s">
        <v>18548</v>
      </c>
      <c r="C2115" t="s">
        <v>6515</v>
      </c>
    </row>
    <row r="2116" spans="1:3">
      <c r="A2116" t="s">
        <v>6517</v>
      </c>
      <c r="B2116" t="s">
        <v>18547</v>
      </c>
      <c r="C2116" t="s">
        <v>6518</v>
      </c>
    </row>
    <row r="2117" spans="1:3">
      <c r="A2117" t="s">
        <v>6517</v>
      </c>
      <c r="B2117" t="s">
        <v>18545</v>
      </c>
      <c r="C2117" t="s">
        <v>6519</v>
      </c>
    </row>
    <row r="2118" spans="1:3">
      <c r="A2118" t="s">
        <v>6520</v>
      </c>
      <c r="B2118" t="s">
        <v>18551</v>
      </c>
      <c r="C2118" t="s">
        <v>6521</v>
      </c>
    </row>
    <row r="2119" spans="1:3">
      <c r="A2119" t="s">
        <v>6522</v>
      </c>
      <c r="B2119" t="s">
        <v>18549</v>
      </c>
      <c r="C2119" t="s">
        <v>6524</v>
      </c>
    </row>
    <row r="2120" spans="1:3">
      <c r="A2120" t="s">
        <v>6522</v>
      </c>
      <c r="B2120" t="s">
        <v>18548</v>
      </c>
      <c r="C2120" t="s">
        <v>6523</v>
      </c>
    </row>
    <row r="2121" spans="1:3">
      <c r="A2121" t="s">
        <v>6525</v>
      </c>
      <c r="B2121" t="s">
        <v>18550</v>
      </c>
      <c r="C2121" t="s">
        <v>6526</v>
      </c>
    </row>
    <row r="2122" spans="1:3">
      <c r="A2122" t="s">
        <v>6527</v>
      </c>
      <c r="B2122" t="s">
        <v>18553</v>
      </c>
      <c r="C2122" t="s">
        <v>6528</v>
      </c>
    </row>
    <row r="2123" spans="1:3">
      <c r="A2123" t="s">
        <v>6527</v>
      </c>
      <c r="B2123" t="s">
        <v>18545</v>
      </c>
      <c r="C2123" t="s">
        <v>6529</v>
      </c>
    </row>
    <row r="2124" spans="1:3">
      <c r="A2124" t="s">
        <v>6530</v>
      </c>
      <c r="B2124" t="s">
        <v>18545</v>
      </c>
      <c r="C2124" t="s">
        <v>6531</v>
      </c>
    </row>
    <row r="2125" spans="1:3">
      <c r="A2125" t="s">
        <v>6532</v>
      </c>
      <c r="B2125" t="s">
        <v>18551</v>
      </c>
      <c r="C2125" t="s">
        <v>6533</v>
      </c>
    </row>
    <row r="2126" spans="1:3">
      <c r="A2126" t="s">
        <v>6534</v>
      </c>
      <c r="B2126" t="s">
        <v>18551</v>
      </c>
      <c r="C2126" t="s">
        <v>6535</v>
      </c>
    </row>
    <row r="2127" spans="1:3">
      <c r="A2127" t="s">
        <v>6536</v>
      </c>
      <c r="B2127" t="s">
        <v>18552</v>
      </c>
      <c r="C2127" t="s">
        <v>6537</v>
      </c>
    </row>
    <row r="2128" spans="1:3">
      <c r="A2128" t="s">
        <v>6538</v>
      </c>
      <c r="B2128" t="s">
        <v>18547</v>
      </c>
      <c r="C2128" t="s">
        <v>1550</v>
      </c>
    </row>
    <row r="2129" spans="1:3">
      <c r="A2129" t="s">
        <v>6538</v>
      </c>
      <c r="B2129" t="s">
        <v>18547</v>
      </c>
      <c r="C2129" t="s">
        <v>6540</v>
      </c>
    </row>
    <row r="2130" spans="1:3">
      <c r="A2130" t="s">
        <v>6538</v>
      </c>
      <c r="B2130" t="s">
        <v>18549</v>
      </c>
      <c r="C2130" t="s">
        <v>6541</v>
      </c>
    </row>
    <row r="2131" spans="1:3">
      <c r="A2131" t="s">
        <v>6538</v>
      </c>
      <c r="B2131" t="s">
        <v>18546</v>
      </c>
      <c r="C2131" t="s">
        <v>6539</v>
      </c>
    </row>
    <row r="2132" spans="1:3">
      <c r="A2132" t="s">
        <v>6542</v>
      </c>
      <c r="B2132" t="s">
        <v>18553</v>
      </c>
      <c r="C2132" t="s">
        <v>6543</v>
      </c>
    </row>
    <row r="2133" spans="1:3">
      <c r="A2133" t="s">
        <v>6544</v>
      </c>
      <c r="B2133" t="s">
        <v>18548</v>
      </c>
      <c r="C2133" t="s">
        <v>360</v>
      </c>
    </row>
    <row r="2134" spans="1:3">
      <c r="A2134" t="s">
        <v>6544</v>
      </c>
      <c r="B2134" t="s">
        <v>18545</v>
      </c>
      <c r="C2134" t="s">
        <v>6545</v>
      </c>
    </row>
    <row r="2135" spans="1:3">
      <c r="A2135" t="s">
        <v>6546</v>
      </c>
      <c r="B2135" t="s">
        <v>18551</v>
      </c>
      <c r="C2135" t="s">
        <v>6548</v>
      </c>
    </row>
    <row r="2136" spans="1:3">
      <c r="A2136" t="s">
        <v>6546</v>
      </c>
      <c r="B2136" t="s">
        <v>18552</v>
      </c>
      <c r="C2136" t="s">
        <v>6547</v>
      </c>
    </row>
    <row r="2137" spans="1:3">
      <c r="A2137" t="s">
        <v>6546</v>
      </c>
      <c r="B2137" t="s">
        <v>18546</v>
      </c>
      <c r="C2137" t="s">
        <v>6549</v>
      </c>
    </row>
    <row r="2138" spans="1:3">
      <c r="A2138" t="s">
        <v>6550</v>
      </c>
      <c r="B2138" t="s">
        <v>18548</v>
      </c>
      <c r="C2138" t="s">
        <v>6551</v>
      </c>
    </row>
    <row r="2139" spans="1:3">
      <c r="A2139" t="s">
        <v>6552</v>
      </c>
      <c r="B2139" t="s">
        <v>18550</v>
      </c>
      <c r="C2139" t="s">
        <v>6553</v>
      </c>
    </row>
    <row r="2140" spans="1:3">
      <c r="A2140" t="s">
        <v>6554</v>
      </c>
      <c r="B2140" t="s">
        <v>18551</v>
      </c>
      <c r="C2140" t="s">
        <v>6556</v>
      </c>
    </row>
    <row r="2141" spans="1:3">
      <c r="A2141" t="s">
        <v>6554</v>
      </c>
      <c r="B2141" t="s">
        <v>18551</v>
      </c>
      <c r="C2141" t="s">
        <v>6558</v>
      </c>
    </row>
    <row r="2142" spans="1:3">
      <c r="A2142" t="s">
        <v>6554</v>
      </c>
      <c r="B2142" t="s">
        <v>18547</v>
      </c>
      <c r="C2142" t="s">
        <v>6555</v>
      </c>
    </row>
    <row r="2143" spans="1:3">
      <c r="A2143" t="s">
        <v>6554</v>
      </c>
      <c r="B2143" t="s">
        <v>18546</v>
      </c>
      <c r="C2143" t="s">
        <v>1281</v>
      </c>
    </row>
    <row r="2144" spans="1:3">
      <c r="A2144" t="s">
        <v>6554</v>
      </c>
      <c r="B2144" t="s">
        <v>18548</v>
      </c>
      <c r="C2144" t="s">
        <v>6557</v>
      </c>
    </row>
    <row r="2145" spans="1:3">
      <c r="A2145" t="s">
        <v>6559</v>
      </c>
      <c r="B2145" t="s">
        <v>18552</v>
      </c>
      <c r="C2145" t="s">
        <v>920</v>
      </c>
    </row>
    <row r="2146" spans="1:3">
      <c r="A2146" t="s">
        <v>6559</v>
      </c>
      <c r="B2146" t="s">
        <v>18550</v>
      </c>
      <c r="C2146" t="s">
        <v>6560</v>
      </c>
    </row>
    <row r="2147" spans="1:3">
      <c r="A2147" t="s">
        <v>6561</v>
      </c>
      <c r="B2147" t="s">
        <v>18547</v>
      </c>
      <c r="C2147" t="s">
        <v>6562</v>
      </c>
    </row>
    <row r="2148" spans="1:3">
      <c r="A2148" t="s">
        <v>6563</v>
      </c>
      <c r="B2148" t="s">
        <v>18552</v>
      </c>
      <c r="C2148" t="s">
        <v>1732</v>
      </c>
    </row>
    <row r="2149" spans="1:3">
      <c r="A2149" t="s">
        <v>6563</v>
      </c>
      <c r="B2149" t="s">
        <v>18553</v>
      </c>
      <c r="C2149" t="s">
        <v>6564</v>
      </c>
    </row>
    <row r="2150" spans="1:3">
      <c r="A2150" t="s">
        <v>6565</v>
      </c>
      <c r="B2150" t="s">
        <v>18551</v>
      </c>
      <c r="C2150" t="s">
        <v>6566</v>
      </c>
    </row>
    <row r="2151" spans="1:3">
      <c r="A2151" t="s">
        <v>6565</v>
      </c>
      <c r="B2151" t="s">
        <v>18547</v>
      </c>
      <c r="C2151" t="s">
        <v>6567</v>
      </c>
    </row>
    <row r="2152" spans="1:3">
      <c r="A2152" t="s">
        <v>6568</v>
      </c>
      <c r="B2152" t="s">
        <v>18549</v>
      </c>
      <c r="C2152" t="s">
        <v>6569</v>
      </c>
    </row>
    <row r="2153" spans="1:3">
      <c r="A2153" t="s">
        <v>6570</v>
      </c>
      <c r="B2153" t="s">
        <v>18548</v>
      </c>
      <c r="C2153" t="s">
        <v>6571</v>
      </c>
    </row>
    <row r="2154" spans="1:3">
      <c r="A2154" t="s">
        <v>6572</v>
      </c>
      <c r="B2154" t="s">
        <v>18549</v>
      </c>
      <c r="C2154" t="s">
        <v>6574</v>
      </c>
    </row>
    <row r="2155" spans="1:3">
      <c r="A2155" t="s">
        <v>6572</v>
      </c>
      <c r="B2155" t="s">
        <v>18545</v>
      </c>
      <c r="C2155" t="s">
        <v>6573</v>
      </c>
    </row>
    <row r="2156" spans="1:3">
      <c r="A2156" t="s">
        <v>6575</v>
      </c>
      <c r="B2156" t="s">
        <v>18546</v>
      </c>
      <c r="C2156" t="s">
        <v>6576</v>
      </c>
    </row>
    <row r="2157" spans="1:3">
      <c r="A2157" t="s">
        <v>6575</v>
      </c>
      <c r="B2157" t="s">
        <v>18553</v>
      </c>
      <c r="C2157" t="s">
        <v>1132</v>
      </c>
    </row>
    <row r="2158" spans="1:3">
      <c r="A2158" t="s">
        <v>6577</v>
      </c>
      <c r="B2158" t="s">
        <v>18551</v>
      </c>
      <c r="C2158" t="s">
        <v>58</v>
      </c>
    </row>
    <row r="2159" spans="1:3">
      <c r="A2159" t="s">
        <v>6578</v>
      </c>
      <c r="B2159" t="s">
        <v>18551</v>
      </c>
      <c r="C2159" t="s">
        <v>6580</v>
      </c>
    </row>
    <row r="2160" spans="1:3">
      <c r="A2160" t="s">
        <v>6578</v>
      </c>
      <c r="B2160" t="s">
        <v>18553</v>
      </c>
      <c r="C2160" t="s">
        <v>6579</v>
      </c>
    </row>
    <row r="2161" spans="1:3">
      <c r="A2161" t="s">
        <v>6581</v>
      </c>
      <c r="B2161" t="s">
        <v>18551</v>
      </c>
      <c r="C2161" t="s">
        <v>6582</v>
      </c>
    </row>
    <row r="2162" spans="1:3">
      <c r="A2162" t="s">
        <v>6583</v>
      </c>
      <c r="B2162" t="s">
        <v>18547</v>
      </c>
      <c r="C2162" t="s">
        <v>6587</v>
      </c>
    </row>
    <row r="2163" spans="1:3">
      <c r="A2163" t="s">
        <v>6583</v>
      </c>
      <c r="B2163" t="s">
        <v>18552</v>
      </c>
      <c r="C2163" t="s">
        <v>6584</v>
      </c>
    </row>
    <row r="2164" spans="1:3">
      <c r="A2164" t="s">
        <v>6583</v>
      </c>
      <c r="B2164" t="s">
        <v>18552</v>
      </c>
      <c r="C2164" t="s">
        <v>6586</v>
      </c>
    </row>
    <row r="2165" spans="1:3">
      <c r="A2165" t="s">
        <v>6583</v>
      </c>
      <c r="B2165" t="s">
        <v>18546</v>
      </c>
      <c r="C2165" t="s">
        <v>6585</v>
      </c>
    </row>
    <row r="2166" spans="1:3">
      <c r="A2166" t="s">
        <v>6583</v>
      </c>
      <c r="B2166" t="s">
        <v>18545</v>
      </c>
      <c r="C2166" t="s">
        <v>6588</v>
      </c>
    </row>
    <row r="2167" spans="1:3">
      <c r="A2167" t="s">
        <v>6589</v>
      </c>
      <c r="B2167" t="s">
        <v>18546</v>
      </c>
      <c r="C2167" t="s">
        <v>6590</v>
      </c>
    </row>
    <row r="2168" spans="1:3">
      <c r="A2168" t="s">
        <v>6589</v>
      </c>
      <c r="B2168" t="s">
        <v>18548</v>
      </c>
      <c r="C2168" t="s">
        <v>6591</v>
      </c>
    </row>
    <row r="2169" spans="1:3">
      <c r="A2169" t="s">
        <v>6592</v>
      </c>
      <c r="B2169" t="s">
        <v>18547</v>
      </c>
      <c r="C2169" t="s">
        <v>6594</v>
      </c>
    </row>
    <row r="2170" spans="1:3">
      <c r="A2170" t="s">
        <v>6592</v>
      </c>
      <c r="B2170" t="s">
        <v>18553</v>
      </c>
      <c r="C2170" t="s">
        <v>6593</v>
      </c>
    </row>
    <row r="2171" spans="1:3">
      <c r="A2171" t="s">
        <v>6595</v>
      </c>
      <c r="B2171" t="s">
        <v>18553</v>
      </c>
      <c r="C2171" t="s">
        <v>6596</v>
      </c>
    </row>
    <row r="2172" spans="1:3">
      <c r="A2172" t="s">
        <v>6597</v>
      </c>
      <c r="B2172" t="s">
        <v>18550</v>
      </c>
      <c r="C2172" t="s">
        <v>6598</v>
      </c>
    </row>
    <row r="2173" spans="1:3">
      <c r="A2173" t="s">
        <v>6599</v>
      </c>
      <c r="B2173" t="s">
        <v>18550</v>
      </c>
      <c r="C2173" t="s">
        <v>6600</v>
      </c>
    </row>
    <row r="2174" spans="1:3">
      <c r="A2174" t="s">
        <v>6599</v>
      </c>
      <c r="B2174" t="s">
        <v>18550</v>
      </c>
      <c r="C2174" t="s">
        <v>6601</v>
      </c>
    </row>
    <row r="2175" spans="1:3">
      <c r="A2175" t="s">
        <v>6602</v>
      </c>
      <c r="B2175" t="s">
        <v>18546</v>
      </c>
      <c r="C2175" t="s">
        <v>6603</v>
      </c>
    </row>
    <row r="2176" spans="1:3">
      <c r="A2176" t="s">
        <v>6604</v>
      </c>
      <c r="B2176" t="s">
        <v>18546</v>
      </c>
      <c r="C2176" t="s">
        <v>6606</v>
      </c>
    </row>
    <row r="2177" spans="1:3">
      <c r="A2177" t="s">
        <v>6604</v>
      </c>
      <c r="B2177" t="s">
        <v>18545</v>
      </c>
      <c r="C2177" t="s">
        <v>6605</v>
      </c>
    </row>
    <row r="2178" spans="1:3">
      <c r="A2178" t="s">
        <v>6607</v>
      </c>
      <c r="B2178" t="s">
        <v>18550</v>
      </c>
      <c r="C2178" t="s">
        <v>6608</v>
      </c>
    </row>
    <row r="2179" spans="1:3">
      <c r="A2179" t="s">
        <v>6609</v>
      </c>
      <c r="B2179" t="s">
        <v>18544</v>
      </c>
      <c r="C2179" t="s">
        <v>6611</v>
      </c>
    </row>
    <row r="2180" spans="1:3">
      <c r="A2180" t="s">
        <v>6609</v>
      </c>
      <c r="B2180" t="s">
        <v>18546</v>
      </c>
      <c r="C2180" t="s">
        <v>6610</v>
      </c>
    </row>
    <row r="2181" spans="1:3">
      <c r="A2181" t="s">
        <v>6612</v>
      </c>
      <c r="B2181" t="s">
        <v>18549</v>
      </c>
      <c r="C2181" t="s">
        <v>6613</v>
      </c>
    </row>
    <row r="2182" spans="1:3">
      <c r="A2182" t="s">
        <v>6612</v>
      </c>
      <c r="B2182" t="s">
        <v>18546</v>
      </c>
      <c r="C2182" t="s">
        <v>6614</v>
      </c>
    </row>
    <row r="2183" spans="1:3">
      <c r="A2183" t="s">
        <v>6615</v>
      </c>
      <c r="B2183" t="s">
        <v>18547</v>
      </c>
      <c r="C2183" t="s">
        <v>6617</v>
      </c>
    </row>
    <row r="2184" spans="1:3">
      <c r="A2184" t="s">
        <v>6615</v>
      </c>
      <c r="B2184" t="s">
        <v>18549</v>
      </c>
      <c r="C2184" t="s">
        <v>6616</v>
      </c>
    </row>
    <row r="2185" spans="1:3">
      <c r="A2185" t="s">
        <v>6618</v>
      </c>
      <c r="B2185" t="s">
        <v>18552</v>
      </c>
      <c r="C2185" t="s">
        <v>6620</v>
      </c>
    </row>
    <row r="2186" spans="1:3">
      <c r="A2186" t="s">
        <v>6618</v>
      </c>
      <c r="B2186" t="s">
        <v>18546</v>
      </c>
      <c r="C2186" t="s">
        <v>6619</v>
      </c>
    </row>
    <row r="2187" spans="1:3">
      <c r="A2187" t="s">
        <v>6618</v>
      </c>
      <c r="B2187" t="s">
        <v>18553</v>
      </c>
      <c r="C2187" t="s">
        <v>6621</v>
      </c>
    </row>
    <row r="2188" spans="1:3">
      <c r="A2188" t="s">
        <v>6622</v>
      </c>
      <c r="B2188" t="s">
        <v>18548</v>
      </c>
      <c r="C2188" t="s">
        <v>6623</v>
      </c>
    </row>
    <row r="2189" spans="1:3">
      <c r="A2189" t="s">
        <v>6622</v>
      </c>
      <c r="B2189" t="s">
        <v>18548</v>
      </c>
      <c r="C2189" t="s">
        <v>6624</v>
      </c>
    </row>
    <row r="2190" spans="1:3">
      <c r="A2190" t="s">
        <v>6625</v>
      </c>
      <c r="B2190" t="s">
        <v>18546</v>
      </c>
      <c r="C2190" t="s">
        <v>6626</v>
      </c>
    </row>
    <row r="2191" spans="1:3">
      <c r="A2191" t="s">
        <v>6627</v>
      </c>
      <c r="B2191" t="s">
        <v>18544</v>
      </c>
      <c r="C2191" t="s">
        <v>6628</v>
      </c>
    </row>
    <row r="2192" spans="1:3">
      <c r="A2192" t="s">
        <v>6629</v>
      </c>
      <c r="B2192" t="s">
        <v>18548</v>
      </c>
      <c r="C2192" t="s">
        <v>1620</v>
      </c>
    </row>
    <row r="2193" spans="1:3">
      <c r="A2193" t="s">
        <v>6630</v>
      </c>
      <c r="B2193" t="s">
        <v>18545</v>
      </c>
      <c r="C2193" t="s">
        <v>6631</v>
      </c>
    </row>
    <row r="2194" spans="1:3">
      <c r="A2194" t="s">
        <v>6632</v>
      </c>
      <c r="B2194" t="s">
        <v>18547</v>
      </c>
      <c r="C2194" t="s">
        <v>1582</v>
      </c>
    </row>
    <row r="2195" spans="1:3">
      <c r="A2195" t="s">
        <v>6632</v>
      </c>
      <c r="B2195" t="s">
        <v>18550</v>
      </c>
      <c r="C2195" t="s">
        <v>6634</v>
      </c>
    </row>
    <row r="2196" spans="1:3">
      <c r="A2196" t="s">
        <v>6632</v>
      </c>
      <c r="B2196" t="s">
        <v>18548</v>
      </c>
      <c r="C2196" t="s">
        <v>6633</v>
      </c>
    </row>
    <row r="2197" spans="1:3">
      <c r="A2197" t="s">
        <v>6635</v>
      </c>
      <c r="B2197" t="s">
        <v>18550</v>
      </c>
      <c r="C2197" t="s">
        <v>6636</v>
      </c>
    </row>
    <row r="2198" spans="1:3">
      <c r="A2198" t="s">
        <v>6637</v>
      </c>
      <c r="B2198" t="s">
        <v>18550</v>
      </c>
      <c r="C2198" t="s">
        <v>6638</v>
      </c>
    </row>
    <row r="2199" spans="1:3">
      <c r="A2199" t="s">
        <v>6639</v>
      </c>
      <c r="B2199" t="s">
        <v>18551</v>
      </c>
      <c r="C2199" t="s">
        <v>6640</v>
      </c>
    </row>
    <row r="2200" spans="1:3">
      <c r="A2200" t="s">
        <v>6639</v>
      </c>
      <c r="B2200" t="s">
        <v>18545</v>
      </c>
      <c r="C2200" t="s">
        <v>6641</v>
      </c>
    </row>
    <row r="2201" spans="1:3">
      <c r="A2201" t="s">
        <v>6639</v>
      </c>
      <c r="B2201" t="s">
        <v>18545</v>
      </c>
      <c r="C2201" t="s">
        <v>6642</v>
      </c>
    </row>
    <row r="2202" spans="1:3">
      <c r="A2202" t="s">
        <v>6643</v>
      </c>
      <c r="B2202" t="s">
        <v>18546</v>
      </c>
      <c r="C2202" t="s">
        <v>6644</v>
      </c>
    </row>
    <row r="2203" spans="1:3">
      <c r="A2203" t="s">
        <v>6645</v>
      </c>
      <c r="B2203" t="s">
        <v>18550</v>
      </c>
      <c r="C2203" t="s">
        <v>6647</v>
      </c>
    </row>
    <row r="2204" spans="1:3">
      <c r="A2204" t="s">
        <v>6645</v>
      </c>
      <c r="B2204" t="s">
        <v>18545</v>
      </c>
      <c r="C2204" t="s">
        <v>6646</v>
      </c>
    </row>
    <row r="2205" spans="1:3">
      <c r="A2205" t="s">
        <v>6648</v>
      </c>
      <c r="B2205" t="s">
        <v>18552</v>
      </c>
      <c r="C2205" t="s">
        <v>6650</v>
      </c>
    </row>
    <row r="2206" spans="1:3">
      <c r="A2206" t="s">
        <v>6648</v>
      </c>
      <c r="B2206" t="s">
        <v>18550</v>
      </c>
      <c r="C2206" t="s">
        <v>6649</v>
      </c>
    </row>
    <row r="2207" spans="1:3">
      <c r="A2207" t="s">
        <v>6651</v>
      </c>
      <c r="B2207" t="s">
        <v>18551</v>
      </c>
      <c r="C2207" t="s">
        <v>6652</v>
      </c>
    </row>
    <row r="2208" spans="1:3">
      <c r="A2208" t="s">
        <v>6653</v>
      </c>
      <c r="B2208" t="s">
        <v>18551</v>
      </c>
      <c r="C2208" t="s">
        <v>6655</v>
      </c>
    </row>
    <row r="2209" spans="1:3">
      <c r="A2209" t="s">
        <v>6653</v>
      </c>
      <c r="B2209" t="s">
        <v>18547</v>
      </c>
      <c r="C2209" t="s">
        <v>6654</v>
      </c>
    </row>
    <row r="2210" spans="1:3">
      <c r="A2210" t="s">
        <v>6653</v>
      </c>
      <c r="B2210" t="s">
        <v>18548</v>
      </c>
      <c r="C2210" t="s">
        <v>6656</v>
      </c>
    </row>
    <row r="2211" spans="1:3">
      <c r="A2211" t="s">
        <v>6657</v>
      </c>
      <c r="B2211" t="s">
        <v>18551</v>
      </c>
      <c r="C2211" t="s">
        <v>6658</v>
      </c>
    </row>
    <row r="2212" spans="1:3">
      <c r="A2212" t="s">
        <v>6657</v>
      </c>
      <c r="B2212" t="s">
        <v>18548</v>
      </c>
      <c r="C2212" t="s">
        <v>6659</v>
      </c>
    </row>
    <row r="2213" spans="1:3">
      <c r="A2213" t="s">
        <v>6660</v>
      </c>
      <c r="B2213" t="s">
        <v>18547</v>
      </c>
      <c r="C2213" t="s">
        <v>6663</v>
      </c>
    </row>
    <row r="2214" spans="1:3">
      <c r="A2214" t="s">
        <v>6660</v>
      </c>
      <c r="B2214" t="s">
        <v>18544</v>
      </c>
      <c r="C2214" t="s">
        <v>6662</v>
      </c>
    </row>
    <row r="2215" spans="1:3">
      <c r="A2215" t="s">
        <v>6660</v>
      </c>
      <c r="B2215" t="s">
        <v>18552</v>
      </c>
      <c r="C2215" t="s">
        <v>6661</v>
      </c>
    </row>
    <row r="2216" spans="1:3">
      <c r="A2216" t="s">
        <v>6664</v>
      </c>
      <c r="B2216" t="s">
        <v>18553</v>
      </c>
      <c r="C2216" t="s">
        <v>6665</v>
      </c>
    </row>
    <row r="2217" spans="1:3">
      <c r="A2217" t="s">
        <v>6666</v>
      </c>
      <c r="B2217" t="s">
        <v>18549</v>
      </c>
      <c r="C2217" t="s">
        <v>6667</v>
      </c>
    </row>
    <row r="2218" spans="1:3">
      <c r="A2218" t="s">
        <v>6668</v>
      </c>
      <c r="B2218" t="s">
        <v>18545</v>
      </c>
      <c r="C2218" t="s">
        <v>6669</v>
      </c>
    </row>
    <row r="2219" spans="1:3">
      <c r="A2219" t="s">
        <v>6670</v>
      </c>
      <c r="B2219" t="s">
        <v>18550</v>
      </c>
      <c r="C2219" t="s">
        <v>6671</v>
      </c>
    </row>
    <row r="2220" spans="1:3">
      <c r="A2220" t="s">
        <v>6670</v>
      </c>
      <c r="B2220" t="s">
        <v>18545</v>
      </c>
      <c r="C2220" t="s">
        <v>6672</v>
      </c>
    </row>
    <row r="2221" spans="1:3">
      <c r="A2221" t="s">
        <v>6673</v>
      </c>
      <c r="B2221" t="s">
        <v>18547</v>
      </c>
      <c r="C2221" t="s">
        <v>6675</v>
      </c>
    </row>
    <row r="2222" spans="1:3">
      <c r="A2222" t="s">
        <v>6673</v>
      </c>
      <c r="B2222" t="s">
        <v>18546</v>
      </c>
      <c r="C2222" t="s">
        <v>6674</v>
      </c>
    </row>
    <row r="2223" spans="1:3">
      <c r="A2223" t="s">
        <v>6676</v>
      </c>
      <c r="B2223" t="s">
        <v>18545</v>
      </c>
      <c r="C2223" t="s">
        <v>6677</v>
      </c>
    </row>
    <row r="2224" spans="1:3">
      <c r="A2224" t="s">
        <v>6678</v>
      </c>
      <c r="B2224" t="s">
        <v>18548</v>
      </c>
      <c r="C2224" t="s">
        <v>6679</v>
      </c>
    </row>
    <row r="2225" spans="1:3">
      <c r="A2225" t="s">
        <v>6678</v>
      </c>
      <c r="B2225" t="s">
        <v>18545</v>
      </c>
      <c r="C2225" t="s">
        <v>6680</v>
      </c>
    </row>
    <row r="2226" spans="1:3">
      <c r="A2226" t="s">
        <v>6681</v>
      </c>
      <c r="B2226" t="s">
        <v>18552</v>
      </c>
      <c r="C2226" t="s">
        <v>6682</v>
      </c>
    </row>
    <row r="2227" spans="1:3">
      <c r="A2227" t="s">
        <v>6681</v>
      </c>
      <c r="B2227" t="s">
        <v>18553</v>
      </c>
      <c r="C2227" t="s">
        <v>6683</v>
      </c>
    </row>
    <row r="2228" spans="1:3">
      <c r="A2228" t="s">
        <v>6684</v>
      </c>
      <c r="B2228" t="s">
        <v>18546</v>
      </c>
      <c r="C2228" t="s">
        <v>6686</v>
      </c>
    </row>
    <row r="2229" spans="1:3">
      <c r="A2229" t="s">
        <v>6684</v>
      </c>
      <c r="B2229" t="s">
        <v>18546</v>
      </c>
      <c r="C2229" t="s">
        <v>6687</v>
      </c>
    </row>
    <row r="2230" spans="1:3">
      <c r="A2230" t="s">
        <v>6684</v>
      </c>
      <c r="B2230" t="s">
        <v>18548</v>
      </c>
      <c r="C2230" t="s">
        <v>6685</v>
      </c>
    </row>
    <row r="2231" spans="1:3">
      <c r="A2231" t="s">
        <v>6688</v>
      </c>
      <c r="B2231" t="s">
        <v>18553</v>
      </c>
      <c r="C2231" t="s">
        <v>6689</v>
      </c>
    </row>
    <row r="2232" spans="1:3">
      <c r="A2232" t="s">
        <v>6690</v>
      </c>
      <c r="B2232" t="s">
        <v>18550</v>
      </c>
      <c r="C2232" t="s">
        <v>6691</v>
      </c>
    </row>
    <row r="2233" spans="1:3">
      <c r="A2233" t="s">
        <v>6692</v>
      </c>
      <c r="B2233" t="s">
        <v>18550</v>
      </c>
      <c r="C2233" t="s">
        <v>6693</v>
      </c>
    </row>
    <row r="2234" spans="1:3">
      <c r="A2234" t="s">
        <v>6694</v>
      </c>
      <c r="B2234" t="s">
        <v>18549</v>
      </c>
      <c r="C2234" t="s">
        <v>6695</v>
      </c>
    </row>
    <row r="2235" spans="1:3">
      <c r="A2235" t="s">
        <v>6696</v>
      </c>
      <c r="B2235" t="s">
        <v>18549</v>
      </c>
      <c r="C2235" t="s">
        <v>6697</v>
      </c>
    </row>
    <row r="2236" spans="1:3">
      <c r="A2236" t="s">
        <v>6696</v>
      </c>
      <c r="B2236" t="s">
        <v>18552</v>
      </c>
      <c r="C2236" t="s">
        <v>6698</v>
      </c>
    </row>
    <row r="2237" spans="1:3">
      <c r="A2237" t="s">
        <v>6699</v>
      </c>
      <c r="B2237" t="s">
        <v>18546</v>
      </c>
      <c r="C2237" t="s">
        <v>6700</v>
      </c>
    </row>
    <row r="2238" spans="1:3">
      <c r="A2238" t="s">
        <v>6701</v>
      </c>
      <c r="B2238" t="s">
        <v>18546</v>
      </c>
      <c r="C2238" t="s">
        <v>2042</v>
      </c>
    </row>
    <row r="2239" spans="1:3">
      <c r="A2239" t="s">
        <v>6701</v>
      </c>
      <c r="B2239" t="s">
        <v>18548</v>
      </c>
      <c r="C2239" t="s">
        <v>6702</v>
      </c>
    </row>
    <row r="2240" spans="1:3">
      <c r="A2240" t="s">
        <v>6703</v>
      </c>
      <c r="B2240" t="s">
        <v>18548</v>
      </c>
      <c r="C2240" t="s">
        <v>6704</v>
      </c>
    </row>
    <row r="2241" spans="1:3">
      <c r="A2241" t="s">
        <v>6705</v>
      </c>
      <c r="B2241" t="s">
        <v>18551</v>
      </c>
      <c r="C2241" t="s">
        <v>6706</v>
      </c>
    </row>
    <row r="2242" spans="1:3">
      <c r="A2242" t="s">
        <v>6705</v>
      </c>
      <c r="B2242" t="s">
        <v>18545</v>
      </c>
      <c r="C2242" t="s">
        <v>6707</v>
      </c>
    </row>
    <row r="2243" spans="1:3">
      <c r="A2243" t="s">
        <v>6708</v>
      </c>
      <c r="B2243" t="s">
        <v>18551</v>
      </c>
      <c r="C2243" t="s">
        <v>6709</v>
      </c>
    </row>
    <row r="2244" spans="1:3">
      <c r="A2244" t="s">
        <v>6708</v>
      </c>
      <c r="B2244" t="s">
        <v>18546</v>
      </c>
      <c r="C2244" t="s">
        <v>6710</v>
      </c>
    </row>
    <row r="2245" spans="1:3">
      <c r="A2245" t="s">
        <v>6711</v>
      </c>
      <c r="B2245" t="s">
        <v>18553</v>
      </c>
      <c r="C2245" t="s">
        <v>6712</v>
      </c>
    </row>
    <row r="2246" spans="1:3">
      <c r="A2246" t="s">
        <v>6713</v>
      </c>
      <c r="B2246" t="s">
        <v>18549</v>
      </c>
      <c r="C2246" t="s">
        <v>6714</v>
      </c>
    </row>
    <row r="2247" spans="1:3">
      <c r="A2247" t="s">
        <v>6715</v>
      </c>
      <c r="B2247" t="s">
        <v>18544</v>
      </c>
      <c r="C2247" t="s">
        <v>6716</v>
      </c>
    </row>
    <row r="2248" spans="1:3">
      <c r="A2248" t="s">
        <v>6717</v>
      </c>
      <c r="B2248" t="s">
        <v>18547</v>
      </c>
      <c r="C2248" t="s">
        <v>6721</v>
      </c>
    </row>
    <row r="2249" spans="1:3">
      <c r="A2249" t="s">
        <v>6717</v>
      </c>
      <c r="B2249" t="s">
        <v>18549</v>
      </c>
      <c r="C2249" t="s">
        <v>6723</v>
      </c>
    </row>
    <row r="2250" spans="1:3">
      <c r="A2250" t="s">
        <v>6717</v>
      </c>
      <c r="B2250" t="s">
        <v>18552</v>
      </c>
      <c r="C2250" t="s">
        <v>6719</v>
      </c>
    </row>
    <row r="2251" spans="1:3">
      <c r="A2251" t="s">
        <v>6717</v>
      </c>
      <c r="B2251" t="s">
        <v>18550</v>
      </c>
      <c r="C2251" t="s">
        <v>6722</v>
      </c>
    </row>
    <row r="2252" spans="1:3">
      <c r="A2252" t="s">
        <v>6717</v>
      </c>
      <c r="B2252" t="s">
        <v>18546</v>
      </c>
      <c r="C2252" t="s">
        <v>6720</v>
      </c>
    </row>
    <row r="2253" spans="1:3">
      <c r="A2253" t="s">
        <v>6717</v>
      </c>
      <c r="B2253" t="s">
        <v>18545</v>
      </c>
      <c r="C2253" t="s">
        <v>6718</v>
      </c>
    </row>
    <row r="2254" spans="1:3">
      <c r="A2254" t="s">
        <v>6724</v>
      </c>
      <c r="B2254" t="s">
        <v>18546</v>
      </c>
      <c r="C2254" t="s">
        <v>6725</v>
      </c>
    </row>
    <row r="2255" spans="1:3">
      <c r="A2255" t="s">
        <v>6724</v>
      </c>
      <c r="B2255" t="s">
        <v>18545</v>
      </c>
      <c r="C2255" t="s">
        <v>6726</v>
      </c>
    </row>
    <row r="2256" spans="1:3">
      <c r="A2256" t="s">
        <v>6727</v>
      </c>
      <c r="B2256" t="s">
        <v>18547</v>
      </c>
      <c r="C2256" t="s">
        <v>6728</v>
      </c>
    </row>
    <row r="2257" spans="1:3">
      <c r="A2257" t="s">
        <v>6729</v>
      </c>
      <c r="B2257" t="s">
        <v>18553</v>
      </c>
      <c r="C2257" t="s">
        <v>6730</v>
      </c>
    </row>
    <row r="2258" spans="1:3">
      <c r="A2258" t="s">
        <v>6731</v>
      </c>
      <c r="B2258" t="s">
        <v>18547</v>
      </c>
      <c r="C2258" t="s">
        <v>6733</v>
      </c>
    </row>
    <row r="2259" spans="1:3">
      <c r="A2259" t="s">
        <v>6731</v>
      </c>
      <c r="B2259" t="s">
        <v>18545</v>
      </c>
      <c r="C2259" t="s">
        <v>6732</v>
      </c>
    </row>
    <row r="2260" spans="1:3">
      <c r="A2260" t="s">
        <v>6734</v>
      </c>
      <c r="B2260" t="s">
        <v>18553</v>
      </c>
      <c r="C2260" t="s">
        <v>6735</v>
      </c>
    </row>
    <row r="2261" spans="1:3">
      <c r="A2261" t="s">
        <v>6736</v>
      </c>
      <c r="B2261" t="s">
        <v>18553</v>
      </c>
      <c r="C2261" t="s">
        <v>6737</v>
      </c>
    </row>
    <row r="2262" spans="1:3">
      <c r="A2262" t="s">
        <v>6738</v>
      </c>
      <c r="B2262" t="s">
        <v>18544</v>
      </c>
      <c r="C2262" t="s">
        <v>6739</v>
      </c>
    </row>
    <row r="2263" spans="1:3">
      <c r="A2263" t="s">
        <v>6738</v>
      </c>
      <c r="B2263" t="s">
        <v>18544</v>
      </c>
      <c r="C2263" t="s">
        <v>6740</v>
      </c>
    </row>
    <row r="2264" spans="1:3">
      <c r="A2264" t="s">
        <v>6741</v>
      </c>
      <c r="B2264" t="s">
        <v>18551</v>
      </c>
      <c r="C2264" t="s">
        <v>6742</v>
      </c>
    </row>
    <row r="2265" spans="1:3">
      <c r="A2265" t="s">
        <v>6741</v>
      </c>
      <c r="B2265" t="s">
        <v>18545</v>
      </c>
      <c r="C2265" t="s">
        <v>1041</v>
      </c>
    </row>
    <row r="2266" spans="1:3">
      <c r="A2266" t="s">
        <v>6743</v>
      </c>
      <c r="B2266" t="s">
        <v>18551</v>
      </c>
      <c r="C2266" t="s">
        <v>6745</v>
      </c>
    </row>
    <row r="2267" spans="1:3">
      <c r="A2267" t="s">
        <v>6743</v>
      </c>
      <c r="B2267" t="s">
        <v>18547</v>
      </c>
      <c r="C2267" t="s">
        <v>6744</v>
      </c>
    </row>
    <row r="2268" spans="1:3">
      <c r="A2268" t="s">
        <v>6746</v>
      </c>
      <c r="B2268" t="s">
        <v>18549</v>
      </c>
      <c r="C2268" t="s">
        <v>6747</v>
      </c>
    </row>
    <row r="2269" spans="1:3">
      <c r="A2269" t="s">
        <v>6746</v>
      </c>
      <c r="B2269" t="s">
        <v>18546</v>
      </c>
      <c r="C2269" t="s">
        <v>2045</v>
      </c>
    </row>
    <row r="2270" spans="1:3">
      <c r="A2270" t="s">
        <v>6748</v>
      </c>
      <c r="B2270" t="s">
        <v>18546</v>
      </c>
      <c r="C2270" t="s">
        <v>6750</v>
      </c>
    </row>
    <row r="2271" spans="1:3">
      <c r="A2271" t="s">
        <v>6748</v>
      </c>
      <c r="B2271" t="s">
        <v>18545</v>
      </c>
      <c r="C2271" t="s">
        <v>6749</v>
      </c>
    </row>
    <row r="2272" spans="1:3">
      <c r="A2272" t="s">
        <v>6751</v>
      </c>
      <c r="B2272" t="s">
        <v>18551</v>
      </c>
      <c r="C2272" t="s">
        <v>6753</v>
      </c>
    </row>
    <row r="2273" spans="1:3">
      <c r="A2273" t="s">
        <v>6751</v>
      </c>
      <c r="B2273" t="s">
        <v>18553</v>
      </c>
      <c r="C2273" t="s">
        <v>6752</v>
      </c>
    </row>
    <row r="2274" spans="1:3">
      <c r="A2274" t="s">
        <v>6751</v>
      </c>
      <c r="B2274" t="s">
        <v>18553</v>
      </c>
      <c r="C2274" t="s">
        <v>6754</v>
      </c>
    </row>
    <row r="2275" spans="1:3">
      <c r="A2275" t="s">
        <v>6755</v>
      </c>
      <c r="B2275" t="s">
        <v>18549</v>
      </c>
      <c r="C2275" t="s">
        <v>6757</v>
      </c>
    </row>
    <row r="2276" spans="1:3">
      <c r="A2276" t="s">
        <v>6755</v>
      </c>
      <c r="B2276" t="s">
        <v>18550</v>
      </c>
      <c r="C2276" t="s">
        <v>6756</v>
      </c>
    </row>
    <row r="2277" spans="1:3">
      <c r="A2277" t="s">
        <v>6758</v>
      </c>
      <c r="B2277" t="s">
        <v>18547</v>
      </c>
      <c r="C2277" t="s">
        <v>6759</v>
      </c>
    </row>
    <row r="2278" spans="1:3">
      <c r="A2278" t="s">
        <v>6758</v>
      </c>
      <c r="B2278" t="s">
        <v>18548</v>
      </c>
      <c r="C2278" t="s">
        <v>6760</v>
      </c>
    </row>
    <row r="2279" spans="1:3">
      <c r="A2279" t="s">
        <v>6761</v>
      </c>
      <c r="B2279" t="s">
        <v>18552</v>
      </c>
      <c r="C2279" t="s">
        <v>6762</v>
      </c>
    </row>
    <row r="2280" spans="1:3">
      <c r="A2280" t="s">
        <v>6761</v>
      </c>
      <c r="B2280" t="s">
        <v>18548</v>
      </c>
      <c r="C2280" t="s">
        <v>6763</v>
      </c>
    </row>
    <row r="2281" spans="1:3">
      <c r="A2281" t="s">
        <v>6764</v>
      </c>
      <c r="B2281" t="s">
        <v>18549</v>
      </c>
      <c r="C2281" t="s">
        <v>6765</v>
      </c>
    </row>
    <row r="2282" spans="1:3">
      <c r="A2282" t="s">
        <v>6766</v>
      </c>
      <c r="B2282" t="s">
        <v>18552</v>
      </c>
      <c r="C2282" t="s">
        <v>6768</v>
      </c>
    </row>
    <row r="2283" spans="1:3">
      <c r="A2283" t="s">
        <v>6766</v>
      </c>
      <c r="B2283" t="s">
        <v>18546</v>
      </c>
      <c r="C2283" t="s">
        <v>6767</v>
      </c>
    </row>
    <row r="2284" spans="1:3">
      <c r="A2284" t="s">
        <v>6766</v>
      </c>
      <c r="B2284" t="s">
        <v>18546</v>
      </c>
      <c r="C2284" t="s">
        <v>6769</v>
      </c>
    </row>
    <row r="2285" spans="1:3">
      <c r="A2285" t="s">
        <v>6770</v>
      </c>
      <c r="B2285" t="s">
        <v>18545</v>
      </c>
      <c r="C2285" t="s">
        <v>6771</v>
      </c>
    </row>
    <row r="2286" spans="1:3">
      <c r="A2286" t="s">
        <v>6770</v>
      </c>
      <c r="B2286" t="s">
        <v>18545</v>
      </c>
      <c r="C2286" t="s">
        <v>6772</v>
      </c>
    </row>
    <row r="2287" spans="1:3">
      <c r="A2287" t="s">
        <v>6773</v>
      </c>
      <c r="B2287" t="s">
        <v>18545</v>
      </c>
      <c r="C2287" t="s">
        <v>1121</v>
      </c>
    </row>
    <row r="2288" spans="1:3">
      <c r="A2288" t="s">
        <v>6773</v>
      </c>
      <c r="B2288" t="s">
        <v>18545</v>
      </c>
      <c r="C2288" t="s">
        <v>6774</v>
      </c>
    </row>
    <row r="2289" spans="1:3">
      <c r="A2289" t="s">
        <v>6775</v>
      </c>
      <c r="B2289" t="s">
        <v>18545</v>
      </c>
      <c r="C2289" t="s">
        <v>6776</v>
      </c>
    </row>
    <row r="2290" spans="1:3">
      <c r="A2290" t="s">
        <v>6777</v>
      </c>
      <c r="B2290" t="s">
        <v>18547</v>
      </c>
      <c r="C2290" t="s">
        <v>6779</v>
      </c>
    </row>
    <row r="2291" spans="1:3">
      <c r="A2291" t="s">
        <v>6777</v>
      </c>
      <c r="B2291" t="s">
        <v>18548</v>
      </c>
      <c r="C2291" t="s">
        <v>6778</v>
      </c>
    </row>
    <row r="2292" spans="1:3">
      <c r="A2292" t="s">
        <v>6780</v>
      </c>
      <c r="B2292" t="s">
        <v>18547</v>
      </c>
      <c r="C2292" t="s">
        <v>6781</v>
      </c>
    </row>
    <row r="2293" spans="1:3">
      <c r="A2293" t="s">
        <v>6780</v>
      </c>
      <c r="B2293" t="s">
        <v>18546</v>
      </c>
      <c r="C2293" t="s">
        <v>6782</v>
      </c>
    </row>
    <row r="2294" spans="1:3">
      <c r="A2294" t="s">
        <v>6783</v>
      </c>
      <c r="B2294" t="s">
        <v>18549</v>
      </c>
      <c r="C2294" t="s">
        <v>6785</v>
      </c>
    </row>
    <row r="2295" spans="1:3">
      <c r="A2295" t="s">
        <v>6783</v>
      </c>
      <c r="B2295" t="s">
        <v>18548</v>
      </c>
      <c r="C2295" t="s">
        <v>6784</v>
      </c>
    </row>
    <row r="2296" spans="1:3">
      <c r="A2296" t="s">
        <v>6786</v>
      </c>
      <c r="B2296" t="s">
        <v>18549</v>
      </c>
      <c r="C2296" t="s">
        <v>6789</v>
      </c>
    </row>
    <row r="2297" spans="1:3">
      <c r="A2297" t="s">
        <v>6786</v>
      </c>
      <c r="B2297" t="s">
        <v>18550</v>
      </c>
      <c r="C2297" t="s">
        <v>6788</v>
      </c>
    </row>
    <row r="2298" spans="1:3">
      <c r="A2298" t="s">
        <v>6786</v>
      </c>
      <c r="B2298" t="s">
        <v>18553</v>
      </c>
      <c r="C2298" t="s">
        <v>6787</v>
      </c>
    </row>
    <row r="2299" spans="1:3">
      <c r="A2299" t="s">
        <v>6790</v>
      </c>
      <c r="B2299" t="s">
        <v>18550</v>
      </c>
      <c r="C2299" t="s">
        <v>6791</v>
      </c>
    </row>
    <row r="2300" spans="1:3">
      <c r="A2300" t="s">
        <v>6792</v>
      </c>
      <c r="B2300" t="s">
        <v>18551</v>
      </c>
      <c r="C2300" t="s">
        <v>2270</v>
      </c>
    </row>
    <row r="2301" spans="1:3">
      <c r="A2301" t="s">
        <v>6792</v>
      </c>
      <c r="B2301" t="s">
        <v>18551</v>
      </c>
      <c r="C2301" t="s">
        <v>6794</v>
      </c>
    </row>
    <row r="2302" spans="1:3">
      <c r="A2302" t="s">
        <v>6792</v>
      </c>
      <c r="B2302" t="s">
        <v>18549</v>
      </c>
      <c r="C2302" t="s">
        <v>6793</v>
      </c>
    </row>
    <row r="2303" spans="1:3">
      <c r="A2303" t="s">
        <v>6795</v>
      </c>
      <c r="B2303" t="s">
        <v>18549</v>
      </c>
      <c r="C2303" t="s">
        <v>6796</v>
      </c>
    </row>
    <row r="2304" spans="1:3">
      <c r="A2304" t="s">
        <v>6795</v>
      </c>
      <c r="B2304" t="s">
        <v>18550</v>
      </c>
      <c r="C2304" t="s">
        <v>6797</v>
      </c>
    </row>
    <row r="2305" spans="1:3">
      <c r="A2305" t="s">
        <v>6798</v>
      </c>
      <c r="B2305" t="s">
        <v>18547</v>
      </c>
      <c r="C2305" t="s">
        <v>6799</v>
      </c>
    </row>
    <row r="2306" spans="1:3">
      <c r="A2306" t="s">
        <v>6800</v>
      </c>
      <c r="B2306" t="s">
        <v>18546</v>
      </c>
      <c r="C2306" t="s">
        <v>6802</v>
      </c>
    </row>
    <row r="2307" spans="1:3">
      <c r="A2307" t="s">
        <v>6800</v>
      </c>
      <c r="B2307" t="s">
        <v>18545</v>
      </c>
      <c r="C2307" t="s">
        <v>6801</v>
      </c>
    </row>
    <row r="2308" spans="1:3">
      <c r="A2308" t="s">
        <v>6803</v>
      </c>
      <c r="B2308" t="s">
        <v>18549</v>
      </c>
      <c r="C2308" t="s">
        <v>6804</v>
      </c>
    </row>
    <row r="2309" spans="1:3">
      <c r="A2309" t="s">
        <v>6803</v>
      </c>
      <c r="B2309" t="s">
        <v>18548</v>
      </c>
      <c r="C2309" t="s">
        <v>6805</v>
      </c>
    </row>
    <row r="2310" spans="1:3">
      <c r="A2310" t="s">
        <v>6803</v>
      </c>
      <c r="B2310" t="s">
        <v>18545</v>
      </c>
      <c r="C2310" t="s">
        <v>1101</v>
      </c>
    </row>
    <row r="2311" spans="1:3">
      <c r="A2311" t="s">
        <v>6806</v>
      </c>
      <c r="B2311" t="s">
        <v>18549</v>
      </c>
      <c r="C2311" t="s">
        <v>6807</v>
      </c>
    </row>
    <row r="2312" spans="1:3">
      <c r="A2312" t="s">
        <v>6808</v>
      </c>
      <c r="B2312" t="s">
        <v>18547</v>
      </c>
      <c r="C2312" t="s">
        <v>6809</v>
      </c>
    </row>
    <row r="2313" spans="1:3">
      <c r="A2313" t="s">
        <v>6810</v>
      </c>
      <c r="B2313" t="s">
        <v>18551</v>
      </c>
      <c r="C2313" t="s">
        <v>6811</v>
      </c>
    </row>
    <row r="2314" spans="1:3">
      <c r="A2314" t="s">
        <v>6810</v>
      </c>
      <c r="B2314" t="s">
        <v>18551</v>
      </c>
      <c r="C2314" t="s">
        <v>6812</v>
      </c>
    </row>
    <row r="2315" spans="1:3">
      <c r="A2315" t="s">
        <v>6810</v>
      </c>
      <c r="B2315" t="s">
        <v>18551</v>
      </c>
      <c r="C2315" t="s">
        <v>6814</v>
      </c>
    </row>
    <row r="2316" spans="1:3">
      <c r="A2316" t="s">
        <v>6810</v>
      </c>
      <c r="B2316" t="s">
        <v>18549</v>
      </c>
      <c r="C2316" t="s">
        <v>6813</v>
      </c>
    </row>
    <row r="2317" spans="1:3">
      <c r="A2317" t="s">
        <v>6815</v>
      </c>
      <c r="B2317" t="s">
        <v>18546</v>
      </c>
      <c r="C2317" t="s">
        <v>6816</v>
      </c>
    </row>
    <row r="2318" spans="1:3">
      <c r="A2318" t="s">
        <v>6815</v>
      </c>
      <c r="B2318" t="s">
        <v>18545</v>
      </c>
      <c r="C2318" t="s">
        <v>205</v>
      </c>
    </row>
    <row r="2319" spans="1:3">
      <c r="A2319" t="s">
        <v>6817</v>
      </c>
      <c r="B2319" t="s">
        <v>18547</v>
      </c>
      <c r="C2319" t="s">
        <v>6818</v>
      </c>
    </row>
    <row r="2320" spans="1:3">
      <c r="A2320" t="s">
        <v>6819</v>
      </c>
      <c r="B2320" t="s">
        <v>18546</v>
      </c>
      <c r="C2320" t="s">
        <v>1576</v>
      </c>
    </row>
    <row r="2321" spans="1:3">
      <c r="A2321" t="s">
        <v>6819</v>
      </c>
      <c r="B2321" t="s">
        <v>18546</v>
      </c>
      <c r="C2321" t="s">
        <v>6820</v>
      </c>
    </row>
    <row r="2322" spans="1:3">
      <c r="A2322" t="s">
        <v>6821</v>
      </c>
      <c r="B2322" t="s">
        <v>18550</v>
      </c>
      <c r="C2322" t="s">
        <v>6822</v>
      </c>
    </row>
    <row r="2323" spans="1:3">
      <c r="A2323" t="s">
        <v>6823</v>
      </c>
      <c r="B2323" t="s">
        <v>18544</v>
      </c>
      <c r="C2323" t="s">
        <v>815</v>
      </c>
    </row>
    <row r="2324" spans="1:3">
      <c r="A2324" t="s">
        <v>6823</v>
      </c>
      <c r="B2324" t="s">
        <v>18552</v>
      </c>
      <c r="C2324" t="s">
        <v>6824</v>
      </c>
    </row>
    <row r="2325" spans="1:3">
      <c r="A2325" t="s">
        <v>6825</v>
      </c>
      <c r="B2325" t="s">
        <v>18553</v>
      </c>
      <c r="C2325" t="s">
        <v>6826</v>
      </c>
    </row>
    <row r="2326" spans="1:3">
      <c r="A2326" t="s">
        <v>6827</v>
      </c>
      <c r="B2326" t="s">
        <v>18549</v>
      </c>
      <c r="C2326" t="s">
        <v>6828</v>
      </c>
    </row>
    <row r="2327" spans="1:3">
      <c r="A2327" t="s">
        <v>6829</v>
      </c>
      <c r="B2327" t="s">
        <v>18551</v>
      </c>
      <c r="C2327" t="s">
        <v>262</v>
      </c>
    </row>
    <row r="2328" spans="1:3">
      <c r="A2328" t="s">
        <v>6829</v>
      </c>
      <c r="B2328" t="s">
        <v>18549</v>
      </c>
      <c r="C2328" t="s">
        <v>6830</v>
      </c>
    </row>
    <row r="2329" spans="1:3">
      <c r="A2329" t="s">
        <v>6831</v>
      </c>
      <c r="B2329" t="s">
        <v>18545</v>
      </c>
      <c r="C2329" t="s">
        <v>945</v>
      </c>
    </row>
    <row r="2330" spans="1:3">
      <c r="A2330" t="s">
        <v>6832</v>
      </c>
      <c r="B2330" t="s">
        <v>18552</v>
      </c>
      <c r="C2330" t="s">
        <v>6833</v>
      </c>
    </row>
    <row r="2331" spans="1:3">
      <c r="A2331" t="s">
        <v>6834</v>
      </c>
      <c r="B2331" t="s">
        <v>18548</v>
      </c>
      <c r="C2331" t="s">
        <v>6835</v>
      </c>
    </row>
    <row r="2332" spans="1:3">
      <c r="A2332" t="s">
        <v>6836</v>
      </c>
      <c r="B2332" t="s">
        <v>18551</v>
      </c>
      <c r="C2332" t="s">
        <v>571</v>
      </c>
    </row>
    <row r="2333" spans="1:3">
      <c r="A2333" t="s">
        <v>6836</v>
      </c>
      <c r="B2333" t="s">
        <v>18544</v>
      </c>
      <c r="C2333" t="s">
        <v>6837</v>
      </c>
    </row>
    <row r="2334" spans="1:3">
      <c r="A2334" t="s">
        <v>6838</v>
      </c>
      <c r="B2334" t="s">
        <v>18550</v>
      </c>
      <c r="C2334" t="s">
        <v>6840</v>
      </c>
    </row>
    <row r="2335" spans="1:3">
      <c r="A2335" t="s">
        <v>6838</v>
      </c>
      <c r="B2335" t="s">
        <v>18548</v>
      </c>
      <c r="C2335" t="s">
        <v>6839</v>
      </c>
    </row>
    <row r="2336" spans="1:3">
      <c r="A2336" t="s">
        <v>6841</v>
      </c>
      <c r="B2336" t="s">
        <v>18546</v>
      </c>
      <c r="C2336" t="s">
        <v>6843</v>
      </c>
    </row>
    <row r="2337" spans="1:3">
      <c r="A2337" t="s">
        <v>6841</v>
      </c>
      <c r="B2337" t="s">
        <v>18553</v>
      </c>
      <c r="C2337" t="s">
        <v>6842</v>
      </c>
    </row>
    <row r="2338" spans="1:3">
      <c r="A2338" t="s">
        <v>6844</v>
      </c>
      <c r="B2338" t="s">
        <v>18552</v>
      </c>
      <c r="C2338" t="s">
        <v>316</v>
      </c>
    </row>
    <row r="2339" spans="1:3">
      <c r="A2339" t="s">
        <v>6844</v>
      </c>
      <c r="B2339" t="s">
        <v>18548</v>
      </c>
      <c r="C2339" t="s">
        <v>6845</v>
      </c>
    </row>
    <row r="2340" spans="1:3">
      <c r="A2340" t="s">
        <v>6846</v>
      </c>
      <c r="B2340" t="s">
        <v>18547</v>
      </c>
      <c r="C2340" t="s">
        <v>6848</v>
      </c>
    </row>
    <row r="2341" spans="1:3">
      <c r="A2341" t="s">
        <v>6846</v>
      </c>
      <c r="B2341" t="s">
        <v>18546</v>
      </c>
      <c r="C2341" t="s">
        <v>6847</v>
      </c>
    </row>
    <row r="2342" spans="1:3">
      <c r="A2342" t="s">
        <v>6849</v>
      </c>
      <c r="B2342" t="s">
        <v>18551</v>
      </c>
      <c r="C2342" t="s">
        <v>6852</v>
      </c>
    </row>
    <row r="2343" spans="1:3">
      <c r="A2343" t="s">
        <v>6849</v>
      </c>
      <c r="B2343" t="s">
        <v>18544</v>
      </c>
      <c r="C2343" t="s">
        <v>6850</v>
      </c>
    </row>
    <row r="2344" spans="1:3">
      <c r="A2344" t="s">
        <v>6849</v>
      </c>
      <c r="B2344" t="s">
        <v>18545</v>
      </c>
      <c r="C2344" t="s">
        <v>6851</v>
      </c>
    </row>
    <row r="2345" spans="1:3">
      <c r="A2345" t="s">
        <v>6853</v>
      </c>
      <c r="B2345" t="s">
        <v>18552</v>
      </c>
      <c r="C2345" t="s">
        <v>6854</v>
      </c>
    </row>
    <row r="2346" spans="1:3">
      <c r="A2346" t="s">
        <v>6855</v>
      </c>
      <c r="B2346" t="s">
        <v>18551</v>
      </c>
      <c r="C2346" t="s">
        <v>6856</v>
      </c>
    </row>
    <row r="2347" spans="1:3">
      <c r="A2347" t="s">
        <v>6857</v>
      </c>
      <c r="B2347" t="s">
        <v>18549</v>
      </c>
      <c r="C2347" t="s">
        <v>6858</v>
      </c>
    </row>
    <row r="2348" spans="1:3">
      <c r="A2348" t="s">
        <v>6859</v>
      </c>
      <c r="B2348" t="s">
        <v>18551</v>
      </c>
      <c r="C2348" t="s">
        <v>6860</v>
      </c>
    </row>
    <row r="2349" spans="1:3">
      <c r="A2349" t="s">
        <v>6861</v>
      </c>
      <c r="B2349" t="s">
        <v>18547</v>
      </c>
      <c r="C2349" t="s">
        <v>6863</v>
      </c>
    </row>
    <row r="2350" spans="1:3">
      <c r="A2350" t="s">
        <v>6861</v>
      </c>
      <c r="B2350" t="s">
        <v>18550</v>
      </c>
      <c r="C2350" t="s">
        <v>719</v>
      </c>
    </row>
    <row r="2351" spans="1:3">
      <c r="A2351" t="s">
        <v>6861</v>
      </c>
      <c r="B2351" t="s">
        <v>18545</v>
      </c>
      <c r="C2351" t="s">
        <v>6862</v>
      </c>
    </row>
    <row r="2352" spans="1:3">
      <c r="A2352" t="s">
        <v>6864</v>
      </c>
      <c r="B2352" t="s">
        <v>18551</v>
      </c>
      <c r="C2352" t="s">
        <v>6867</v>
      </c>
    </row>
    <row r="2353" spans="1:3">
      <c r="A2353" t="s">
        <v>6864</v>
      </c>
      <c r="B2353" t="s">
        <v>18553</v>
      </c>
      <c r="C2353" t="s">
        <v>6865</v>
      </c>
    </row>
    <row r="2354" spans="1:3">
      <c r="A2354" t="s">
        <v>6864</v>
      </c>
      <c r="B2354" t="s">
        <v>18545</v>
      </c>
      <c r="C2354" t="s">
        <v>6866</v>
      </c>
    </row>
    <row r="2355" spans="1:3">
      <c r="A2355" t="s">
        <v>6868</v>
      </c>
      <c r="B2355" t="s">
        <v>18550</v>
      </c>
      <c r="C2355" t="s">
        <v>6869</v>
      </c>
    </row>
    <row r="2356" spans="1:3">
      <c r="A2356" t="s">
        <v>6870</v>
      </c>
      <c r="B2356" t="s">
        <v>18546</v>
      </c>
      <c r="C2356" t="s">
        <v>6871</v>
      </c>
    </row>
    <row r="2357" spans="1:3">
      <c r="A2357" t="s">
        <v>6872</v>
      </c>
      <c r="B2357" t="s">
        <v>18551</v>
      </c>
      <c r="C2357" t="s">
        <v>6873</v>
      </c>
    </row>
    <row r="2358" spans="1:3">
      <c r="A2358" t="s">
        <v>6872</v>
      </c>
      <c r="B2358" t="s">
        <v>18547</v>
      </c>
      <c r="C2358" t="s">
        <v>6874</v>
      </c>
    </row>
    <row r="2359" spans="1:3">
      <c r="A2359" t="s">
        <v>6872</v>
      </c>
      <c r="B2359" t="s">
        <v>18549</v>
      </c>
      <c r="C2359" t="s">
        <v>6875</v>
      </c>
    </row>
    <row r="2360" spans="1:3">
      <c r="A2360" t="s">
        <v>6876</v>
      </c>
      <c r="B2360" t="s">
        <v>18550</v>
      </c>
      <c r="C2360" t="s">
        <v>6877</v>
      </c>
    </row>
    <row r="2361" spans="1:3">
      <c r="A2361" t="s">
        <v>6878</v>
      </c>
      <c r="B2361" t="s">
        <v>18553</v>
      </c>
      <c r="C2361" t="s">
        <v>6879</v>
      </c>
    </row>
    <row r="2362" spans="1:3">
      <c r="A2362" t="s">
        <v>6880</v>
      </c>
      <c r="B2362" t="s">
        <v>18544</v>
      </c>
      <c r="C2362" t="s">
        <v>6881</v>
      </c>
    </row>
    <row r="2363" spans="1:3">
      <c r="A2363" t="s">
        <v>6880</v>
      </c>
      <c r="B2363" t="s">
        <v>18544</v>
      </c>
      <c r="C2363" t="s">
        <v>6882</v>
      </c>
    </row>
    <row r="2364" spans="1:3">
      <c r="A2364" t="s">
        <v>6883</v>
      </c>
      <c r="B2364" t="s">
        <v>18553</v>
      </c>
      <c r="C2364" t="s">
        <v>6884</v>
      </c>
    </row>
    <row r="2365" spans="1:3">
      <c r="A2365" t="s">
        <v>6885</v>
      </c>
      <c r="B2365" t="s">
        <v>18547</v>
      </c>
      <c r="C2365" t="s">
        <v>6887</v>
      </c>
    </row>
    <row r="2366" spans="1:3">
      <c r="A2366" t="s">
        <v>6885</v>
      </c>
      <c r="B2366" t="s">
        <v>18552</v>
      </c>
      <c r="C2366" t="s">
        <v>6886</v>
      </c>
    </row>
    <row r="2367" spans="1:3">
      <c r="A2367" t="s">
        <v>6888</v>
      </c>
      <c r="B2367" t="s">
        <v>18551</v>
      </c>
      <c r="C2367" t="s">
        <v>6889</v>
      </c>
    </row>
    <row r="2368" spans="1:3">
      <c r="A2368" t="s">
        <v>6888</v>
      </c>
      <c r="B2368" t="s">
        <v>18552</v>
      </c>
      <c r="C2368" t="s">
        <v>6890</v>
      </c>
    </row>
    <row r="2369" spans="1:3">
      <c r="A2369" t="s">
        <v>6888</v>
      </c>
      <c r="B2369" t="s">
        <v>18545</v>
      </c>
      <c r="C2369" t="s">
        <v>6891</v>
      </c>
    </row>
    <row r="2370" spans="1:3">
      <c r="A2370" t="s">
        <v>6892</v>
      </c>
      <c r="B2370" t="s">
        <v>18552</v>
      </c>
      <c r="C2370" t="s">
        <v>6893</v>
      </c>
    </row>
    <row r="2371" spans="1:3">
      <c r="A2371" t="s">
        <v>6892</v>
      </c>
      <c r="B2371" t="s">
        <v>18545</v>
      </c>
      <c r="C2371" t="s">
        <v>6894</v>
      </c>
    </row>
    <row r="2372" spans="1:3">
      <c r="A2372" t="s">
        <v>6892</v>
      </c>
      <c r="B2372" t="s">
        <v>18545</v>
      </c>
      <c r="C2372" t="s">
        <v>6895</v>
      </c>
    </row>
    <row r="2373" spans="1:3">
      <c r="A2373" t="s">
        <v>6896</v>
      </c>
      <c r="B2373" t="s">
        <v>18544</v>
      </c>
      <c r="C2373" t="s">
        <v>6898</v>
      </c>
    </row>
    <row r="2374" spans="1:3">
      <c r="A2374" t="s">
        <v>6896</v>
      </c>
      <c r="B2374" t="s">
        <v>18552</v>
      </c>
      <c r="C2374" t="s">
        <v>6897</v>
      </c>
    </row>
    <row r="2375" spans="1:3">
      <c r="A2375" t="s">
        <v>6899</v>
      </c>
      <c r="B2375" t="s">
        <v>18549</v>
      </c>
      <c r="C2375" t="s">
        <v>6901</v>
      </c>
    </row>
    <row r="2376" spans="1:3">
      <c r="A2376" t="s">
        <v>6899</v>
      </c>
      <c r="B2376" t="s">
        <v>18548</v>
      </c>
      <c r="C2376" t="s">
        <v>6900</v>
      </c>
    </row>
    <row r="2377" spans="1:3">
      <c r="A2377" t="s">
        <v>6902</v>
      </c>
      <c r="B2377" t="s">
        <v>18547</v>
      </c>
      <c r="C2377" t="s">
        <v>6903</v>
      </c>
    </row>
    <row r="2378" spans="1:3">
      <c r="A2378" t="s">
        <v>6902</v>
      </c>
      <c r="B2378" t="s">
        <v>18547</v>
      </c>
      <c r="C2378" t="s">
        <v>715</v>
      </c>
    </row>
    <row r="2379" spans="1:3">
      <c r="A2379" t="s">
        <v>6904</v>
      </c>
      <c r="B2379" t="s">
        <v>18546</v>
      </c>
      <c r="C2379" t="s">
        <v>6905</v>
      </c>
    </row>
    <row r="2380" spans="1:3">
      <c r="A2380" t="s">
        <v>6906</v>
      </c>
      <c r="B2380" t="s">
        <v>18551</v>
      </c>
      <c r="C2380" t="s">
        <v>6908</v>
      </c>
    </row>
    <row r="2381" spans="1:3">
      <c r="A2381" t="s">
        <v>6906</v>
      </c>
      <c r="B2381" t="s">
        <v>18551</v>
      </c>
      <c r="C2381" t="s">
        <v>6909</v>
      </c>
    </row>
    <row r="2382" spans="1:3">
      <c r="A2382" t="s">
        <v>6906</v>
      </c>
      <c r="B2382" t="s">
        <v>18545</v>
      </c>
      <c r="C2382" t="s">
        <v>6907</v>
      </c>
    </row>
    <row r="2383" spans="1:3">
      <c r="A2383" t="s">
        <v>6910</v>
      </c>
      <c r="B2383" t="s">
        <v>18547</v>
      </c>
      <c r="C2383" t="s">
        <v>6911</v>
      </c>
    </row>
    <row r="2384" spans="1:3">
      <c r="A2384" t="s">
        <v>6910</v>
      </c>
      <c r="B2384" t="s">
        <v>18553</v>
      </c>
      <c r="C2384" t="s">
        <v>6912</v>
      </c>
    </row>
    <row r="2385" spans="1:3">
      <c r="A2385" t="s">
        <v>6913</v>
      </c>
      <c r="B2385" t="s">
        <v>18547</v>
      </c>
      <c r="C2385" t="s">
        <v>6915</v>
      </c>
    </row>
    <row r="2386" spans="1:3">
      <c r="A2386" t="s">
        <v>6913</v>
      </c>
      <c r="B2386" t="s">
        <v>18550</v>
      </c>
      <c r="C2386" t="s">
        <v>6914</v>
      </c>
    </row>
    <row r="2387" spans="1:3">
      <c r="A2387" t="s">
        <v>6916</v>
      </c>
      <c r="B2387" t="s">
        <v>18547</v>
      </c>
      <c r="C2387" t="s">
        <v>6917</v>
      </c>
    </row>
    <row r="2388" spans="1:3">
      <c r="A2388" t="s">
        <v>6918</v>
      </c>
      <c r="B2388" t="s">
        <v>18552</v>
      </c>
      <c r="C2388" t="s">
        <v>6919</v>
      </c>
    </row>
    <row r="2389" spans="1:3">
      <c r="A2389" t="s">
        <v>6920</v>
      </c>
      <c r="B2389" t="s">
        <v>18551</v>
      </c>
      <c r="C2389" t="s">
        <v>6923</v>
      </c>
    </row>
    <row r="2390" spans="1:3">
      <c r="A2390" t="s">
        <v>6920</v>
      </c>
      <c r="B2390" t="s">
        <v>18547</v>
      </c>
      <c r="C2390" t="s">
        <v>6921</v>
      </c>
    </row>
    <row r="2391" spans="1:3">
      <c r="A2391" t="s">
        <v>6920</v>
      </c>
      <c r="B2391" t="s">
        <v>18547</v>
      </c>
      <c r="C2391" t="s">
        <v>6922</v>
      </c>
    </row>
    <row r="2392" spans="1:3">
      <c r="A2392" t="s">
        <v>6920</v>
      </c>
      <c r="B2392" t="s">
        <v>18553</v>
      </c>
      <c r="C2392" t="s">
        <v>976</v>
      </c>
    </row>
    <row r="2393" spans="1:3">
      <c r="A2393" t="s">
        <v>6924</v>
      </c>
      <c r="B2393" t="s">
        <v>18549</v>
      </c>
      <c r="C2393" t="s">
        <v>6925</v>
      </c>
    </row>
    <row r="2394" spans="1:3">
      <c r="A2394" t="s">
        <v>6926</v>
      </c>
      <c r="B2394" t="s">
        <v>18549</v>
      </c>
      <c r="C2394" t="s">
        <v>6928</v>
      </c>
    </row>
    <row r="2395" spans="1:3">
      <c r="A2395" t="s">
        <v>6926</v>
      </c>
      <c r="B2395" t="s">
        <v>18544</v>
      </c>
      <c r="C2395" t="s">
        <v>6927</v>
      </c>
    </row>
    <row r="2396" spans="1:3">
      <c r="A2396" t="s">
        <v>6929</v>
      </c>
      <c r="B2396" t="s">
        <v>18553</v>
      </c>
      <c r="C2396" t="s">
        <v>6930</v>
      </c>
    </row>
    <row r="2397" spans="1:3">
      <c r="A2397" t="s">
        <v>6929</v>
      </c>
      <c r="B2397" t="s">
        <v>18548</v>
      </c>
      <c r="C2397" t="s">
        <v>6931</v>
      </c>
    </row>
    <row r="2398" spans="1:3">
      <c r="A2398" t="s">
        <v>6932</v>
      </c>
      <c r="B2398" t="s">
        <v>18551</v>
      </c>
      <c r="C2398" t="s">
        <v>6933</v>
      </c>
    </row>
    <row r="2399" spans="1:3">
      <c r="A2399" t="s">
        <v>6932</v>
      </c>
      <c r="B2399" t="s">
        <v>18545</v>
      </c>
      <c r="C2399" t="s">
        <v>6934</v>
      </c>
    </row>
    <row r="2400" spans="1:3">
      <c r="A2400" t="s">
        <v>6935</v>
      </c>
      <c r="B2400" t="s">
        <v>18549</v>
      </c>
      <c r="C2400" t="s">
        <v>6936</v>
      </c>
    </row>
    <row r="2401" spans="1:3">
      <c r="A2401" t="s">
        <v>6935</v>
      </c>
      <c r="B2401" t="s">
        <v>18546</v>
      </c>
      <c r="C2401" t="s">
        <v>6937</v>
      </c>
    </row>
    <row r="2402" spans="1:3">
      <c r="A2402" t="s">
        <v>6938</v>
      </c>
      <c r="B2402" t="s">
        <v>18544</v>
      </c>
      <c r="C2402" t="s">
        <v>1109</v>
      </c>
    </row>
    <row r="2403" spans="1:3">
      <c r="A2403" t="s">
        <v>6939</v>
      </c>
      <c r="B2403" t="s">
        <v>18544</v>
      </c>
      <c r="C2403" t="s">
        <v>6940</v>
      </c>
    </row>
    <row r="2404" spans="1:3">
      <c r="A2404" t="s">
        <v>6941</v>
      </c>
      <c r="B2404" t="s">
        <v>18548</v>
      </c>
      <c r="C2404" t="s">
        <v>6942</v>
      </c>
    </row>
    <row r="2405" spans="1:3">
      <c r="A2405" t="s">
        <v>6943</v>
      </c>
      <c r="B2405" t="s">
        <v>18551</v>
      </c>
      <c r="C2405" t="s">
        <v>6944</v>
      </c>
    </row>
    <row r="2406" spans="1:3">
      <c r="A2406" t="s">
        <v>6945</v>
      </c>
      <c r="B2406" t="s">
        <v>18549</v>
      </c>
      <c r="C2406" t="s">
        <v>6949</v>
      </c>
    </row>
    <row r="2407" spans="1:3">
      <c r="A2407" t="s">
        <v>6945</v>
      </c>
      <c r="B2407" t="s">
        <v>18544</v>
      </c>
      <c r="C2407" t="s">
        <v>6946</v>
      </c>
    </row>
    <row r="2408" spans="1:3">
      <c r="A2408" t="s">
        <v>6945</v>
      </c>
      <c r="B2408" t="s">
        <v>18546</v>
      </c>
      <c r="C2408" t="s">
        <v>6947</v>
      </c>
    </row>
    <row r="2409" spans="1:3">
      <c r="A2409" t="s">
        <v>6945</v>
      </c>
      <c r="B2409" t="s">
        <v>18546</v>
      </c>
      <c r="C2409" t="s">
        <v>6948</v>
      </c>
    </row>
    <row r="2410" spans="1:3">
      <c r="A2410" t="s">
        <v>6950</v>
      </c>
      <c r="B2410" t="s">
        <v>18544</v>
      </c>
      <c r="C2410" t="s">
        <v>1285</v>
      </c>
    </row>
    <row r="2411" spans="1:3">
      <c r="A2411" t="s">
        <v>6951</v>
      </c>
      <c r="B2411" t="s">
        <v>18551</v>
      </c>
      <c r="C2411" t="s">
        <v>6952</v>
      </c>
    </row>
    <row r="2412" spans="1:3">
      <c r="A2412" t="s">
        <v>6953</v>
      </c>
      <c r="B2412" t="s">
        <v>18546</v>
      </c>
      <c r="C2412" t="s">
        <v>6954</v>
      </c>
    </row>
    <row r="2413" spans="1:3">
      <c r="A2413" t="s">
        <v>6955</v>
      </c>
      <c r="B2413" t="s">
        <v>18552</v>
      </c>
      <c r="C2413" t="s">
        <v>6956</v>
      </c>
    </row>
    <row r="2414" spans="1:3">
      <c r="A2414" t="s">
        <v>6955</v>
      </c>
      <c r="B2414" t="s">
        <v>18548</v>
      </c>
      <c r="C2414" t="s">
        <v>1221</v>
      </c>
    </row>
    <row r="2415" spans="1:3">
      <c r="A2415" t="s">
        <v>6957</v>
      </c>
      <c r="B2415" t="s">
        <v>18551</v>
      </c>
      <c r="C2415" t="s">
        <v>6958</v>
      </c>
    </row>
    <row r="2416" spans="1:3">
      <c r="A2416" t="s">
        <v>6959</v>
      </c>
      <c r="B2416" t="s">
        <v>18551</v>
      </c>
      <c r="C2416" t="s">
        <v>6960</v>
      </c>
    </row>
    <row r="2417" spans="1:3">
      <c r="A2417" t="s">
        <v>6961</v>
      </c>
      <c r="B2417" t="s">
        <v>18553</v>
      </c>
      <c r="C2417" t="s">
        <v>6962</v>
      </c>
    </row>
    <row r="2418" spans="1:3">
      <c r="A2418" t="s">
        <v>6963</v>
      </c>
      <c r="B2418" t="s">
        <v>18547</v>
      </c>
      <c r="C2418" t="s">
        <v>6964</v>
      </c>
    </row>
    <row r="2419" spans="1:3">
      <c r="A2419" t="s">
        <v>6963</v>
      </c>
      <c r="B2419" t="s">
        <v>18545</v>
      </c>
      <c r="C2419" t="s">
        <v>6965</v>
      </c>
    </row>
    <row r="2420" spans="1:3">
      <c r="A2420" t="s">
        <v>6966</v>
      </c>
      <c r="B2420" t="s">
        <v>18553</v>
      </c>
      <c r="C2420" t="s">
        <v>6967</v>
      </c>
    </row>
    <row r="2421" spans="1:3">
      <c r="A2421" t="s">
        <v>6968</v>
      </c>
      <c r="B2421" t="s">
        <v>18551</v>
      </c>
      <c r="C2421" t="s">
        <v>6969</v>
      </c>
    </row>
    <row r="2422" spans="1:3">
      <c r="A2422" t="s">
        <v>6970</v>
      </c>
      <c r="B2422" t="s">
        <v>18546</v>
      </c>
      <c r="C2422" t="s">
        <v>6971</v>
      </c>
    </row>
    <row r="2423" spans="1:3">
      <c r="A2423" t="s">
        <v>6972</v>
      </c>
      <c r="B2423" t="s">
        <v>18545</v>
      </c>
      <c r="C2423" t="s">
        <v>6973</v>
      </c>
    </row>
    <row r="2424" spans="1:3">
      <c r="A2424" t="s">
        <v>6974</v>
      </c>
      <c r="B2424" t="s">
        <v>18546</v>
      </c>
      <c r="C2424" t="s">
        <v>6976</v>
      </c>
    </row>
    <row r="2425" spans="1:3">
      <c r="A2425" t="s">
        <v>6974</v>
      </c>
      <c r="B2425" t="s">
        <v>18548</v>
      </c>
      <c r="C2425" t="s">
        <v>6975</v>
      </c>
    </row>
    <row r="2426" spans="1:3">
      <c r="A2426" t="s">
        <v>6977</v>
      </c>
      <c r="B2426" t="s">
        <v>18549</v>
      </c>
      <c r="C2426" t="s">
        <v>6978</v>
      </c>
    </row>
    <row r="2427" spans="1:3">
      <c r="A2427" t="s">
        <v>6977</v>
      </c>
      <c r="B2427" t="s">
        <v>18546</v>
      </c>
      <c r="C2427" t="s">
        <v>6979</v>
      </c>
    </row>
    <row r="2428" spans="1:3">
      <c r="A2428" t="s">
        <v>6977</v>
      </c>
      <c r="B2428" t="s">
        <v>18548</v>
      </c>
      <c r="C2428" t="s">
        <v>1834</v>
      </c>
    </row>
    <row r="2429" spans="1:3">
      <c r="A2429" t="s">
        <v>6980</v>
      </c>
      <c r="B2429" t="s">
        <v>18545</v>
      </c>
      <c r="C2429" t="s">
        <v>6981</v>
      </c>
    </row>
    <row r="2430" spans="1:3">
      <c r="A2430" t="s">
        <v>6982</v>
      </c>
      <c r="B2430" t="s">
        <v>18544</v>
      </c>
      <c r="C2430" t="s">
        <v>6983</v>
      </c>
    </row>
    <row r="2431" spans="1:3">
      <c r="A2431" t="s">
        <v>6982</v>
      </c>
      <c r="B2431" t="s">
        <v>18545</v>
      </c>
      <c r="C2431" t="s">
        <v>6984</v>
      </c>
    </row>
    <row r="2432" spans="1:3">
      <c r="A2432" t="s">
        <v>6985</v>
      </c>
      <c r="B2432" t="s">
        <v>18547</v>
      </c>
      <c r="C2432" t="s">
        <v>6986</v>
      </c>
    </row>
    <row r="2433" spans="1:3">
      <c r="A2433" t="s">
        <v>6985</v>
      </c>
      <c r="B2433" t="s">
        <v>18552</v>
      </c>
      <c r="C2433" t="s">
        <v>6988</v>
      </c>
    </row>
    <row r="2434" spans="1:3">
      <c r="A2434" t="s">
        <v>6985</v>
      </c>
      <c r="B2434" t="s">
        <v>18546</v>
      </c>
      <c r="C2434" t="s">
        <v>6987</v>
      </c>
    </row>
    <row r="2435" spans="1:3">
      <c r="A2435" t="s">
        <v>6985</v>
      </c>
      <c r="B2435" t="s">
        <v>18548</v>
      </c>
      <c r="C2435" t="s">
        <v>6989</v>
      </c>
    </row>
    <row r="2436" spans="1:3">
      <c r="A2436" t="s">
        <v>6990</v>
      </c>
      <c r="B2436" t="s">
        <v>18544</v>
      </c>
      <c r="C2436" t="s">
        <v>6991</v>
      </c>
    </row>
    <row r="2437" spans="1:3">
      <c r="A2437" t="s">
        <v>6992</v>
      </c>
      <c r="B2437" t="s">
        <v>18553</v>
      </c>
      <c r="C2437" t="s">
        <v>6993</v>
      </c>
    </row>
    <row r="2438" spans="1:3">
      <c r="A2438" t="s">
        <v>6994</v>
      </c>
      <c r="B2438" t="s">
        <v>18544</v>
      </c>
      <c r="C2438" t="s">
        <v>6995</v>
      </c>
    </row>
    <row r="2439" spans="1:3">
      <c r="A2439" t="s">
        <v>6994</v>
      </c>
      <c r="B2439" t="s">
        <v>18544</v>
      </c>
      <c r="C2439" t="s">
        <v>6996</v>
      </c>
    </row>
    <row r="2440" spans="1:3">
      <c r="A2440" t="s">
        <v>6994</v>
      </c>
      <c r="B2440" t="s">
        <v>18552</v>
      </c>
      <c r="C2440" t="s">
        <v>126</v>
      </c>
    </row>
    <row r="2441" spans="1:3">
      <c r="A2441" t="s">
        <v>6994</v>
      </c>
      <c r="B2441" t="s">
        <v>18552</v>
      </c>
      <c r="C2441" t="s">
        <v>1455</v>
      </c>
    </row>
    <row r="2442" spans="1:3">
      <c r="A2442" t="s">
        <v>6997</v>
      </c>
      <c r="B2442" t="s">
        <v>18550</v>
      </c>
      <c r="C2442" t="s">
        <v>6998</v>
      </c>
    </row>
    <row r="2443" spans="1:3">
      <c r="A2443" t="s">
        <v>6999</v>
      </c>
      <c r="B2443" t="s">
        <v>18547</v>
      </c>
      <c r="C2443" t="s">
        <v>7000</v>
      </c>
    </row>
    <row r="2444" spans="1:3">
      <c r="A2444" t="s">
        <v>6999</v>
      </c>
      <c r="B2444" t="s">
        <v>18547</v>
      </c>
      <c r="C2444" t="s">
        <v>7001</v>
      </c>
    </row>
    <row r="2445" spans="1:3">
      <c r="A2445" t="s">
        <v>7002</v>
      </c>
      <c r="B2445" t="s">
        <v>18551</v>
      </c>
      <c r="C2445" t="s">
        <v>7003</v>
      </c>
    </row>
    <row r="2446" spans="1:3">
      <c r="A2446" t="s">
        <v>7002</v>
      </c>
      <c r="B2446" t="s">
        <v>18548</v>
      </c>
      <c r="C2446" t="s">
        <v>7004</v>
      </c>
    </row>
    <row r="2447" spans="1:3">
      <c r="A2447" t="s">
        <v>7005</v>
      </c>
      <c r="B2447" t="s">
        <v>18551</v>
      </c>
      <c r="C2447" t="s">
        <v>7007</v>
      </c>
    </row>
    <row r="2448" spans="1:3">
      <c r="A2448" t="s">
        <v>7005</v>
      </c>
      <c r="B2448" t="s">
        <v>18549</v>
      </c>
      <c r="C2448" t="s">
        <v>498</v>
      </c>
    </row>
    <row r="2449" spans="1:3">
      <c r="A2449" t="s">
        <v>7005</v>
      </c>
      <c r="B2449" t="s">
        <v>18553</v>
      </c>
      <c r="C2449" t="s">
        <v>7006</v>
      </c>
    </row>
    <row r="2450" spans="1:3">
      <c r="A2450" t="s">
        <v>7005</v>
      </c>
      <c r="B2450" t="s">
        <v>18548</v>
      </c>
      <c r="C2450" t="s">
        <v>68</v>
      </c>
    </row>
    <row r="2451" spans="1:3">
      <c r="A2451" t="s">
        <v>7008</v>
      </c>
      <c r="B2451" t="s">
        <v>18550</v>
      </c>
      <c r="C2451" t="s">
        <v>7010</v>
      </c>
    </row>
    <row r="2452" spans="1:3">
      <c r="A2452" t="s">
        <v>7008</v>
      </c>
      <c r="B2452" t="s">
        <v>18553</v>
      </c>
      <c r="C2452" t="s">
        <v>7009</v>
      </c>
    </row>
    <row r="2453" spans="1:3">
      <c r="A2453" t="s">
        <v>7008</v>
      </c>
      <c r="B2453" t="s">
        <v>18545</v>
      </c>
      <c r="C2453" t="s">
        <v>7011</v>
      </c>
    </row>
    <row r="2454" spans="1:3">
      <c r="A2454" t="s">
        <v>7012</v>
      </c>
      <c r="B2454" t="s">
        <v>18547</v>
      </c>
      <c r="C2454" t="s">
        <v>7013</v>
      </c>
    </row>
    <row r="2455" spans="1:3">
      <c r="A2455" t="s">
        <v>7012</v>
      </c>
      <c r="B2455" t="s">
        <v>18552</v>
      </c>
      <c r="C2455" t="s">
        <v>7014</v>
      </c>
    </row>
    <row r="2456" spans="1:3">
      <c r="A2456" t="s">
        <v>7012</v>
      </c>
      <c r="B2456" t="s">
        <v>18546</v>
      </c>
      <c r="C2456" t="s">
        <v>7015</v>
      </c>
    </row>
    <row r="2457" spans="1:3">
      <c r="A2457" t="s">
        <v>7016</v>
      </c>
      <c r="B2457" t="s">
        <v>18551</v>
      </c>
      <c r="C2457" t="s">
        <v>7017</v>
      </c>
    </row>
    <row r="2458" spans="1:3">
      <c r="A2458" t="s">
        <v>7016</v>
      </c>
      <c r="B2458" t="s">
        <v>18552</v>
      </c>
      <c r="C2458" t="s">
        <v>7018</v>
      </c>
    </row>
    <row r="2459" spans="1:3">
      <c r="A2459" t="s">
        <v>7016</v>
      </c>
      <c r="B2459" t="s">
        <v>18546</v>
      </c>
      <c r="C2459" t="s">
        <v>7020</v>
      </c>
    </row>
    <row r="2460" spans="1:3">
      <c r="A2460" t="s">
        <v>7016</v>
      </c>
      <c r="B2460" t="s">
        <v>18545</v>
      </c>
      <c r="C2460" t="s">
        <v>7019</v>
      </c>
    </row>
    <row r="2461" spans="1:3">
      <c r="A2461" t="s">
        <v>7021</v>
      </c>
      <c r="B2461" t="s">
        <v>18547</v>
      </c>
      <c r="C2461" t="s">
        <v>7022</v>
      </c>
    </row>
    <row r="2462" spans="1:3">
      <c r="A2462" t="s">
        <v>7023</v>
      </c>
      <c r="B2462" t="s">
        <v>18546</v>
      </c>
      <c r="C2462" t="s">
        <v>7024</v>
      </c>
    </row>
    <row r="2463" spans="1:3">
      <c r="A2463" t="s">
        <v>7025</v>
      </c>
      <c r="B2463" t="s">
        <v>18545</v>
      </c>
      <c r="C2463" t="s">
        <v>7026</v>
      </c>
    </row>
    <row r="2464" spans="1:3">
      <c r="A2464" t="s">
        <v>7027</v>
      </c>
      <c r="B2464" t="s">
        <v>18548</v>
      </c>
      <c r="C2464" t="s">
        <v>7028</v>
      </c>
    </row>
    <row r="2465" spans="1:3">
      <c r="A2465" t="s">
        <v>7029</v>
      </c>
      <c r="B2465" t="s">
        <v>18544</v>
      </c>
      <c r="C2465" t="s">
        <v>7030</v>
      </c>
    </row>
    <row r="2466" spans="1:3">
      <c r="A2466" t="s">
        <v>7031</v>
      </c>
      <c r="B2466" t="s">
        <v>18547</v>
      </c>
      <c r="C2466" t="s">
        <v>7032</v>
      </c>
    </row>
    <row r="2467" spans="1:3">
      <c r="A2467" t="s">
        <v>7031</v>
      </c>
      <c r="B2467" t="s">
        <v>18547</v>
      </c>
      <c r="C2467" t="s">
        <v>7033</v>
      </c>
    </row>
    <row r="2468" spans="1:3">
      <c r="A2468" t="s">
        <v>7034</v>
      </c>
      <c r="B2468" t="s">
        <v>18549</v>
      </c>
      <c r="C2468" t="s">
        <v>7035</v>
      </c>
    </row>
    <row r="2469" spans="1:3">
      <c r="A2469" t="s">
        <v>7036</v>
      </c>
      <c r="B2469" t="s">
        <v>18553</v>
      </c>
      <c r="C2469" t="s">
        <v>7037</v>
      </c>
    </row>
    <row r="2470" spans="1:3">
      <c r="A2470" t="s">
        <v>7038</v>
      </c>
      <c r="B2470" t="s">
        <v>18549</v>
      </c>
      <c r="C2470" t="s">
        <v>7039</v>
      </c>
    </row>
    <row r="2471" spans="1:3">
      <c r="A2471" t="s">
        <v>7038</v>
      </c>
      <c r="B2471" t="s">
        <v>18548</v>
      </c>
      <c r="C2471" t="s">
        <v>7040</v>
      </c>
    </row>
    <row r="2472" spans="1:3">
      <c r="A2472" t="s">
        <v>7041</v>
      </c>
      <c r="B2472" t="s">
        <v>18550</v>
      </c>
      <c r="C2472" t="s">
        <v>7042</v>
      </c>
    </row>
    <row r="2473" spans="1:3">
      <c r="A2473" t="s">
        <v>7041</v>
      </c>
      <c r="B2473" t="s">
        <v>18545</v>
      </c>
      <c r="C2473" t="s">
        <v>7043</v>
      </c>
    </row>
    <row r="2474" spans="1:3">
      <c r="A2474" t="s">
        <v>7044</v>
      </c>
      <c r="B2474" t="s">
        <v>18547</v>
      </c>
      <c r="C2474" t="s">
        <v>7045</v>
      </c>
    </row>
    <row r="2475" spans="1:3">
      <c r="A2475" t="s">
        <v>7046</v>
      </c>
      <c r="B2475" t="s">
        <v>18546</v>
      </c>
      <c r="C2475" t="s">
        <v>7047</v>
      </c>
    </row>
    <row r="2476" spans="1:3">
      <c r="A2476" t="s">
        <v>7046</v>
      </c>
      <c r="B2476" t="s">
        <v>18546</v>
      </c>
      <c r="C2476" t="s">
        <v>7048</v>
      </c>
    </row>
    <row r="2477" spans="1:3">
      <c r="A2477" t="s">
        <v>7049</v>
      </c>
      <c r="B2477" t="s">
        <v>18544</v>
      </c>
      <c r="C2477" t="s">
        <v>7050</v>
      </c>
    </row>
    <row r="2478" spans="1:3">
      <c r="A2478" t="s">
        <v>7051</v>
      </c>
      <c r="B2478" t="s">
        <v>18552</v>
      </c>
      <c r="C2478" t="s">
        <v>7052</v>
      </c>
    </row>
    <row r="2479" spans="1:3">
      <c r="A2479" t="s">
        <v>7053</v>
      </c>
      <c r="B2479" t="s">
        <v>18552</v>
      </c>
      <c r="C2479" t="s">
        <v>7054</v>
      </c>
    </row>
    <row r="2480" spans="1:3">
      <c r="A2480" t="s">
        <v>7055</v>
      </c>
      <c r="B2480" t="s">
        <v>18550</v>
      </c>
      <c r="C2480" t="s">
        <v>7056</v>
      </c>
    </row>
    <row r="2481" spans="1:3">
      <c r="A2481" t="s">
        <v>7057</v>
      </c>
      <c r="B2481" t="s">
        <v>18549</v>
      </c>
      <c r="C2481" t="s">
        <v>7059</v>
      </c>
    </row>
    <row r="2482" spans="1:3">
      <c r="A2482" t="s">
        <v>7057</v>
      </c>
      <c r="B2482" t="s">
        <v>18549</v>
      </c>
      <c r="C2482" t="s">
        <v>7060</v>
      </c>
    </row>
    <row r="2483" spans="1:3">
      <c r="A2483" t="s">
        <v>7057</v>
      </c>
      <c r="B2483" t="s">
        <v>18544</v>
      </c>
      <c r="C2483" t="s">
        <v>7058</v>
      </c>
    </row>
    <row r="2484" spans="1:3">
      <c r="A2484" t="s">
        <v>7061</v>
      </c>
      <c r="B2484" t="s">
        <v>18548</v>
      </c>
      <c r="C2484" t="s">
        <v>7062</v>
      </c>
    </row>
    <row r="2485" spans="1:3">
      <c r="A2485" t="s">
        <v>7063</v>
      </c>
      <c r="B2485" t="s">
        <v>18552</v>
      </c>
      <c r="C2485" t="s">
        <v>7064</v>
      </c>
    </row>
    <row r="2486" spans="1:3">
      <c r="A2486" t="s">
        <v>7063</v>
      </c>
      <c r="B2486" t="s">
        <v>18550</v>
      </c>
      <c r="C2486" t="s">
        <v>7065</v>
      </c>
    </row>
    <row r="2487" spans="1:3">
      <c r="A2487" t="s">
        <v>7066</v>
      </c>
      <c r="B2487" t="s">
        <v>18548</v>
      </c>
      <c r="C2487" t="s">
        <v>7067</v>
      </c>
    </row>
    <row r="2488" spans="1:3">
      <c r="A2488" t="s">
        <v>7068</v>
      </c>
      <c r="B2488" t="s">
        <v>18546</v>
      </c>
      <c r="C2488" t="s">
        <v>7069</v>
      </c>
    </row>
    <row r="2489" spans="1:3">
      <c r="A2489" t="s">
        <v>7070</v>
      </c>
      <c r="B2489" t="s">
        <v>18544</v>
      </c>
      <c r="C2489" t="s">
        <v>537</v>
      </c>
    </row>
    <row r="2490" spans="1:3">
      <c r="A2490" t="s">
        <v>7071</v>
      </c>
      <c r="B2490" t="s">
        <v>18550</v>
      </c>
      <c r="C2490" t="s">
        <v>7073</v>
      </c>
    </row>
    <row r="2491" spans="1:3">
      <c r="A2491" t="s">
        <v>7071</v>
      </c>
      <c r="B2491" t="s">
        <v>18546</v>
      </c>
      <c r="C2491" t="s">
        <v>7072</v>
      </c>
    </row>
    <row r="2492" spans="1:3">
      <c r="A2492" t="s">
        <v>7074</v>
      </c>
      <c r="B2492" t="s">
        <v>18547</v>
      </c>
      <c r="C2492" t="s">
        <v>7075</v>
      </c>
    </row>
    <row r="2493" spans="1:3">
      <c r="A2493" t="s">
        <v>7076</v>
      </c>
      <c r="B2493" t="s">
        <v>18547</v>
      </c>
      <c r="C2493" t="s">
        <v>7077</v>
      </c>
    </row>
    <row r="2494" spans="1:3">
      <c r="A2494" t="s">
        <v>7078</v>
      </c>
      <c r="B2494" t="s">
        <v>18550</v>
      </c>
      <c r="C2494" t="s">
        <v>7079</v>
      </c>
    </row>
    <row r="2495" spans="1:3">
      <c r="A2495" t="s">
        <v>7080</v>
      </c>
      <c r="B2495" t="s">
        <v>18548</v>
      </c>
      <c r="C2495" t="s">
        <v>7081</v>
      </c>
    </row>
    <row r="2496" spans="1:3">
      <c r="A2496" t="s">
        <v>7082</v>
      </c>
      <c r="B2496" t="s">
        <v>18549</v>
      </c>
      <c r="C2496" t="s">
        <v>1374</v>
      </c>
    </row>
    <row r="2497" spans="1:3">
      <c r="A2497" t="s">
        <v>7082</v>
      </c>
      <c r="B2497" t="s">
        <v>18553</v>
      </c>
      <c r="C2497" t="s">
        <v>7083</v>
      </c>
    </row>
    <row r="2498" spans="1:3">
      <c r="A2498" t="s">
        <v>7084</v>
      </c>
      <c r="B2498" t="s">
        <v>18552</v>
      </c>
      <c r="C2498" t="s">
        <v>7085</v>
      </c>
    </row>
    <row r="2499" spans="1:3">
      <c r="A2499" t="s">
        <v>7086</v>
      </c>
      <c r="B2499" t="s">
        <v>18553</v>
      </c>
      <c r="C2499" t="s">
        <v>7087</v>
      </c>
    </row>
    <row r="2500" spans="1:3">
      <c r="A2500" t="s">
        <v>7088</v>
      </c>
      <c r="B2500" t="s">
        <v>18548</v>
      </c>
      <c r="C2500" t="s">
        <v>7089</v>
      </c>
    </row>
    <row r="2501" spans="1:3">
      <c r="A2501" t="s">
        <v>7090</v>
      </c>
      <c r="B2501" t="s">
        <v>18544</v>
      </c>
      <c r="C2501" t="s">
        <v>7091</v>
      </c>
    </row>
    <row r="2502" spans="1:3">
      <c r="A2502" t="s">
        <v>7092</v>
      </c>
      <c r="B2502" t="s">
        <v>18544</v>
      </c>
      <c r="C2502" t="s">
        <v>7093</v>
      </c>
    </row>
    <row r="2503" spans="1:3">
      <c r="A2503" t="s">
        <v>7094</v>
      </c>
      <c r="B2503" t="s">
        <v>18546</v>
      </c>
      <c r="C2503" t="s">
        <v>7095</v>
      </c>
    </row>
    <row r="2504" spans="1:3">
      <c r="A2504" t="s">
        <v>7096</v>
      </c>
      <c r="B2504" t="s">
        <v>18546</v>
      </c>
      <c r="C2504" t="s">
        <v>7097</v>
      </c>
    </row>
    <row r="2505" spans="1:3">
      <c r="A2505" t="s">
        <v>7098</v>
      </c>
      <c r="B2505" t="s">
        <v>18550</v>
      </c>
      <c r="C2505" t="s">
        <v>7099</v>
      </c>
    </row>
    <row r="2506" spans="1:3">
      <c r="A2506" t="s">
        <v>7100</v>
      </c>
      <c r="B2506" t="s">
        <v>18552</v>
      </c>
      <c r="C2506" t="s">
        <v>7101</v>
      </c>
    </row>
    <row r="2507" spans="1:3">
      <c r="A2507" t="s">
        <v>7102</v>
      </c>
      <c r="B2507" t="s">
        <v>18549</v>
      </c>
      <c r="C2507" t="s">
        <v>7103</v>
      </c>
    </row>
    <row r="2508" spans="1:3">
      <c r="A2508" t="s">
        <v>7104</v>
      </c>
      <c r="B2508" t="s">
        <v>18553</v>
      </c>
      <c r="C2508" t="s">
        <v>7105</v>
      </c>
    </row>
    <row r="2509" spans="1:3">
      <c r="A2509" t="s">
        <v>7106</v>
      </c>
      <c r="B2509" t="s">
        <v>18551</v>
      </c>
      <c r="C2509" t="s">
        <v>7108</v>
      </c>
    </row>
    <row r="2510" spans="1:3">
      <c r="A2510" t="s">
        <v>7106</v>
      </c>
      <c r="B2510" t="s">
        <v>18552</v>
      </c>
      <c r="C2510" t="s">
        <v>7107</v>
      </c>
    </row>
    <row r="2511" spans="1:3">
      <c r="A2511" t="s">
        <v>7109</v>
      </c>
      <c r="B2511" t="s">
        <v>18547</v>
      </c>
      <c r="C2511" t="s">
        <v>2475</v>
      </c>
    </row>
    <row r="2512" spans="1:3">
      <c r="A2512" t="s">
        <v>7110</v>
      </c>
      <c r="B2512" t="s">
        <v>18544</v>
      </c>
      <c r="C2512" t="s">
        <v>781</v>
      </c>
    </row>
    <row r="2513" spans="1:3">
      <c r="A2513" t="s">
        <v>7111</v>
      </c>
      <c r="B2513" t="s">
        <v>18544</v>
      </c>
      <c r="C2513" t="s">
        <v>7112</v>
      </c>
    </row>
    <row r="2514" spans="1:3">
      <c r="A2514" t="s">
        <v>7113</v>
      </c>
      <c r="B2514" t="s">
        <v>18544</v>
      </c>
      <c r="C2514" t="s">
        <v>7114</v>
      </c>
    </row>
    <row r="2515" spans="1:3">
      <c r="A2515" t="s">
        <v>7115</v>
      </c>
      <c r="B2515" t="s">
        <v>18544</v>
      </c>
      <c r="C2515" t="s">
        <v>7116</v>
      </c>
    </row>
    <row r="2516" spans="1:3">
      <c r="A2516" t="s">
        <v>7117</v>
      </c>
      <c r="B2516" t="s">
        <v>18550</v>
      </c>
      <c r="C2516" t="s">
        <v>7118</v>
      </c>
    </row>
    <row r="2517" spans="1:3">
      <c r="A2517" t="s">
        <v>7119</v>
      </c>
      <c r="B2517" t="s">
        <v>18546</v>
      </c>
      <c r="C2517" t="s">
        <v>7120</v>
      </c>
    </row>
    <row r="2518" spans="1:3">
      <c r="A2518" t="s">
        <v>7121</v>
      </c>
      <c r="B2518" t="s">
        <v>18544</v>
      </c>
      <c r="C2518" t="s">
        <v>7122</v>
      </c>
    </row>
    <row r="2519" spans="1:3">
      <c r="A2519" t="s">
        <v>7121</v>
      </c>
      <c r="B2519" t="s">
        <v>18548</v>
      </c>
      <c r="C2519" t="s">
        <v>7123</v>
      </c>
    </row>
    <row r="2520" spans="1:3">
      <c r="A2520" t="s">
        <v>7124</v>
      </c>
      <c r="B2520" t="s">
        <v>18553</v>
      </c>
      <c r="C2520" t="s">
        <v>7125</v>
      </c>
    </row>
    <row r="2521" spans="1:3">
      <c r="A2521" t="s">
        <v>7126</v>
      </c>
      <c r="B2521" t="s">
        <v>18552</v>
      </c>
      <c r="C2521" t="s">
        <v>7127</v>
      </c>
    </row>
    <row r="2522" spans="1:3">
      <c r="A2522" t="s">
        <v>7128</v>
      </c>
      <c r="B2522" t="s">
        <v>18552</v>
      </c>
      <c r="C2522" t="s">
        <v>7129</v>
      </c>
    </row>
    <row r="2523" spans="1:3">
      <c r="A2523" t="s">
        <v>7128</v>
      </c>
      <c r="B2523" t="s">
        <v>18552</v>
      </c>
      <c r="C2523" t="s">
        <v>940</v>
      </c>
    </row>
    <row r="2524" spans="1:3">
      <c r="A2524" t="s">
        <v>7130</v>
      </c>
      <c r="B2524" t="s">
        <v>18544</v>
      </c>
      <c r="C2524" t="s">
        <v>7131</v>
      </c>
    </row>
    <row r="2525" spans="1:3">
      <c r="A2525" t="s">
        <v>7130</v>
      </c>
      <c r="B2525" t="s">
        <v>18548</v>
      </c>
      <c r="C2525" t="s">
        <v>7132</v>
      </c>
    </row>
    <row r="2526" spans="1:3">
      <c r="A2526" t="s">
        <v>7133</v>
      </c>
      <c r="B2526" t="s">
        <v>18553</v>
      </c>
      <c r="C2526" t="s">
        <v>7135</v>
      </c>
    </row>
    <row r="2527" spans="1:3">
      <c r="A2527" t="s">
        <v>7133</v>
      </c>
      <c r="B2527" t="s">
        <v>18553</v>
      </c>
      <c r="C2527" t="s">
        <v>7136</v>
      </c>
    </row>
    <row r="2528" spans="1:3">
      <c r="A2528" t="s">
        <v>7133</v>
      </c>
      <c r="B2528" t="s">
        <v>18548</v>
      </c>
      <c r="C2528" t="s">
        <v>7134</v>
      </c>
    </row>
    <row r="2529" spans="1:3">
      <c r="A2529" t="s">
        <v>7137</v>
      </c>
      <c r="B2529" t="s">
        <v>18547</v>
      </c>
      <c r="C2529" t="s">
        <v>7139</v>
      </c>
    </row>
    <row r="2530" spans="1:3">
      <c r="A2530" t="s">
        <v>7137</v>
      </c>
      <c r="B2530" t="s">
        <v>18550</v>
      </c>
      <c r="C2530" t="s">
        <v>7138</v>
      </c>
    </row>
    <row r="2531" spans="1:3">
      <c r="A2531" t="s">
        <v>7140</v>
      </c>
      <c r="B2531" t="s">
        <v>18544</v>
      </c>
      <c r="C2531" t="s">
        <v>7141</v>
      </c>
    </row>
    <row r="2532" spans="1:3">
      <c r="A2532" t="s">
        <v>7140</v>
      </c>
      <c r="B2532" t="s">
        <v>18552</v>
      </c>
      <c r="C2532" t="s">
        <v>7142</v>
      </c>
    </row>
    <row r="2533" spans="1:3">
      <c r="A2533" t="s">
        <v>7143</v>
      </c>
      <c r="B2533" t="s">
        <v>18550</v>
      </c>
      <c r="C2533" t="s">
        <v>7144</v>
      </c>
    </row>
    <row r="2534" spans="1:3">
      <c r="A2534" t="s">
        <v>7143</v>
      </c>
      <c r="B2534" t="s">
        <v>18550</v>
      </c>
      <c r="C2534" t="s">
        <v>1955</v>
      </c>
    </row>
    <row r="2535" spans="1:3">
      <c r="A2535" t="s">
        <v>7145</v>
      </c>
      <c r="B2535" t="s">
        <v>18549</v>
      </c>
      <c r="C2535" t="s">
        <v>7146</v>
      </c>
    </row>
    <row r="2536" spans="1:3">
      <c r="A2536" t="s">
        <v>7145</v>
      </c>
      <c r="B2536" t="s">
        <v>18553</v>
      </c>
      <c r="C2536" t="s">
        <v>7147</v>
      </c>
    </row>
    <row r="2537" spans="1:3">
      <c r="A2537" t="s">
        <v>7148</v>
      </c>
      <c r="B2537" t="s">
        <v>18547</v>
      </c>
      <c r="C2537" t="s">
        <v>7149</v>
      </c>
    </row>
    <row r="2538" spans="1:3">
      <c r="A2538" t="s">
        <v>7150</v>
      </c>
      <c r="B2538" t="s">
        <v>18549</v>
      </c>
      <c r="C2538" t="s">
        <v>7152</v>
      </c>
    </row>
    <row r="2539" spans="1:3">
      <c r="A2539" t="s">
        <v>7150</v>
      </c>
      <c r="B2539" t="s">
        <v>18548</v>
      </c>
      <c r="C2539" t="s">
        <v>7151</v>
      </c>
    </row>
    <row r="2540" spans="1:3">
      <c r="A2540" t="s">
        <v>7153</v>
      </c>
      <c r="B2540" t="s">
        <v>18551</v>
      </c>
      <c r="C2540" t="s">
        <v>1805</v>
      </c>
    </row>
    <row r="2541" spans="1:3">
      <c r="A2541" t="s">
        <v>7154</v>
      </c>
      <c r="B2541" t="s">
        <v>18545</v>
      </c>
      <c r="C2541" t="s">
        <v>7155</v>
      </c>
    </row>
    <row r="2542" spans="1:3">
      <c r="A2542" t="s">
        <v>7156</v>
      </c>
      <c r="B2542" t="s">
        <v>18552</v>
      </c>
      <c r="C2542" t="s">
        <v>1204</v>
      </c>
    </row>
    <row r="2543" spans="1:3">
      <c r="A2543" t="s">
        <v>7156</v>
      </c>
      <c r="B2543" t="s">
        <v>18546</v>
      </c>
      <c r="C2543" t="s">
        <v>7157</v>
      </c>
    </row>
    <row r="2544" spans="1:3">
      <c r="A2544" t="s">
        <v>7158</v>
      </c>
      <c r="B2544" t="s">
        <v>18551</v>
      </c>
      <c r="C2544" t="s">
        <v>7160</v>
      </c>
    </row>
    <row r="2545" spans="1:3">
      <c r="A2545" t="s">
        <v>7158</v>
      </c>
      <c r="B2545" t="s">
        <v>18550</v>
      </c>
      <c r="C2545" t="s">
        <v>7159</v>
      </c>
    </row>
    <row r="2546" spans="1:3">
      <c r="A2546" t="s">
        <v>7161</v>
      </c>
      <c r="B2546" t="s">
        <v>18549</v>
      </c>
      <c r="C2546" t="s">
        <v>7162</v>
      </c>
    </row>
    <row r="2547" spans="1:3">
      <c r="A2547" t="s">
        <v>7163</v>
      </c>
      <c r="B2547" t="s">
        <v>18544</v>
      </c>
      <c r="C2547" t="s">
        <v>7164</v>
      </c>
    </row>
    <row r="2548" spans="1:3">
      <c r="A2548" t="s">
        <v>7165</v>
      </c>
      <c r="B2548" t="s">
        <v>18545</v>
      </c>
      <c r="C2548" t="s">
        <v>7166</v>
      </c>
    </row>
    <row r="2549" spans="1:3">
      <c r="A2549" t="s">
        <v>7167</v>
      </c>
      <c r="B2549" t="s">
        <v>18553</v>
      </c>
      <c r="C2549" t="s">
        <v>7168</v>
      </c>
    </row>
    <row r="2550" spans="1:3">
      <c r="A2550" t="s">
        <v>7169</v>
      </c>
      <c r="B2550" t="s">
        <v>18551</v>
      </c>
      <c r="C2550" t="s">
        <v>2160</v>
      </c>
    </row>
    <row r="2551" spans="1:3">
      <c r="A2551" t="s">
        <v>7169</v>
      </c>
      <c r="B2551" t="s">
        <v>18550</v>
      </c>
      <c r="C2551" t="s">
        <v>7171</v>
      </c>
    </row>
    <row r="2552" spans="1:3">
      <c r="A2552" t="s">
        <v>7169</v>
      </c>
      <c r="B2552" t="s">
        <v>18546</v>
      </c>
      <c r="C2552" t="s">
        <v>7170</v>
      </c>
    </row>
    <row r="2553" spans="1:3">
      <c r="A2553" t="s">
        <v>7172</v>
      </c>
      <c r="B2553" t="s">
        <v>18551</v>
      </c>
      <c r="C2553" t="s">
        <v>7173</v>
      </c>
    </row>
    <row r="2554" spans="1:3">
      <c r="A2554" t="s">
        <v>7174</v>
      </c>
      <c r="B2554" t="s">
        <v>18544</v>
      </c>
      <c r="C2554" t="s">
        <v>7175</v>
      </c>
    </row>
    <row r="2555" spans="1:3">
      <c r="A2555" t="s">
        <v>7174</v>
      </c>
      <c r="B2555" t="s">
        <v>18550</v>
      </c>
      <c r="C2555" t="s">
        <v>7176</v>
      </c>
    </row>
    <row r="2556" spans="1:3">
      <c r="A2556" t="s">
        <v>7177</v>
      </c>
      <c r="B2556" t="s">
        <v>18552</v>
      </c>
      <c r="C2556" t="s">
        <v>7178</v>
      </c>
    </row>
    <row r="2557" spans="1:3">
      <c r="A2557" t="s">
        <v>7177</v>
      </c>
      <c r="B2557" t="s">
        <v>18550</v>
      </c>
      <c r="C2557" t="s">
        <v>1635</v>
      </c>
    </row>
    <row r="2558" spans="1:3">
      <c r="A2558" t="s">
        <v>7177</v>
      </c>
      <c r="B2558" t="s">
        <v>18546</v>
      </c>
      <c r="C2558" t="s">
        <v>7179</v>
      </c>
    </row>
    <row r="2559" spans="1:3">
      <c r="A2559" t="s">
        <v>7180</v>
      </c>
      <c r="B2559" t="s">
        <v>18546</v>
      </c>
      <c r="C2559" t="s">
        <v>7181</v>
      </c>
    </row>
    <row r="2560" spans="1:3">
      <c r="A2560" t="s">
        <v>7182</v>
      </c>
      <c r="B2560" t="s">
        <v>18551</v>
      </c>
      <c r="C2560" t="s">
        <v>7183</v>
      </c>
    </row>
    <row r="2561" spans="1:3">
      <c r="A2561" t="s">
        <v>7184</v>
      </c>
      <c r="B2561" t="s">
        <v>18544</v>
      </c>
      <c r="C2561" t="s">
        <v>7185</v>
      </c>
    </row>
    <row r="2562" spans="1:3">
      <c r="A2562" t="s">
        <v>7186</v>
      </c>
      <c r="B2562" t="s">
        <v>18549</v>
      </c>
      <c r="C2562" t="s">
        <v>7187</v>
      </c>
    </row>
    <row r="2563" spans="1:3">
      <c r="A2563" t="s">
        <v>7186</v>
      </c>
      <c r="B2563" t="s">
        <v>18549</v>
      </c>
      <c r="C2563" t="s">
        <v>7188</v>
      </c>
    </row>
    <row r="2564" spans="1:3">
      <c r="A2564" t="s">
        <v>7186</v>
      </c>
      <c r="B2564" t="s">
        <v>18549</v>
      </c>
      <c r="C2564" t="s">
        <v>7189</v>
      </c>
    </row>
    <row r="2565" spans="1:3">
      <c r="A2565" t="s">
        <v>7190</v>
      </c>
      <c r="B2565" t="s">
        <v>18549</v>
      </c>
      <c r="C2565" t="s">
        <v>7191</v>
      </c>
    </row>
    <row r="2566" spans="1:3">
      <c r="A2566" t="s">
        <v>7190</v>
      </c>
      <c r="B2566" t="s">
        <v>18550</v>
      </c>
      <c r="C2566" t="s">
        <v>7192</v>
      </c>
    </row>
    <row r="2567" spans="1:3">
      <c r="A2567" t="s">
        <v>7193</v>
      </c>
      <c r="B2567" t="s">
        <v>18547</v>
      </c>
      <c r="C2567" t="s">
        <v>1123</v>
      </c>
    </row>
    <row r="2568" spans="1:3">
      <c r="A2568" t="s">
        <v>7193</v>
      </c>
      <c r="B2568" t="s">
        <v>18548</v>
      </c>
      <c r="C2568" t="s">
        <v>7194</v>
      </c>
    </row>
    <row r="2569" spans="1:3">
      <c r="A2569" t="s">
        <v>7193</v>
      </c>
      <c r="B2569" t="s">
        <v>18545</v>
      </c>
      <c r="C2569" t="s">
        <v>7195</v>
      </c>
    </row>
    <row r="2570" spans="1:3">
      <c r="A2570" t="s">
        <v>7196</v>
      </c>
      <c r="B2570" t="s">
        <v>18552</v>
      </c>
      <c r="C2570" t="s">
        <v>688</v>
      </c>
    </row>
    <row r="2571" spans="1:3">
      <c r="A2571" t="s">
        <v>7196</v>
      </c>
      <c r="B2571" t="s">
        <v>18552</v>
      </c>
      <c r="C2571" t="s">
        <v>1170</v>
      </c>
    </row>
    <row r="2572" spans="1:3">
      <c r="A2572" t="s">
        <v>7197</v>
      </c>
      <c r="B2572" t="s">
        <v>18547</v>
      </c>
      <c r="C2572" t="s">
        <v>7198</v>
      </c>
    </row>
    <row r="2573" spans="1:3">
      <c r="A2573" t="s">
        <v>7197</v>
      </c>
      <c r="B2573" t="s">
        <v>18546</v>
      </c>
      <c r="C2573" t="s">
        <v>7199</v>
      </c>
    </row>
    <row r="2574" spans="1:3">
      <c r="A2574" t="s">
        <v>7200</v>
      </c>
      <c r="B2574" t="s">
        <v>18544</v>
      </c>
      <c r="C2574" t="s">
        <v>7202</v>
      </c>
    </row>
    <row r="2575" spans="1:3">
      <c r="A2575" t="s">
        <v>7200</v>
      </c>
      <c r="B2575" t="s">
        <v>18553</v>
      </c>
      <c r="C2575" t="s">
        <v>7201</v>
      </c>
    </row>
    <row r="2576" spans="1:3">
      <c r="A2576" t="s">
        <v>7203</v>
      </c>
      <c r="B2576" t="s">
        <v>18544</v>
      </c>
      <c r="C2576" t="s">
        <v>7205</v>
      </c>
    </row>
    <row r="2577" spans="1:3">
      <c r="A2577" t="s">
        <v>7203</v>
      </c>
      <c r="B2577" t="s">
        <v>18552</v>
      </c>
      <c r="C2577" t="s">
        <v>7204</v>
      </c>
    </row>
    <row r="2578" spans="1:3">
      <c r="A2578" t="s">
        <v>7206</v>
      </c>
      <c r="B2578" t="s">
        <v>18549</v>
      </c>
      <c r="C2578" t="s">
        <v>7207</v>
      </c>
    </row>
    <row r="2579" spans="1:3">
      <c r="A2579" t="s">
        <v>7208</v>
      </c>
      <c r="B2579" t="s">
        <v>18544</v>
      </c>
      <c r="C2579" t="s">
        <v>7210</v>
      </c>
    </row>
    <row r="2580" spans="1:3">
      <c r="A2580" t="s">
        <v>7208</v>
      </c>
      <c r="B2580" t="s">
        <v>18553</v>
      </c>
      <c r="C2580" t="s">
        <v>7209</v>
      </c>
    </row>
    <row r="2581" spans="1:3">
      <c r="A2581" t="s">
        <v>7211</v>
      </c>
      <c r="B2581" t="s">
        <v>18544</v>
      </c>
      <c r="C2581" t="s">
        <v>7212</v>
      </c>
    </row>
    <row r="2582" spans="1:3">
      <c r="A2582" t="s">
        <v>7213</v>
      </c>
      <c r="B2582" t="s">
        <v>18549</v>
      </c>
      <c r="C2582" t="s">
        <v>7214</v>
      </c>
    </row>
    <row r="2583" spans="1:3">
      <c r="A2583" t="s">
        <v>7215</v>
      </c>
      <c r="B2583" t="s">
        <v>18552</v>
      </c>
      <c r="C2583" t="s">
        <v>7216</v>
      </c>
    </row>
    <row r="2584" spans="1:3">
      <c r="A2584" t="s">
        <v>7217</v>
      </c>
      <c r="B2584" t="s">
        <v>18544</v>
      </c>
      <c r="C2584" t="s">
        <v>7219</v>
      </c>
    </row>
    <row r="2585" spans="1:3">
      <c r="A2585" t="s">
        <v>7217</v>
      </c>
      <c r="B2585" t="s">
        <v>18546</v>
      </c>
      <c r="C2585" t="s">
        <v>7218</v>
      </c>
    </row>
    <row r="2586" spans="1:3">
      <c r="A2586" t="s">
        <v>7220</v>
      </c>
      <c r="B2586" t="s">
        <v>18551</v>
      </c>
      <c r="C2586" t="s">
        <v>7221</v>
      </c>
    </row>
    <row r="2587" spans="1:3">
      <c r="A2587" t="s">
        <v>7220</v>
      </c>
      <c r="B2587" t="s">
        <v>18549</v>
      </c>
      <c r="C2587" t="s">
        <v>7222</v>
      </c>
    </row>
    <row r="2588" spans="1:3">
      <c r="A2588" t="s">
        <v>7223</v>
      </c>
      <c r="B2588" t="s">
        <v>18547</v>
      </c>
      <c r="C2588" t="s">
        <v>7224</v>
      </c>
    </row>
    <row r="2589" spans="1:3">
      <c r="A2589" t="s">
        <v>7223</v>
      </c>
      <c r="B2589" t="s">
        <v>18548</v>
      </c>
      <c r="C2589" t="s">
        <v>7225</v>
      </c>
    </row>
    <row r="2590" spans="1:3">
      <c r="A2590" t="s">
        <v>7226</v>
      </c>
      <c r="B2590" t="s">
        <v>18550</v>
      </c>
      <c r="C2590" t="s">
        <v>7227</v>
      </c>
    </row>
    <row r="2591" spans="1:3">
      <c r="A2591" t="s">
        <v>7226</v>
      </c>
      <c r="B2591" t="s">
        <v>18545</v>
      </c>
      <c r="C2591" t="s">
        <v>7228</v>
      </c>
    </row>
    <row r="2592" spans="1:3">
      <c r="A2592" t="s">
        <v>7229</v>
      </c>
      <c r="B2592" t="s">
        <v>18552</v>
      </c>
      <c r="C2592" t="s">
        <v>7231</v>
      </c>
    </row>
    <row r="2593" spans="1:3">
      <c r="A2593" t="s">
        <v>7229</v>
      </c>
      <c r="B2593" t="s">
        <v>18553</v>
      </c>
      <c r="C2593" t="s">
        <v>7230</v>
      </c>
    </row>
    <row r="2594" spans="1:3">
      <c r="A2594" t="s">
        <v>7232</v>
      </c>
      <c r="B2594" t="s">
        <v>18550</v>
      </c>
      <c r="C2594" t="s">
        <v>241</v>
      </c>
    </row>
    <row r="2595" spans="1:3">
      <c r="A2595" t="s">
        <v>7232</v>
      </c>
      <c r="B2595" t="s">
        <v>18546</v>
      </c>
      <c r="C2595" t="s">
        <v>7233</v>
      </c>
    </row>
    <row r="2596" spans="1:3">
      <c r="A2596" t="s">
        <v>7234</v>
      </c>
      <c r="B2596" t="s">
        <v>18547</v>
      </c>
      <c r="C2596" t="s">
        <v>7235</v>
      </c>
    </row>
    <row r="2597" spans="1:3">
      <c r="A2597" t="s">
        <v>7236</v>
      </c>
      <c r="B2597" t="s">
        <v>18551</v>
      </c>
      <c r="C2597" t="s">
        <v>7238</v>
      </c>
    </row>
    <row r="2598" spans="1:3">
      <c r="A2598" t="s">
        <v>7236</v>
      </c>
      <c r="B2598" t="s">
        <v>18548</v>
      </c>
      <c r="C2598" t="s">
        <v>7237</v>
      </c>
    </row>
    <row r="2599" spans="1:3">
      <c r="A2599" t="s">
        <v>7239</v>
      </c>
      <c r="B2599" t="s">
        <v>18551</v>
      </c>
      <c r="C2599" t="s">
        <v>7241</v>
      </c>
    </row>
    <row r="2600" spans="1:3">
      <c r="A2600" t="s">
        <v>7239</v>
      </c>
      <c r="B2600" t="s">
        <v>18552</v>
      </c>
      <c r="C2600" t="s">
        <v>7240</v>
      </c>
    </row>
    <row r="2601" spans="1:3">
      <c r="A2601" t="s">
        <v>7242</v>
      </c>
      <c r="B2601" t="s">
        <v>18544</v>
      </c>
      <c r="C2601" t="s">
        <v>399</v>
      </c>
    </row>
    <row r="2602" spans="1:3">
      <c r="A2602" t="s">
        <v>7243</v>
      </c>
      <c r="B2602" t="s">
        <v>18553</v>
      </c>
      <c r="C2602" t="s">
        <v>7244</v>
      </c>
    </row>
    <row r="2603" spans="1:3">
      <c r="A2603" t="s">
        <v>7245</v>
      </c>
      <c r="B2603" t="s">
        <v>18550</v>
      </c>
      <c r="C2603" t="s">
        <v>7247</v>
      </c>
    </row>
    <row r="2604" spans="1:3">
      <c r="A2604" t="s">
        <v>7245</v>
      </c>
      <c r="B2604" t="s">
        <v>18553</v>
      </c>
      <c r="C2604" t="s">
        <v>7246</v>
      </c>
    </row>
    <row r="2605" spans="1:3">
      <c r="A2605" t="s">
        <v>7245</v>
      </c>
      <c r="B2605" t="s">
        <v>18548</v>
      </c>
      <c r="C2605" t="s">
        <v>639</v>
      </c>
    </row>
    <row r="2606" spans="1:3">
      <c r="A2606" t="s">
        <v>7248</v>
      </c>
      <c r="B2606" t="s">
        <v>18548</v>
      </c>
      <c r="C2606" t="s">
        <v>7249</v>
      </c>
    </row>
    <row r="2607" spans="1:3">
      <c r="A2607" t="s">
        <v>7250</v>
      </c>
      <c r="B2607" t="s">
        <v>18549</v>
      </c>
      <c r="C2607" t="s">
        <v>7251</v>
      </c>
    </row>
    <row r="2608" spans="1:3">
      <c r="A2608" t="s">
        <v>7250</v>
      </c>
      <c r="B2608" t="s">
        <v>18550</v>
      </c>
      <c r="C2608" t="s">
        <v>7253</v>
      </c>
    </row>
    <row r="2609" spans="1:3">
      <c r="A2609" t="s">
        <v>7250</v>
      </c>
      <c r="B2609" t="s">
        <v>18553</v>
      </c>
      <c r="C2609" t="s">
        <v>7252</v>
      </c>
    </row>
    <row r="2610" spans="1:3">
      <c r="A2610" t="s">
        <v>7254</v>
      </c>
      <c r="B2610" t="s">
        <v>18551</v>
      </c>
      <c r="C2610" t="s">
        <v>7255</v>
      </c>
    </row>
    <row r="2611" spans="1:3">
      <c r="A2611" t="s">
        <v>7256</v>
      </c>
      <c r="B2611" t="s">
        <v>18551</v>
      </c>
      <c r="C2611" t="s">
        <v>7258</v>
      </c>
    </row>
    <row r="2612" spans="1:3">
      <c r="A2612" t="s">
        <v>7256</v>
      </c>
      <c r="B2612" t="s">
        <v>18548</v>
      </c>
      <c r="C2612" t="s">
        <v>7257</v>
      </c>
    </row>
    <row r="2613" spans="1:3">
      <c r="A2613" t="s">
        <v>7259</v>
      </c>
      <c r="B2613" t="s">
        <v>18547</v>
      </c>
      <c r="C2613" t="s">
        <v>7260</v>
      </c>
    </row>
    <row r="2614" spans="1:3">
      <c r="A2614" t="s">
        <v>7259</v>
      </c>
      <c r="B2614" t="s">
        <v>18544</v>
      </c>
      <c r="C2614" t="s">
        <v>7261</v>
      </c>
    </row>
    <row r="2615" spans="1:3">
      <c r="A2615" t="s">
        <v>7262</v>
      </c>
      <c r="B2615" t="s">
        <v>18549</v>
      </c>
      <c r="C2615" t="s">
        <v>7263</v>
      </c>
    </row>
    <row r="2616" spans="1:3">
      <c r="A2616" t="s">
        <v>7264</v>
      </c>
      <c r="B2616" t="s">
        <v>18551</v>
      </c>
      <c r="C2616" t="s">
        <v>850</v>
      </c>
    </row>
    <row r="2617" spans="1:3">
      <c r="A2617" t="s">
        <v>7265</v>
      </c>
      <c r="B2617" t="s">
        <v>18552</v>
      </c>
      <c r="C2617" t="s">
        <v>329</v>
      </c>
    </row>
    <row r="2618" spans="1:3">
      <c r="A2618" t="s">
        <v>7266</v>
      </c>
      <c r="B2618" t="s">
        <v>18552</v>
      </c>
      <c r="C2618" t="s">
        <v>7268</v>
      </c>
    </row>
    <row r="2619" spans="1:3">
      <c r="A2619" t="s">
        <v>7266</v>
      </c>
      <c r="B2619" t="s">
        <v>18550</v>
      </c>
      <c r="C2619" t="s">
        <v>7267</v>
      </c>
    </row>
    <row r="2620" spans="1:3">
      <c r="A2620" t="s">
        <v>7266</v>
      </c>
      <c r="B2620" t="s">
        <v>18546</v>
      </c>
      <c r="C2620" t="s">
        <v>2458</v>
      </c>
    </row>
    <row r="2621" spans="1:3">
      <c r="A2621" t="s">
        <v>7266</v>
      </c>
      <c r="B2621" t="s">
        <v>18553</v>
      </c>
      <c r="C2621" t="s">
        <v>911</v>
      </c>
    </row>
    <row r="2622" spans="1:3">
      <c r="A2622" t="s">
        <v>7269</v>
      </c>
      <c r="B2622" t="s">
        <v>18551</v>
      </c>
      <c r="C2622" t="s">
        <v>7270</v>
      </c>
    </row>
    <row r="2623" spans="1:3">
      <c r="A2623" t="s">
        <v>7269</v>
      </c>
      <c r="B2623" t="s">
        <v>18549</v>
      </c>
      <c r="C2623" t="s">
        <v>7272</v>
      </c>
    </row>
    <row r="2624" spans="1:3">
      <c r="A2624" t="s">
        <v>7269</v>
      </c>
      <c r="B2624" t="s">
        <v>18548</v>
      </c>
      <c r="C2624" t="s">
        <v>7271</v>
      </c>
    </row>
    <row r="2625" spans="1:3">
      <c r="A2625" t="s">
        <v>7273</v>
      </c>
      <c r="B2625" t="s">
        <v>18545</v>
      </c>
      <c r="C2625" t="s">
        <v>7274</v>
      </c>
    </row>
    <row r="2626" spans="1:3">
      <c r="A2626" t="s">
        <v>7275</v>
      </c>
      <c r="B2626" t="s">
        <v>18545</v>
      </c>
      <c r="C2626" t="s">
        <v>7276</v>
      </c>
    </row>
    <row r="2627" spans="1:3">
      <c r="A2627" t="s">
        <v>7277</v>
      </c>
      <c r="B2627" t="s">
        <v>18551</v>
      </c>
      <c r="C2627" t="s">
        <v>7278</v>
      </c>
    </row>
    <row r="2628" spans="1:3">
      <c r="A2628" t="s">
        <v>7277</v>
      </c>
      <c r="B2628" t="s">
        <v>18549</v>
      </c>
      <c r="C2628" t="s">
        <v>7280</v>
      </c>
    </row>
    <row r="2629" spans="1:3">
      <c r="A2629" t="s">
        <v>7277</v>
      </c>
      <c r="B2629" t="s">
        <v>18546</v>
      </c>
      <c r="C2629" t="s">
        <v>852</v>
      </c>
    </row>
    <row r="2630" spans="1:3">
      <c r="A2630" t="s">
        <v>7277</v>
      </c>
      <c r="B2630" t="s">
        <v>18548</v>
      </c>
      <c r="C2630" t="s">
        <v>7279</v>
      </c>
    </row>
    <row r="2631" spans="1:3">
      <c r="A2631" t="s">
        <v>7281</v>
      </c>
      <c r="B2631" t="s">
        <v>18544</v>
      </c>
      <c r="C2631" t="s">
        <v>7283</v>
      </c>
    </row>
    <row r="2632" spans="1:3">
      <c r="A2632" t="s">
        <v>7281</v>
      </c>
      <c r="B2632" t="s">
        <v>18552</v>
      </c>
      <c r="C2632" t="s">
        <v>7284</v>
      </c>
    </row>
    <row r="2633" spans="1:3">
      <c r="A2633" t="s">
        <v>7281</v>
      </c>
      <c r="B2633" t="s">
        <v>18553</v>
      </c>
      <c r="C2633" t="s">
        <v>7282</v>
      </c>
    </row>
    <row r="2634" spans="1:3">
      <c r="A2634" t="s">
        <v>7285</v>
      </c>
      <c r="B2634" t="s">
        <v>18549</v>
      </c>
      <c r="C2634" t="s">
        <v>7286</v>
      </c>
    </row>
    <row r="2635" spans="1:3">
      <c r="A2635" t="s">
        <v>7285</v>
      </c>
      <c r="B2635" t="s">
        <v>18544</v>
      </c>
      <c r="C2635" t="s">
        <v>7288</v>
      </c>
    </row>
    <row r="2636" spans="1:3">
      <c r="A2636" t="s">
        <v>7285</v>
      </c>
      <c r="B2636" t="s">
        <v>18553</v>
      </c>
      <c r="C2636" t="s">
        <v>7287</v>
      </c>
    </row>
    <row r="2637" spans="1:3">
      <c r="A2637" t="s">
        <v>7289</v>
      </c>
      <c r="B2637" t="s">
        <v>18550</v>
      </c>
      <c r="C2637" t="s">
        <v>7290</v>
      </c>
    </row>
    <row r="2638" spans="1:3">
      <c r="A2638" t="s">
        <v>7291</v>
      </c>
      <c r="B2638" t="s">
        <v>18544</v>
      </c>
      <c r="C2638" t="s">
        <v>1264</v>
      </c>
    </row>
    <row r="2639" spans="1:3">
      <c r="A2639" t="s">
        <v>7292</v>
      </c>
      <c r="B2639" t="s">
        <v>18550</v>
      </c>
      <c r="C2639" t="s">
        <v>7293</v>
      </c>
    </row>
    <row r="2640" spans="1:3">
      <c r="A2640" t="s">
        <v>7292</v>
      </c>
      <c r="B2640" t="s">
        <v>18553</v>
      </c>
      <c r="C2640" t="s">
        <v>7294</v>
      </c>
    </row>
    <row r="2641" spans="1:3">
      <c r="A2641" t="s">
        <v>7292</v>
      </c>
      <c r="B2641" t="s">
        <v>18548</v>
      </c>
      <c r="C2641" t="s">
        <v>7295</v>
      </c>
    </row>
    <row r="2642" spans="1:3">
      <c r="A2642" t="s">
        <v>7296</v>
      </c>
      <c r="B2642" t="s">
        <v>18549</v>
      </c>
      <c r="C2642" t="s">
        <v>7297</v>
      </c>
    </row>
    <row r="2643" spans="1:3">
      <c r="A2643" t="s">
        <v>7296</v>
      </c>
      <c r="B2643" t="s">
        <v>18544</v>
      </c>
      <c r="C2643" t="s">
        <v>7299</v>
      </c>
    </row>
    <row r="2644" spans="1:3">
      <c r="A2644" t="s">
        <v>7296</v>
      </c>
      <c r="B2644" t="s">
        <v>18544</v>
      </c>
      <c r="C2644" t="s">
        <v>7300</v>
      </c>
    </row>
    <row r="2645" spans="1:3">
      <c r="A2645" t="s">
        <v>7296</v>
      </c>
      <c r="B2645" t="s">
        <v>18548</v>
      </c>
      <c r="C2645" t="s">
        <v>7298</v>
      </c>
    </row>
    <row r="2646" spans="1:3">
      <c r="A2646" t="s">
        <v>7301</v>
      </c>
      <c r="B2646" t="s">
        <v>18551</v>
      </c>
      <c r="C2646" t="s">
        <v>7302</v>
      </c>
    </row>
    <row r="2647" spans="1:3">
      <c r="A2647" t="s">
        <v>7301</v>
      </c>
      <c r="B2647" t="s">
        <v>18550</v>
      </c>
      <c r="C2647" t="s">
        <v>7303</v>
      </c>
    </row>
    <row r="2648" spans="1:3">
      <c r="A2648" t="s">
        <v>7304</v>
      </c>
      <c r="B2648" t="s">
        <v>18549</v>
      </c>
      <c r="C2648" t="s">
        <v>7305</v>
      </c>
    </row>
    <row r="2649" spans="1:3">
      <c r="A2649" t="s">
        <v>7306</v>
      </c>
      <c r="B2649" t="s">
        <v>18551</v>
      </c>
      <c r="C2649" t="s">
        <v>7308</v>
      </c>
    </row>
    <row r="2650" spans="1:3">
      <c r="A2650" t="s">
        <v>7306</v>
      </c>
      <c r="B2650" t="s">
        <v>18544</v>
      </c>
      <c r="C2650" t="s">
        <v>7307</v>
      </c>
    </row>
    <row r="2651" spans="1:3">
      <c r="A2651" t="s">
        <v>7309</v>
      </c>
      <c r="B2651" t="s">
        <v>18549</v>
      </c>
      <c r="C2651" t="s">
        <v>7310</v>
      </c>
    </row>
    <row r="2652" spans="1:3">
      <c r="A2652" t="s">
        <v>7311</v>
      </c>
      <c r="B2652" t="s">
        <v>18548</v>
      </c>
      <c r="C2652" t="s">
        <v>7312</v>
      </c>
    </row>
    <row r="2653" spans="1:3">
      <c r="A2653" t="s">
        <v>7313</v>
      </c>
      <c r="B2653" t="s">
        <v>18549</v>
      </c>
      <c r="C2653" t="s">
        <v>7315</v>
      </c>
    </row>
    <row r="2654" spans="1:3">
      <c r="A2654" t="s">
        <v>7313</v>
      </c>
      <c r="B2654" t="s">
        <v>18548</v>
      </c>
      <c r="C2654" t="s">
        <v>7314</v>
      </c>
    </row>
    <row r="2655" spans="1:3">
      <c r="A2655" t="s">
        <v>7316</v>
      </c>
      <c r="B2655" t="s">
        <v>18552</v>
      </c>
      <c r="C2655" t="s">
        <v>7317</v>
      </c>
    </row>
    <row r="2656" spans="1:3">
      <c r="A2656" t="s">
        <v>7316</v>
      </c>
      <c r="B2656" t="s">
        <v>18546</v>
      </c>
      <c r="C2656" t="s">
        <v>7318</v>
      </c>
    </row>
    <row r="2657" spans="1:3">
      <c r="A2657" t="s">
        <v>7319</v>
      </c>
      <c r="B2657" t="s">
        <v>18549</v>
      </c>
      <c r="C2657" t="s">
        <v>7320</v>
      </c>
    </row>
    <row r="2658" spans="1:3">
      <c r="A2658" t="s">
        <v>7319</v>
      </c>
      <c r="B2658" t="s">
        <v>18544</v>
      </c>
      <c r="C2658" t="s">
        <v>7321</v>
      </c>
    </row>
    <row r="2659" spans="1:3">
      <c r="A2659" t="s">
        <v>7322</v>
      </c>
      <c r="B2659" t="s">
        <v>18550</v>
      </c>
      <c r="C2659" t="s">
        <v>7324</v>
      </c>
    </row>
    <row r="2660" spans="1:3">
      <c r="A2660" t="s">
        <v>7322</v>
      </c>
      <c r="B2660" t="s">
        <v>18546</v>
      </c>
      <c r="C2660" t="s">
        <v>7325</v>
      </c>
    </row>
    <row r="2661" spans="1:3">
      <c r="A2661" t="s">
        <v>7322</v>
      </c>
      <c r="B2661" t="s">
        <v>18553</v>
      </c>
      <c r="C2661" t="s">
        <v>7323</v>
      </c>
    </row>
    <row r="2662" spans="1:3">
      <c r="A2662" t="s">
        <v>7326</v>
      </c>
      <c r="B2662" t="s">
        <v>18548</v>
      </c>
      <c r="C2662" t="s">
        <v>7327</v>
      </c>
    </row>
    <row r="2663" spans="1:3">
      <c r="A2663" t="s">
        <v>7328</v>
      </c>
      <c r="B2663" t="s">
        <v>18549</v>
      </c>
      <c r="C2663" t="s">
        <v>641</v>
      </c>
    </row>
    <row r="2664" spans="1:3">
      <c r="A2664" t="s">
        <v>7328</v>
      </c>
      <c r="B2664" t="s">
        <v>18544</v>
      </c>
      <c r="C2664" t="s">
        <v>7330</v>
      </c>
    </row>
    <row r="2665" spans="1:3">
      <c r="A2665" t="s">
        <v>7328</v>
      </c>
      <c r="B2665" t="s">
        <v>18553</v>
      </c>
      <c r="C2665" t="s">
        <v>7329</v>
      </c>
    </row>
    <row r="2666" spans="1:3">
      <c r="A2666" t="s">
        <v>7331</v>
      </c>
      <c r="B2666" t="s">
        <v>18552</v>
      </c>
      <c r="C2666" t="s">
        <v>86</v>
      </c>
    </row>
    <row r="2667" spans="1:3">
      <c r="A2667" t="s">
        <v>7332</v>
      </c>
      <c r="B2667" t="s">
        <v>18550</v>
      </c>
      <c r="C2667" t="s">
        <v>7333</v>
      </c>
    </row>
    <row r="2668" spans="1:3">
      <c r="A2668" t="s">
        <v>7332</v>
      </c>
      <c r="B2668" t="s">
        <v>18553</v>
      </c>
      <c r="C2668" t="s">
        <v>7335</v>
      </c>
    </row>
    <row r="2669" spans="1:3">
      <c r="A2669" t="s">
        <v>7332</v>
      </c>
      <c r="B2669" t="s">
        <v>18545</v>
      </c>
      <c r="C2669" t="s">
        <v>7334</v>
      </c>
    </row>
    <row r="2670" spans="1:3">
      <c r="A2670" t="s">
        <v>7336</v>
      </c>
      <c r="B2670" t="s">
        <v>18551</v>
      </c>
      <c r="C2670" t="s">
        <v>7337</v>
      </c>
    </row>
    <row r="2671" spans="1:3">
      <c r="A2671" t="s">
        <v>7336</v>
      </c>
      <c r="B2671" t="s">
        <v>18552</v>
      </c>
      <c r="C2671" t="s">
        <v>7338</v>
      </c>
    </row>
    <row r="2672" spans="1:3">
      <c r="A2672" t="s">
        <v>7339</v>
      </c>
      <c r="B2672" t="s">
        <v>18544</v>
      </c>
      <c r="C2672" t="s">
        <v>7340</v>
      </c>
    </row>
    <row r="2673" spans="1:3">
      <c r="A2673" t="s">
        <v>7339</v>
      </c>
      <c r="B2673" t="s">
        <v>18546</v>
      </c>
      <c r="C2673" t="s">
        <v>7341</v>
      </c>
    </row>
    <row r="2674" spans="1:3">
      <c r="A2674" t="s">
        <v>7342</v>
      </c>
      <c r="B2674" t="s">
        <v>18552</v>
      </c>
      <c r="C2674" t="s">
        <v>7343</v>
      </c>
    </row>
    <row r="2675" spans="1:3">
      <c r="A2675" t="s">
        <v>7344</v>
      </c>
      <c r="B2675" t="s">
        <v>18549</v>
      </c>
      <c r="C2675" t="s">
        <v>7345</v>
      </c>
    </row>
    <row r="2676" spans="1:3">
      <c r="A2676" t="s">
        <v>7344</v>
      </c>
      <c r="B2676" t="s">
        <v>18552</v>
      </c>
      <c r="C2676" t="s">
        <v>7346</v>
      </c>
    </row>
    <row r="2677" spans="1:3">
      <c r="A2677" t="s">
        <v>7347</v>
      </c>
      <c r="B2677" t="s">
        <v>18552</v>
      </c>
      <c r="C2677" t="s">
        <v>7348</v>
      </c>
    </row>
    <row r="2678" spans="1:3">
      <c r="A2678" t="s">
        <v>7349</v>
      </c>
      <c r="B2678" t="s">
        <v>18550</v>
      </c>
      <c r="C2678" t="s">
        <v>7350</v>
      </c>
    </row>
    <row r="2679" spans="1:3">
      <c r="A2679" t="s">
        <v>7351</v>
      </c>
      <c r="B2679" t="s">
        <v>18545</v>
      </c>
      <c r="C2679" t="s">
        <v>7352</v>
      </c>
    </row>
    <row r="2680" spans="1:3">
      <c r="A2680" t="s">
        <v>7353</v>
      </c>
      <c r="B2680" t="s">
        <v>18548</v>
      </c>
      <c r="C2680" t="s">
        <v>1134</v>
      </c>
    </row>
    <row r="2681" spans="1:3">
      <c r="A2681" t="s">
        <v>7354</v>
      </c>
      <c r="B2681" t="s">
        <v>18552</v>
      </c>
      <c r="C2681" t="s">
        <v>7355</v>
      </c>
    </row>
    <row r="2682" spans="1:3">
      <c r="A2682" t="s">
        <v>7356</v>
      </c>
      <c r="B2682" t="s">
        <v>18552</v>
      </c>
      <c r="C2682" t="s">
        <v>7357</v>
      </c>
    </row>
    <row r="2683" spans="1:3">
      <c r="A2683" t="s">
        <v>7356</v>
      </c>
      <c r="B2683" t="s">
        <v>18546</v>
      </c>
      <c r="C2683" t="s">
        <v>7358</v>
      </c>
    </row>
    <row r="2684" spans="1:3">
      <c r="A2684" t="s">
        <v>7359</v>
      </c>
      <c r="B2684" t="s">
        <v>18549</v>
      </c>
      <c r="C2684" t="s">
        <v>7361</v>
      </c>
    </row>
    <row r="2685" spans="1:3">
      <c r="A2685" t="s">
        <v>7359</v>
      </c>
      <c r="B2685" t="s">
        <v>18550</v>
      </c>
      <c r="C2685" t="s">
        <v>7362</v>
      </c>
    </row>
    <row r="2686" spans="1:3">
      <c r="A2686" t="s">
        <v>7359</v>
      </c>
      <c r="B2686" t="s">
        <v>18545</v>
      </c>
      <c r="C2686" t="s">
        <v>7360</v>
      </c>
    </row>
    <row r="2687" spans="1:3">
      <c r="A2687" t="s">
        <v>7363</v>
      </c>
      <c r="B2687" t="s">
        <v>18550</v>
      </c>
      <c r="C2687" t="s">
        <v>7364</v>
      </c>
    </row>
    <row r="2688" spans="1:3">
      <c r="A2688" t="s">
        <v>7365</v>
      </c>
      <c r="B2688" t="s">
        <v>18553</v>
      </c>
      <c r="C2688" t="s">
        <v>7366</v>
      </c>
    </row>
    <row r="2689" spans="1:3">
      <c r="A2689" t="s">
        <v>7367</v>
      </c>
      <c r="B2689" t="s">
        <v>18544</v>
      </c>
      <c r="C2689" t="s">
        <v>7371</v>
      </c>
    </row>
    <row r="2690" spans="1:3">
      <c r="A2690" t="s">
        <v>7367</v>
      </c>
      <c r="B2690" t="s">
        <v>18546</v>
      </c>
      <c r="C2690" t="s">
        <v>7368</v>
      </c>
    </row>
    <row r="2691" spans="1:3">
      <c r="A2691" t="s">
        <v>7367</v>
      </c>
      <c r="B2691" t="s">
        <v>18553</v>
      </c>
      <c r="C2691" t="s">
        <v>7369</v>
      </c>
    </row>
    <row r="2692" spans="1:3">
      <c r="A2692" t="s">
        <v>7367</v>
      </c>
      <c r="B2692" t="s">
        <v>18545</v>
      </c>
      <c r="C2692" t="s">
        <v>7370</v>
      </c>
    </row>
    <row r="2693" spans="1:3">
      <c r="A2693" t="s">
        <v>7367</v>
      </c>
      <c r="B2693" t="s">
        <v>18545</v>
      </c>
      <c r="C2693" t="s">
        <v>7372</v>
      </c>
    </row>
    <row r="2694" spans="1:3">
      <c r="A2694" t="s">
        <v>7373</v>
      </c>
      <c r="B2694" t="s">
        <v>18544</v>
      </c>
      <c r="C2694" t="s">
        <v>1808</v>
      </c>
    </row>
    <row r="2695" spans="1:3">
      <c r="A2695" t="s">
        <v>7373</v>
      </c>
      <c r="B2695" t="s">
        <v>18548</v>
      </c>
      <c r="C2695" t="s">
        <v>7374</v>
      </c>
    </row>
    <row r="2696" spans="1:3">
      <c r="A2696" t="s">
        <v>7375</v>
      </c>
      <c r="B2696" t="s">
        <v>18550</v>
      </c>
      <c r="C2696" t="s">
        <v>7376</v>
      </c>
    </row>
    <row r="2697" spans="1:3">
      <c r="A2697" t="s">
        <v>7377</v>
      </c>
      <c r="B2697" t="s">
        <v>18549</v>
      </c>
      <c r="C2697" t="s">
        <v>7380</v>
      </c>
    </row>
    <row r="2698" spans="1:3">
      <c r="A2698" t="s">
        <v>7377</v>
      </c>
      <c r="B2698" t="s">
        <v>18544</v>
      </c>
      <c r="C2698" t="s">
        <v>7379</v>
      </c>
    </row>
    <row r="2699" spans="1:3">
      <c r="A2699" t="s">
        <v>7377</v>
      </c>
      <c r="B2699" t="s">
        <v>18553</v>
      </c>
      <c r="C2699" t="s">
        <v>7378</v>
      </c>
    </row>
    <row r="2700" spans="1:3">
      <c r="A2700" t="s">
        <v>7381</v>
      </c>
      <c r="B2700" t="s">
        <v>18550</v>
      </c>
      <c r="C2700" t="s">
        <v>7382</v>
      </c>
    </row>
    <row r="2701" spans="1:3">
      <c r="A2701" t="s">
        <v>7383</v>
      </c>
      <c r="B2701" t="s">
        <v>18548</v>
      </c>
      <c r="C2701" t="s">
        <v>7384</v>
      </c>
    </row>
    <row r="2702" spans="1:3">
      <c r="A2702" t="s">
        <v>7383</v>
      </c>
      <c r="B2702" t="s">
        <v>18545</v>
      </c>
      <c r="C2702" t="s">
        <v>7385</v>
      </c>
    </row>
    <row r="2703" spans="1:3">
      <c r="A2703" t="s">
        <v>7386</v>
      </c>
      <c r="B2703" t="s">
        <v>18544</v>
      </c>
      <c r="C2703" t="s">
        <v>7388</v>
      </c>
    </row>
    <row r="2704" spans="1:3">
      <c r="A2704" t="s">
        <v>7386</v>
      </c>
      <c r="B2704" t="s">
        <v>18548</v>
      </c>
      <c r="C2704" t="s">
        <v>7387</v>
      </c>
    </row>
    <row r="2705" spans="1:3">
      <c r="A2705" t="s">
        <v>7386</v>
      </c>
      <c r="B2705" t="s">
        <v>18545</v>
      </c>
      <c r="C2705" t="s">
        <v>7389</v>
      </c>
    </row>
    <row r="2706" spans="1:3">
      <c r="A2706" t="s">
        <v>7390</v>
      </c>
      <c r="B2706" t="s">
        <v>18551</v>
      </c>
      <c r="C2706" t="s">
        <v>7391</v>
      </c>
    </row>
    <row r="2707" spans="1:3">
      <c r="A2707" t="s">
        <v>7392</v>
      </c>
      <c r="B2707" t="s">
        <v>18550</v>
      </c>
      <c r="C2707" t="s">
        <v>7393</v>
      </c>
    </row>
    <row r="2708" spans="1:3">
      <c r="A2708" t="s">
        <v>7392</v>
      </c>
      <c r="B2708" t="s">
        <v>18548</v>
      </c>
      <c r="C2708" t="s">
        <v>7394</v>
      </c>
    </row>
    <row r="2709" spans="1:3">
      <c r="A2709" t="s">
        <v>7395</v>
      </c>
      <c r="B2709" t="s">
        <v>18551</v>
      </c>
      <c r="C2709" t="s">
        <v>1078</v>
      </c>
    </row>
    <row r="2710" spans="1:3">
      <c r="A2710" t="s">
        <v>7396</v>
      </c>
      <c r="B2710" t="s">
        <v>18551</v>
      </c>
      <c r="C2710" t="s">
        <v>7398</v>
      </c>
    </row>
    <row r="2711" spans="1:3">
      <c r="A2711" t="s">
        <v>7396</v>
      </c>
      <c r="B2711" t="s">
        <v>18548</v>
      </c>
      <c r="C2711" t="s">
        <v>7397</v>
      </c>
    </row>
    <row r="2712" spans="1:3">
      <c r="A2712" t="s">
        <v>7399</v>
      </c>
      <c r="B2712" t="s">
        <v>18547</v>
      </c>
      <c r="C2712" t="s">
        <v>590</v>
      </c>
    </row>
    <row r="2713" spans="1:3">
      <c r="A2713" t="s">
        <v>7400</v>
      </c>
      <c r="B2713" t="s">
        <v>18548</v>
      </c>
      <c r="C2713" t="s">
        <v>7401</v>
      </c>
    </row>
    <row r="2714" spans="1:3">
      <c r="A2714" t="s">
        <v>7402</v>
      </c>
      <c r="B2714" t="s">
        <v>18547</v>
      </c>
      <c r="C2714" t="s">
        <v>7403</v>
      </c>
    </row>
    <row r="2715" spans="1:3">
      <c r="A2715" t="s">
        <v>7404</v>
      </c>
      <c r="B2715" t="s">
        <v>18551</v>
      </c>
      <c r="C2715" t="s">
        <v>7405</v>
      </c>
    </row>
    <row r="2716" spans="1:3">
      <c r="A2716" t="s">
        <v>7404</v>
      </c>
      <c r="B2716" t="s">
        <v>18551</v>
      </c>
      <c r="C2716" t="s">
        <v>7407</v>
      </c>
    </row>
    <row r="2717" spans="1:3">
      <c r="A2717" t="s">
        <v>7404</v>
      </c>
      <c r="B2717" t="s">
        <v>18553</v>
      </c>
      <c r="C2717" t="s">
        <v>7406</v>
      </c>
    </row>
    <row r="2718" spans="1:3">
      <c r="A2718" t="s">
        <v>7408</v>
      </c>
      <c r="B2718" t="s">
        <v>18551</v>
      </c>
      <c r="C2718" t="s">
        <v>7412</v>
      </c>
    </row>
    <row r="2719" spans="1:3">
      <c r="A2719" t="s">
        <v>7408</v>
      </c>
      <c r="B2719" t="s">
        <v>18552</v>
      </c>
      <c r="C2719" t="s">
        <v>7411</v>
      </c>
    </row>
    <row r="2720" spans="1:3">
      <c r="A2720" t="s">
        <v>7408</v>
      </c>
      <c r="B2720" t="s">
        <v>18550</v>
      </c>
      <c r="C2720" t="s">
        <v>7410</v>
      </c>
    </row>
    <row r="2721" spans="1:3">
      <c r="A2721" t="s">
        <v>7408</v>
      </c>
      <c r="B2721" t="s">
        <v>18548</v>
      </c>
      <c r="C2721" t="s">
        <v>7409</v>
      </c>
    </row>
    <row r="2722" spans="1:3">
      <c r="A2722" t="s">
        <v>7413</v>
      </c>
      <c r="B2722" t="s">
        <v>18544</v>
      </c>
      <c r="C2722" t="s">
        <v>7416</v>
      </c>
    </row>
    <row r="2723" spans="1:3">
      <c r="A2723" t="s">
        <v>7413</v>
      </c>
      <c r="B2723" t="s">
        <v>18548</v>
      </c>
      <c r="C2723" t="s">
        <v>7414</v>
      </c>
    </row>
    <row r="2724" spans="1:3">
      <c r="A2724" t="s">
        <v>7413</v>
      </c>
      <c r="B2724" t="s">
        <v>18548</v>
      </c>
      <c r="C2724" t="s">
        <v>7415</v>
      </c>
    </row>
    <row r="2725" spans="1:3">
      <c r="A2725" t="s">
        <v>7417</v>
      </c>
      <c r="B2725" t="s">
        <v>18552</v>
      </c>
      <c r="C2725" t="s">
        <v>7418</v>
      </c>
    </row>
    <row r="2726" spans="1:3">
      <c r="A2726" t="s">
        <v>7419</v>
      </c>
      <c r="B2726" t="s">
        <v>18550</v>
      </c>
      <c r="C2726" t="s">
        <v>7420</v>
      </c>
    </row>
    <row r="2727" spans="1:3">
      <c r="A2727" t="s">
        <v>7419</v>
      </c>
      <c r="B2727" t="s">
        <v>18548</v>
      </c>
      <c r="C2727" t="s">
        <v>7421</v>
      </c>
    </row>
    <row r="2728" spans="1:3">
      <c r="A2728" t="s">
        <v>7422</v>
      </c>
      <c r="B2728" t="s">
        <v>18547</v>
      </c>
      <c r="C2728" t="s">
        <v>7423</v>
      </c>
    </row>
    <row r="2729" spans="1:3">
      <c r="A2729" t="s">
        <v>7422</v>
      </c>
      <c r="B2729" t="s">
        <v>18549</v>
      </c>
      <c r="C2729" t="s">
        <v>1111</v>
      </c>
    </row>
    <row r="2730" spans="1:3">
      <c r="A2730" t="s">
        <v>7424</v>
      </c>
      <c r="B2730" t="s">
        <v>18545</v>
      </c>
      <c r="C2730" t="s">
        <v>7425</v>
      </c>
    </row>
    <row r="2731" spans="1:3">
      <c r="A2731" t="s">
        <v>7424</v>
      </c>
      <c r="B2731" t="s">
        <v>18545</v>
      </c>
      <c r="C2731" t="s">
        <v>7426</v>
      </c>
    </row>
    <row r="2732" spans="1:3">
      <c r="A2732" t="s">
        <v>7427</v>
      </c>
      <c r="B2732" t="s">
        <v>18549</v>
      </c>
      <c r="C2732" t="s">
        <v>7429</v>
      </c>
    </row>
    <row r="2733" spans="1:3">
      <c r="A2733" t="s">
        <v>7427</v>
      </c>
      <c r="B2733" t="s">
        <v>18546</v>
      </c>
      <c r="C2733" t="s">
        <v>7428</v>
      </c>
    </row>
    <row r="2734" spans="1:3">
      <c r="A2734" t="s">
        <v>7430</v>
      </c>
      <c r="B2734" t="s">
        <v>18547</v>
      </c>
      <c r="C2734" t="s">
        <v>7431</v>
      </c>
    </row>
    <row r="2735" spans="1:3">
      <c r="A2735" t="s">
        <v>7432</v>
      </c>
      <c r="B2735" t="s">
        <v>18552</v>
      </c>
      <c r="C2735" t="s">
        <v>7433</v>
      </c>
    </row>
    <row r="2736" spans="1:3">
      <c r="A2736" t="s">
        <v>7434</v>
      </c>
      <c r="B2736" t="s">
        <v>18547</v>
      </c>
      <c r="C2736" t="s">
        <v>7436</v>
      </c>
    </row>
    <row r="2737" spans="1:3">
      <c r="A2737" t="s">
        <v>7434</v>
      </c>
      <c r="B2737" t="s">
        <v>18550</v>
      </c>
      <c r="C2737" t="s">
        <v>7435</v>
      </c>
    </row>
    <row r="2738" spans="1:3">
      <c r="A2738" t="s">
        <v>7437</v>
      </c>
      <c r="B2738" t="s">
        <v>18547</v>
      </c>
      <c r="C2738" t="s">
        <v>7438</v>
      </c>
    </row>
    <row r="2739" spans="1:3">
      <c r="A2739" t="s">
        <v>7437</v>
      </c>
      <c r="B2739" t="s">
        <v>18544</v>
      </c>
      <c r="C2739" t="s">
        <v>7439</v>
      </c>
    </row>
    <row r="2740" spans="1:3">
      <c r="A2740" t="s">
        <v>7437</v>
      </c>
      <c r="B2740" t="s">
        <v>18546</v>
      </c>
      <c r="C2740" t="s">
        <v>493</v>
      </c>
    </row>
    <row r="2741" spans="1:3">
      <c r="A2741" t="s">
        <v>7437</v>
      </c>
      <c r="B2741" t="s">
        <v>18548</v>
      </c>
      <c r="C2741" t="s">
        <v>7440</v>
      </c>
    </row>
    <row r="2742" spans="1:3">
      <c r="A2742" t="s">
        <v>7441</v>
      </c>
      <c r="B2742" t="s">
        <v>18552</v>
      </c>
      <c r="C2742" t="s">
        <v>7442</v>
      </c>
    </row>
    <row r="2743" spans="1:3">
      <c r="A2743" t="s">
        <v>7441</v>
      </c>
      <c r="B2743" t="s">
        <v>18545</v>
      </c>
      <c r="C2743" t="s">
        <v>7443</v>
      </c>
    </row>
    <row r="2744" spans="1:3">
      <c r="A2744" t="s">
        <v>7444</v>
      </c>
      <c r="B2744" t="s">
        <v>18551</v>
      </c>
      <c r="C2744" t="s">
        <v>683</v>
      </c>
    </row>
    <row r="2745" spans="1:3">
      <c r="A2745" t="s">
        <v>7444</v>
      </c>
      <c r="B2745" t="s">
        <v>18545</v>
      </c>
      <c r="C2745" t="s">
        <v>7445</v>
      </c>
    </row>
    <row r="2746" spans="1:3">
      <c r="A2746" t="s">
        <v>7446</v>
      </c>
      <c r="B2746" t="s">
        <v>18553</v>
      </c>
      <c r="C2746" t="s">
        <v>7447</v>
      </c>
    </row>
    <row r="2747" spans="1:3">
      <c r="A2747" t="s">
        <v>7448</v>
      </c>
      <c r="B2747" t="s">
        <v>18544</v>
      </c>
      <c r="C2747" t="s">
        <v>747</v>
      </c>
    </row>
    <row r="2748" spans="1:3">
      <c r="A2748" t="s">
        <v>7448</v>
      </c>
      <c r="B2748" t="s">
        <v>18553</v>
      </c>
      <c r="C2748" t="s">
        <v>7449</v>
      </c>
    </row>
    <row r="2749" spans="1:3">
      <c r="A2749" t="s">
        <v>7450</v>
      </c>
      <c r="B2749" t="s">
        <v>18544</v>
      </c>
      <c r="C2749" t="s">
        <v>7452</v>
      </c>
    </row>
    <row r="2750" spans="1:3">
      <c r="A2750" t="s">
        <v>7450</v>
      </c>
      <c r="B2750" t="s">
        <v>18550</v>
      </c>
      <c r="C2750" t="s">
        <v>7451</v>
      </c>
    </row>
    <row r="2751" spans="1:3">
      <c r="A2751" t="s">
        <v>7453</v>
      </c>
      <c r="B2751" t="s">
        <v>18545</v>
      </c>
      <c r="C2751" t="s">
        <v>7454</v>
      </c>
    </row>
    <row r="2752" spans="1:3">
      <c r="A2752" t="s">
        <v>7455</v>
      </c>
      <c r="B2752" t="s">
        <v>18545</v>
      </c>
      <c r="C2752" t="s">
        <v>7456</v>
      </c>
    </row>
    <row r="2753" spans="1:3">
      <c r="A2753" t="s">
        <v>7457</v>
      </c>
      <c r="B2753" t="s">
        <v>18549</v>
      </c>
      <c r="C2753" t="s">
        <v>7458</v>
      </c>
    </row>
    <row r="2754" spans="1:3">
      <c r="A2754" t="s">
        <v>7459</v>
      </c>
      <c r="B2754" t="s">
        <v>18547</v>
      </c>
      <c r="C2754" t="s">
        <v>7460</v>
      </c>
    </row>
    <row r="2755" spans="1:3">
      <c r="A2755" t="s">
        <v>7459</v>
      </c>
      <c r="B2755" t="s">
        <v>18544</v>
      </c>
      <c r="C2755" t="s">
        <v>7462</v>
      </c>
    </row>
    <row r="2756" spans="1:3">
      <c r="A2756" t="s">
        <v>7459</v>
      </c>
      <c r="B2756" t="s">
        <v>18550</v>
      </c>
      <c r="C2756" t="s">
        <v>7461</v>
      </c>
    </row>
    <row r="2757" spans="1:3">
      <c r="A2757" t="s">
        <v>7463</v>
      </c>
      <c r="B2757" t="s">
        <v>18548</v>
      </c>
      <c r="C2757" t="s">
        <v>7464</v>
      </c>
    </row>
    <row r="2758" spans="1:3">
      <c r="A2758" t="s">
        <v>7465</v>
      </c>
      <c r="B2758" t="s">
        <v>18552</v>
      </c>
      <c r="C2758" t="s">
        <v>7466</v>
      </c>
    </row>
    <row r="2759" spans="1:3">
      <c r="A2759" t="s">
        <v>7465</v>
      </c>
      <c r="B2759" t="s">
        <v>18552</v>
      </c>
      <c r="C2759" t="s">
        <v>7467</v>
      </c>
    </row>
    <row r="2760" spans="1:3">
      <c r="A2760" t="s">
        <v>7468</v>
      </c>
      <c r="B2760" t="s">
        <v>18549</v>
      </c>
      <c r="C2760" t="s">
        <v>2129</v>
      </c>
    </row>
    <row r="2761" spans="1:3">
      <c r="A2761" t="s">
        <v>7469</v>
      </c>
      <c r="B2761" t="s">
        <v>18544</v>
      </c>
      <c r="C2761" t="s">
        <v>7470</v>
      </c>
    </row>
    <row r="2762" spans="1:3">
      <c r="A2762" t="s">
        <v>7471</v>
      </c>
      <c r="B2762" t="s">
        <v>18547</v>
      </c>
      <c r="C2762" t="s">
        <v>7473</v>
      </c>
    </row>
    <row r="2763" spans="1:3">
      <c r="A2763" t="s">
        <v>7471</v>
      </c>
      <c r="B2763" t="s">
        <v>18552</v>
      </c>
      <c r="C2763" t="s">
        <v>7472</v>
      </c>
    </row>
    <row r="2764" spans="1:3">
      <c r="A2764" t="s">
        <v>7474</v>
      </c>
      <c r="B2764" t="s">
        <v>18549</v>
      </c>
      <c r="C2764" t="s">
        <v>7475</v>
      </c>
    </row>
    <row r="2765" spans="1:3">
      <c r="A2765" t="s">
        <v>7476</v>
      </c>
      <c r="B2765" t="s">
        <v>18551</v>
      </c>
      <c r="C2765" t="s">
        <v>7477</v>
      </c>
    </row>
    <row r="2766" spans="1:3">
      <c r="A2766" t="s">
        <v>7476</v>
      </c>
      <c r="B2766" t="s">
        <v>18549</v>
      </c>
      <c r="C2766" t="s">
        <v>7478</v>
      </c>
    </row>
    <row r="2767" spans="1:3">
      <c r="A2767" t="s">
        <v>7479</v>
      </c>
      <c r="B2767" t="s">
        <v>18549</v>
      </c>
      <c r="C2767" t="s">
        <v>7480</v>
      </c>
    </row>
    <row r="2768" spans="1:3">
      <c r="A2768" t="s">
        <v>7479</v>
      </c>
      <c r="B2768" t="s">
        <v>18544</v>
      </c>
      <c r="C2768" t="s">
        <v>2071</v>
      </c>
    </row>
    <row r="2769" spans="1:3">
      <c r="A2769" t="s">
        <v>7479</v>
      </c>
      <c r="B2769" t="s">
        <v>18552</v>
      </c>
      <c r="C2769" t="s">
        <v>7481</v>
      </c>
    </row>
    <row r="2770" spans="1:3">
      <c r="A2770" t="s">
        <v>7482</v>
      </c>
      <c r="B2770" t="s">
        <v>18545</v>
      </c>
      <c r="C2770" t="s">
        <v>7483</v>
      </c>
    </row>
    <row r="2771" spans="1:3">
      <c r="A2771" t="s">
        <v>7484</v>
      </c>
      <c r="B2771" t="s">
        <v>18547</v>
      </c>
      <c r="C2771" t="s">
        <v>7485</v>
      </c>
    </row>
    <row r="2772" spans="1:3">
      <c r="A2772" t="s">
        <v>7486</v>
      </c>
      <c r="B2772" t="s">
        <v>18546</v>
      </c>
      <c r="C2772" t="s">
        <v>7487</v>
      </c>
    </row>
    <row r="2773" spans="1:3">
      <c r="A2773" t="s">
        <v>7486</v>
      </c>
      <c r="B2773" t="s">
        <v>18553</v>
      </c>
      <c r="C2773" t="s">
        <v>7489</v>
      </c>
    </row>
    <row r="2774" spans="1:3">
      <c r="A2774" t="s">
        <v>7486</v>
      </c>
      <c r="B2774" t="s">
        <v>18548</v>
      </c>
      <c r="C2774" t="s">
        <v>7488</v>
      </c>
    </row>
    <row r="2775" spans="1:3">
      <c r="A2775" t="s">
        <v>7490</v>
      </c>
      <c r="B2775" t="s">
        <v>18550</v>
      </c>
      <c r="C2775" t="s">
        <v>7491</v>
      </c>
    </row>
    <row r="2776" spans="1:3">
      <c r="A2776" t="s">
        <v>7490</v>
      </c>
      <c r="B2776" t="s">
        <v>18545</v>
      </c>
      <c r="C2776" t="s">
        <v>7492</v>
      </c>
    </row>
    <row r="2777" spans="1:3">
      <c r="A2777" t="s">
        <v>7493</v>
      </c>
      <c r="B2777" t="s">
        <v>18553</v>
      </c>
      <c r="C2777" t="s">
        <v>7494</v>
      </c>
    </row>
    <row r="2778" spans="1:3">
      <c r="A2778" t="s">
        <v>7493</v>
      </c>
      <c r="B2778" t="s">
        <v>18548</v>
      </c>
      <c r="C2778" t="s">
        <v>7495</v>
      </c>
    </row>
    <row r="2779" spans="1:3">
      <c r="A2779" t="s">
        <v>7493</v>
      </c>
      <c r="B2779" t="s">
        <v>18548</v>
      </c>
      <c r="C2779" t="s">
        <v>7496</v>
      </c>
    </row>
    <row r="2780" spans="1:3">
      <c r="A2780" t="s">
        <v>7497</v>
      </c>
      <c r="B2780" t="s">
        <v>18549</v>
      </c>
      <c r="C2780" t="s">
        <v>7498</v>
      </c>
    </row>
    <row r="2781" spans="1:3">
      <c r="A2781" t="s">
        <v>7497</v>
      </c>
      <c r="B2781" t="s">
        <v>18553</v>
      </c>
      <c r="C2781" t="s">
        <v>7499</v>
      </c>
    </row>
    <row r="2782" spans="1:3">
      <c r="A2782" t="s">
        <v>7500</v>
      </c>
      <c r="B2782" t="s">
        <v>18550</v>
      </c>
      <c r="C2782" t="s">
        <v>7501</v>
      </c>
    </row>
    <row r="2783" spans="1:3">
      <c r="A2783" t="s">
        <v>7502</v>
      </c>
      <c r="B2783" t="s">
        <v>18546</v>
      </c>
      <c r="C2783" t="s">
        <v>212</v>
      </c>
    </row>
    <row r="2784" spans="1:3">
      <c r="A2784" t="s">
        <v>7503</v>
      </c>
      <c r="B2784" t="s">
        <v>18544</v>
      </c>
      <c r="C2784" t="s">
        <v>7504</v>
      </c>
    </row>
    <row r="2785" spans="1:3">
      <c r="A2785" t="s">
        <v>7503</v>
      </c>
      <c r="B2785" t="s">
        <v>18545</v>
      </c>
      <c r="C2785" t="s">
        <v>7505</v>
      </c>
    </row>
    <row r="2786" spans="1:3">
      <c r="A2786" t="s">
        <v>7506</v>
      </c>
      <c r="B2786" t="s">
        <v>18552</v>
      </c>
      <c r="C2786" t="s">
        <v>7507</v>
      </c>
    </row>
    <row r="2787" spans="1:3">
      <c r="A2787" t="s">
        <v>7508</v>
      </c>
      <c r="B2787" t="s">
        <v>18551</v>
      </c>
      <c r="C2787" t="s">
        <v>7510</v>
      </c>
    </row>
    <row r="2788" spans="1:3">
      <c r="A2788" t="s">
        <v>7508</v>
      </c>
      <c r="B2788" t="s">
        <v>18549</v>
      </c>
      <c r="C2788" t="s">
        <v>7509</v>
      </c>
    </row>
    <row r="2789" spans="1:3">
      <c r="A2789" t="s">
        <v>7508</v>
      </c>
      <c r="B2789" t="s">
        <v>18546</v>
      </c>
      <c r="C2789" t="s">
        <v>7511</v>
      </c>
    </row>
    <row r="2790" spans="1:3">
      <c r="A2790" t="s">
        <v>7512</v>
      </c>
      <c r="B2790" t="s">
        <v>18551</v>
      </c>
      <c r="C2790" t="s">
        <v>7514</v>
      </c>
    </row>
    <row r="2791" spans="1:3">
      <c r="A2791" t="s">
        <v>7512</v>
      </c>
      <c r="B2791" t="s">
        <v>18547</v>
      </c>
      <c r="C2791" t="s">
        <v>7513</v>
      </c>
    </row>
    <row r="2792" spans="1:3">
      <c r="A2792" t="s">
        <v>7515</v>
      </c>
      <c r="B2792" t="s">
        <v>18551</v>
      </c>
      <c r="C2792" t="s">
        <v>7517</v>
      </c>
    </row>
    <row r="2793" spans="1:3">
      <c r="A2793" t="s">
        <v>7515</v>
      </c>
      <c r="B2793" t="s">
        <v>18546</v>
      </c>
      <c r="C2793" t="s">
        <v>7516</v>
      </c>
    </row>
    <row r="2794" spans="1:3">
      <c r="A2794" t="s">
        <v>7518</v>
      </c>
      <c r="B2794" t="s">
        <v>18551</v>
      </c>
      <c r="C2794" t="s">
        <v>7519</v>
      </c>
    </row>
    <row r="2795" spans="1:3">
      <c r="A2795" t="s">
        <v>7518</v>
      </c>
      <c r="B2795" t="s">
        <v>18548</v>
      </c>
      <c r="C2795" t="s">
        <v>7520</v>
      </c>
    </row>
    <row r="2796" spans="1:3">
      <c r="A2796" t="s">
        <v>7521</v>
      </c>
      <c r="B2796" t="s">
        <v>18547</v>
      </c>
      <c r="C2796" t="s">
        <v>7522</v>
      </c>
    </row>
    <row r="2797" spans="1:3">
      <c r="A2797" t="s">
        <v>7521</v>
      </c>
      <c r="B2797" t="s">
        <v>18550</v>
      </c>
      <c r="C2797" t="s">
        <v>7523</v>
      </c>
    </row>
    <row r="2798" spans="1:3">
      <c r="A2798" t="s">
        <v>7524</v>
      </c>
      <c r="B2798" t="s">
        <v>18549</v>
      </c>
      <c r="C2798" t="s">
        <v>7526</v>
      </c>
    </row>
    <row r="2799" spans="1:3">
      <c r="A2799" t="s">
        <v>7524</v>
      </c>
      <c r="B2799" t="s">
        <v>18544</v>
      </c>
      <c r="C2799" t="s">
        <v>669</v>
      </c>
    </row>
    <row r="2800" spans="1:3">
      <c r="A2800" t="s">
        <v>7524</v>
      </c>
      <c r="B2800" t="s">
        <v>18550</v>
      </c>
      <c r="C2800" t="s">
        <v>7525</v>
      </c>
    </row>
    <row r="2801" spans="1:3">
      <c r="A2801" t="s">
        <v>7527</v>
      </c>
      <c r="B2801" t="s">
        <v>18552</v>
      </c>
      <c r="C2801" t="s">
        <v>7528</v>
      </c>
    </row>
    <row r="2802" spans="1:3">
      <c r="A2802" t="s">
        <v>7529</v>
      </c>
      <c r="B2802" t="s">
        <v>18553</v>
      </c>
      <c r="C2802" t="s">
        <v>1746</v>
      </c>
    </row>
    <row r="2803" spans="1:3">
      <c r="A2803" t="s">
        <v>7530</v>
      </c>
      <c r="B2803" t="s">
        <v>18544</v>
      </c>
      <c r="C2803" t="s">
        <v>7531</v>
      </c>
    </row>
    <row r="2804" spans="1:3">
      <c r="A2804" t="s">
        <v>7532</v>
      </c>
      <c r="B2804" t="s">
        <v>18550</v>
      </c>
      <c r="C2804" t="s">
        <v>7533</v>
      </c>
    </row>
    <row r="2805" spans="1:3">
      <c r="A2805" t="s">
        <v>7532</v>
      </c>
      <c r="B2805" t="s">
        <v>18548</v>
      </c>
      <c r="C2805" t="s">
        <v>7534</v>
      </c>
    </row>
    <row r="2806" spans="1:3">
      <c r="A2806" t="s">
        <v>7535</v>
      </c>
      <c r="B2806" t="s">
        <v>18551</v>
      </c>
      <c r="C2806" t="s">
        <v>7536</v>
      </c>
    </row>
    <row r="2807" spans="1:3">
      <c r="A2807" t="s">
        <v>7535</v>
      </c>
      <c r="B2807" t="s">
        <v>18552</v>
      </c>
      <c r="C2807" t="s">
        <v>7537</v>
      </c>
    </row>
    <row r="2808" spans="1:3">
      <c r="A2808" t="s">
        <v>7538</v>
      </c>
      <c r="B2808" t="s">
        <v>18550</v>
      </c>
      <c r="C2808" t="s">
        <v>7539</v>
      </c>
    </row>
    <row r="2809" spans="1:3">
      <c r="A2809" t="s">
        <v>7538</v>
      </c>
      <c r="B2809" t="s">
        <v>18545</v>
      </c>
      <c r="C2809" t="s">
        <v>7540</v>
      </c>
    </row>
    <row r="2810" spans="1:3">
      <c r="A2810" t="s">
        <v>7541</v>
      </c>
      <c r="B2810" t="s">
        <v>18547</v>
      </c>
      <c r="C2810" t="s">
        <v>7544</v>
      </c>
    </row>
    <row r="2811" spans="1:3">
      <c r="A2811" t="s">
        <v>7541</v>
      </c>
      <c r="B2811" t="s">
        <v>18548</v>
      </c>
      <c r="C2811" t="s">
        <v>7542</v>
      </c>
    </row>
    <row r="2812" spans="1:3">
      <c r="A2812" t="s">
        <v>7541</v>
      </c>
      <c r="B2812" t="s">
        <v>18548</v>
      </c>
      <c r="C2812" t="s">
        <v>7543</v>
      </c>
    </row>
    <row r="2813" spans="1:3">
      <c r="A2813" t="s">
        <v>7545</v>
      </c>
      <c r="B2813" t="s">
        <v>18549</v>
      </c>
      <c r="C2813" t="s">
        <v>7546</v>
      </c>
    </row>
    <row r="2814" spans="1:3">
      <c r="A2814" t="s">
        <v>7547</v>
      </c>
      <c r="B2814" t="s">
        <v>18546</v>
      </c>
      <c r="C2814" t="s">
        <v>7548</v>
      </c>
    </row>
    <row r="2815" spans="1:3">
      <c r="A2815" t="s">
        <v>7549</v>
      </c>
      <c r="B2815" t="s">
        <v>18549</v>
      </c>
      <c r="C2815" t="s">
        <v>7550</v>
      </c>
    </row>
    <row r="2816" spans="1:3">
      <c r="A2816" t="s">
        <v>7551</v>
      </c>
      <c r="B2816" t="s">
        <v>18545</v>
      </c>
      <c r="C2816" t="s">
        <v>7552</v>
      </c>
    </row>
    <row r="2817" spans="1:3">
      <c r="A2817" t="s">
        <v>7553</v>
      </c>
      <c r="B2817" t="s">
        <v>18545</v>
      </c>
      <c r="C2817" t="s">
        <v>7554</v>
      </c>
    </row>
    <row r="2818" spans="1:3">
      <c r="A2818" t="s">
        <v>7555</v>
      </c>
      <c r="B2818" t="s">
        <v>18551</v>
      </c>
      <c r="C2818" t="s">
        <v>7556</v>
      </c>
    </row>
    <row r="2819" spans="1:3">
      <c r="A2819" t="s">
        <v>7557</v>
      </c>
      <c r="B2819" t="s">
        <v>18549</v>
      </c>
      <c r="C2819" t="s">
        <v>7559</v>
      </c>
    </row>
    <row r="2820" spans="1:3">
      <c r="A2820" t="s">
        <v>7557</v>
      </c>
      <c r="B2820" t="s">
        <v>18546</v>
      </c>
      <c r="C2820" t="s">
        <v>7558</v>
      </c>
    </row>
    <row r="2821" spans="1:3">
      <c r="A2821" t="s">
        <v>7560</v>
      </c>
      <c r="B2821" t="s">
        <v>18548</v>
      </c>
      <c r="C2821" t="s">
        <v>7561</v>
      </c>
    </row>
    <row r="2822" spans="1:3">
      <c r="A2822" t="s">
        <v>7562</v>
      </c>
      <c r="B2822" t="s">
        <v>18549</v>
      </c>
      <c r="C2822" t="s">
        <v>7563</v>
      </c>
    </row>
    <row r="2823" spans="1:3">
      <c r="A2823" t="s">
        <v>7564</v>
      </c>
      <c r="B2823" t="s">
        <v>18549</v>
      </c>
      <c r="C2823" t="s">
        <v>7565</v>
      </c>
    </row>
    <row r="2824" spans="1:3">
      <c r="A2824" t="s">
        <v>7566</v>
      </c>
      <c r="B2824" t="s">
        <v>18551</v>
      </c>
      <c r="C2824" t="s">
        <v>7567</v>
      </c>
    </row>
    <row r="2825" spans="1:3">
      <c r="A2825" t="s">
        <v>7566</v>
      </c>
      <c r="B2825" t="s">
        <v>18544</v>
      </c>
      <c r="C2825" t="s">
        <v>7568</v>
      </c>
    </row>
    <row r="2826" spans="1:3">
      <c r="A2826" t="s">
        <v>7569</v>
      </c>
      <c r="B2826" t="s">
        <v>18551</v>
      </c>
      <c r="C2826" t="s">
        <v>7571</v>
      </c>
    </row>
    <row r="2827" spans="1:3">
      <c r="A2827" t="s">
        <v>7569</v>
      </c>
      <c r="B2827" t="s">
        <v>18549</v>
      </c>
      <c r="C2827" t="s">
        <v>7570</v>
      </c>
    </row>
    <row r="2828" spans="1:3">
      <c r="A2828" t="s">
        <v>7569</v>
      </c>
      <c r="B2828" t="s">
        <v>18549</v>
      </c>
      <c r="C2828" t="s">
        <v>7572</v>
      </c>
    </row>
    <row r="2829" spans="1:3">
      <c r="A2829" t="s">
        <v>7573</v>
      </c>
      <c r="B2829" t="s">
        <v>18553</v>
      </c>
      <c r="C2829" t="s">
        <v>7574</v>
      </c>
    </row>
    <row r="2830" spans="1:3">
      <c r="A2830" t="s">
        <v>7575</v>
      </c>
      <c r="B2830" t="s">
        <v>18546</v>
      </c>
      <c r="C2830" t="s">
        <v>7576</v>
      </c>
    </row>
    <row r="2831" spans="1:3">
      <c r="A2831" t="s">
        <v>7575</v>
      </c>
      <c r="B2831" t="s">
        <v>18553</v>
      </c>
      <c r="C2831" t="s">
        <v>7577</v>
      </c>
    </row>
    <row r="2832" spans="1:3">
      <c r="A2832" t="s">
        <v>7578</v>
      </c>
      <c r="B2832" t="s">
        <v>18551</v>
      </c>
      <c r="C2832" t="s">
        <v>7580</v>
      </c>
    </row>
    <row r="2833" spans="1:3">
      <c r="A2833" t="s">
        <v>7578</v>
      </c>
      <c r="B2833" t="s">
        <v>18547</v>
      </c>
      <c r="C2833" t="s">
        <v>7579</v>
      </c>
    </row>
    <row r="2834" spans="1:3">
      <c r="A2834" t="s">
        <v>7581</v>
      </c>
      <c r="B2834" t="s">
        <v>18549</v>
      </c>
      <c r="C2834" t="s">
        <v>7582</v>
      </c>
    </row>
    <row r="2835" spans="1:3">
      <c r="A2835" t="s">
        <v>7583</v>
      </c>
      <c r="B2835" t="s">
        <v>18547</v>
      </c>
      <c r="C2835" t="s">
        <v>7584</v>
      </c>
    </row>
    <row r="2836" spans="1:3">
      <c r="A2836" t="s">
        <v>7585</v>
      </c>
      <c r="B2836" t="s">
        <v>18550</v>
      </c>
      <c r="C2836" t="s">
        <v>7587</v>
      </c>
    </row>
    <row r="2837" spans="1:3">
      <c r="A2837" t="s">
        <v>7585</v>
      </c>
      <c r="B2837" t="s">
        <v>18553</v>
      </c>
      <c r="C2837" t="s">
        <v>7588</v>
      </c>
    </row>
    <row r="2838" spans="1:3">
      <c r="A2838" t="s">
        <v>7585</v>
      </c>
      <c r="B2838" t="s">
        <v>18545</v>
      </c>
      <c r="C2838" t="s">
        <v>7586</v>
      </c>
    </row>
    <row r="2839" spans="1:3">
      <c r="A2839" t="s">
        <v>7589</v>
      </c>
      <c r="B2839" t="s">
        <v>18547</v>
      </c>
      <c r="C2839" t="s">
        <v>7590</v>
      </c>
    </row>
    <row r="2840" spans="1:3">
      <c r="A2840" t="s">
        <v>7591</v>
      </c>
      <c r="B2840" t="s">
        <v>18548</v>
      </c>
      <c r="C2840" t="s">
        <v>7592</v>
      </c>
    </row>
    <row r="2841" spans="1:3">
      <c r="A2841" t="s">
        <v>7591</v>
      </c>
      <c r="B2841" t="s">
        <v>18548</v>
      </c>
      <c r="C2841" t="s">
        <v>7593</v>
      </c>
    </row>
    <row r="2842" spans="1:3">
      <c r="A2842" t="s">
        <v>7594</v>
      </c>
      <c r="B2842" t="s">
        <v>18551</v>
      </c>
      <c r="C2842" t="s">
        <v>7595</v>
      </c>
    </row>
    <row r="2843" spans="1:3">
      <c r="A2843" t="s">
        <v>7594</v>
      </c>
      <c r="B2843" t="s">
        <v>18551</v>
      </c>
      <c r="C2843" t="s">
        <v>7596</v>
      </c>
    </row>
    <row r="2844" spans="1:3">
      <c r="A2844" t="s">
        <v>7594</v>
      </c>
      <c r="B2844" t="s">
        <v>18552</v>
      </c>
      <c r="C2844" t="s">
        <v>7599</v>
      </c>
    </row>
    <row r="2845" spans="1:3">
      <c r="A2845" t="s">
        <v>7594</v>
      </c>
      <c r="B2845" t="s">
        <v>18548</v>
      </c>
      <c r="C2845" t="s">
        <v>7597</v>
      </c>
    </row>
    <row r="2846" spans="1:3">
      <c r="A2846" t="s">
        <v>7594</v>
      </c>
      <c r="B2846" t="s">
        <v>18545</v>
      </c>
      <c r="C2846" t="s">
        <v>7598</v>
      </c>
    </row>
    <row r="2847" spans="1:3">
      <c r="A2847" t="s">
        <v>7600</v>
      </c>
      <c r="B2847" t="s">
        <v>18551</v>
      </c>
      <c r="C2847" t="s">
        <v>336</v>
      </c>
    </row>
    <row r="2848" spans="1:3">
      <c r="A2848" t="s">
        <v>7600</v>
      </c>
      <c r="B2848" t="s">
        <v>18547</v>
      </c>
      <c r="C2848" t="s">
        <v>7601</v>
      </c>
    </row>
    <row r="2849" spans="1:3">
      <c r="A2849" t="s">
        <v>7600</v>
      </c>
      <c r="B2849" t="s">
        <v>18552</v>
      </c>
      <c r="C2849" t="s">
        <v>7602</v>
      </c>
    </row>
    <row r="2850" spans="1:3">
      <c r="A2850" t="s">
        <v>7603</v>
      </c>
      <c r="B2850" t="s">
        <v>18549</v>
      </c>
      <c r="C2850" t="s">
        <v>704</v>
      </c>
    </row>
    <row r="2851" spans="1:3">
      <c r="A2851" t="s">
        <v>7604</v>
      </c>
      <c r="B2851" t="s">
        <v>18552</v>
      </c>
      <c r="C2851" t="s">
        <v>7605</v>
      </c>
    </row>
    <row r="2852" spans="1:3">
      <c r="A2852" t="s">
        <v>7606</v>
      </c>
      <c r="B2852" t="s">
        <v>18550</v>
      </c>
      <c r="C2852" t="s">
        <v>7607</v>
      </c>
    </row>
    <row r="2853" spans="1:3">
      <c r="A2853" t="s">
        <v>7608</v>
      </c>
      <c r="B2853" t="s">
        <v>18549</v>
      </c>
      <c r="C2853" t="s">
        <v>7609</v>
      </c>
    </row>
    <row r="2854" spans="1:3">
      <c r="A2854" t="s">
        <v>7610</v>
      </c>
      <c r="B2854" t="s">
        <v>18547</v>
      </c>
      <c r="C2854" t="s">
        <v>7611</v>
      </c>
    </row>
    <row r="2855" spans="1:3">
      <c r="A2855" t="s">
        <v>7610</v>
      </c>
      <c r="B2855" t="s">
        <v>18547</v>
      </c>
      <c r="C2855" t="s">
        <v>7612</v>
      </c>
    </row>
    <row r="2856" spans="1:3">
      <c r="A2856" t="s">
        <v>7610</v>
      </c>
      <c r="B2856" t="s">
        <v>18544</v>
      </c>
      <c r="C2856" t="s">
        <v>7613</v>
      </c>
    </row>
    <row r="2857" spans="1:3">
      <c r="A2857" t="s">
        <v>7614</v>
      </c>
      <c r="B2857" t="s">
        <v>18551</v>
      </c>
      <c r="C2857" t="s">
        <v>549</v>
      </c>
    </row>
    <row r="2858" spans="1:3">
      <c r="A2858" t="s">
        <v>7614</v>
      </c>
      <c r="B2858" t="s">
        <v>18550</v>
      </c>
      <c r="C2858" t="s">
        <v>7616</v>
      </c>
    </row>
    <row r="2859" spans="1:3">
      <c r="A2859" t="s">
        <v>7614</v>
      </c>
      <c r="B2859" t="s">
        <v>18550</v>
      </c>
      <c r="C2859" t="s">
        <v>7619</v>
      </c>
    </row>
    <row r="2860" spans="1:3">
      <c r="A2860" t="s">
        <v>7614</v>
      </c>
      <c r="B2860" t="s">
        <v>18553</v>
      </c>
      <c r="C2860" t="s">
        <v>7617</v>
      </c>
    </row>
    <row r="2861" spans="1:3">
      <c r="A2861" t="s">
        <v>7614</v>
      </c>
      <c r="B2861" t="s">
        <v>18553</v>
      </c>
      <c r="C2861" t="s">
        <v>7618</v>
      </c>
    </row>
    <row r="2862" spans="1:3">
      <c r="A2862" t="s">
        <v>7614</v>
      </c>
      <c r="B2862" t="s">
        <v>18553</v>
      </c>
      <c r="C2862" t="s">
        <v>7620</v>
      </c>
    </row>
    <row r="2863" spans="1:3">
      <c r="A2863" t="s">
        <v>7614</v>
      </c>
      <c r="B2863" t="s">
        <v>18545</v>
      </c>
      <c r="C2863" t="s">
        <v>7615</v>
      </c>
    </row>
    <row r="2864" spans="1:3">
      <c r="A2864" t="s">
        <v>7621</v>
      </c>
      <c r="B2864" t="s">
        <v>18552</v>
      </c>
      <c r="C2864" t="s">
        <v>7624</v>
      </c>
    </row>
    <row r="2865" spans="1:3">
      <c r="A2865" t="s">
        <v>7621</v>
      </c>
      <c r="B2865" t="s">
        <v>18552</v>
      </c>
      <c r="C2865" t="s">
        <v>7625</v>
      </c>
    </row>
    <row r="2866" spans="1:3">
      <c r="A2866" t="s">
        <v>7621</v>
      </c>
      <c r="B2866" t="s">
        <v>18553</v>
      </c>
      <c r="C2866" t="s">
        <v>7626</v>
      </c>
    </row>
    <row r="2867" spans="1:3">
      <c r="A2867" t="s">
        <v>7621</v>
      </c>
      <c r="B2867" t="s">
        <v>18548</v>
      </c>
      <c r="C2867" t="s">
        <v>1397</v>
      </c>
    </row>
    <row r="2868" spans="1:3">
      <c r="A2868" t="s">
        <v>7621</v>
      </c>
      <c r="B2868" t="s">
        <v>18548</v>
      </c>
      <c r="C2868" t="s">
        <v>7623</v>
      </c>
    </row>
    <row r="2869" spans="1:3">
      <c r="A2869" t="s">
        <v>7621</v>
      </c>
      <c r="B2869" t="s">
        <v>18545</v>
      </c>
      <c r="C2869" t="s">
        <v>7622</v>
      </c>
    </row>
    <row r="2870" spans="1:3">
      <c r="A2870" t="s">
        <v>7627</v>
      </c>
      <c r="B2870" t="s">
        <v>18552</v>
      </c>
      <c r="C2870" t="s">
        <v>7628</v>
      </c>
    </row>
    <row r="2871" spans="1:3">
      <c r="A2871" t="s">
        <v>7629</v>
      </c>
      <c r="B2871" t="s">
        <v>18552</v>
      </c>
      <c r="C2871" t="s">
        <v>7630</v>
      </c>
    </row>
    <row r="2872" spans="1:3">
      <c r="A2872" t="s">
        <v>7631</v>
      </c>
      <c r="B2872" t="s">
        <v>18547</v>
      </c>
      <c r="C2872" t="s">
        <v>7632</v>
      </c>
    </row>
    <row r="2873" spans="1:3">
      <c r="A2873" t="s">
        <v>7633</v>
      </c>
      <c r="B2873" t="s">
        <v>18547</v>
      </c>
      <c r="C2873" t="s">
        <v>7634</v>
      </c>
    </row>
    <row r="2874" spans="1:3">
      <c r="A2874" t="s">
        <v>7635</v>
      </c>
      <c r="B2874" t="s">
        <v>18547</v>
      </c>
      <c r="C2874" t="s">
        <v>7636</v>
      </c>
    </row>
    <row r="2875" spans="1:3">
      <c r="A2875" t="s">
        <v>7635</v>
      </c>
      <c r="B2875" t="s">
        <v>18549</v>
      </c>
      <c r="C2875" t="s">
        <v>7637</v>
      </c>
    </row>
    <row r="2876" spans="1:3">
      <c r="A2876" t="s">
        <v>7638</v>
      </c>
      <c r="B2876" t="s">
        <v>18547</v>
      </c>
      <c r="C2876" t="s">
        <v>7639</v>
      </c>
    </row>
    <row r="2877" spans="1:3">
      <c r="A2877" t="s">
        <v>7640</v>
      </c>
      <c r="B2877" t="s">
        <v>18548</v>
      </c>
      <c r="C2877" t="s">
        <v>7641</v>
      </c>
    </row>
    <row r="2878" spans="1:3">
      <c r="A2878" t="s">
        <v>7642</v>
      </c>
      <c r="B2878" t="s">
        <v>18549</v>
      </c>
      <c r="C2878" t="s">
        <v>1306</v>
      </c>
    </row>
    <row r="2879" spans="1:3">
      <c r="A2879" t="s">
        <v>7642</v>
      </c>
      <c r="B2879" t="s">
        <v>18552</v>
      </c>
      <c r="C2879" t="s">
        <v>7644</v>
      </c>
    </row>
    <row r="2880" spans="1:3">
      <c r="A2880" t="s">
        <v>7642</v>
      </c>
      <c r="B2880" t="s">
        <v>18545</v>
      </c>
      <c r="C2880" t="s">
        <v>7643</v>
      </c>
    </row>
    <row r="2881" spans="1:3">
      <c r="A2881" t="s">
        <v>7645</v>
      </c>
      <c r="B2881" t="s">
        <v>18544</v>
      </c>
      <c r="C2881" t="s">
        <v>7646</v>
      </c>
    </row>
    <row r="2882" spans="1:3">
      <c r="A2882" t="s">
        <v>7647</v>
      </c>
      <c r="B2882" t="s">
        <v>18547</v>
      </c>
      <c r="C2882" t="s">
        <v>7648</v>
      </c>
    </row>
    <row r="2883" spans="1:3">
      <c r="A2883" t="s">
        <v>7647</v>
      </c>
      <c r="B2883" t="s">
        <v>18548</v>
      </c>
      <c r="C2883" t="s">
        <v>7649</v>
      </c>
    </row>
    <row r="2884" spans="1:3">
      <c r="A2884" t="s">
        <v>7650</v>
      </c>
      <c r="B2884" t="s">
        <v>18551</v>
      </c>
      <c r="C2884" t="s">
        <v>7652</v>
      </c>
    </row>
    <row r="2885" spans="1:3">
      <c r="A2885" t="s">
        <v>7650</v>
      </c>
      <c r="B2885" t="s">
        <v>18547</v>
      </c>
      <c r="C2885" t="s">
        <v>7651</v>
      </c>
    </row>
    <row r="2886" spans="1:3">
      <c r="A2886" t="s">
        <v>7653</v>
      </c>
      <c r="B2886" t="s">
        <v>18544</v>
      </c>
      <c r="C2886" t="s">
        <v>7654</v>
      </c>
    </row>
    <row r="2887" spans="1:3">
      <c r="A2887" t="s">
        <v>7655</v>
      </c>
      <c r="B2887" t="s">
        <v>18549</v>
      </c>
      <c r="C2887" t="s">
        <v>7657</v>
      </c>
    </row>
    <row r="2888" spans="1:3">
      <c r="A2888" t="s">
        <v>7655</v>
      </c>
      <c r="B2888" t="s">
        <v>18553</v>
      </c>
      <c r="C2888" t="s">
        <v>7656</v>
      </c>
    </row>
    <row r="2889" spans="1:3">
      <c r="A2889" t="s">
        <v>7658</v>
      </c>
      <c r="B2889" t="s">
        <v>18545</v>
      </c>
      <c r="C2889" t="s">
        <v>7659</v>
      </c>
    </row>
    <row r="2890" spans="1:3">
      <c r="A2890" t="s">
        <v>7660</v>
      </c>
      <c r="B2890" t="s">
        <v>18549</v>
      </c>
      <c r="C2890" t="s">
        <v>7661</v>
      </c>
    </row>
    <row r="2891" spans="1:3">
      <c r="A2891" t="s">
        <v>7662</v>
      </c>
      <c r="B2891" t="s">
        <v>18550</v>
      </c>
      <c r="C2891" t="s">
        <v>7663</v>
      </c>
    </row>
    <row r="2892" spans="1:3">
      <c r="A2892" t="s">
        <v>7664</v>
      </c>
      <c r="B2892" t="s">
        <v>18547</v>
      </c>
      <c r="C2892" t="s">
        <v>7665</v>
      </c>
    </row>
    <row r="2893" spans="1:3">
      <c r="A2893" t="s">
        <v>7666</v>
      </c>
      <c r="B2893" t="s">
        <v>18544</v>
      </c>
      <c r="C2893" t="s">
        <v>7668</v>
      </c>
    </row>
    <row r="2894" spans="1:3">
      <c r="A2894" t="s">
        <v>7666</v>
      </c>
      <c r="B2894" t="s">
        <v>18550</v>
      </c>
      <c r="C2894" t="s">
        <v>7667</v>
      </c>
    </row>
    <row r="2895" spans="1:3">
      <c r="A2895" t="s">
        <v>7669</v>
      </c>
      <c r="B2895" t="s">
        <v>18544</v>
      </c>
      <c r="C2895" t="s">
        <v>7670</v>
      </c>
    </row>
    <row r="2896" spans="1:3">
      <c r="A2896" t="s">
        <v>7671</v>
      </c>
      <c r="B2896" t="s">
        <v>18549</v>
      </c>
      <c r="C2896" t="s">
        <v>7672</v>
      </c>
    </row>
    <row r="2897" spans="1:3">
      <c r="A2897" t="s">
        <v>7671</v>
      </c>
      <c r="B2897" t="s">
        <v>18550</v>
      </c>
      <c r="C2897" t="s">
        <v>7673</v>
      </c>
    </row>
    <row r="2898" spans="1:3">
      <c r="A2898" t="s">
        <v>7674</v>
      </c>
      <c r="B2898" t="s">
        <v>18547</v>
      </c>
      <c r="C2898" t="s">
        <v>7675</v>
      </c>
    </row>
    <row r="2899" spans="1:3">
      <c r="A2899" t="s">
        <v>7676</v>
      </c>
      <c r="B2899" t="s">
        <v>18548</v>
      </c>
      <c r="C2899" t="s">
        <v>7677</v>
      </c>
    </row>
    <row r="2900" spans="1:3">
      <c r="A2900" t="s">
        <v>7678</v>
      </c>
      <c r="B2900" t="s">
        <v>18553</v>
      </c>
      <c r="C2900" t="s">
        <v>7679</v>
      </c>
    </row>
    <row r="2901" spans="1:3">
      <c r="A2901" t="s">
        <v>7680</v>
      </c>
      <c r="B2901" t="s">
        <v>18548</v>
      </c>
      <c r="C2901" t="s">
        <v>7681</v>
      </c>
    </row>
    <row r="2902" spans="1:3">
      <c r="A2902" t="s">
        <v>7682</v>
      </c>
      <c r="B2902" t="s">
        <v>18550</v>
      </c>
      <c r="C2902" t="s">
        <v>7683</v>
      </c>
    </row>
    <row r="2903" spans="1:3">
      <c r="A2903" t="s">
        <v>7684</v>
      </c>
      <c r="B2903" t="s">
        <v>18551</v>
      </c>
      <c r="C2903" t="s">
        <v>7687</v>
      </c>
    </row>
    <row r="2904" spans="1:3">
      <c r="A2904" t="s">
        <v>7684</v>
      </c>
      <c r="B2904" t="s">
        <v>18550</v>
      </c>
      <c r="C2904" t="s">
        <v>7685</v>
      </c>
    </row>
    <row r="2905" spans="1:3">
      <c r="A2905" t="s">
        <v>7684</v>
      </c>
      <c r="B2905" t="s">
        <v>18545</v>
      </c>
      <c r="C2905" t="s">
        <v>7686</v>
      </c>
    </row>
    <row r="2906" spans="1:3">
      <c r="A2906" t="s">
        <v>7688</v>
      </c>
      <c r="B2906" t="s">
        <v>18549</v>
      </c>
      <c r="C2906" t="s">
        <v>7689</v>
      </c>
    </row>
    <row r="2907" spans="1:3">
      <c r="A2907" t="s">
        <v>7690</v>
      </c>
      <c r="B2907" t="s">
        <v>18548</v>
      </c>
      <c r="C2907" t="s">
        <v>7691</v>
      </c>
    </row>
    <row r="2908" spans="1:3">
      <c r="A2908" t="s">
        <v>7692</v>
      </c>
      <c r="B2908" t="s">
        <v>18548</v>
      </c>
      <c r="C2908" t="s">
        <v>938</v>
      </c>
    </row>
    <row r="2909" spans="1:3">
      <c r="A2909" t="s">
        <v>7693</v>
      </c>
      <c r="B2909" t="s">
        <v>18550</v>
      </c>
      <c r="C2909" t="s">
        <v>7695</v>
      </c>
    </row>
    <row r="2910" spans="1:3">
      <c r="A2910" t="s">
        <v>7693</v>
      </c>
      <c r="B2910" t="s">
        <v>18545</v>
      </c>
      <c r="C2910" t="s">
        <v>7694</v>
      </c>
    </row>
    <row r="2911" spans="1:3">
      <c r="A2911" t="s">
        <v>7696</v>
      </c>
      <c r="B2911" t="s">
        <v>18552</v>
      </c>
      <c r="C2911" t="s">
        <v>7697</v>
      </c>
    </row>
    <row r="2912" spans="1:3">
      <c r="A2912" t="s">
        <v>7698</v>
      </c>
      <c r="B2912" t="s">
        <v>18551</v>
      </c>
      <c r="C2912" t="s">
        <v>7699</v>
      </c>
    </row>
    <row r="2913" spans="1:3">
      <c r="A2913" t="s">
        <v>7698</v>
      </c>
      <c r="B2913" t="s">
        <v>18552</v>
      </c>
      <c r="C2913" t="s">
        <v>2456</v>
      </c>
    </row>
    <row r="2914" spans="1:3">
      <c r="A2914" t="s">
        <v>7700</v>
      </c>
      <c r="B2914" t="s">
        <v>18547</v>
      </c>
      <c r="C2914" t="s">
        <v>7703</v>
      </c>
    </row>
    <row r="2915" spans="1:3">
      <c r="A2915" t="s">
        <v>7700</v>
      </c>
      <c r="B2915" t="s">
        <v>18548</v>
      </c>
      <c r="C2915" t="s">
        <v>7702</v>
      </c>
    </row>
    <row r="2916" spans="1:3">
      <c r="A2916" t="s">
        <v>7700</v>
      </c>
      <c r="B2916" t="s">
        <v>18545</v>
      </c>
      <c r="C2916" t="s">
        <v>7701</v>
      </c>
    </row>
    <row r="2917" spans="1:3">
      <c r="A2917" t="s">
        <v>7704</v>
      </c>
      <c r="B2917" t="s">
        <v>18546</v>
      </c>
      <c r="C2917" t="s">
        <v>7705</v>
      </c>
    </row>
    <row r="2918" spans="1:3">
      <c r="A2918" t="s">
        <v>7706</v>
      </c>
      <c r="B2918" t="s">
        <v>18544</v>
      </c>
      <c r="C2918" t="s">
        <v>7707</v>
      </c>
    </row>
    <row r="2919" spans="1:3">
      <c r="A2919" t="s">
        <v>7708</v>
      </c>
      <c r="B2919" t="s">
        <v>18551</v>
      </c>
      <c r="C2919" t="s">
        <v>7709</v>
      </c>
    </row>
    <row r="2920" spans="1:3">
      <c r="A2920" t="s">
        <v>7708</v>
      </c>
      <c r="B2920" t="s">
        <v>18546</v>
      </c>
      <c r="C2920" t="s">
        <v>922</v>
      </c>
    </row>
    <row r="2921" spans="1:3">
      <c r="A2921" t="s">
        <v>7708</v>
      </c>
      <c r="B2921" t="s">
        <v>18545</v>
      </c>
      <c r="C2921" t="s">
        <v>7710</v>
      </c>
    </row>
    <row r="2922" spans="1:3">
      <c r="A2922" t="s">
        <v>7711</v>
      </c>
      <c r="B2922" t="s">
        <v>18551</v>
      </c>
      <c r="C2922" t="s">
        <v>7712</v>
      </c>
    </row>
    <row r="2923" spans="1:3">
      <c r="A2923" t="s">
        <v>7713</v>
      </c>
      <c r="B2923" t="s">
        <v>18550</v>
      </c>
      <c r="C2923" t="s">
        <v>146</v>
      </c>
    </row>
    <row r="2924" spans="1:3">
      <c r="A2924" t="s">
        <v>7713</v>
      </c>
      <c r="B2924" t="s">
        <v>18546</v>
      </c>
      <c r="C2924" t="s">
        <v>7714</v>
      </c>
    </row>
    <row r="2925" spans="1:3">
      <c r="A2925" t="s">
        <v>7713</v>
      </c>
      <c r="B2925" t="s">
        <v>18546</v>
      </c>
      <c r="C2925" t="s">
        <v>7715</v>
      </c>
    </row>
    <row r="2926" spans="1:3">
      <c r="A2926" t="s">
        <v>7716</v>
      </c>
      <c r="B2926" t="s">
        <v>18552</v>
      </c>
      <c r="C2926" t="s">
        <v>1099</v>
      </c>
    </row>
    <row r="2927" spans="1:3">
      <c r="A2927" t="s">
        <v>7716</v>
      </c>
      <c r="B2927" t="s">
        <v>18553</v>
      </c>
      <c r="C2927" t="s">
        <v>7717</v>
      </c>
    </row>
    <row r="2928" spans="1:3">
      <c r="A2928" t="s">
        <v>7718</v>
      </c>
      <c r="B2928" t="s">
        <v>18547</v>
      </c>
      <c r="C2928" t="s">
        <v>7720</v>
      </c>
    </row>
    <row r="2929" spans="1:3">
      <c r="A2929" t="s">
        <v>7718</v>
      </c>
      <c r="B2929" t="s">
        <v>18547</v>
      </c>
      <c r="C2929" t="s">
        <v>2556</v>
      </c>
    </row>
    <row r="2930" spans="1:3">
      <c r="A2930" t="s">
        <v>7718</v>
      </c>
      <c r="B2930" t="s">
        <v>18550</v>
      </c>
      <c r="C2930" t="s">
        <v>7721</v>
      </c>
    </row>
    <row r="2931" spans="1:3">
      <c r="A2931" t="s">
        <v>7718</v>
      </c>
      <c r="B2931" t="s">
        <v>18546</v>
      </c>
      <c r="C2931" t="s">
        <v>7719</v>
      </c>
    </row>
    <row r="2932" spans="1:3">
      <c r="A2932" t="s">
        <v>7718</v>
      </c>
      <c r="B2932" t="s">
        <v>18548</v>
      </c>
      <c r="C2932" t="s">
        <v>7722</v>
      </c>
    </row>
    <row r="2933" spans="1:3">
      <c r="A2933" t="s">
        <v>7723</v>
      </c>
      <c r="B2933" t="s">
        <v>18553</v>
      </c>
      <c r="C2933" t="s">
        <v>7724</v>
      </c>
    </row>
    <row r="2934" spans="1:3">
      <c r="A2934" t="s">
        <v>7725</v>
      </c>
      <c r="B2934" t="s">
        <v>18550</v>
      </c>
      <c r="C2934" t="s">
        <v>1088</v>
      </c>
    </row>
    <row r="2935" spans="1:3">
      <c r="A2935" t="s">
        <v>7725</v>
      </c>
      <c r="B2935" t="s">
        <v>18553</v>
      </c>
      <c r="C2935" t="s">
        <v>7726</v>
      </c>
    </row>
    <row r="2936" spans="1:3">
      <c r="A2936" t="s">
        <v>7727</v>
      </c>
      <c r="B2936" t="s">
        <v>18547</v>
      </c>
      <c r="C2936" t="s">
        <v>7728</v>
      </c>
    </row>
    <row r="2937" spans="1:3">
      <c r="A2937" t="s">
        <v>7729</v>
      </c>
      <c r="B2937" t="s">
        <v>18552</v>
      </c>
      <c r="C2937" t="s">
        <v>7732</v>
      </c>
    </row>
    <row r="2938" spans="1:3">
      <c r="A2938" t="s">
        <v>7729</v>
      </c>
      <c r="B2938" t="s">
        <v>18550</v>
      </c>
      <c r="C2938" t="s">
        <v>7731</v>
      </c>
    </row>
    <row r="2939" spans="1:3">
      <c r="A2939" t="s">
        <v>7729</v>
      </c>
      <c r="B2939" t="s">
        <v>18548</v>
      </c>
      <c r="C2939" t="s">
        <v>7730</v>
      </c>
    </row>
    <row r="2940" spans="1:3">
      <c r="A2940" t="s">
        <v>7733</v>
      </c>
      <c r="B2940" t="s">
        <v>18552</v>
      </c>
      <c r="C2940" t="s">
        <v>7734</v>
      </c>
    </row>
    <row r="2941" spans="1:3">
      <c r="A2941" t="s">
        <v>7733</v>
      </c>
      <c r="B2941" t="s">
        <v>18545</v>
      </c>
      <c r="C2941" t="s">
        <v>7735</v>
      </c>
    </row>
    <row r="2942" spans="1:3">
      <c r="A2942" t="s">
        <v>7736</v>
      </c>
      <c r="B2942" t="s">
        <v>18551</v>
      </c>
      <c r="C2942" t="s">
        <v>7737</v>
      </c>
    </row>
    <row r="2943" spans="1:3">
      <c r="A2943" t="s">
        <v>7738</v>
      </c>
      <c r="B2943" t="s">
        <v>18549</v>
      </c>
      <c r="C2943" t="s">
        <v>7739</v>
      </c>
    </row>
    <row r="2944" spans="1:3">
      <c r="A2944" t="s">
        <v>7740</v>
      </c>
      <c r="B2944" t="s">
        <v>18551</v>
      </c>
      <c r="C2944" t="s">
        <v>7743</v>
      </c>
    </row>
    <row r="2945" spans="1:3">
      <c r="A2945" t="s">
        <v>7740</v>
      </c>
      <c r="B2945" t="s">
        <v>18547</v>
      </c>
      <c r="C2945" t="s">
        <v>7742</v>
      </c>
    </row>
    <row r="2946" spans="1:3">
      <c r="A2946" t="s">
        <v>7740</v>
      </c>
      <c r="B2946" t="s">
        <v>18550</v>
      </c>
      <c r="C2946" t="s">
        <v>7741</v>
      </c>
    </row>
    <row r="2947" spans="1:3">
      <c r="A2947" t="s">
        <v>7740</v>
      </c>
      <c r="B2947" t="s">
        <v>18548</v>
      </c>
      <c r="C2947" t="s">
        <v>7744</v>
      </c>
    </row>
    <row r="2948" spans="1:3">
      <c r="A2948" t="s">
        <v>7745</v>
      </c>
      <c r="B2948" t="s">
        <v>18551</v>
      </c>
      <c r="C2948" t="s">
        <v>7746</v>
      </c>
    </row>
    <row r="2949" spans="1:3">
      <c r="A2949" t="s">
        <v>7745</v>
      </c>
      <c r="B2949" t="s">
        <v>18551</v>
      </c>
      <c r="C2949" t="s">
        <v>7747</v>
      </c>
    </row>
    <row r="2950" spans="1:3">
      <c r="A2950" t="s">
        <v>7748</v>
      </c>
      <c r="B2950" t="s">
        <v>18547</v>
      </c>
      <c r="C2950" t="s">
        <v>7749</v>
      </c>
    </row>
    <row r="2951" spans="1:3">
      <c r="A2951" t="s">
        <v>7750</v>
      </c>
      <c r="B2951" t="s">
        <v>18551</v>
      </c>
      <c r="C2951" t="s">
        <v>7752</v>
      </c>
    </row>
    <row r="2952" spans="1:3">
      <c r="A2952" t="s">
        <v>7750</v>
      </c>
      <c r="B2952" t="s">
        <v>18544</v>
      </c>
      <c r="C2952" t="s">
        <v>7751</v>
      </c>
    </row>
    <row r="2953" spans="1:3">
      <c r="A2953" t="s">
        <v>7753</v>
      </c>
      <c r="B2953" t="s">
        <v>18549</v>
      </c>
      <c r="C2953" t="s">
        <v>7754</v>
      </c>
    </row>
    <row r="2954" spans="1:3">
      <c r="A2954" t="s">
        <v>7755</v>
      </c>
      <c r="B2954" t="s">
        <v>18552</v>
      </c>
      <c r="C2954" t="s">
        <v>2278</v>
      </c>
    </row>
    <row r="2955" spans="1:3">
      <c r="A2955" t="s">
        <v>7756</v>
      </c>
      <c r="B2955" t="s">
        <v>18551</v>
      </c>
      <c r="C2955" t="s">
        <v>7757</v>
      </c>
    </row>
    <row r="2956" spans="1:3">
      <c r="A2956" t="s">
        <v>7758</v>
      </c>
      <c r="B2956" t="s">
        <v>18550</v>
      </c>
      <c r="C2956" t="s">
        <v>2087</v>
      </c>
    </row>
    <row r="2957" spans="1:3">
      <c r="A2957" t="s">
        <v>7758</v>
      </c>
      <c r="B2957" t="s">
        <v>18550</v>
      </c>
      <c r="C2957" t="s">
        <v>7759</v>
      </c>
    </row>
    <row r="2958" spans="1:3">
      <c r="A2958" t="s">
        <v>7760</v>
      </c>
      <c r="B2958" t="s">
        <v>18547</v>
      </c>
      <c r="C2958" t="s">
        <v>7761</v>
      </c>
    </row>
    <row r="2959" spans="1:3">
      <c r="A2959" t="s">
        <v>7760</v>
      </c>
      <c r="B2959" t="s">
        <v>18547</v>
      </c>
      <c r="C2959" t="s">
        <v>7762</v>
      </c>
    </row>
    <row r="2960" spans="1:3">
      <c r="A2960" t="s">
        <v>7760</v>
      </c>
      <c r="B2960" t="s">
        <v>18546</v>
      </c>
      <c r="C2960" t="s">
        <v>7763</v>
      </c>
    </row>
    <row r="2961" spans="1:3">
      <c r="A2961" t="s">
        <v>7764</v>
      </c>
      <c r="B2961" t="s">
        <v>18549</v>
      </c>
      <c r="C2961" t="s">
        <v>7766</v>
      </c>
    </row>
    <row r="2962" spans="1:3">
      <c r="A2962" t="s">
        <v>7764</v>
      </c>
      <c r="B2962" t="s">
        <v>18549</v>
      </c>
      <c r="C2962" t="s">
        <v>1816</v>
      </c>
    </row>
    <row r="2963" spans="1:3">
      <c r="A2963" t="s">
        <v>7764</v>
      </c>
      <c r="B2963" t="s">
        <v>18548</v>
      </c>
      <c r="C2963" t="s">
        <v>7765</v>
      </c>
    </row>
    <row r="2964" spans="1:3">
      <c r="A2964" t="s">
        <v>7767</v>
      </c>
      <c r="B2964" t="s">
        <v>18551</v>
      </c>
      <c r="C2964" t="s">
        <v>7768</v>
      </c>
    </row>
    <row r="2965" spans="1:3">
      <c r="A2965" t="s">
        <v>7767</v>
      </c>
      <c r="B2965" t="s">
        <v>18549</v>
      </c>
      <c r="C2965" t="s">
        <v>7769</v>
      </c>
    </row>
    <row r="2966" spans="1:3">
      <c r="A2966" t="s">
        <v>7770</v>
      </c>
      <c r="B2966" t="s">
        <v>18546</v>
      </c>
      <c r="C2966" t="s">
        <v>7772</v>
      </c>
    </row>
    <row r="2967" spans="1:3">
      <c r="A2967" t="s">
        <v>7770</v>
      </c>
      <c r="B2967" t="s">
        <v>18546</v>
      </c>
      <c r="C2967" t="s">
        <v>1677</v>
      </c>
    </row>
    <row r="2968" spans="1:3">
      <c r="A2968" t="s">
        <v>7770</v>
      </c>
      <c r="B2968" t="s">
        <v>18553</v>
      </c>
      <c r="C2968" t="s">
        <v>7771</v>
      </c>
    </row>
    <row r="2969" spans="1:3">
      <c r="A2969" t="s">
        <v>7773</v>
      </c>
      <c r="B2969" t="s">
        <v>18549</v>
      </c>
      <c r="C2969" t="s">
        <v>7775</v>
      </c>
    </row>
    <row r="2970" spans="1:3">
      <c r="A2970" t="s">
        <v>7773</v>
      </c>
      <c r="B2970" t="s">
        <v>18546</v>
      </c>
      <c r="C2970" t="s">
        <v>7774</v>
      </c>
    </row>
    <row r="2971" spans="1:3">
      <c r="A2971" t="s">
        <v>7773</v>
      </c>
      <c r="B2971" t="s">
        <v>18546</v>
      </c>
      <c r="C2971" t="s">
        <v>7776</v>
      </c>
    </row>
    <row r="2972" spans="1:3">
      <c r="A2972" t="s">
        <v>7777</v>
      </c>
      <c r="B2972" t="s">
        <v>18551</v>
      </c>
      <c r="C2972" t="s">
        <v>7779</v>
      </c>
    </row>
    <row r="2973" spans="1:3">
      <c r="A2973" t="s">
        <v>7777</v>
      </c>
      <c r="B2973" t="s">
        <v>18548</v>
      </c>
      <c r="C2973" t="s">
        <v>7780</v>
      </c>
    </row>
    <row r="2974" spans="1:3">
      <c r="A2974" t="s">
        <v>7777</v>
      </c>
      <c r="B2974" t="s">
        <v>18545</v>
      </c>
      <c r="C2974" t="s">
        <v>7778</v>
      </c>
    </row>
    <row r="2975" spans="1:3">
      <c r="A2975" t="s">
        <v>7781</v>
      </c>
      <c r="B2975" t="s">
        <v>18546</v>
      </c>
      <c r="C2975" t="s">
        <v>7782</v>
      </c>
    </row>
    <row r="2976" spans="1:3">
      <c r="A2976" t="s">
        <v>7783</v>
      </c>
      <c r="B2976" t="s">
        <v>18547</v>
      </c>
      <c r="C2976" t="s">
        <v>7784</v>
      </c>
    </row>
    <row r="2977" spans="1:3">
      <c r="A2977" t="s">
        <v>7785</v>
      </c>
      <c r="B2977" t="s">
        <v>18551</v>
      </c>
      <c r="C2977" t="s">
        <v>7788</v>
      </c>
    </row>
    <row r="2978" spans="1:3">
      <c r="A2978" t="s">
        <v>7785</v>
      </c>
      <c r="B2978" t="s">
        <v>18547</v>
      </c>
      <c r="C2978" t="s">
        <v>7789</v>
      </c>
    </row>
    <row r="2979" spans="1:3">
      <c r="A2979" t="s">
        <v>7785</v>
      </c>
      <c r="B2979" t="s">
        <v>18544</v>
      </c>
      <c r="C2979" t="s">
        <v>7786</v>
      </c>
    </row>
    <row r="2980" spans="1:3">
      <c r="A2980" t="s">
        <v>7785</v>
      </c>
      <c r="B2980" t="s">
        <v>18553</v>
      </c>
      <c r="C2980" t="s">
        <v>7787</v>
      </c>
    </row>
    <row r="2981" spans="1:3">
      <c r="A2981" t="s">
        <v>7790</v>
      </c>
      <c r="B2981" t="s">
        <v>18544</v>
      </c>
      <c r="C2981" t="s">
        <v>2500</v>
      </c>
    </row>
    <row r="2982" spans="1:3">
      <c r="A2982" t="s">
        <v>7791</v>
      </c>
      <c r="B2982" t="s">
        <v>18552</v>
      </c>
      <c r="C2982" t="s">
        <v>7792</v>
      </c>
    </row>
    <row r="2983" spans="1:3">
      <c r="A2983" t="s">
        <v>7791</v>
      </c>
      <c r="B2983" t="s">
        <v>18546</v>
      </c>
      <c r="C2983" t="s">
        <v>7793</v>
      </c>
    </row>
    <row r="2984" spans="1:3">
      <c r="A2984" t="s">
        <v>7791</v>
      </c>
      <c r="B2984" t="s">
        <v>18553</v>
      </c>
      <c r="C2984" t="s">
        <v>7794</v>
      </c>
    </row>
    <row r="2985" spans="1:3">
      <c r="A2985" t="s">
        <v>7795</v>
      </c>
      <c r="B2985" t="s">
        <v>18546</v>
      </c>
      <c r="C2985" t="s">
        <v>7796</v>
      </c>
    </row>
    <row r="2986" spans="1:3">
      <c r="A2986" t="s">
        <v>7795</v>
      </c>
      <c r="B2986" t="s">
        <v>18546</v>
      </c>
      <c r="C2986" t="s">
        <v>7797</v>
      </c>
    </row>
    <row r="2987" spans="1:3">
      <c r="A2987" t="s">
        <v>7798</v>
      </c>
      <c r="B2987" t="s">
        <v>18544</v>
      </c>
      <c r="C2987" t="s">
        <v>7799</v>
      </c>
    </row>
    <row r="2988" spans="1:3">
      <c r="A2988" t="s">
        <v>7800</v>
      </c>
      <c r="B2988" t="s">
        <v>18547</v>
      </c>
      <c r="C2988" t="s">
        <v>7801</v>
      </c>
    </row>
    <row r="2989" spans="1:3">
      <c r="A2989" t="s">
        <v>7800</v>
      </c>
      <c r="B2989" t="s">
        <v>18544</v>
      </c>
      <c r="C2989" t="s">
        <v>7802</v>
      </c>
    </row>
    <row r="2990" spans="1:3">
      <c r="A2990" t="s">
        <v>7803</v>
      </c>
      <c r="B2990" t="s">
        <v>18547</v>
      </c>
      <c r="C2990" t="s">
        <v>7805</v>
      </c>
    </row>
    <row r="2991" spans="1:3">
      <c r="A2991" t="s">
        <v>7803</v>
      </c>
      <c r="B2991" t="s">
        <v>18545</v>
      </c>
      <c r="C2991" t="s">
        <v>7804</v>
      </c>
    </row>
    <row r="2992" spans="1:3">
      <c r="A2992" t="s">
        <v>7806</v>
      </c>
      <c r="B2992" t="s">
        <v>18551</v>
      </c>
      <c r="C2992" t="s">
        <v>7808</v>
      </c>
    </row>
    <row r="2993" spans="1:3">
      <c r="A2993" t="s">
        <v>7806</v>
      </c>
      <c r="B2993" t="s">
        <v>18553</v>
      </c>
      <c r="C2993" t="s">
        <v>7807</v>
      </c>
    </row>
    <row r="2994" spans="1:3">
      <c r="A2994" t="s">
        <v>7809</v>
      </c>
      <c r="B2994" t="s">
        <v>18550</v>
      </c>
      <c r="C2994" t="s">
        <v>7812</v>
      </c>
    </row>
    <row r="2995" spans="1:3">
      <c r="A2995" t="s">
        <v>7809</v>
      </c>
      <c r="B2995" t="s">
        <v>18546</v>
      </c>
      <c r="C2995" t="s">
        <v>7810</v>
      </c>
    </row>
    <row r="2996" spans="1:3">
      <c r="A2996" t="s">
        <v>7809</v>
      </c>
      <c r="B2996" t="s">
        <v>18546</v>
      </c>
      <c r="C2996" t="s">
        <v>7811</v>
      </c>
    </row>
    <row r="2997" spans="1:3">
      <c r="A2997" t="s">
        <v>7813</v>
      </c>
      <c r="B2997" t="s">
        <v>18551</v>
      </c>
      <c r="C2997" t="s">
        <v>1810</v>
      </c>
    </row>
    <row r="2998" spans="1:3">
      <c r="A2998" t="s">
        <v>7813</v>
      </c>
      <c r="B2998" t="s">
        <v>18544</v>
      </c>
      <c r="C2998" t="s">
        <v>1300</v>
      </c>
    </row>
    <row r="2999" spans="1:3">
      <c r="A2999" t="s">
        <v>7813</v>
      </c>
      <c r="B2999" t="s">
        <v>18545</v>
      </c>
      <c r="C2999" t="s">
        <v>7814</v>
      </c>
    </row>
    <row r="3000" spans="1:3">
      <c r="A3000" t="s">
        <v>7815</v>
      </c>
      <c r="B3000" t="s">
        <v>18551</v>
      </c>
      <c r="C3000" t="s">
        <v>7816</v>
      </c>
    </row>
    <row r="3001" spans="1:3">
      <c r="A3001" t="s">
        <v>7817</v>
      </c>
      <c r="B3001" t="s">
        <v>18550</v>
      </c>
      <c r="C3001" t="s">
        <v>7818</v>
      </c>
    </row>
    <row r="3002" spans="1:3">
      <c r="A3002" t="s">
        <v>7817</v>
      </c>
      <c r="B3002" t="s">
        <v>18546</v>
      </c>
      <c r="C3002" t="s">
        <v>7819</v>
      </c>
    </row>
    <row r="3003" spans="1:3">
      <c r="A3003" t="s">
        <v>7820</v>
      </c>
      <c r="B3003" t="s">
        <v>18547</v>
      </c>
      <c r="C3003" t="s">
        <v>7823</v>
      </c>
    </row>
    <row r="3004" spans="1:3">
      <c r="A3004" t="s">
        <v>7820</v>
      </c>
      <c r="B3004" t="s">
        <v>18544</v>
      </c>
      <c r="C3004" t="s">
        <v>7821</v>
      </c>
    </row>
    <row r="3005" spans="1:3">
      <c r="A3005" t="s">
        <v>7820</v>
      </c>
      <c r="B3005" t="s">
        <v>18550</v>
      </c>
      <c r="C3005" t="s">
        <v>7822</v>
      </c>
    </row>
    <row r="3006" spans="1:3">
      <c r="A3006" t="s">
        <v>7820</v>
      </c>
      <c r="B3006" t="s">
        <v>18546</v>
      </c>
      <c r="C3006" t="s">
        <v>7824</v>
      </c>
    </row>
    <row r="3007" spans="1:3">
      <c r="A3007" t="s">
        <v>7825</v>
      </c>
      <c r="B3007" t="s">
        <v>18547</v>
      </c>
      <c r="C3007" t="s">
        <v>7827</v>
      </c>
    </row>
    <row r="3008" spans="1:3">
      <c r="A3008" t="s">
        <v>7825</v>
      </c>
      <c r="B3008" t="s">
        <v>18545</v>
      </c>
      <c r="C3008" t="s">
        <v>7826</v>
      </c>
    </row>
    <row r="3009" spans="1:3">
      <c r="A3009" t="s">
        <v>7828</v>
      </c>
      <c r="B3009" t="s">
        <v>18544</v>
      </c>
      <c r="C3009" t="s">
        <v>7830</v>
      </c>
    </row>
    <row r="3010" spans="1:3">
      <c r="A3010" t="s">
        <v>7828</v>
      </c>
      <c r="B3010" t="s">
        <v>18548</v>
      </c>
      <c r="C3010" t="s">
        <v>7829</v>
      </c>
    </row>
    <row r="3011" spans="1:3">
      <c r="A3011" t="s">
        <v>7831</v>
      </c>
      <c r="B3011" t="s">
        <v>18552</v>
      </c>
      <c r="C3011" t="s">
        <v>7832</v>
      </c>
    </row>
    <row r="3012" spans="1:3">
      <c r="A3012" t="s">
        <v>7831</v>
      </c>
      <c r="B3012" t="s">
        <v>18552</v>
      </c>
      <c r="C3012" t="s">
        <v>7833</v>
      </c>
    </row>
    <row r="3013" spans="1:3">
      <c r="A3013" t="s">
        <v>7831</v>
      </c>
      <c r="B3013" t="s">
        <v>18553</v>
      </c>
      <c r="C3013" t="s">
        <v>7834</v>
      </c>
    </row>
    <row r="3014" spans="1:3">
      <c r="A3014" t="s">
        <v>7835</v>
      </c>
      <c r="B3014" t="s">
        <v>18552</v>
      </c>
      <c r="C3014" t="s">
        <v>7837</v>
      </c>
    </row>
    <row r="3015" spans="1:3">
      <c r="A3015" t="s">
        <v>7835</v>
      </c>
      <c r="B3015" t="s">
        <v>18548</v>
      </c>
      <c r="C3015" t="s">
        <v>7836</v>
      </c>
    </row>
    <row r="3016" spans="1:3">
      <c r="A3016" t="s">
        <v>7838</v>
      </c>
      <c r="B3016" t="s">
        <v>18545</v>
      </c>
      <c r="C3016" t="s">
        <v>161</v>
      </c>
    </row>
    <row r="3017" spans="1:3">
      <c r="A3017" t="s">
        <v>7839</v>
      </c>
      <c r="B3017" t="s">
        <v>18545</v>
      </c>
      <c r="C3017" t="s">
        <v>7840</v>
      </c>
    </row>
    <row r="3018" spans="1:3">
      <c r="A3018" t="s">
        <v>7841</v>
      </c>
      <c r="B3018" t="s">
        <v>18544</v>
      </c>
      <c r="C3018" t="s">
        <v>7842</v>
      </c>
    </row>
    <row r="3019" spans="1:3">
      <c r="A3019" t="s">
        <v>7841</v>
      </c>
      <c r="B3019" t="s">
        <v>18544</v>
      </c>
      <c r="C3019" t="s">
        <v>7844</v>
      </c>
    </row>
    <row r="3020" spans="1:3">
      <c r="A3020" t="s">
        <v>7841</v>
      </c>
      <c r="B3020" t="s">
        <v>18552</v>
      </c>
      <c r="C3020" t="s">
        <v>7843</v>
      </c>
    </row>
    <row r="3021" spans="1:3">
      <c r="A3021" t="s">
        <v>7845</v>
      </c>
      <c r="B3021" t="s">
        <v>18551</v>
      </c>
      <c r="C3021" t="s">
        <v>7846</v>
      </c>
    </row>
    <row r="3022" spans="1:3">
      <c r="A3022" t="s">
        <v>7845</v>
      </c>
      <c r="B3022" t="s">
        <v>18547</v>
      </c>
      <c r="C3022" t="s">
        <v>7847</v>
      </c>
    </row>
    <row r="3023" spans="1:3">
      <c r="A3023" t="s">
        <v>7848</v>
      </c>
      <c r="B3023" t="s">
        <v>18552</v>
      </c>
      <c r="C3023" t="s">
        <v>7849</v>
      </c>
    </row>
    <row r="3024" spans="1:3">
      <c r="A3024" t="s">
        <v>7850</v>
      </c>
      <c r="B3024" t="s">
        <v>18551</v>
      </c>
      <c r="C3024" t="s">
        <v>7853</v>
      </c>
    </row>
    <row r="3025" spans="1:3">
      <c r="A3025" t="s">
        <v>7850</v>
      </c>
      <c r="B3025" t="s">
        <v>18544</v>
      </c>
      <c r="C3025" t="s">
        <v>7852</v>
      </c>
    </row>
    <row r="3026" spans="1:3">
      <c r="A3026" t="s">
        <v>7850</v>
      </c>
      <c r="B3026" t="s">
        <v>18552</v>
      </c>
      <c r="C3026" t="s">
        <v>7851</v>
      </c>
    </row>
    <row r="3027" spans="1:3">
      <c r="A3027" t="s">
        <v>7850</v>
      </c>
      <c r="B3027" t="s">
        <v>18548</v>
      </c>
      <c r="C3027" t="s">
        <v>7854</v>
      </c>
    </row>
    <row r="3028" spans="1:3">
      <c r="A3028" t="s">
        <v>7855</v>
      </c>
      <c r="B3028" t="s">
        <v>18547</v>
      </c>
      <c r="C3028" t="s">
        <v>7856</v>
      </c>
    </row>
    <row r="3029" spans="1:3">
      <c r="A3029" t="s">
        <v>7857</v>
      </c>
      <c r="B3029" t="s">
        <v>18550</v>
      </c>
      <c r="C3029" t="s">
        <v>7858</v>
      </c>
    </row>
    <row r="3030" spans="1:3">
      <c r="A3030" t="s">
        <v>7857</v>
      </c>
      <c r="B3030" t="s">
        <v>18553</v>
      </c>
      <c r="C3030" t="s">
        <v>7859</v>
      </c>
    </row>
    <row r="3031" spans="1:3">
      <c r="A3031" t="s">
        <v>7860</v>
      </c>
      <c r="B3031" t="s">
        <v>18551</v>
      </c>
      <c r="C3031" t="s">
        <v>7861</v>
      </c>
    </row>
    <row r="3032" spans="1:3">
      <c r="A3032" t="s">
        <v>7860</v>
      </c>
      <c r="B3032" t="s">
        <v>18547</v>
      </c>
      <c r="C3032" t="s">
        <v>7862</v>
      </c>
    </row>
    <row r="3033" spans="1:3">
      <c r="A3033" t="s">
        <v>7860</v>
      </c>
      <c r="B3033" t="s">
        <v>18553</v>
      </c>
      <c r="C3033" t="s">
        <v>338</v>
      </c>
    </row>
    <row r="3034" spans="1:3">
      <c r="A3034" t="s">
        <v>7863</v>
      </c>
      <c r="B3034" t="s">
        <v>18553</v>
      </c>
      <c r="C3034" t="s">
        <v>7864</v>
      </c>
    </row>
    <row r="3035" spans="1:3">
      <c r="A3035" t="s">
        <v>7865</v>
      </c>
      <c r="B3035" t="s">
        <v>18553</v>
      </c>
      <c r="C3035" t="s">
        <v>7866</v>
      </c>
    </row>
    <row r="3036" spans="1:3">
      <c r="A3036" t="s">
        <v>7867</v>
      </c>
      <c r="B3036" t="s">
        <v>18553</v>
      </c>
      <c r="C3036" t="s">
        <v>7868</v>
      </c>
    </row>
    <row r="3037" spans="1:3">
      <c r="A3037" t="s">
        <v>7869</v>
      </c>
      <c r="B3037" t="s">
        <v>18553</v>
      </c>
      <c r="C3037" t="s">
        <v>7870</v>
      </c>
    </row>
    <row r="3038" spans="1:3">
      <c r="A3038" t="s">
        <v>7871</v>
      </c>
      <c r="B3038" t="s">
        <v>18550</v>
      </c>
      <c r="C3038" t="s">
        <v>7872</v>
      </c>
    </row>
    <row r="3039" spans="1:3">
      <c r="A3039" t="s">
        <v>7871</v>
      </c>
      <c r="B3039" t="s">
        <v>18548</v>
      </c>
      <c r="C3039" t="s">
        <v>7873</v>
      </c>
    </row>
    <row r="3040" spans="1:3">
      <c r="A3040" t="s">
        <v>7874</v>
      </c>
      <c r="B3040" t="s">
        <v>18551</v>
      </c>
      <c r="C3040" t="s">
        <v>7875</v>
      </c>
    </row>
    <row r="3041" spans="1:3">
      <c r="A3041" t="s">
        <v>7876</v>
      </c>
      <c r="B3041" t="s">
        <v>18551</v>
      </c>
      <c r="C3041" t="s">
        <v>7877</v>
      </c>
    </row>
    <row r="3042" spans="1:3">
      <c r="A3042" t="s">
        <v>7876</v>
      </c>
      <c r="B3042" t="s">
        <v>18551</v>
      </c>
      <c r="C3042" t="s">
        <v>7878</v>
      </c>
    </row>
    <row r="3043" spans="1:3">
      <c r="A3043" t="s">
        <v>7876</v>
      </c>
      <c r="B3043" t="s">
        <v>18545</v>
      </c>
      <c r="C3043" t="s">
        <v>7879</v>
      </c>
    </row>
    <row r="3044" spans="1:3">
      <c r="A3044" t="s">
        <v>7880</v>
      </c>
      <c r="B3044" t="s">
        <v>18552</v>
      </c>
      <c r="C3044" t="s">
        <v>7881</v>
      </c>
    </row>
    <row r="3045" spans="1:3">
      <c r="A3045" t="s">
        <v>7882</v>
      </c>
      <c r="B3045" t="s">
        <v>18553</v>
      </c>
      <c r="C3045" t="s">
        <v>7883</v>
      </c>
    </row>
    <row r="3046" spans="1:3">
      <c r="A3046" t="s">
        <v>7884</v>
      </c>
      <c r="B3046" t="s">
        <v>18553</v>
      </c>
      <c r="C3046" t="s">
        <v>7885</v>
      </c>
    </row>
    <row r="3047" spans="1:3">
      <c r="A3047" t="s">
        <v>7886</v>
      </c>
      <c r="B3047" t="s">
        <v>18545</v>
      </c>
      <c r="C3047" t="s">
        <v>2067</v>
      </c>
    </row>
    <row r="3048" spans="1:3">
      <c r="A3048" t="s">
        <v>7887</v>
      </c>
      <c r="B3048" t="s">
        <v>18549</v>
      </c>
      <c r="C3048" t="s">
        <v>7889</v>
      </c>
    </row>
    <row r="3049" spans="1:3">
      <c r="A3049" t="s">
        <v>7887</v>
      </c>
      <c r="B3049" t="s">
        <v>18546</v>
      </c>
      <c r="C3049" t="s">
        <v>7888</v>
      </c>
    </row>
    <row r="3050" spans="1:3">
      <c r="A3050" t="s">
        <v>7890</v>
      </c>
      <c r="B3050" t="s">
        <v>18548</v>
      </c>
      <c r="C3050" t="s">
        <v>7891</v>
      </c>
    </row>
    <row r="3051" spans="1:3">
      <c r="A3051" t="s">
        <v>7892</v>
      </c>
      <c r="B3051" t="s">
        <v>18551</v>
      </c>
      <c r="C3051" t="s">
        <v>7893</v>
      </c>
    </row>
    <row r="3052" spans="1:3">
      <c r="A3052" t="s">
        <v>7892</v>
      </c>
      <c r="B3052" t="s">
        <v>18552</v>
      </c>
      <c r="C3052" t="s">
        <v>7896</v>
      </c>
    </row>
    <row r="3053" spans="1:3">
      <c r="A3053" t="s">
        <v>7892</v>
      </c>
      <c r="B3053" t="s">
        <v>18546</v>
      </c>
      <c r="C3053" t="s">
        <v>7894</v>
      </c>
    </row>
    <row r="3054" spans="1:3">
      <c r="A3054" t="s">
        <v>7892</v>
      </c>
      <c r="B3054" t="s">
        <v>18553</v>
      </c>
      <c r="C3054" t="s">
        <v>7895</v>
      </c>
    </row>
    <row r="3055" spans="1:3">
      <c r="A3055" t="s">
        <v>7897</v>
      </c>
      <c r="B3055" t="s">
        <v>18544</v>
      </c>
      <c r="C3055" t="s">
        <v>7898</v>
      </c>
    </row>
    <row r="3056" spans="1:3">
      <c r="A3056" t="s">
        <v>7899</v>
      </c>
      <c r="B3056" t="s">
        <v>18546</v>
      </c>
      <c r="C3056" t="s">
        <v>2520</v>
      </c>
    </row>
    <row r="3057" spans="1:3">
      <c r="A3057" t="s">
        <v>7900</v>
      </c>
      <c r="B3057" t="s">
        <v>18552</v>
      </c>
      <c r="C3057" t="s">
        <v>7901</v>
      </c>
    </row>
    <row r="3058" spans="1:3">
      <c r="A3058" t="s">
        <v>7902</v>
      </c>
      <c r="B3058" t="s">
        <v>18549</v>
      </c>
      <c r="C3058" t="s">
        <v>7903</v>
      </c>
    </row>
    <row r="3059" spans="1:3">
      <c r="A3059" t="s">
        <v>7904</v>
      </c>
      <c r="B3059" t="s">
        <v>18546</v>
      </c>
      <c r="C3059" t="s">
        <v>489</v>
      </c>
    </row>
    <row r="3060" spans="1:3">
      <c r="A3060" t="s">
        <v>7904</v>
      </c>
      <c r="B3060" t="s">
        <v>18553</v>
      </c>
      <c r="C3060" t="s">
        <v>7905</v>
      </c>
    </row>
    <row r="3061" spans="1:3">
      <c r="A3061" t="s">
        <v>7906</v>
      </c>
      <c r="B3061" t="s">
        <v>18549</v>
      </c>
      <c r="C3061" t="s">
        <v>7908</v>
      </c>
    </row>
    <row r="3062" spans="1:3">
      <c r="A3062" t="s">
        <v>7906</v>
      </c>
      <c r="B3062" t="s">
        <v>18545</v>
      </c>
      <c r="C3062" t="s">
        <v>7907</v>
      </c>
    </row>
    <row r="3063" spans="1:3">
      <c r="A3063" t="s">
        <v>7909</v>
      </c>
      <c r="B3063" t="s">
        <v>18548</v>
      </c>
      <c r="C3063" t="s">
        <v>7910</v>
      </c>
    </row>
    <row r="3064" spans="1:3">
      <c r="A3064" t="s">
        <v>7911</v>
      </c>
      <c r="B3064" t="s">
        <v>18547</v>
      </c>
      <c r="C3064" t="s">
        <v>681</v>
      </c>
    </row>
    <row r="3065" spans="1:3">
      <c r="A3065" t="s">
        <v>7912</v>
      </c>
      <c r="B3065" t="s">
        <v>18547</v>
      </c>
      <c r="C3065" t="s">
        <v>7913</v>
      </c>
    </row>
    <row r="3066" spans="1:3">
      <c r="A3066" t="s">
        <v>7912</v>
      </c>
      <c r="B3066" t="s">
        <v>18545</v>
      </c>
      <c r="C3066" t="s">
        <v>7914</v>
      </c>
    </row>
    <row r="3067" spans="1:3">
      <c r="A3067" t="s">
        <v>7915</v>
      </c>
      <c r="B3067" t="s">
        <v>18551</v>
      </c>
      <c r="C3067" t="s">
        <v>7917</v>
      </c>
    </row>
    <row r="3068" spans="1:3">
      <c r="A3068" t="s">
        <v>7915</v>
      </c>
      <c r="B3068" t="s">
        <v>18549</v>
      </c>
      <c r="C3068" t="s">
        <v>7918</v>
      </c>
    </row>
    <row r="3069" spans="1:3">
      <c r="A3069" t="s">
        <v>7915</v>
      </c>
      <c r="B3069" t="s">
        <v>18545</v>
      </c>
      <c r="C3069" t="s">
        <v>7916</v>
      </c>
    </row>
    <row r="3070" spans="1:3">
      <c r="A3070" t="s">
        <v>7919</v>
      </c>
      <c r="B3070" t="s">
        <v>18549</v>
      </c>
      <c r="C3070" t="s">
        <v>7921</v>
      </c>
    </row>
    <row r="3071" spans="1:3">
      <c r="A3071" t="s">
        <v>7919</v>
      </c>
      <c r="B3071" t="s">
        <v>18552</v>
      </c>
      <c r="C3071" t="s">
        <v>7920</v>
      </c>
    </row>
    <row r="3072" spans="1:3">
      <c r="A3072" t="s">
        <v>7922</v>
      </c>
      <c r="B3072" t="s">
        <v>18553</v>
      </c>
      <c r="C3072" t="s">
        <v>7923</v>
      </c>
    </row>
    <row r="3073" spans="1:3">
      <c r="A3073" t="s">
        <v>7924</v>
      </c>
      <c r="B3073" t="s">
        <v>18551</v>
      </c>
      <c r="C3073" t="s">
        <v>7925</v>
      </c>
    </row>
    <row r="3074" spans="1:3">
      <c r="A3074" t="s">
        <v>7924</v>
      </c>
      <c r="B3074" t="s">
        <v>18552</v>
      </c>
      <c r="C3074" t="s">
        <v>7926</v>
      </c>
    </row>
    <row r="3075" spans="1:3">
      <c r="A3075" t="s">
        <v>7927</v>
      </c>
      <c r="B3075" t="s">
        <v>18549</v>
      </c>
      <c r="C3075" t="s">
        <v>7931</v>
      </c>
    </row>
    <row r="3076" spans="1:3">
      <c r="A3076" t="s">
        <v>7927</v>
      </c>
      <c r="B3076" t="s">
        <v>18549</v>
      </c>
      <c r="C3076" t="s">
        <v>7932</v>
      </c>
    </row>
    <row r="3077" spans="1:3">
      <c r="A3077" t="s">
        <v>7927</v>
      </c>
      <c r="B3077" t="s">
        <v>18550</v>
      </c>
      <c r="C3077" t="s">
        <v>7929</v>
      </c>
    </row>
    <row r="3078" spans="1:3">
      <c r="A3078" t="s">
        <v>7927</v>
      </c>
      <c r="B3078" t="s">
        <v>18546</v>
      </c>
      <c r="C3078" t="s">
        <v>7928</v>
      </c>
    </row>
    <row r="3079" spans="1:3">
      <c r="A3079" t="s">
        <v>7927</v>
      </c>
      <c r="B3079" t="s">
        <v>18546</v>
      </c>
      <c r="C3079" t="s">
        <v>7930</v>
      </c>
    </row>
    <row r="3080" spans="1:3">
      <c r="A3080" t="s">
        <v>7933</v>
      </c>
      <c r="B3080" t="s">
        <v>18552</v>
      </c>
      <c r="C3080" t="s">
        <v>1429</v>
      </c>
    </row>
    <row r="3081" spans="1:3">
      <c r="A3081" t="s">
        <v>7934</v>
      </c>
      <c r="B3081" t="s">
        <v>18544</v>
      </c>
      <c r="C3081" t="s">
        <v>7935</v>
      </c>
    </row>
    <row r="3082" spans="1:3">
      <c r="A3082" t="s">
        <v>7934</v>
      </c>
      <c r="B3082" t="s">
        <v>18545</v>
      </c>
      <c r="C3082" t="s">
        <v>7936</v>
      </c>
    </row>
    <row r="3083" spans="1:3">
      <c r="A3083" t="s">
        <v>7937</v>
      </c>
      <c r="B3083" t="s">
        <v>18544</v>
      </c>
      <c r="C3083" t="s">
        <v>7938</v>
      </c>
    </row>
    <row r="3084" spans="1:3">
      <c r="A3084" t="s">
        <v>7939</v>
      </c>
      <c r="B3084" t="s">
        <v>18552</v>
      </c>
      <c r="C3084" t="s">
        <v>7940</v>
      </c>
    </row>
    <row r="3085" spans="1:3">
      <c r="A3085" t="s">
        <v>7941</v>
      </c>
      <c r="B3085" t="s">
        <v>18546</v>
      </c>
      <c r="C3085" t="s">
        <v>1642</v>
      </c>
    </row>
    <row r="3086" spans="1:3">
      <c r="A3086" t="s">
        <v>7941</v>
      </c>
      <c r="B3086" t="s">
        <v>18546</v>
      </c>
      <c r="C3086" t="s">
        <v>7942</v>
      </c>
    </row>
    <row r="3087" spans="1:3">
      <c r="A3087" t="s">
        <v>7943</v>
      </c>
      <c r="B3087" t="s">
        <v>18552</v>
      </c>
      <c r="C3087" t="s">
        <v>7944</v>
      </c>
    </row>
    <row r="3088" spans="1:3">
      <c r="A3088" t="s">
        <v>7945</v>
      </c>
      <c r="B3088" t="s">
        <v>18552</v>
      </c>
      <c r="C3088" t="s">
        <v>7947</v>
      </c>
    </row>
    <row r="3089" spans="1:3">
      <c r="A3089" t="s">
        <v>7945</v>
      </c>
      <c r="B3089" t="s">
        <v>18550</v>
      </c>
      <c r="C3089" t="s">
        <v>7946</v>
      </c>
    </row>
    <row r="3090" spans="1:3">
      <c r="A3090" t="s">
        <v>7948</v>
      </c>
      <c r="B3090" t="s">
        <v>18547</v>
      </c>
      <c r="C3090" t="s">
        <v>7949</v>
      </c>
    </row>
    <row r="3091" spans="1:3">
      <c r="A3091" t="s">
        <v>7950</v>
      </c>
      <c r="B3091" t="s">
        <v>18551</v>
      </c>
      <c r="C3091" t="s">
        <v>7951</v>
      </c>
    </row>
    <row r="3092" spans="1:3">
      <c r="A3092" t="s">
        <v>7952</v>
      </c>
      <c r="B3092" t="s">
        <v>18552</v>
      </c>
      <c r="C3092" t="s">
        <v>7954</v>
      </c>
    </row>
    <row r="3093" spans="1:3">
      <c r="A3093" t="s">
        <v>7952</v>
      </c>
      <c r="B3093" t="s">
        <v>18548</v>
      </c>
      <c r="C3093" t="s">
        <v>7953</v>
      </c>
    </row>
    <row r="3094" spans="1:3">
      <c r="A3094" t="s">
        <v>7955</v>
      </c>
      <c r="B3094" t="s">
        <v>18545</v>
      </c>
      <c r="C3094" t="s">
        <v>7956</v>
      </c>
    </row>
    <row r="3095" spans="1:3">
      <c r="A3095" t="s">
        <v>7957</v>
      </c>
      <c r="B3095" t="s">
        <v>18551</v>
      </c>
      <c r="C3095" t="s">
        <v>7960</v>
      </c>
    </row>
    <row r="3096" spans="1:3">
      <c r="A3096" t="s">
        <v>7957</v>
      </c>
      <c r="B3096" t="s">
        <v>18553</v>
      </c>
      <c r="C3096" t="s">
        <v>7959</v>
      </c>
    </row>
    <row r="3097" spans="1:3">
      <c r="A3097" t="s">
        <v>7957</v>
      </c>
      <c r="B3097" t="s">
        <v>18545</v>
      </c>
      <c r="C3097" t="s">
        <v>7958</v>
      </c>
    </row>
    <row r="3098" spans="1:3">
      <c r="A3098" t="s">
        <v>7961</v>
      </c>
      <c r="B3098" t="s">
        <v>18551</v>
      </c>
      <c r="C3098" t="s">
        <v>7965</v>
      </c>
    </row>
    <row r="3099" spans="1:3">
      <c r="A3099" t="s">
        <v>7961</v>
      </c>
      <c r="B3099" t="s">
        <v>18552</v>
      </c>
      <c r="C3099" t="s">
        <v>7963</v>
      </c>
    </row>
    <row r="3100" spans="1:3">
      <c r="A3100" t="s">
        <v>7961</v>
      </c>
      <c r="B3100" t="s">
        <v>18550</v>
      </c>
      <c r="C3100" t="s">
        <v>7964</v>
      </c>
    </row>
    <row r="3101" spans="1:3">
      <c r="A3101" t="s">
        <v>7961</v>
      </c>
      <c r="B3101" t="s">
        <v>18548</v>
      </c>
      <c r="C3101" t="s">
        <v>7962</v>
      </c>
    </row>
    <row r="3102" spans="1:3">
      <c r="A3102" t="s">
        <v>7966</v>
      </c>
      <c r="B3102" t="s">
        <v>18548</v>
      </c>
      <c r="C3102" t="s">
        <v>7967</v>
      </c>
    </row>
    <row r="3103" spans="1:3">
      <c r="A3103" t="s">
        <v>7968</v>
      </c>
      <c r="B3103" t="s">
        <v>18550</v>
      </c>
      <c r="C3103" t="s">
        <v>7970</v>
      </c>
    </row>
    <row r="3104" spans="1:3">
      <c r="A3104" t="s">
        <v>7968</v>
      </c>
      <c r="B3104" t="s">
        <v>18548</v>
      </c>
      <c r="C3104" t="s">
        <v>7969</v>
      </c>
    </row>
    <row r="3105" spans="1:3">
      <c r="A3105" t="s">
        <v>7971</v>
      </c>
      <c r="B3105" t="s">
        <v>18548</v>
      </c>
      <c r="C3105" t="s">
        <v>279</v>
      </c>
    </row>
    <row r="3106" spans="1:3">
      <c r="A3106" t="s">
        <v>7972</v>
      </c>
      <c r="B3106" t="s">
        <v>18551</v>
      </c>
      <c r="C3106" t="s">
        <v>953</v>
      </c>
    </row>
    <row r="3107" spans="1:3">
      <c r="A3107" t="s">
        <v>7972</v>
      </c>
      <c r="B3107" t="s">
        <v>18546</v>
      </c>
      <c r="C3107" t="s">
        <v>872</v>
      </c>
    </row>
    <row r="3108" spans="1:3">
      <c r="A3108" t="s">
        <v>7973</v>
      </c>
      <c r="B3108" t="s">
        <v>18546</v>
      </c>
      <c r="C3108" t="s">
        <v>7975</v>
      </c>
    </row>
    <row r="3109" spans="1:3">
      <c r="A3109" t="s">
        <v>7973</v>
      </c>
      <c r="B3109" t="s">
        <v>18553</v>
      </c>
      <c r="C3109" t="s">
        <v>7974</v>
      </c>
    </row>
    <row r="3110" spans="1:3">
      <c r="A3110" t="s">
        <v>7976</v>
      </c>
      <c r="B3110" t="s">
        <v>18551</v>
      </c>
      <c r="C3110" t="s">
        <v>7977</v>
      </c>
    </row>
    <row r="3111" spans="1:3">
      <c r="A3111" t="s">
        <v>7978</v>
      </c>
      <c r="B3111" t="s">
        <v>18544</v>
      </c>
      <c r="C3111" t="s">
        <v>7979</v>
      </c>
    </row>
    <row r="3112" spans="1:3">
      <c r="A3112" t="s">
        <v>7980</v>
      </c>
      <c r="B3112" t="s">
        <v>18544</v>
      </c>
      <c r="C3112" t="s">
        <v>7981</v>
      </c>
    </row>
    <row r="3113" spans="1:3">
      <c r="A3113" t="s">
        <v>7982</v>
      </c>
      <c r="B3113" t="s">
        <v>18545</v>
      </c>
      <c r="C3113" t="s">
        <v>7983</v>
      </c>
    </row>
    <row r="3114" spans="1:3">
      <c r="A3114" t="s">
        <v>7984</v>
      </c>
      <c r="B3114" t="s">
        <v>18551</v>
      </c>
      <c r="C3114" t="s">
        <v>2364</v>
      </c>
    </row>
    <row r="3115" spans="1:3">
      <c r="A3115" t="s">
        <v>7985</v>
      </c>
      <c r="B3115" t="s">
        <v>18545</v>
      </c>
      <c r="C3115" t="s">
        <v>7986</v>
      </c>
    </row>
    <row r="3116" spans="1:3">
      <c r="A3116" t="s">
        <v>7987</v>
      </c>
      <c r="B3116" t="s">
        <v>18550</v>
      </c>
      <c r="C3116" t="s">
        <v>7988</v>
      </c>
    </row>
    <row r="3117" spans="1:3">
      <c r="A3117" t="s">
        <v>7989</v>
      </c>
      <c r="B3117" t="s">
        <v>18553</v>
      </c>
      <c r="C3117" t="s">
        <v>7990</v>
      </c>
    </row>
    <row r="3118" spans="1:3">
      <c r="A3118" t="s">
        <v>7991</v>
      </c>
      <c r="B3118" t="s">
        <v>18551</v>
      </c>
      <c r="C3118" t="s">
        <v>7993</v>
      </c>
    </row>
    <row r="3119" spans="1:3">
      <c r="A3119" t="s">
        <v>7991</v>
      </c>
      <c r="B3119" t="s">
        <v>18545</v>
      </c>
      <c r="C3119" t="s">
        <v>7992</v>
      </c>
    </row>
    <row r="3120" spans="1:3">
      <c r="A3120" t="s">
        <v>7994</v>
      </c>
      <c r="B3120" t="s">
        <v>18544</v>
      </c>
      <c r="C3120" t="s">
        <v>7995</v>
      </c>
    </row>
    <row r="3121" spans="1:3">
      <c r="A3121" t="s">
        <v>7996</v>
      </c>
      <c r="B3121" t="s">
        <v>18552</v>
      </c>
      <c r="C3121" t="s">
        <v>7997</v>
      </c>
    </row>
    <row r="3122" spans="1:3">
      <c r="A3122" t="s">
        <v>7998</v>
      </c>
      <c r="B3122" t="s">
        <v>18548</v>
      </c>
      <c r="C3122" t="s">
        <v>7999</v>
      </c>
    </row>
    <row r="3123" spans="1:3">
      <c r="A3123" t="s">
        <v>8000</v>
      </c>
      <c r="B3123" t="s">
        <v>18547</v>
      </c>
      <c r="C3123" t="s">
        <v>8001</v>
      </c>
    </row>
    <row r="3124" spans="1:3">
      <c r="A3124" t="s">
        <v>8002</v>
      </c>
      <c r="B3124" t="s">
        <v>18544</v>
      </c>
      <c r="C3124" t="s">
        <v>8003</v>
      </c>
    </row>
    <row r="3125" spans="1:3">
      <c r="A3125" t="s">
        <v>8004</v>
      </c>
      <c r="B3125" t="s">
        <v>18544</v>
      </c>
      <c r="C3125" t="s">
        <v>8006</v>
      </c>
    </row>
    <row r="3126" spans="1:3">
      <c r="A3126" t="s">
        <v>8004</v>
      </c>
      <c r="B3126" t="s">
        <v>18544</v>
      </c>
      <c r="C3126" t="s">
        <v>8007</v>
      </c>
    </row>
    <row r="3127" spans="1:3">
      <c r="A3127" t="s">
        <v>8004</v>
      </c>
      <c r="B3127" t="s">
        <v>18546</v>
      </c>
      <c r="C3127" t="s">
        <v>8005</v>
      </c>
    </row>
    <row r="3128" spans="1:3">
      <c r="A3128" t="s">
        <v>8008</v>
      </c>
      <c r="B3128" t="s">
        <v>18549</v>
      </c>
      <c r="C3128" t="s">
        <v>8010</v>
      </c>
    </row>
    <row r="3129" spans="1:3">
      <c r="A3129" t="s">
        <v>8008</v>
      </c>
      <c r="B3129" t="s">
        <v>18544</v>
      </c>
      <c r="C3129" t="s">
        <v>8011</v>
      </c>
    </row>
    <row r="3130" spans="1:3">
      <c r="A3130" t="s">
        <v>8008</v>
      </c>
      <c r="B3130" t="s">
        <v>18546</v>
      </c>
      <c r="C3130" t="s">
        <v>8009</v>
      </c>
    </row>
    <row r="3131" spans="1:3">
      <c r="A3131" t="s">
        <v>8012</v>
      </c>
      <c r="B3131" t="s">
        <v>18551</v>
      </c>
      <c r="C3131" t="s">
        <v>8014</v>
      </c>
    </row>
    <row r="3132" spans="1:3">
      <c r="A3132" t="s">
        <v>8012</v>
      </c>
      <c r="B3132" t="s">
        <v>18547</v>
      </c>
      <c r="C3132" t="s">
        <v>8013</v>
      </c>
    </row>
    <row r="3133" spans="1:3">
      <c r="A3133" t="s">
        <v>8015</v>
      </c>
      <c r="B3133" t="s">
        <v>18552</v>
      </c>
      <c r="C3133" t="s">
        <v>8017</v>
      </c>
    </row>
    <row r="3134" spans="1:3">
      <c r="A3134" t="s">
        <v>8015</v>
      </c>
      <c r="B3134" t="s">
        <v>18548</v>
      </c>
      <c r="C3134" t="s">
        <v>8016</v>
      </c>
    </row>
    <row r="3135" spans="1:3">
      <c r="A3135" t="s">
        <v>8015</v>
      </c>
      <c r="B3135" t="s">
        <v>18548</v>
      </c>
      <c r="C3135" t="s">
        <v>8018</v>
      </c>
    </row>
    <row r="3136" spans="1:3">
      <c r="A3136" t="s">
        <v>8019</v>
      </c>
      <c r="B3136" t="s">
        <v>18547</v>
      </c>
      <c r="C3136" t="s">
        <v>8020</v>
      </c>
    </row>
    <row r="3137" spans="1:3">
      <c r="A3137" t="s">
        <v>8019</v>
      </c>
      <c r="B3137" t="s">
        <v>18552</v>
      </c>
      <c r="C3137" t="s">
        <v>8021</v>
      </c>
    </row>
    <row r="3138" spans="1:3">
      <c r="A3138" t="s">
        <v>8022</v>
      </c>
      <c r="B3138" t="s">
        <v>18548</v>
      </c>
      <c r="C3138" t="s">
        <v>8023</v>
      </c>
    </row>
    <row r="3139" spans="1:3">
      <c r="A3139" t="s">
        <v>8024</v>
      </c>
      <c r="B3139" t="s">
        <v>18550</v>
      </c>
      <c r="C3139" t="s">
        <v>8025</v>
      </c>
    </row>
    <row r="3140" spans="1:3">
      <c r="A3140" t="s">
        <v>8026</v>
      </c>
      <c r="B3140" t="s">
        <v>18551</v>
      </c>
      <c r="C3140" t="s">
        <v>8028</v>
      </c>
    </row>
    <row r="3141" spans="1:3">
      <c r="A3141" t="s">
        <v>8026</v>
      </c>
      <c r="B3141" t="s">
        <v>18546</v>
      </c>
      <c r="C3141" t="s">
        <v>8027</v>
      </c>
    </row>
    <row r="3142" spans="1:3">
      <c r="A3142" t="s">
        <v>8029</v>
      </c>
      <c r="B3142" t="s">
        <v>18544</v>
      </c>
      <c r="C3142" t="s">
        <v>8031</v>
      </c>
    </row>
    <row r="3143" spans="1:3">
      <c r="A3143" t="s">
        <v>8029</v>
      </c>
      <c r="B3143" t="s">
        <v>18546</v>
      </c>
      <c r="C3143" t="s">
        <v>8030</v>
      </c>
    </row>
    <row r="3144" spans="1:3">
      <c r="A3144" t="s">
        <v>8029</v>
      </c>
      <c r="B3144" t="s">
        <v>18546</v>
      </c>
      <c r="C3144" t="s">
        <v>8033</v>
      </c>
    </row>
    <row r="3145" spans="1:3">
      <c r="A3145" t="s">
        <v>8029</v>
      </c>
      <c r="B3145" t="s">
        <v>18548</v>
      </c>
      <c r="C3145" t="s">
        <v>8032</v>
      </c>
    </row>
    <row r="3146" spans="1:3">
      <c r="A3146" t="s">
        <v>8034</v>
      </c>
      <c r="B3146" t="s">
        <v>18551</v>
      </c>
      <c r="C3146" t="s">
        <v>8035</v>
      </c>
    </row>
    <row r="3147" spans="1:3">
      <c r="A3147" t="s">
        <v>8034</v>
      </c>
      <c r="B3147" t="s">
        <v>18549</v>
      </c>
      <c r="C3147" t="s">
        <v>8037</v>
      </c>
    </row>
    <row r="3148" spans="1:3">
      <c r="A3148" t="s">
        <v>8034</v>
      </c>
      <c r="B3148" t="s">
        <v>18546</v>
      </c>
      <c r="C3148" t="s">
        <v>8036</v>
      </c>
    </row>
    <row r="3149" spans="1:3">
      <c r="A3149" t="s">
        <v>8038</v>
      </c>
      <c r="B3149" t="s">
        <v>18544</v>
      </c>
      <c r="C3149" t="s">
        <v>8039</v>
      </c>
    </row>
    <row r="3150" spans="1:3">
      <c r="A3150" t="s">
        <v>8040</v>
      </c>
      <c r="B3150" t="s">
        <v>18550</v>
      </c>
      <c r="C3150" t="s">
        <v>8041</v>
      </c>
    </row>
    <row r="3151" spans="1:3">
      <c r="A3151" t="s">
        <v>8040</v>
      </c>
      <c r="B3151" t="s">
        <v>18548</v>
      </c>
      <c r="C3151" t="s">
        <v>8042</v>
      </c>
    </row>
    <row r="3152" spans="1:3">
      <c r="A3152" t="s">
        <v>8043</v>
      </c>
      <c r="B3152" t="s">
        <v>18550</v>
      </c>
      <c r="C3152" t="s">
        <v>8044</v>
      </c>
    </row>
    <row r="3153" spans="1:3">
      <c r="A3153" t="s">
        <v>8045</v>
      </c>
      <c r="B3153" t="s">
        <v>18551</v>
      </c>
      <c r="C3153" t="s">
        <v>8046</v>
      </c>
    </row>
    <row r="3154" spans="1:3">
      <c r="A3154" t="s">
        <v>8047</v>
      </c>
      <c r="B3154" t="s">
        <v>18545</v>
      </c>
      <c r="C3154" t="s">
        <v>8048</v>
      </c>
    </row>
    <row r="3155" spans="1:3">
      <c r="A3155" t="s">
        <v>8049</v>
      </c>
      <c r="B3155" t="s">
        <v>18549</v>
      </c>
      <c r="C3155" t="s">
        <v>8051</v>
      </c>
    </row>
    <row r="3156" spans="1:3">
      <c r="A3156" t="s">
        <v>8049</v>
      </c>
      <c r="B3156" t="s">
        <v>18544</v>
      </c>
      <c r="C3156" t="s">
        <v>8050</v>
      </c>
    </row>
    <row r="3157" spans="1:3">
      <c r="A3157" t="s">
        <v>8049</v>
      </c>
      <c r="B3157" t="s">
        <v>18544</v>
      </c>
      <c r="C3157" t="s">
        <v>8052</v>
      </c>
    </row>
    <row r="3158" spans="1:3">
      <c r="A3158" t="s">
        <v>8049</v>
      </c>
      <c r="B3158" t="s">
        <v>18553</v>
      </c>
      <c r="C3158" t="s">
        <v>8053</v>
      </c>
    </row>
    <row r="3159" spans="1:3">
      <c r="A3159" t="s">
        <v>8054</v>
      </c>
      <c r="B3159" t="s">
        <v>18547</v>
      </c>
      <c r="C3159" t="s">
        <v>8055</v>
      </c>
    </row>
    <row r="3160" spans="1:3">
      <c r="A3160" t="s">
        <v>8054</v>
      </c>
      <c r="B3160" t="s">
        <v>18553</v>
      </c>
      <c r="C3160" t="s">
        <v>8056</v>
      </c>
    </row>
    <row r="3161" spans="1:3">
      <c r="A3161" t="s">
        <v>8057</v>
      </c>
      <c r="B3161" t="s">
        <v>18551</v>
      </c>
      <c r="C3161" t="s">
        <v>8058</v>
      </c>
    </row>
    <row r="3162" spans="1:3">
      <c r="A3162" t="s">
        <v>8059</v>
      </c>
      <c r="B3162" t="s">
        <v>18551</v>
      </c>
      <c r="C3162" t="s">
        <v>8061</v>
      </c>
    </row>
    <row r="3163" spans="1:3">
      <c r="A3163" t="s">
        <v>8059</v>
      </c>
      <c r="B3163" t="s">
        <v>18547</v>
      </c>
      <c r="C3163" t="s">
        <v>8062</v>
      </c>
    </row>
    <row r="3164" spans="1:3">
      <c r="A3164" t="s">
        <v>8059</v>
      </c>
      <c r="B3164" t="s">
        <v>18545</v>
      </c>
      <c r="C3164" t="s">
        <v>8060</v>
      </c>
    </row>
    <row r="3165" spans="1:3">
      <c r="A3165" t="s">
        <v>8063</v>
      </c>
      <c r="B3165" t="s">
        <v>18551</v>
      </c>
      <c r="C3165" t="s">
        <v>8065</v>
      </c>
    </row>
    <row r="3166" spans="1:3">
      <c r="A3166" t="s">
        <v>8063</v>
      </c>
      <c r="B3166" t="s">
        <v>18544</v>
      </c>
      <c r="C3166" t="s">
        <v>8064</v>
      </c>
    </row>
    <row r="3167" spans="1:3">
      <c r="A3167" t="s">
        <v>8066</v>
      </c>
      <c r="B3167" t="s">
        <v>18549</v>
      </c>
      <c r="C3167" t="s">
        <v>8069</v>
      </c>
    </row>
    <row r="3168" spans="1:3">
      <c r="A3168" t="s">
        <v>8066</v>
      </c>
      <c r="B3168" t="s">
        <v>18546</v>
      </c>
      <c r="C3168" t="s">
        <v>8068</v>
      </c>
    </row>
    <row r="3169" spans="1:3">
      <c r="A3169" t="s">
        <v>8066</v>
      </c>
      <c r="B3169" t="s">
        <v>18545</v>
      </c>
      <c r="C3169" t="s">
        <v>8067</v>
      </c>
    </row>
    <row r="3170" spans="1:3">
      <c r="A3170" t="s">
        <v>8070</v>
      </c>
      <c r="B3170" t="s">
        <v>18547</v>
      </c>
      <c r="C3170" t="s">
        <v>8071</v>
      </c>
    </row>
    <row r="3171" spans="1:3">
      <c r="A3171" t="s">
        <v>8070</v>
      </c>
      <c r="B3171" t="s">
        <v>18548</v>
      </c>
      <c r="C3171" t="s">
        <v>8072</v>
      </c>
    </row>
    <row r="3172" spans="1:3">
      <c r="A3172" t="s">
        <v>8073</v>
      </c>
      <c r="B3172" t="s">
        <v>18551</v>
      </c>
      <c r="C3172" t="s">
        <v>8074</v>
      </c>
    </row>
    <row r="3173" spans="1:3">
      <c r="A3173" t="s">
        <v>8073</v>
      </c>
      <c r="B3173" t="s">
        <v>18551</v>
      </c>
      <c r="C3173" t="s">
        <v>8075</v>
      </c>
    </row>
    <row r="3174" spans="1:3">
      <c r="A3174" t="s">
        <v>8076</v>
      </c>
      <c r="B3174" t="s">
        <v>18547</v>
      </c>
      <c r="C3174" t="s">
        <v>8077</v>
      </c>
    </row>
    <row r="3175" spans="1:3">
      <c r="A3175" t="s">
        <v>8076</v>
      </c>
      <c r="B3175" t="s">
        <v>18545</v>
      </c>
      <c r="C3175" t="s">
        <v>247</v>
      </c>
    </row>
    <row r="3176" spans="1:3">
      <c r="A3176" t="s">
        <v>8078</v>
      </c>
      <c r="B3176" t="s">
        <v>18550</v>
      </c>
      <c r="C3176" t="s">
        <v>8079</v>
      </c>
    </row>
    <row r="3177" spans="1:3">
      <c r="A3177" t="s">
        <v>8078</v>
      </c>
      <c r="B3177" t="s">
        <v>18550</v>
      </c>
      <c r="C3177" t="s">
        <v>8080</v>
      </c>
    </row>
    <row r="3178" spans="1:3">
      <c r="A3178" t="s">
        <v>8081</v>
      </c>
      <c r="B3178" t="s">
        <v>18551</v>
      </c>
      <c r="C3178" t="s">
        <v>1898</v>
      </c>
    </row>
    <row r="3179" spans="1:3">
      <c r="A3179" t="s">
        <v>8082</v>
      </c>
      <c r="B3179" t="s">
        <v>18549</v>
      </c>
      <c r="C3179" t="s">
        <v>8083</v>
      </c>
    </row>
    <row r="3180" spans="1:3">
      <c r="A3180" t="s">
        <v>8084</v>
      </c>
      <c r="B3180" t="s">
        <v>18549</v>
      </c>
      <c r="C3180" t="s">
        <v>8085</v>
      </c>
    </row>
    <row r="3181" spans="1:3">
      <c r="A3181" t="s">
        <v>8084</v>
      </c>
      <c r="B3181" t="s">
        <v>18553</v>
      </c>
      <c r="C3181" t="s">
        <v>8086</v>
      </c>
    </row>
    <row r="3182" spans="1:3">
      <c r="A3182" t="s">
        <v>8087</v>
      </c>
      <c r="B3182" t="s">
        <v>18550</v>
      </c>
      <c r="C3182" t="s">
        <v>8088</v>
      </c>
    </row>
    <row r="3183" spans="1:3">
      <c r="A3183" t="s">
        <v>8089</v>
      </c>
      <c r="B3183" t="s">
        <v>18547</v>
      </c>
      <c r="C3183" t="s">
        <v>8090</v>
      </c>
    </row>
    <row r="3184" spans="1:3">
      <c r="A3184" t="s">
        <v>8089</v>
      </c>
      <c r="B3184" t="s">
        <v>18549</v>
      </c>
      <c r="C3184" t="s">
        <v>8091</v>
      </c>
    </row>
    <row r="3185" spans="1:3">
      <c r="A3185" t="s">
        <v>8092</v>
      </c>
      <c r="B3185" t="s">
        <v>18551</v>
      </c>
      <c r="C3185" t="s">
        <v>8093</v>
      </c>
    </row>
    <row r="3186" spans="1:3">
      <c r="A3186" t="s">
        <v>8094</v>
      </c>
      <c r="B3186" t="s">
        <v>18552</v>
      </c>
      <c r="C3186" t="s">
        <v>8095</v>
      </c>
    </row>
    <row r="3187" spans="1:3">
      <c r="A3187" t="s">
        <v>8096</v>
      </c>
      <c r="B3187" t="s">
        <v>18549</v>
      </c>
      <c r="C3187" t="s">
        <v>8097</v>
      </c>
    </row>
    <row r="3188" spans="1:3">
      <c r="A3188" t="s">
        <v>8096</v>
      </c>
      <c r="B3188" t="s">
        <v>18552</v>
      </c>
      <c r="C3188" t="s">
        <v>8098</v>
      </c>
    </row>
    <row r="3189" spans="1:3">
      <c r="A3189" t="s">
        <v>8096</v>
      </c>
      <c r="B3189" t="s">
        <v>18550</v>
      </c>
      <c r="C3189" t="s">
        <v>8099</v>
      </c>
    </row>
    <row r="3190" spans="1:3">
      <c r="A3190" t="s">
        <v>8100</v>
      </c>
      <c r="B3190" t="s">
        <v>18546</v>
      </c>
      <c r="C3190" t="s">
        <v>8101</v>
      </c>
    </row>
    <row r="3191" spans="1:3">
      <c r="A3191" t="s">
        <v>8102</v>
      </c>
      <c r="B3191" t="s">
        <v>18550</v>
      </c>
      <c r="C3191" t="s">
        <v>8103</v>
      </c>
    </row>
    <row r="3192" spans="1:3">
      <c r="A3192" t="s">
        <v>8104</v>
      </c>
      <c r="B3192" t="s">
        <v>18551</v>
      </c>
      <c r="C3192" t="s">
        <v>8105</v>
      </c>
    </row>
    <row r="3193" spans="1:3">
      <c r="A3193" t="s">
        <v>8106</v>
      </c>
      <c r="B3193" t="s">
        <v>18545</v>
      </c>
      <c r="C3193" t="s">
        <v>8107</v>
      </c>
    </row>
    <row r="3194" spans="1:3">
      <c r="A3194" t="s">
        <v>8108</v>
      </c>
      <c r="B3194" t="s">
        <v>18547</v>
      </c>
      <c r="C3194" t="s">
        <v>8109</v>
      </c>
    </row>
    <row r="3195" spans="1:3">
      <c r="A3195" t="s">
        <v>8108</v>
      </c>
      <c r="B3195" t="s">
        <v>18547</v>
      </c>
      <c r="C3195" t="s">
        <v>8110</v>
      </c>
    </row>
    <row r="3196" spans="1:3">
      <c r="A3196" t="s">
        <v>8111</v>
      </c>
      <c r="B3196" t="s">
        <v>18544</v>
      </c>
      <c r="C3196" t="s">
        <v>8112</v>
      </c>
    </row>
    <row r="3197" spans="1:3">
      <c r="A3197" t="s">
        <v>8111</v>
      </c>
      <c r="B3197" t="s">
        <v>18553</v>
      </c>
      <c r="C3197" t="s">
        <v>8113</v>
      </c>
    </row>
    <row r="3198" spans="1:3">
      <c r="A3198" t="s">
        <v>8114</v>
      </c>
      <c r="B3198" t="s">
        <v>18549</v>
      </c>
      <c r="C3198" t="s">
        <v>1037</v>
      </c>
    </row>
    <row r="3199" spans="1:3">
      <c r="A3199" t="s">
        <v>8114</v>
      </c>
      <c r="B3199" t="s">
        <v>18552</v>
      </c>
      <c r="C3199" t="s">
        <v>2243</v>
      </c>
    </row>
    <row r="3200" spans="1:3">
      <c r="A3200" t="s">
        <v>8114</v>
      </c>
      <c r="B3200" t="s">
        <v>18545</v>
      </c>
      <c r="C3200" t="s">
        <v>8115</v>
      </c>
    </row>
    <row r="3201" spans="1:3">
      <c r="A3201" t="s">
        <v>8116</v>
      </c>
      <c r="B3201" t="s">
        <v>18545</v>
      </c>
      <c r="C3201" t="s">
        <v>8117</v>
      </c>
    </row>
    <row r="3202" spans="1:3">
      <c r="A3202" t="s">
        <v>8118</v>
      </c>
      <c r="B3202" t="s">
        <v>18548</v>
      </c>
      <c r="C3202" t="s">
        <v>8119</v>
      </c>
    </row>
    <row r="3203" spans="1:3">
      <c r="A3203" t="s">
        <v>8118</v>
      </c>
      <c r="B3203" t="s">
        <v>18548</v>
      </c>
      <c r="C3203" t="s">
        <v>8120</v>
      </c>
    </row>
    <row r="3204" spans="1:3">
      <c r="A3204" t="s">
        <v>8121</v>
      </c>
      <c r="B3204" t="s">
        <v>18551</v>
      </c>
      <c r="C3204" t="s">
        <v>8123</v>
      </c>
    </row>
    <row r="3205" spans="1:3">
      <c r="A3205" t="s">
        <v>8121</v>
      </c>
      <c r="B3205" t="s">
        <v>18553</v>
      </c>
      <c r="C3205" t="s">
        <v>8122</v>
      </c>
    </row>
    <row r="3206" spans="1:3">
      <c r="A3206" t="s">
        <v>8124</v>
      </c>
      <c r="B3206" t="s">
        <v>18547</v>
      </c>
      <c r="C3206" t="s">
        <v>8126</v>
      </c>
    </row>
    <row r="3207" spans="1:3">
      <c r="A3207" t="s">
        <v>8124</v>
      </c>
      <c r="B3207" t="s">
        <v>18544</v>
      </c>
      <c r="C3207" t="s">
        <v>8125</v>
      </c>
    </row>
    <row r="3208" spans="1:3">
      <c r="A3208" t="s">
        <v>8127</v>
      </c>
      <c r="B3208" t="s">
        <v>18551</v>
      </c>
      <c r="C3208" t="s">
        <v>8128</v>
      </c>
    </row>
    <row r="3209" spans="1:3">
      <c r="A3209" t="s">
        <v>8129</v>
      </c>
      <c r="B3209" t="s">
        <v>18551</v>
      </c>
      <c r="C3209" t="s">
        <v>8130</v>
      </c>
    </row>
    <row r="3210" spans="1:3">
      <c r="A3210" t="s">
        <v>8129</v>
      </c>
      <c r="B3210" t="s">
        <v>18547</v>
      </c>
      <c r="C3210" t="s">
        <v>8131</v>
      </c>
    </row>
    <row r="3211" spans="1:3">
      <c r="A3211" t="s">
        <v>8132</v>
      </c>
      <c r="B3211" t="s">
        <v>18551</v>
      </c>
      <c r="C3211" t="s">
        <v>8134</v>
      </c>
    </row>
    <row r="3212" spans="1:3">
      <c r="A3212" t="s">
        <v>8132</v>
      </c>
      <c r="B3212" t="s">
        <v>18552</v>
      </c>
      <c r="C3212" t="s">
        <v>8133</v>
      </c>
    </row>
    <row r="3213" spans="1:3">
      <c r="A3213" t="s">
        <v>8135</v>
      </c>
      <c r="B3213" t="s">
        <v>18551</v>
      </c>
      <c r="C3213" t="s">
        <v>8139</v>
      </c>
    </row>
    <row r="3214" spans="1:3">
      <c r="A3214" t="s">
        <v>8135</v>
      </c>
      <c r="B3214" t="s">
        <v>18544</v>
      </c>
      <c r="C3214" t="s">
        <v>8136</v>
      </c>
    </row>
    <row r="3215" spans="1:3">
      <c r="A3215" t="s">
        <v>8135</v>
      </c>
      <c r="B3215" t="s">
        <v>18546</v>
      </c>
      <c r="C3215" t="s">
        <v>8138</v>
      </c>
    </row>
    <row r="3216" spans="1:3">
      <c r="A3216" t="s">
        <v>8135</v>
      </c>
      <c r="B3216" t="s">
        <v>18548</v>
      </c>
      <c r="C3216" t="s">
        <v>8137</v>
      </c>
    </row>
    <row r="3217" spans="1:3">
      <c r="A3217" t="s">
        <v>8140</v>
      </c>
      <c r="B3217" t="s">
        <v>18545</v>
      </c>
      <c r="C3217" t="s">
        <v>8141</v>
      </c>
    </row>
    <row r="3218" spans="1:3">
      <c r="A3218" t="s">
        <v>8142</v>
      </c>
      <c r="B3218" t="s">
        <v>18546</v>
      </c>
      <c r="C3218" t="s">
        <v>8143</v>
      </c>
    </row>
    <row r="3219" spans="1:3">
      <c r="A3219" t="s">
        <v>8144</v>
      </c>
      <c r="B3219" t="s">
        <v>18545</v>
      </c>
      <c r="C3219" t="s">
        <v>8145</v>
      </c>
    </row>
    <row r="3220" spans="1:3">
      <c r="A3220" t="s">
        <v>8146</v>
      </c>
      <c r="B3220" t="s">
        <v>18551</v>
      </c>
      <c r="C3220" t="s">
        <v>8147</v>
      </c>
    </row>
    <row r="3221" spans="1:3">
      <c r="A3221" t="s">
        <v>8148</v>
      </c>
      <c r="B3221" t="s">
        <v>18551</v>
      </c>
      <c r="C3221" t="s">
        <v>8152</v>
      </c>
    </row>
    <row r="3222" spans="1:3">
      <c r="A3222" t="s">
        <v>8148</v>
      </c>
      <c r="B3222" t="s">
        <v>18544</v>
      </c>
      <c r="C3222" t="s">
        <v>8149</v>
      </c>
    </row>
    <row r="3223" spans="1:3">
      <c r="A3223" t="s">
        <v>8148</v>
      </c>
      <c r="B3223" t="s">
        <v>18552</v>
      </c>
      <c r="C3223" t="s">
        <v>8150</v>
      </c>
    </row>
    <row r="3224" spans="1:3">
      <c r="A3224" t="s">
        <v>8148</v>
      </c>
      <c r="B3224" t="s">
        <v>18546</v>
      </c>
      <c r="C3224" t="s">
        <v>8151</v>
      </c>
    </row>
    <row r="3225" spans="1:3">
      <c r="A3225" t="s">
        <v>8153</v>
      </c>
      <c r="B3225" t="s">
        <v>18548</v>
      </c>
      <c r="C3225" t="s">
        <v>8154</v>
      </c>
    </row>
    <row r="3226" spans="1:3">
      <c r="A3226" t="s">
        <v>8155</v>
      </c>
      <c r="B3226" t="s">
        <v>18547</v>
      </c>
      <c r="C3226" t="s">
        <v>8157</v>
      </c>
    </row>
    <row r="3227" spans="1:3">
      <c r="A3227" t="s">
        <v>8155</v>
      </c>
      <c r="B3227" t="s">
        <v>18544</v>
      </c>
      <c r="C3227" t="s">
        <v>8156</v>
      </c>
    </row>
    <row r="3228" spans="1:3">
      <c r="A3228" t="s">
        <v>8158</v>
      </c>
      <c r="B3228" t="s">
        <v>18545</v>
      </c>
      <c r="C3228" t="s">
        <v>8159</v>
      </c>
    </row>
    <row r="3229" spans="1:3">
      <c r="A3229" t="s">
        <v>8160</v>
      </c>
      <c r="B3229" t="s">
        <v>18549</v>
      </c>
      <c r="C3229" t="s">
        <v>8161</v>
      </c>
    </row>
    <row r="3230" spans="1:3">
      <c r="A3230" t="s">
        <v>8162</v>
      </c>
      <c r="B3230" t="s">
        <v>18553</v>
      </c>
      <c r="C3230" t="s">
        <v>8163</v>
      </c>
    </row>
    <row r="3231" spans="1:3">
      <c r="A3231" t="s">
        <v>8164</v>
      </c>
      <c r="B3231" t="s">
        <v>18545</v>
      </c>
      <c r="C3231" t="s">
        <v>8165</v>
      </c>
    </row>
    <row r="3232" spans="1:3">
      <c r="A3232" t="s">
        <v>8166</v>
      </c>
      <c r="B3232" t="s">
        <v>18551</v>
      </c>
      <c r="C3232" t="s">
        <v>8168</v>
      </c>
    </row>
    <row r="3233" spans="1:3">
      <c r="A3233" t="s">
        <v>8166</v>
      </c>
      <c r="B3233" t="s">
        <v>18547</v>
      </c>
      <c r="C3233" t="s">
        <v>8169</v>
      </c>
    </row>
    <row r="3234" spans="1:3">
      <c r="A3234" t="s">
        <v>8166</v>
      </c>
      <c r="B3234" t="s">
        <v>18549</v>
      </c>
      <c r="C3234" t="s">
        <v>8167</v>
      </c>
    </row>
    <row r="3235" spans="1:3">
      <c r="A3235" t="s">
        <v>8166</v>
      </c>
      <c r="B3235" t="s">
        <v>18549</v>
      </c>
      <c r="C3235" t="s">
        <v>8170</v>
      </c>
    </row>
    <row r="3236" spans="1:3">
      <c r="A3236" t="s">
        <v>8166</v>
      </c>
      <c r="B3236" t="s">
        <v>18550</v>
      </c>
      <c r="C3236" t="s">
        <v>8172</v>
      </c>
    </row>
    <row r="3237" spans="1:3">
      <c r="A3237" t="s">
        <v>8166</v>
      </c>
      <c r="B3237" t="s">
        <v>18553</v>
      </c>
      <c r="C3237" t="s">
        <v>8171</v>
      </c>
    </row>
    <row r="3238" spans="1:3">
      <c r="A3238" t="s">
        <v>8173</v>
      </c>
      <c r="B3238" t="s">
        <v>18547</v>
      </c>
      <c r="C3238" t="s">
        <v>8174</v>
      </c>
    </row>
    <row r="3239" spans="1:3">
      <c r="A3239" t="s">
        <v>8173</v>
      </c>
      <c r="B3239" t="s">
        <v>18549</v>
      </c>
      <c r="C3239" t="s">
        <v>8177</v>
      </c>
    </row>
    <row r="3240" spans="1:3">
      <c r="A3240" t="s">
        <v>8173</v>
      </c>
      <c r="B3240" t="s">
        <v>18549</v>
      </c>
      <c r="C3240" t="s">
        <v>8178</v>
      </c>
    </row>
    <row r="3241" spans="1:3">
      <c r="A3241" t="s">
        <v>8173</v>
      </c>
      <c r="B3241" t="s">
        <v>18552</v>
      </c>
      <c r="C3241" t="s">
        <v>8175</v>
      </c>
    </row>
    <row r="3242" spans="1:3">
      <c r="A3242" t="s">
        <v>8173</v>
      </c>
      <c r="B3242" t="s">
        <v>18548</v>
      </c>
      <c r="C3242" t="s">
        <v>8176</v>
      </c>
    </row>
    <row r="3243" spans="1:3">
      <c r="A3243" t="s">
        <v>8179</v>
      </c>
      <c r="B3243" t="s">
        <v>18548</v>
      </c>
      <c r="C3243" t="s">
        <v>8180</v>
      </c>
    </row>
    <row r="3244" spans="1:3">
      <c r="A3244" t="s">
        <v>8181</v>
      </c>
      <c r="B3244" t="s">
        <v>18553</v>
      </c>
      <c r="C3244" t="s">
        <v>8183</v>
      </c>
    </row>
    <row r="3245" spans="1:3">
      <c r="A3245" t="s">
        <v>8181</v>
      </c>
      <c r="B3245" t="s">
        <v>18548</v>
      </c>
      <c r="C3245" t="s">
        <v>8182</v>
      </c>
    </row>
    <row r="3246" spans="1:3">
      <c r="A3246" t="s">
        <v>8184</v>
      </c>
      <c r="B3246" t="s">
        <v>18552</v>
      </c>
      <c r="C3246" t="s">
        <v>8185</v>
      </c>
    </row>
    <row r="3247" spans="1:3">
      <c r="A3247" t="s">
        <v>8186</v>
      </c>
      <c r="B3247" t="s">
        <v>18550</v>
      </c>
      <c r="C3247" t="s">
        <v>8189</v>
      </c>
    </row>
    <row r="3248" spans="1:3">
      <c r="A3248" t="s">
        <v>8186</v>
      </c>
      <c r="B3248" t="s">
        <v>18546</v>
      </c>
      <c r="C3248" t="s">
        <v>8188</v>
      </c>
    </row>
    <row r="3249" spans="1:3">
      <c r="A3249" t="s">
        <v>8186</v>
      </c>
      <c r="B3249" t="s">
        <v>18545</v>
      </c>
      <c r="C3249" t="s">
        <v>8187</v>
      </c>
    </row>
    <row r="3250" spans="1:3">
      <c r="A3250" t="s">
        <v>8190</v>
      </c>
      <c r="B3250" t="s">
        <v>18553</v>
      </c>
      <c r="C3250" t="s">
        <v>722</v>
      </c>
    </row>
    <row r="3251" spans="1:3">
      <c r="A3251" t="s">
        <v>8191</v>
      </c>
      <c r="B3251" t="s">
        <v>18547</v>
      </c>
      <c r="C3251" t="s">
        <v>8192</v>
      </c>
    </row>
    <row r="3252" spans="1:3">
      <c r="A3252" t="s">
        <v>8193</v>
      </c>
      <c r="B3252" t="s">
        <v>18552</v>
      </c>
      <c r="C3252" t="s">
        <v>8194</v>
      </c>
    </row>
    <row r="3253" spans="1:3">
      <c r="A3253" t="s">
        <v>8195</v>
      </c>
      <c r="B3253" t="s">
        <v>18552</v>
      </c>
      <c r="C3253" t="s">
        <v>8196</v>
      </c>
    </row>
    <row r="3254" spans="1:3">
      <c r="A3254" t="s">
        <v>8195</v>
      </c>
      <c r="B3254" t="s">
        <v>18548</v>
      </c>
      <c r="C3254" t="s">
        <v>8197</v>
      </c>
    </row>
    <row r="3255" spans="1:3">
      <c r="A3255" t="s">
        <v>8198</v>
      </c>
      <c r="B3255" t="s">
        <v>18553</v>
      </c>
      <c r="C3255" t="s">
        <v>8199</v>
      </c>
    </row>
    <row r="3256" spans="1:3">
      <c r="A3256" t="s">
        <v>8200</v>
      </c>
      <c r="B3256" t="s">
        <v>18546</v>
      </c>
      <c r="C3256" t="s">
        <v>8202</v>
      </c>
    </row>
    <row r="3257" spans="1:3">
      <c r="A3257" t="s">
        <v>8200</v>
      </c>
      <c r="B3257" t="s">
        <v>18545</v>
      </c>
      <c r="C3257" t="s">
        <v>8201</v>
      </c>
    </row>
    <row r="3258" spans="1:3">
      <c r="A3258" t="s">
        <v>8203</v>
      </c>
      <c r="B3258" t="s">
        <v>18553</v>
      </c>
      <c r="C3258" t="s">
        <v>8204</v>
      </c>
    </row>
    <row r="3259" spans="1:3">
      <c r="A3259" t="s">
        <v>8205</v>
      </c>
      <c r="B3259" t="s">
        <v>18549</v>
      </c>
      <c r="C3259" t="s">
        <v>2290</v>
      </c>
    </row>
    <row r="3260" spans="1:3">
      <c r="A3260" t="s">
        <v>8206</v>
      </c>
      <c r="B3260" t="s">
        <v>18551</v>
      </c>
      <c r="C3260" t="s">
        <v>8207</v>
      </c>
    </row>
    <row r="3261" spans="1:3">
      <c r="A3261" t="s">
        <v>8206</v>
      </c>
      <c r="B3261" t="s">
        <v>18551</v>
      </c>
      <c r="C3261" t="s">
        <v>8208</v>
      </c>
    </row>
    <row r="3262" spans="1:3">
      <c r="A3262" t="s">
        <v>8209</v>
      </c>
      <c r="B3262" t="s">
        <v>18551</v>
      </c>
      <c r="C3262" t="s">
        <v>8212</v>
      </c>
    </row>
    <row r="3263" spans="1:3">
      <c r="A3263" t="s">
        <v>8209</v>
      </c>
      <c r="B3263" t="s">
        <v>18546</v>
      </c>
      <c r="C3263" t="s">
        <v>8211</v>
      </c>
    </row>
    <row r="3264" spans="1:3">
      <c r="A3264" t="s">
        <v>8209</v>
      </c>
      <c r="B3264" t="s">
        <v>18548</v>
      </c>
      <c r="C3264" t="s">
        <v>8213</v>
      </c>
    </row>
    <row r="3265" spans="1:3">
      <c r="A3265" t="s">
        <v>8209</v>
      </c>
      <c r="B3265" t="s">
        <v>18545</v>
      </c>
      <c r="C3265" t="s">
        <v>8210</v>
      </c>
    </row>
    <row r="3266" spans="1:3">
      <c r="A3266" t="s">
        <v>8214</v>
      </c>
      <c r="B3266" t="s">
        <v>18547</v>
      </c>
      <c r="C3266" t="s">
        <v>8215</v>
      </c>
    </row>
    <row r="3267" spans="1:3">
      <c r="A3267" t="s">
        <v>8216</v>
      </c>
      <c r="B3267" t="s">
        <v>18551</v>
      </c>
      <c r="C3267" t="s">
        <v>8217</v>
      </c>
    </row>
    <row r="3268" spans="1:3">
      <c r="A3268" t="s">
        <v>8216</v>
      </c>
      <c r="B3268" t="s">
        <v>18549</v>
      </c>
      <c r="C3268" t="s">
        <v>8218</v>
      </c>
    </row>
    <row r="3269" spans="1:3">
      <c r="A3269" t="s">
        <v>8219</v>
      </c>
      <c r="B3269" t="s">
        <v>18551</v>
      </c>
      <c r="C3269" t="s">
        <v>8221</v>
      </c>
    </row>
    <row r="3270" spans="1:3">
      <c r="A3270" t="s">
        <v>8219</v>
      </c>
      <c r="B3270" t="s">
        <v>18548</v>
      </c>
      <c r="C3270" t="s">
        <v>8220</v>
      </c>
    </row>
    <row r="3271" spans="1:3">
      <c r="A3271" t="s">
        <v>8222</v>
      </c>
      <c r="B3271" t="s">
        <v>18547</v>
      </c>
      <c r="C3271" t="s">
        <v>8223</v>
      </c>
    </row>
    <row r="3272" spans="1:3">
      <c r="A3272" t="s">
        <v>8224</v>
      </c>
      <c r="B3272" t="s">
        <v>18549</v>
      </c>
      <c r="C3272" t="s">
        <v>8225</v>
      </c>
    </row>
    <row r="3273" spans="1:3">
      <c r="A3273" t="s">
        <v>8226</v>
      </c>
      <c r="B3273" t="s">
        <v>18552</v>
      </c>
      <c r="C3273" t="s">
        <v>8227</v>
      </c>
    </row>
    <row r="3274" spans="1:3">
      <c r="A3274" t="s">
        <v>8226</v>
      </c>
      <c r="B3274" t="s">
        <v>18550</v>
      </c>
      <c r="C3274" t="s">
        <v>8229</v>
      </c>
    </row>
    <row r="3275" spans="1:3">
      <c r="A3275" t="s">
        <v>8226</v>
      </c>
      <c r="B3275" t="s">
        <v>18545</v>
      </c>
      <c r="C3275" t="s">
        <v>8228</v>
      </c>
    </row>
    <row r="3276" spans="1:3">
      <c r="A3276" t="s">
        <v>8230</v>
      </c>
      <c r="B3276" t="s">
        <v>18549</v>
      </c>
      <c r="C3276" t="s">
        <v>8231</v>
      </c>
    </row>
    <row r="3277" spans="1:3">
      <c r="A3277" t="s">
        <v>8232</v>
      </c>
      <c r="B3277" t="s">
        <v>18547</v>
      </c>
      <c r="C3277" t="s">
        <v>8235</v>
      </c>
    </row>
    <row r="3278" spans="1:3">
      <c r="A3278" t="s">
        <v>8232</v>
      </c>
      <c r="B3278" t="s">
        <v>18552</v>
      </c>
      <c r="C3278" t="s">
        <v>8234</v>
      </c>
    </row>
    <row r="3279" spans="1:3">
      <c r="A3279" t="s">
        <v>8232</v>
      </c>
      <c r="B3279" t="s">
        <v>18546</v>
      </c>
      <c r="C3279" t="s">
        <v>8233</v>
      </c>
    </row>
    <row r="3280" spans="1:3">
      <c r="A3280" t="s">
        <v>8236</v>
      </c>
      <c r="B3280" t="s">
        <v>18548</v>
      </c>
      <c r="C3280" t="s">
        <v>8237</v>
      </c>
    </row>
    <row r="3281" spans="1:3">
      <c r="A3281" t="s">
        <v>8238</v>
      </c>
      <c r="B3281" t="s">
        <v>18549</v>
      </c>
      <c r="C3281" t="s">
        <v>8239</v>
      </c>
    </row>
    <row r="3282" spans="1:3">
      <c r="A3282" t="s">
        <v>8240</v>
      </c>
      <c r="B3282" t="s">
        <v>18552</v>
      </c>
      <c r="C3282" t="s">
        <v>8241</v>
      </c>
    </row>
    <row r="3283" spans="1:3">
      <c r="A3283" t="s">
        <v>8242</v>
      </c>
      <c r="B3283" t="s">
        <v>18545</v>
      </c>
      <c r="C3283" t="s">
        <v>8243</v>
      </c>
    </row>
    <row r="3284" spans="1:3">
      <c r="A3284" t="s">
        <v>8244</v>
      </c>
      <c r="B3284" t="s">
        <v>18553</v>
      </c>
      <c r="C3284" t="s">
        <v>8245</v>
      </c>
    </row>
    <row r="3285" spans="1:3">
      <c r="A3285" t="s">
        <v>8246</v>
      </c>
      <c r="B3285" t="s">
        <v>18544</v>
      </c>
      <c r="C3285" t="s">
        <v>8248</v>
      </c>
    </row>
    <row r="3286" spans="1:3">
      <c r="A3286" t="s">
        <v>8246</v>
      </c>
      <c r="B3286" t="s">
        <v>18553</v>
      </c>
      <c r="C3286" t="s">
        <v>8247</v>
      </c>
    </row>
    <row r="3287" spans="1:3">
      <c r="A3287" t="s">
        <v>8246</v>
      </c>
      <c r="B3287" t="s">
        <v>18553</v>
      </c>
      <c r="C3287" t="s">
        <v>8249</v>
      </c>
    </row>
    <row r="3288" spans="1:3">
      <c r="A3288" t="s">
        <v>8250</v>
      </c>
      <c r="B3288" t="s">
        <v>18551</v>
      </c>
      <c r="C3288" t="s">
        <v>8253</v>
      </c>
    </row>
    <row r="3289" spans="1:3">
      <c r="A3289" t="s">
        <v>8250</v>
      </c>
      <c r="B3289" t="s">
        <v>18549</v>
      </c>
      <c r="C3289" t="s">
        <v>8252</v>
      </c>
    </row>
    <row r="3290" spans="1:3">
      <c r="A3290" t="s">
        <v>8250</v>
      </c>
      <c r="B3290" t="s">
        <v>18544</v>
      </c>
      <c r="C3290" t="s">
        <v>8251</v>
      </c>
    </row>
    <row r="3291" spans="1:3">
      <c r="A3291" t="s">
        <v>8250</v>
      </c>
      <c r="B3291" t="s">
        <v>18544</v>
      </c>
      <c r="C3291" t="s">
        <v>8254</v>
      </c>
    </row>
    <row r="3292" spans="1:3">
      <c r="A3292" t="s">
        <v>8255</v>
      </c>
      <c r="B3292" t="s">
        <v>18545</v>
      </c>
      <c r="C3292" t="s">
        <v>8256</v>
      </c>
    </row>
    <row r="3293" spans="1:3">
      <c r="A3293" t="s">
        <v>8257</v>
      </c>
      <c r="B3293" t="s">
        <v>18549</v>
      </c>
      <c r="C3293" t="s">
        <v>1911</v>
      </c>
    </row>
    <row r="3294" spans="1:3">
      <c r="A3294" t="s">
        <v>8258</v>
      </c>
      <c r="B3294" t="s">
        <v>18549</v>
      </c>
      <c r="C3294" t="s">
        <v>8260</v>
      </c>
    </row>
    <row r="3295" spans="1:3">
      <c r="A3295" t="s">
        <v>8258</v>
      </c>
      <c r="B3295" t="s">
        <v>18544</v>
      </c>
      <c r="C3295" t="s">
        <v>8259</v>
      </c>
    </row>
    <row r="3296" spans="1:3">
      <c r="A3296" t="s">
        <v>8261</v>
      </c>
      <c r="B3296" t="s">
        <v>18552</v>
      </c>
      <c r="C3296" t="s">
        <v>1724</v>
      </c>
    </row>
    <row r="3297" spans="1:3">
      <c r="A3297" t="s">
        <v>8261</v>
      </c>
      <c r="B3297" t="s">
        <v>18545</v>
      </c>
      <c r="C3297" t="s">
        <v>8262</v>
      </c>
    </row>
    <row r="3298" spans="1:3">
      <c r="A3298" t="s">
        <v>8263</v>
      </c>
      <c r="B3298" t="s">
        <v>18551</v>
      </c>
      <c r="C3298" t="s">
        <v>8265</v>
      </c>
    </row>
    <row r="3299" spans="1:3">
      <c r="A3299" t="s">
        <v>8263</v>
      </c>
      <c r="B3299" t="s">
        <v>18553</v>
      </c>
      <c r="C3299" t="s">
        <v>8266</v>
      </c>
    </row>
    <row r="3300" spans="1:3">
      <c r="A3300" t="s">
        <v>8263</v>
      </c>
      <c r="B3300" t="s">
        <v>18548</v>
      </c>
      <c r="C3300" t="s">
        <v>8264</v>
      </c>
    </row>
    <row r="3301" spans="1:3">
      <c r="A3301" t="s">
        <v>8267</v>
      </c>
      <c r="B3301" t="s">
        <v>18545</v>
      </c>
      <c r="C3301" t="s">
        <v>8268</v>
      </c>
    </row>
    <row r="3302" spans="1:3">
      <c r="A3302" t="s">
        <v>8269</v>
      </c>
      <c r="B3302" t="s">
        <v>18547</v>
      </c>
      <c r="C3302" t="s">
        <v>8271</v>
      </c>
    </row>
    <row r="3303" spans="1:3">
      <c r="A3303" t="s">
        <v>8269</v>
      </c>
      <c r="B3303" t="s">
        <v>18550</v>
      </c>
      <c r="C3303" t="s">
        <v>8270</v>
      </c>
    </row>
    <row r="3304" spans="1:3">
      <c r="A3304" t="s">
        <v>8272</v>
      </c>
      <c r="B3304" t="s">
        <v>18550</v>
      </c>
      <c r="C3304" t="s">
        <v>8274</v>
      </c>
    </row>
    <row r="3305" spans="1:3">
      <c r="A3305" t="s">
        <v>8272</v>
      </c>
      <c r="B3305" t="s">
        <v>18545</v>
      </c>
      <c r="C3305" t="s">
        <v>8273</v>
      </c>
    </row>
    <row r="3306" spans="1:3">
      <c r="A3306" t="s">
        <v>8275</v>
      </c>
      <c r="B3306" t="s">
        <v>18548</v>
      </c>
      <c r="C3306" t="s">
        <v>8276</v>
      </c>
    </row>
    <row r="3307" spans="1:3">
      <c r="A3307" t="s">
        <v>8277</v>
      </c>
      <c r="B3307" t="s">
        <v>18552</v>
      </c>
      <c r="C3307" t="s">
        <v>8278</v>
      </c>
    </row>
    <row r="3308" spans="1:3">
      <c r="A3308" t="s">
        <v>8279</v>
      </c>
      <c r="B3308" t="s">
        <v>18547</v>
      </c>
      <c r="C3308" t="s">
        <v>8282</v>
      </c>
    </row>
    <row r="3309" spans="1:3">
      <c r="A3309" t="s">
        <v>8279</v>
      </c>
      <c r="B3309" t="s">
        <v>18546</v>
      </c>
      <c r="C3309" t="s">
        <v>8281</v>
      </c>
    </row>
    <row r="3310" spans="1:3">
      <c r="A3310" t="s">
        <v>8279</v>
      </c>
      <c r="B3310" t="s">
        <v>18553</v>
      </c>
      <c r="C3310" t="s">
        <v>8280</v>
      </c>
    </row>
    <row r="3311" spans="1:3">
      <c r="A3311" t="s">
        <v>8283</v>
      </c>
      <c r="B3311" t="s">
        <v>18549</v>
      </c>
      <c r="C3311" t="s">
        <v>8286</v>
      </c>
    </row>
    <row r="3312" spans="1:3">
      <c r="A3312" t="s">
        <v>8283</v>
      </c>
      <c r="B3312" t="s">
        <v>18548</v>
      </c>
      <c r="C3312" t="s">
        <v>8284</v>
      </c>
    </row>
    <row r="3313" spans="1:3">
      <c r="A3313" t="s">
        <v>8283</v>
      </c>
      <c r="B3313" t="s">
        <v>18548</v>
      </c>
      <c r="C3313" t="s">
        <v>8285</v>
      </c>
    </row>
    <row r="3314" spans="1:3">
      <c r="A3314" t="s">
        <v>8287</v>
      </c>
      <c r="B3314" t="s">
        <v>18549</v>
      </c>
      <c r="C3314" t="s">
        <v>8288</v>
      </c>
    </row>
    <row r="3315" spans="1:3">
      <c r="A3315" t="s">
        <v>8287</v>
      </c>
      <c r="B3315" t="s">
        <v>18550</v>
      </c>
      <c r="C3315" t="s">
        <v>8289</v>
      </c>
    </row>
    <row r="3316" spans="1:3">
      <c r="A3316" t="s">
        <v>8290</v>
      </c>
      <c r="B3316" t="s">
        <v>18549</v>
      </c>
      <c r="C3316" t="s">
        <v>8291</v>
      </c>
    </row>
    <row r="3317" spans="1:3">
      <c r="A3317" t="s">
        <v>8292</v>
      </c>
      <c r="B3317" t="s">
        <v>18549</v>
      </c>
      <c r="C3317" t="s">
        <v>495</v>
      </c>
    </row>
    <row r="3318" spans="1:3">
      <c r="A3318" t="s">
        <v>8292</v>
      </c>
      <c r="B3318" t="s">
        <v>18545</v>
      </c>
      <c r="C3318" t="s">
        <v>8293</v>
      </c>
    </row>
    <row r="3319" spans="1:3">
      <c r="A3319" t="s">
        <v>8294</v>
      </c>
      <c r="B3319" t="s">
        <v>18552</v>
      </c>
      <c r="C3319" t="s">
        <v>8297</v>
      </c>
    </row>
    <row r="3320" spans="1:3">
      <c r="A3320" t="s">
        <v>8294</v>
      </c>
      <c r="B3320" t="s">
        <v>18550</v>
      </c>
      <c r="C3320" t="s">
        <v>8296</v>
      </c>
    </row>
    <row r="3321" spans="1:3">
      <c r="A3321" t="s">
        <v>8294</v>
      </c>
      <c r="B3321" t="s">
        <v>18546</v>
      </c>
      <c r="C3321" t="s">
        <v>8295</v>
      </c>
    </row>
    <row r="3322" spans="1:3">
      <c r="A3322" t="s">
        <v>8298</v>
      </c>
      <c r="B3322" t="s">
        <v>18549</v>
      </c>
      <c r="C3322" t="s">
        <v>8299</v>
      </c>
    </row>
    <row r="3323" spans="1:3">
      <c r="A3323" t="s">
        <v>8300</v>
      </c>
      <c r="B3323" t="s">
        <v>18547</v>
      </c>
      <c r="C3323" t="s">
        <v>555</v>
      </c>
    </row>
    <row r="3324" spans="1:3">
      <c r="A3324" t="s">
        <v>8300</v>
      </c>
      <c r="B3324" t="s">
        <v>18550</v>
      </c>
      <c r="C3324" t="s">
        <v>8301</v>
      </c>
    </row>
    <row r="3325" spans="1:3">
      <c r="A3325" t="s">
        <v>8300</v>
      </c>
      <c r="B3325" t="s">
        <v>18548</v>
      </c>
      <c r="C3325" t="s">
        <v>8302</v>
      </c>
    </row>
    <row r="3326" spans="1:3">
      <c r="A3326" t="s">
        <v>8300</v>
      </c>
      <c r="B3326" t="s">
        <v>18545</v>
      </c>
      <c r="C3326" t="s">
        <v>8303</v>
      </c>
    </row>
    <row r="3327" spans="1:3">
      <c r="A3327" t="s">
        <v>8304</v>
      </c>
      <c r="B3327" t="s">
        <v>18552</v>
      </c>
      <c r="C3327" t="s">
        <v>8305</v>
      </c>
    </row>
    <row r="3328" spans="1:3">
      <c r="A3328" t="s">
        <v>8306</v>
      </c>
      <c r="B3328" t="s">
        <v>18548</v>
      </c>
      <c r="C3328" t="s">
        <v>8307</v>
      </c>
    </row>
    <row r="3329" spans="1:3">
      <c r="A3329" t="s">
        <v>8306</v>
      </c>
      <c r="B3329" t="s">
        <v>18548</v>
      </c>
      <c r="C3329" t="s">
        <v>8308</v>
      </c>
    </row>
    <row r="3330" spans="1:3">
      <c r="A3330" t="s">
        <v>8309</v>
      </c>
      <c r="B3330" t="s">
        <v>18550</v>
      </c>
      <c r="C3330" t="s">
        <v>8310</v>
      </c>
    </row>
    <row r="3331" spans="1:3">
      <c r="A3331" t="s">
        <v>8311</v>
      </c>
      <c r="B3331" t="s">
        <v>18550</v>
      </c>
      <c r="C3331" t="s">
        <v>8312</v>
      </c>
    </row>
    <row r="3332" spans="1:3">
      <c r="A3332" t="s">
        <v>8313</v>
      </c>
      <c r="B3332" t="s">
        <v>18553</v>
      </c>
      <c r="C3332" t="s">
        <v>8314</v>
      </c>
    </row>
    <row r="3333" spans="1:3">
      <c r="A3333" t="s">
        <v>8315</v>
      </c>
      <c r="B3333" t="s">
        <v>18548</v>
      </c>
      <c r="C3333" t="s">
        <v>8316</v>
      </c>
    </row>
    <row r="3334" spans="1:3">
      <c r="A3334" t="s">
        <v>8317</v>
      </c>
      <c r="B3334" t="s">
        <v>18552</v>
      </c>
      <c r="C3334" t="s">
        <v>8319</v>
      </c>
    </row>
    <row r="3335" spans="1:3">
      <c r="A3335" t="s">
        <v>8317</v>
      </c>
      <c r="B3335" t="s">
        <v>18550</v>
      </c>
      <c r="C3335" t="s">
        <v>8318</v>
      </c>
    </row>
    <row r="3336" spans="1:3">
      <c r="A3336" t="s">
        <v>8320</v>
      </c>
      <c r="B3336" t="s">
        <v>18550</v>
      </c>
      <c r="C3336" t="s">
        <v>8321</v>
      </c>
    </row>
    <row r="3337" spans="1:3">
      <c r="A3337" t="s">
        <v>8322</v>
      </c>
      <c r="B3337" t="s">
        <v>18551</v>
      </c>
      <c r="C3337" t="s">
        <v>8324</v>
      </c>
    </row>
    <row r="3338" spans="1:3">
      <c r="A3338" t="s">
        <v>8322</v>
      </c>
      <c r="B3338" t="s">
        <v>18545</v>
      </c>
      <c r="C3338" t="s">
        <v>8323</v>
      </c>
    </row>
    <row r="3339" spans="1:3">
      <c r="A3339" t="s">
        <v>8325</v>
      </c>
      <c r="B3339" t="s">
        <v>18551</v>
      </c>
      <c r="C3339" t="s">
        <v>8326</v>
      </c>
    </row>
    <row r="3340" spans="1:3">
      <c r="A3340" t="s">
        <v>8325</v>
      </c>
      <c r="B3340" t="s">
        <v>18547</v>
      </c>
      <c r="C3340" t="s">
        <v>8327</v>
      </c>
    </row>
    <row r="3341" spans="1:3">
      <c r="A3341" t="s">
        <v>8328</v>
      </c>
      <c r="B3341" t="s">
        <v>18549</v>
      </c>
      <c r="C3341" t="s">
        <v>8329</v>
      </c>
    </row>
    <row r="3342" spans="1:3">
      <c r="A3342" t="s">
        <v>8330</v>
      </c>
      <c r="B3342" t="s">
        <v>18552</v>
      </c>
      <c r="C3342" t="s">
        <v>8331</v>
      </c>
    </row>
    <row r="3343" spans="1:3">
      <c r="A3343" t="s">
        <v>8332</v>
      </c>
      <c r="B3343" t="s">
        <v>18549</v>
      </c>
      <c r="C3343" t="s">
        <v>8334</v>
      </c>
    </row>
    <row r="3344" spans="1:3">
      <c r="A3344" t="s">
        <v>8332</v>
      </c>
      <c r="B3344" t="s">
        <v>18544</v>
      </c>
      <c r="C3344" t="s">
        <v>472</v>
      </c>
    </row>
    <row r="3345" spans="1:3">
      <c r="A3345" t="s">
        <v>8332</v>
      </c>
      <c r="B3345" t="s">
        <v>18548</v>
      </c>
      <c r="C3345" t="s">
        <v>8335</v>
      </c>
    </row>
    <row r="3346" spans="1:3">
      <c r="A3346" t="s">
        <v>8332</v>
      </c>
      <c r="B3346" t="s">
        <v>18545</v>
      </c>
      <c r="C3346" t="s">
        <v>8333</v>
      </c>
    </row>
    <row r="3347" spans="1:3">
      <c r="A3347" t="s">
        <v>8336</v>
      </c>
      <c r="B3347" t="s">
        <v>18547</v>
      </c>
      <c r="C3347" t="s">
        <v>8337</v>
      </c>
    </row>
    <row r="3348" spans="1:3">
      <c r="A3348" t="s">
        <v>8338</v>
      </c>
      <c r="B3348" t="s">
        <v>18549</v>
      </c>
      <c r="C3348" t="s">
        <v>8339</v>
      </c>
    </row>
    <row r="3349" spans="1:3">
      <c r="A3349" t="s">
        <v>8340</v>
      </c>
      <c r="B3349" t="s">
        <v>18547</v>
      </c>
      <c r="C3349" t="s">
        <v>8342</v>
      </c>
    </row>
    <row r="3350" spans="1:3">
      <c r="A3350" t="s">
        <v>8340</v>
      </c>
      <c r="B3350" t="s">
        <v>18546</v>
      </c>
      <c r="C3350" t="s">
        <v>8341</v>
      </c>
    </row>
    <row r="3351" spans="1:3">
      <c r="A3351" t="s">
        <v>8343</v>
      </c>
      <c r="B3351" t="s">
        <v>18548</v>
      </c>
      <c r="C3351" t="s">
        <v>8344</v>
      </c>
    </row>
    <row r="3352" spans="1:3">
      <c r="A3352" t="s">
        <v>8345</v>
      </c>
      <c r="B3352" t="s">
        <v>18549</v>
      </c>
      <c r="C3352" t="s">
        <v>8346</v>
      </c>
    </row>
    <row r="3353" spans="1:3">
      <c r="A3353" t="s">
        <v>8347</v>
      </c>
      <c r="B3353" t="s">
        <v>18547</v>
      </c>
      <c r="C3353" t="s">
        <v>8348</v>
      </c>
    </row>
    <row r="3354" spans="1:3">
      <c r="A3354" t="s">
        <v>8347</v>
      </c>
      <c r="B3354" t="s">
        <v>18550</v>
      </c>
      <c r="C3354" t="s">
        <v>2218</v>
      </c>
    </row>
    <row r="3355" spans="1:3">
      <c r="A3355" t="s">
        <v>8349</v>
      </c>
      <c r="B3355" t="s">
        <v>18549</v>
      </c>
      <c r="C3355" t="s">
        <v>8350</v>
      </c>
    </row>
    <row r="3356" spans="1:3">
      <c r="A3356" t="s">
        <v>8349</v>
      </c>
      <c r="B3356" t="s">
        <v>18553</v>
      </c>
      <c r="C3356" t="s">
        <v>8351</v>
      </c>
    </row>
    <row r="3357" spans="1:3">
      <c r="A3357" t="s">
        <v>8349</v>
      </c>
      <c r="B3357" t="s">
        <v>18553</v>
      </c>
      <c r="C3357" t="s">
        <v>8352</v>
      </c>
    </row>
    <row r="3358" spans="1:3">
      <c r="A3358" t="s">
        <v>8353</v>
      </c>
      <c r="B3358" t="s">
        <v>18549</v>
      </c>
      <c r="C3358" t="s">
        <v>8354</v>
      </c>
    </row>
    <row r="3359" spans="1:3">
      <c r="A3359" t="s">
        <v>8353</v>
      </c>
      <c r="B3359" t="s">
        <v>18549</v>
      </c>
      <c r="C3359" t="s">
        <v>8355</v>
      </c>
    </row>
    <row r="3360" spans="1:3">
      <c r="A3360" t="s">
        <v>8356</v>
      </c>
      <c r="B3360" t="s">
        <v>18552</v>
      </c>
      <c r="C3360" t="s">
        <v>8357</v>
      </c>
    </row>
    <row r="3361" spans="1:3">
      <c r="A3361" t="s">
        <v>8358</v>
      </c>
      <c r="B3361" t="s">
        <v>18553</v>
      </c>
      <c r="C3361" t="s">
        <v>8359</v>
      </c>
    </row>
    <row r="3362" spans="1:3">
      <c r="A3362" t="s">
        <v>8360</v>
      </c>
      <c r="B3362" t="s">
        <v>18549</v>
      </c>
      <c r="C3362" t="s">
        <v>8361</v>
      </c>
    </row>
    <row r="3363" spans="1:3">
      <c r="A3363" t="s">
        <v>8362</v>
      </c>
      <c r="B3363" t="s">
        <v>18548</v>
      </c>
      <c r="C3363" t="s">
        <v>8363</v>
      </c>
    </row>
    <row r="3364" spans="1:3">
      <c r="A3364" t="s">
        <v>8364</v>
      </c>
      <c r="B3364" t="s">
        <v>18550</v>
      </c>
      <c r="C3364" t="s">
        <v>8366</v>
      </c>
    </row>
    <row r="3365" spans="1:3">
      <c r="A3365" t="s">
        <v>8364</v>
      </c>
      <c r="B3365" t="s">
        <v>18548</v>
      </c>
      <c r="C3365" t="s">
        <v>8367</v>
      </c>
    </row>
    <row r="3366" spans="1:3">
      <c r="A3366" t="s">
        <v>8364</v>
      </c>
      <c r="B3366" t="s">
        <v>18545</v>
      </c>
      <c r="C3366" t="s">
        <v>8365</v>
      </c>
    </row>
    <row r="3367" spans="1:3">
      <c r="A3367" t="s">
        <v>8368</v>
      </c>
      <c r="B3367" t="s">
        <v>18544</v>
      </c>
      <c r="C3367" t="s">
        <v>8369</v>
      </c>
    </row>
    <row r="3368" spans="1:3">
      <c r="A3368" t="s">
        <v>8370</v>
      </c>
      <c r="B3368" t="s">
        <v>18549</v>
      </c>
      <c r="C3368" t="s">
        <v>8371</v>
      </c>
    </row>
    <row r="3369" spans="1:3">
      <c r="A3369" t="s">
        <v>8372</v>
      </c>
      <c r="B3369" t="s">
        <v>18551</v>
      </c>
      <c r="C3369" t="s">
        <v>8374</v>
      </c>
    </row>
    <row r="3370" spans="1:3">
      <c r="A3370" t="s">
        <v>8372</v>
      </c>
      <c r="B3370" t="s">
        <v>18544</v>
      </c>
      <c r="C3370" t="s">
        <v>8373</v>
      </c>
    </row>
    <row r="3371" spans="1:3">
      <c r="A3371" t="s">
        <v>8372</v>
      </c>
      <c r="B3371" t="s">
        <v>18546</v>
      </c>
      <c r="C3371" t="s">
        <v>8375</v>
      </c>
    </row>
    <row r="3372" spans="1:3">
      <c r="A3372" t="s">
        <v>8376</v>
      </c>
      <c r="B3372" t="s">
        <v>18550</v>
      </c>
      <c r="C3372" t="s">
        <v>8377</v>
      </c>
    </row>
    <row r="3373" spans="1:3">
      <c r="A3373" t="s">
        <v>8378</v>
      </c>
      <c r="B3373" t="s">
        <v>18548</v>
      </c>
      <c r="C3373" t="s">
        <v>8379</v>
      </c>
    </row>
    <row r="3374" spans="1:3">
      <c r="A3374" t="s">
        <v>8380</v>
      </c>
      <c r="B3374" t="s">
        <v>18549</v>
      </c>
      <c r="C3374" t="s">
        <v>8381</v>
      </c>
    </row>
    <row r="3375" spans="1:3">
      <c r="A3375" t="s">
        <v>8382</v>
      </c>
      <c r="B3375" t="s">
        <v>18547</v>
      </c>
      <c r="C3375" t="s">
        <v>8385</v>
      </c>
    </row>
    <row r="3376" spans="1:3">
      <c r="A3376" t="s">
        <v>8382</v>
      </c>
      <c r="B3376" t="s">
        <v>18550</v>
      </c>
      <c r="C3376" t="s">
        <v>8383</v>
      </c>
    </row>
    <row r="3377" spans="1:3">
      <c r="A3377" t="s">
        <v>8382</v>
      </c>
      <c r="B3377" t="s">
        <v>18550</v>
      </c>
      <c r="C3377" t="s">
        <v>8384</v>
      </c>
    </row>
    <row r="3378" spans="1:3">
      <c r="A3378" t="s">
        <v>8386</v>
      </c>
      <c r="B3378" t="s">
        <v>18546</v>
      </c>
      <c r="C3378" t="s">
        <v>1009</v>
      </c>
    </row>
    <row r="3379" spans="1:3">
      <c r="A3379" t="s">
        <v>8387</v>
      </c>
      <c r="B3379" t="s">
        <v>18549</v>
      </c>
      <c r="C3379" t="s">
        <v>8388</v>
      </c>
    </row>
    <row r="3380" spans="1:3">
      <c r="A3380" t="s">
        <v>8389</v>
      </c>
      <c r="B3380" t="s">
        <v>18545</v>
      </c>
      <c r="C3380" t="s">
        <v>8390</v>
      </c>
    </row>
    <row r="3381" spans="1:3">
      <c r="A3381" t="s">
        <v>8391</v>
      </c>
      <c r="B3381" t="s">
        <v>18551</v>
      </c>
      <c r="C3381" t="s">
        <v>8392</v>
      </c>
    </row>
    <row r="3382" spans="1:3">
      <c r="A3382" t="s">
        <v>8391</v>
      </c>
      <c r="B3382" t="s">
        <v>18551</v>
      </c>
      <c r="C3382" t="s">
        <v>8394</v>
      </c>
    </row>
    <row r="3383" spans="1:3">
      <c r="A3383" t="s">
        <v>8391</v>
      </c>
      <c r="B3383" t="s">
        <v>18544</v>
      </c>
      <c r="C3383" t="s">
        <v>8393</v>
      </c>
    </row>
    <row r="3384" spans="1:3">
      <c r="A3384" t="s">
        <v>8395</v>
      </c>
      <c r="B3384" t="s">
        <v>18549</v>
      </c>
      <c r="C3384" t="s">
        <v>8396</v>
      </c>
    </row>
    <row r="3385" spans="1:3">
      <c r="A3385" t="s">
        <v>8395</v>
      </c>
      <c r="B3385" t="s">
        <v>18552</v>
      </c>
      <c r="C3385" t="s">
        <v>8397</v>
      </c>
    </row>
    <row r="3386" spans="1:3">
      <c r="A3386" t="s">
        <v>8398</v>
      </c>
      <c r="B3386" t="s">
        <v>18549</v>
      </c>
      <c r="C3386" t="s">
        <v>8399</v>
      </c>
    </row>
    <row r="3387" spans="1:3">
      <c r="A3387" t="s">
        <v>8400</v>
      </c>
      <c r="B3387" t="s">
        <v>18546</v>
      </c>
      <c r="C3387" t="s">
        <v>8401</v>
      </c>
    </row>
    <row r="3388" spans="1:3">
      <c r="A3388" t="s">
        <v>8402</v>
      </c>
      <c r="B3388" t="s">
        <v>18550</v>
      </c>
      <c r="C3388" t="s">
        <v>8403</v>
      </c>
    </row>
    <row r="3389" spans="1:3">
      <c r="A3389" t="s">
        <v>8404</v>
      </c>
      <c r="B3389" t="s">
        <v>18551</v>
      </c>
      <c r="C3389" t="s">
        <v>8405</v>
      </c>
    </row>
    <row r="3390" spans="1:3">
      <c r="A3390" t="s">
        <v>8406</v>
      </c>
      <c r="B3390" t="s">
        <v>18544</v>
      </c>
      <c r="C3390" t="s">
        <v>2033</v>
      </c>
    </row>
    <row r="3391" spans="1:3">
      <c r="A3391" t="s">
        <v>8406</v>
      </c>
      <c r="B3391" t="s">
        <v>18548</v>
      </c>
      <c r="C3391" t="s">
        <v>8407</v>
      </c>
    </row>
    <row r="3392" spans="1:3">
      <c r="A3392" t="s">
        <v>8406</v>
      </c>
      <c r="B3392" t="s">
        <v>18548</v>
      </c>
      <c r="C3392" t="s">
        <v>8408</v>
      </c>
    </row>
    <row r="3393" spans="1:3">
      <c r="A3393" t="s">
        <v>8409</v>
      </c>
      <c r="B3393" t="s">
        <v>18547</v>
      </c>
      <c r="C3393" t="s">
        <v>8411</v>
      </c>
    </row>
    <row r="3394" spans="1:3">
      <c r="A3394" t="s">
        <v>8409</v>
      </c>
      <c r="B3394" t="s">
        <v>18548</v>
      </c>
      <c r="C3394" t="s">
        <v>8410</v>
      </c>
    </row>
    <row r="3395" spans="1:3">
      <c r="A3395" t="s">
        <v>8409</v>
      </c>
      <c r="B3395" t="s">
        <v>18548</v>
      </c>
      <c r="C3395" t="s">
        <v>1508</v>
      </c>
    </row>
    <row r="3396" spans="1:3">
      <c r="A3396" t="s">
        <v>8412</v>
      </c>
      <c r="B3396" t="s">
        <v>18551</v>
      </c>
      <c r="C3396" t="s">
        <v>8414</v>
      </c>
    </row>
    <row r="3397" spans="1:3">
      <c r="A3397" t="s">
        <v>8412</v>
      </c>
      <c r="B3397" t="s">
        <v>18549</v>
      </c>
      <c r="C3397" t="s">
        <v>8413</v>
      </c>
    </row>
    <row r="3398" spans="1:3">
      <c r="A3398" t="s">
        <v>8412</v>
      </c>
      <c r="B3398" t="s">
        <v>18546</v>
      </c>
      <c r="C3398" t="s">
        <v>984</v>
      </c>
    </row>
    <row r="3399" spans="1:3">
      <c r="A3399" t="s">
        <v>8415</v>
      </c>
      <c r="B3399" t="s">
        <v>18551</v>
      </c>
      <c r="C3399" t="s">
        <v>8416</v>
      </c>
    </row>
    <row r="3400" spans="1:3">
      <c r="A3400" t="s">
        <v>8415</v>
      </c>
      <c r="B3400" t="s">
        <v>18552</v>
      </c>
      <c r="C3400" t="s">
        <v>8417</v>
      </c>
    </row>
    <row r="3401" spans="1:3">
      <c r="A3401" t="s">
        <v>8418</v>
      </c>
      <c r="B3401" t="s">
        <v>18553</v>
      </c>
      <c r="C3401" t="s">
        <v>8419</v>
      </c>
    </row>
    <row r="3402" spans="1:3">
      <c r="A3402" t="s">
        <v>8420</v>
      </c>
      <c r="B3402" t="s">
        <v>18551</v>
      </c>
      <c r="C3402" t="s">
        <v>8421</v>
      </c>
    </row>
    <row r="3403" spans="1:3">
      <c r="A3403" t="s">
        <v>8420</v>
      </c>
      <c r="B3403" t="s">
        <v>18545</v>
      </c>
      <c r="C3403" t="s">
        <v>8422</v>
      </c>
    </row>
    <row r="3404" spans="1:3">
      <c r="A3404" t="s">
        <v>8423</v>
      </c>
      <c r="B3404" t="s">
        <v>18551</v>
      </c>
      <c r="C3404" t="s">
        <v>8424</v>
      </c>
    </row>
    <row r="3405" spans="1:3">
      <c r="A3405" t="s">
        <v>8425</v>
      </c>
      <c r="B3405" t="s">
        <v>18545</v>
      </c>
      <c r="C3405" t="s">
        <v>8426</v>
      </c>
    </row>
    <row r="3406" spans="1:3">
      <c r="A3406" t="s">
        <v>8427</v>
      </c>
      <c r="B3406" t="s">
        <v>18548</v>
      </c>
      <c r="C3406" t="s">
        <v>8428</v>
      </c>
    </row>
    <row r="3407" spans="1:3">
      <c r="A3407" t="s">
        <v>8429</v>
      </c>
      <c r="B3407" t="s">
        <v>18545</v>
      </c>
      <c r="C3407" t="s">
        <v>8430</v>
      </c>
    </row>
    <row r="3408" spans="1:3">
      <c r="A3408" t="s">
        <v>8429</v>
      </c>
      <c r="B3408" t="s">
        <v>18545</v>
      </c>
      <c r="C3408" t="s">
        <v>8431</v>
      </c>
    </row>
    <row r="3409" spans="1:3">
      <c r="A3409" t="s">
        <v>8432</v>
      </c>
      <c r="B3409" t="s">
        <v>18546</v>
      </c>
      <c r="C3409" t="s">
        <v>8433</v>
      </c>
    </row>
    <row r="3410" spans="1:3">
      <c r="A3410" t="s">
        <v>8434</v>
      </c>
      <c r="B3410" t="s">
        <v>18549</v>
      </c>
      <c r="C3410" t="s">
        <v>8435</v>
      </c>
    </row>
    <row r="3411" spans="1:3">
      <c r="A3411" t="s">
        <v>8436</v>
      </c>
      <c r="B3411" t="s">
        <v>18551</v>
      </c>
      <c r="C3411" t="s">
        <v>8438</v>
      </c>
    </row>
    <row r="3412" spans="1:3">
      <c r="A3412" t="s">
        <v>8436</v>
      </c>
      <c r="B3412" t="s">
        <v>18545</v>
      </c>
      <c r="C3412" t="s">
        <v>8437</v>
      </c>
    </row>
    <row r="3413" spans="1:3">
      <c r="A3413" t="s">
        <v>8439</v>
      </c>
      <c r="B3413" t="s">
        <v>18552</v>
      </c>
      <c r="C3413" t="s">
        <v>8440</v>
      </c>
    </row>
    <row r="3414" spans="1:3">
      <c r="A3414" t="s">
        <v>8441</v>
      </c>
      <c r="B3414" t="s">
        <v>18549</v>
      </c>
      <c r="C3414" t="s">
        <v>8442</v>
      </c>
    </row>
    <row r="3415" spans="1:3">
      <c r="A3415" t="s">
        <v>8441</v>
      </c>
      <c r="B3415" t="s">
        <v>18553</v>
      </c>
      <c r="C3415" t="s">
        <v>1612</v>
      </c>
    </row>
    <row r="3416" spans="1:3">
      <c r="A3416" t="s">
        <v>8443</v>
      </c>
      <c r="B3416" t="s">
        <v>18546</v>
      </c>
      <c r="C3416" t="s">
        <v>452</v>
      </c>
    </row>
    <row r="3417" spans="1:3">
      <c r="A3417" t="s">
        <v>8444</v>
      </c>
      <c r="B3417" t="s">
        <v>18544</v>
      </c>
      <c r="C3417" t="s">
        <v>8448</v>
      </c>
    </row>
    <row r="3418" spans="1:3">
      <c r="A3418" t="s">
        <v>8444</v>
      </c>
      <c r="B3418" t="s">
        <v>18553</v>
      </c>
      <c r="C3418" t="s">
        <v>8445</v>
      </c>
    </row>
    <row r="3419" spans="1:3">
      <c r="A3419" t="s">
        <v>8444</v>
      </c>
      <c r="B3419" t="s">
        <v>18553</v>
      </c>
      <c r="C3419" t="s">
        <v>8446</v>
      </c>
    </row>
    <row r="3420" spans="1:3">
      <c r="A3420" t="s">
        <v>8444</v>
      </c>
      <c r="B3420" t="s">
        <v>18553</v>
      </c>
      <c r="C3420" t="s">
        <v>8447</v>
      </c>
    </row>
    <row r="3421" spans="1:3">
      <c r="A3421" t="s">
        <v>8449</v>
      </c>
      <c r="B3421" t="s">
        <v>18545</v>
      </c>
      <c r="C3421" t="s">
        <v>8450</v>
      </c>
    </row>
    <row r="3422" spans="1:3">
      <c r="A3422" t="s">
        <v>8451</v>
      </c>
      <c r="B3422" t="s">
        <v>18551</v>
      </c>
      <c r="C3422" t="s">
        <v>8452</v>
      </c>
    </row>
    <row r="3423" spans="1:3">
      <c r="A3423" t="s">
        <v>8451</v>
      </c>
      <c r="B3423" t="s">
        <v>18548</v>
      </c>
      <c r="C3423" t="s">
        <v>8453</v>
      </c>
    </row>
    <row r="3424" spans="1:3">
      <c r="A3424" t="s">
        <v>8454</v>
      </c>
      <c r="B3424" t="s">
        <v>18550</v>
      </c>
      <c r="C3424" t="s">
        <v>8455</v>
      </c>
    </row>
    <row r="3425" spans="1:3">
      <c r="A3425" t="s">
        <v>8454</v>
      </c>
      <c r="B3425" t="s">
        <v>18553</v>
      </c>
      <c r="C3425" t="s">
        <v>8456</v>
      </c>
    </row>
    <row r="3426" spans="1:3">
      <c r="A3426" t="s">
        <v>8457</v>
      </c>
      <c r="B3426" t="s">
        <v>18550</v>
      </c>
      <c r="C3426" t="s">
        <v>8458</v>
      </c>
    </row>
    <row r="3427" spans="1:3">
      <c r="A3427" t="s">
        <v>8459</v>
      </c>
      <c r="B3427" t="s">
        <v>18549</v>
      </c>
      <c r="C3427" t="s">
        <v>8461</v>
      </c>
    </row>
    <row r="3428" spans="1:3">
      <c r="A3428" t="s">
        <v>8459</v>
      </c>
      <c r="B3428" t="s">
        <v>18553</v>
      </c>
      <c r="C3428" t="s">
        <v>8460</v>
      </c>
    </row>
    <row r="3429" spans="1:3">
      <c r="A3429" t="s">
        <v>8462</v>
      </c>
      <c r="B3429" t="s">
        <v>18550</v>
      </c>
      <c r="C3429" t="s">
        <v>8463</v>
      </c>
    </row>
    <row r="3430" spans="1:3">
      <c r="A3430" t="s">
        <v>8464</v>
      </c>
      <c r="B3430" t="s">
        <v>18548</v>
      </c>
      <c r="C3430" t="s">
        <v>8465</v>
      </c>
    </row>
    <row r="3431" spans="1:3">
      <c r="A3431" t="s">
        <v>8464</v>
      </c>
      <c r="B3431" t="s">
        <v>18548</v>
      </c>
      <c r="C3431" t="s">
        <v>8466</v>
      </c>
    </row>
    <row r="3432" spans="1:3">
      <c r="A3432" t="s">
        <v>8467</v>
      </c>
      <c r="B3432" t="s">
        <v>18553</v>
      </c>
      <c r="C3432" t="s">
        <v>8468</v>
      </c>
    </row>
    <row r="3433" spans="1:3">
      <c r="A3433" t="s">
        <v>8469</v>
      </c>
      <c r="B3433" t="s">
        <v>18551</v>
      </c>
      <c r="C3433" t="s">
        <v>8470</v>
      </c>
    </row>
    <row r="3434" spans="1:3">
      <c r="A3434" t="s">
        <v>8469</v>
      </c>
      <c r="B3434" t="s">
        <v>18544</v>
      </c>
      <c r="C3434" t="s">
        <v>1717</v>
      </c>
    </row>
    <row r="3435" spans="1:3">
      <c r="A3435" t="s">
        <v>8471</v>
      </c>
      <c r="B3435" t="s">
        <v>18547</v>
      </c>
      <c r="C3435" t="s">
        <v>8473</v>
      </c>
    </row>
    <row r="3436" spans="1:3">
      <c r="A3436" t="s">
        <v>8471</v>
      </c>
      <c r="B3436" t="s">
        <v>18544</v>
      </c>
      <c r="C3436" t="s">
        <v>8474</v>
      </c>
    </row>
    <row r="3437" spans="1:3">
      <c r="A3437" t="s">
        <v>8471</v>
      </c>
      <c r="B3437" t="s">
        <v>18553</v>
      </c>
      <c r="C3437" t="s">
        <v>8472</v>
      </c>
    </row>
    <row r="3438" spans="1:3">
      <c r="A3438" t="s">
        <v>8475</v>
      </c>
      <c r="B3438" t="s">
        <v>18551</v>
      </c>
      <c r="C3438" t="s">
        <v>8477</v>
      </c>
    </row>
    <row r="3439" spans="1:3">
      <c r="A3439" t="s">
        <v>8475</v>
      </c>
      <c r="B3439" t="s">
        <v>18548</v>
      </c>
      <c r="C3439" t="s">
        <v>8476</v>
      </c>
    </row>
    <row r="3440" spans="1:3">
      <c r="A3440" t="s">
        <v>8478</v>
      </c>
      <c r="B3440" t="s">
        <v>18553</v>
      </c>
      <c r="C3440" t="s">
        <v>8479</v>
      </c>
    </row>
    <row r="3441" spans="1:3">
      <c r="A3441" t="s">
        <v>8480</v>
      </c>
      <c r="B3441" t="s">
        <v>18553</v>
      </c>
      <c r="C3441" t="s">
        <v>8481</v>
      </c>
    </row>
    <row r="3442" spans="1:3">
      <c r="A3442" t="s">
        <v>8480</v>
      </c>
      <c r="B3442" t="s">
        <v>18545</v>
      </c>
      <c r="C3442" t="s">
        <v>1051</v>
      </c>
    </row>
    <row r="3443" spans="1:3">
      <c r="A3443" t="s">
        <v>8482</v>
      </c>
      <c r="B3443" t="s">
        <v>18547</v>
      </c>
      <c r="C3443" t="s">
        <v>8483</v>
      </c>
    </row>
    <row r="3444" spans="1:3">
      <c r="A3444" t="s">
        <v>8484</v>
      </c>
      <c r="B3444" t="s">
        <v>18551</v>
      </c>
      <c r="C3444" t="s">
        <v>8485</v>
      </c>
    </row>
    <row r="3445" spans="1:3">
      <c r="A3445" t="s">
        <v>8484</v>
      </c>
      <c r="B3445" t="s">
        <v>18553</v>
      </c>
      <c r="C3445" t="s">
        <v>8486</v>
      </c>
    </row>
    <row r="3446" spans="1:3">
      <c r="A3446" t="s">
        <v>8487</v>
      </c>
      <c r="B3446" t="s">
        <v>18547</v>
      </c>
      <c r="C3446" t="s">
        <v>8488</v>
      </c>
    </row>
    <row r="3447" spans="1:3">
      <c r="A3447" t="s">
        <v>8487</v>
      </c>
      <c r="B3447" t="s">
        <v>18545</v>
      </c>
      <c r="C3447" t="s">
        <v>8489</v>
      </c>
    </row>
    <row r="3448" spans="1:3">
      <c r="A3448" t="s">
        <v>8490</v>
      </c>
      <c r="B3448" t="s">
        <v>18551</v>
      </c>
      <c r="C3448" t="s">
        <v>835</v>
      </c>
    </row>
    <row r="3449" spans="1:3">
      <c r="A3449" t="s">
        <v>8490</v>
      </c>
      <c r="B3449" t="s">
        <v>18549</v>
      </c>
      <c r="C3449" t="s">
        <v>8491</v>
      </c>
    </row>
    <row r="3450" spans="1:3">
      <c r="A3450" t="s">
        <v>8492</v>
      </c>
      <c r="B3450" t="s">
        <v>18552</v>
      </c>
      <c r="C3450" t="s">
        <v>8493</v>
      </c>
    </row>
    <row r="3451" spans="1:3">
      <c r="A3451" t="s">
        <v>8494</v>
      </c>
      <c r="B3451" t="s">
        <v>18553</v>
      </c>
      <c r="C3451" t="s">
        <v>8496</v>
      </c>
    </row>
    <row r="3452" spans="1:3">
      <c r="A3452" t="s">
        <v>8494</v>
      </c>
      <c r="B3452" t="s">
        <v>18545</v>
      </c>
      <c r="C3452" t="s">
        <v>8495</v>
      </c>
    </row>
    <row r="3453" spans="1:3">
      <c r="A3453" t="s">
        <v>8497</v>
      </c>
      <c r="B3453" t="s">
        <v>18548</v>
      </c>
      <c r="C3453" t="s">
        <v>8498</v>
      </c>
    </row>
    <row r="3454" spans="1:3">
      <c r="A3454" t="s">
        <v>8499</v>
      </c>
      <c r="B3454" t="s">
        <v>18553</v>
      </c>
      <c r="C3454" t="s">
        <v>8500</v>
      </c>
    </row>
    <row r="3455" spans="1:3">
      <c r="A3455" t="s">
        <v>8501</v>
      </c>
      <c r="B3455" t="s">
        <v>18547</v>
      </c>
      <c r="C3455" t="s">
        <v>8502</v>
      </c>
    </row>
    <row r="3456" spans="1:3">
      <c r="A3456" t="s">
        <v>8503</v>
      </c>
      <c r="B3456" t="s">
        <v>18547</v>
      </c>
      <c r="C3456" t="s">
        <v>8504</v>
      </c>
    </row>
    <row r="3457" spans="1:3">
      <c r="A3457" t="s">
        <v>8505</v>
      </c>
      <c r="B3457" t="s">
        <v>18553</v>
      </c>
      <c r="C3457" t="s">
        <v>8506</v>
      </c>
    </row>
    <row r="3458" spans="1:3">
      <c r="A3458" t="s">
        <v>8507</v>
      </c>
      <c r="B3458" t="s">
        <v>18549</v>
      </c>
      <c r="C3458" t="s">
        <v>8509</v>
      </c>
    </row>
    <row r="3459" spans="1:3">
      <c r="A3459" t="s">
        <v>8507</v>
      </c>
      <c r="B3459" t="s">
        <v>18548</v>
      </c>
      <c r="C3459" t="s">
        <v>8508</v>
      </c>
    </row>
    <row r="3460" spans="1:3">
      <c r="A3460" t="s">
        <v>8510</v>
      </c>
      <c r="B3460" t="s">
        <v>18549</v>
      </c>
      <c r="C3460" t="s">
        <v>8511</v>
      </c>
    </row>
    <row r="3461" spans="1:3">
      <c r="A3461" t="s">
        <v>8510</v>
      </c>
      <c r="B3461" t="s">
        <v>18544</v>
      </c>
      <c r="C3461" t="s">
        <v>667</v>
      </c>
    </row>
    <row r="3462" spans="1:3">
      <c r="A3462" t="s">
        <v>8512</v>
      </c>
      <c r="B3462" t="s">
        <v>18547</v>
      </c>
      <c r="C3462" t="s">
        <v>8513</v>
      </c>
    </row>
    <row r="3463" spans="1:3">
      <c r="A3463" t="s">
        <v>8512</v>
      </c>
      <c r="B3463" t="s">
        <v>18547</v>
      </c>
      <c r="C3463" t="s">
        <v>749</v>
      </c>
    </row>
    <row r="3464" spans="1:3">
      <c r="A3464" t="s">
        <v>8514</v>
      </c>
      <c r="B3464" t="s">
        <v>18551</v>
      </c>
      <c r="C3464" t="s">
        <v>8516</v>
      </c>
    </row>
    <row r="3465" spans="1:3">
      <c r="A3465" t="s">
        <v>8514</v>
      </c>
      <c r="B3465" t="s">
        <v>18545</v>
      </c>
      <c r="C3465" t="s">
        <v>8515</v>
      </c>
    </row>
    <row r="3466" spans="1:3">
      <c r="A3466" t="s">
        <v>8517</v>
      </c>
      <c r="B3466" t="s">
        <v>18549</v>
      </c>
      <c r="C3466" t="s">
        <v>8519</v>
      </c>
    </row>
    <row r="3467" spans="1:3">
      <c r="A3467" t="s">
        <v>8517</v>
      </c>
      <c r="B3467" t="s">
        <v>18548</v>
      </c>
      <c r="C3467" t="s">
        <v>8518</v>
      </c>
    </row>
    <row r="3468" spans="1:3">
      <c r="A3468" t="s">
        <v>8520</v>
      </c>
      <c r="B3468" t="s">
        <v>18546</v>
      </c>
      <c r="C3468" t="s">
        <v>8521</v>
      </c>
    </row>
    <row r="3469" spans="1:3">
      <c r="A3469" t="s">
        <v>8522</v>
      </c>
      <c r="B3469" t="s">
        <v>18547</v>
      </c>
      <c r="C3469" t="s">
        <v>8523</v>
      </c>
    </row>
    <row r="3470" spans="1:3">
      <c r="A3470" t="s">
        <v>8524</v>
      </c>
      <c r="B3470" t="s">
        <v>18552</v>
      </c>
      <c r="C3470" t="s">
        <v>220</v>
      </c>
    </row>
    <row r="3471" spans="1:3">
      <c r="A3471" t="s">
        <v>8524</v>
      </c>
      <c r="B3471" t="s">
        <v>18546</v>
      </c>
      <c r="C3471" t="s">
        <v>8525</v>
      </c>
    </row>
    <row r="3472" spans="1:3">
      <c r="A3472" t="s">
        <v>8526</v>
      </c>
      <c r="B3472" t="s">
        <v>18546</v>
      </c>
      <c r="C3472" t="s">
        <v>8527</v>
      </c>
    </row>
    <row r="3473" spans="1:3">
      <c r="A3473" t="s">
        <v>8526</v>
      </c>
      <c r="B3473" t="s">
        <v>18553</v>
      </c>
      <c r="C3473" t="s">
        <v>8528</v>
      </c>
    </row>
    <row r="3474" spans="1:3">
      <c r="A3474" t="s">
        <v>8526</v>
      </c>
      <c r="B3474" t="s">
        <v>18548</v>
      </c>
      <c r="C3474" t="s">
        <v>8529</v>
      </c>
    </row>
    <row r="3475" spans="1:3">
      <c r="A3475" t="s">
        <v>8530</v>
      </c>
      <c r="B3475" t="s">
        <v>18547</v>
      </c>
      <c r="C3475" t="s">
        <v>8533</v>
      </c>
    </row>
    <row r="3476" spans="1:3">
      <c r="A3476" t="s">
        <v>8530</v>
      </c>
      <c r="B3476" t="s">
        <v>18549</v>
      </c>
      <c r="C3476" t="s">
        <v>8531</v>
      </c>
    </row>
    <row r="3477" spans="1:3">
      <c r="A3477" t="s">
        <v>8530</v>
      </c>
      <c r="B3477" t="s">
        <v>18550</v>
      </c>
      <c r="C3477" t="s">
        <v>8532</v>
      </c>
    </row>
    <row r="3478" spans="1:3">
      <c r="A3478" t="s">
        <v>8534</v>
      </c>
      <c r="B3478" t="s">
        <v>18550</v>
      </c>
      <c r="C3478" t="s">
        <v>8535</v>
      </c>
    </row>
    <row r="3479" spans="1:3">
      <c r="A3479" t="s">
        <v>8534</v>
      </c>
      <c r="B3479" t="s">
        <v>18548</v>
      </c>
      <c r="C3479" t="s">
        <v>707</v>
      </c>
    </row>
    <row r="3480" spans="1:3">
      <c r="A3480" t="s">
        <v>8536</v>
      </c>
      <c r="B3480" t="s">
        <v>18544</v>
      </c>
      <c r="C3480" t="s">
        <v>2118</v>
      </c>
    </row>
    <row r="3481" spans="1:3">
      <c r="A3481" t="s">
        <v>8537</v>
      </c>
      <c r="B3481" t="s">
        <v>18550</v>
      </c>
      <c r="C3481" t="s">
        <v>8539</v>
      </c>
    </row>
    <row r="3482" spans="1:3">
      <c r="A3482" t="s">
        <v>8537</v>
      </c>
      <c r="B3482" t="s">
        <v>18553</v>
      </c>
      <c r="C3482" t="s">
        <v>8540</v>
      </c>
    </row>
    <row r="3483" spans="1:3">
      <c r="A3483" t="s">
        <v>8537</v>
      </c>
      <c r="B3483" t="s">
        <v>18545</v>
      </c>
      <c r="C3483" t="s">
        <v>8538</v>
      </c>
    </row>
    <row r="3484" spans="1:3">
      <c r="A3484" t="s">
        <v>8541</v>
      </c>
      <c r="B3484" t="s">
        <v>18551</v>
      </c>
      <c r="C3484" t="s">
        <v>8542</v>
      </c>
    </row>
    <row r="3485" spans="1:3">
      <c r="A3485" t="s">
        <v>8543</v>
      </c>
      <c r="B3485" t="s">
        <v>18549</v>
      </c>
      <c r="C3485" t="s">
        <v>8545</v>
      </c>
    </row>
    <row r="3486" spans="1:3">
      <c r="A3486" t="s">
        <v>8543</v>
      </c>
      <c r="B3486" t="s">
        <v>18550</v>
      </c>
      <c r="C3486" t="s">
        <v>8544</v>
      </c>
    </row>
    <row r="3487" spans="1:3">
      <c r="A3487" t="s">
        <v>8546</v>
      </c>
      <c r="B3487" t="s">
        <v>18551</v>
      </c>
      <c r="C3487" t="s">
        <v>1691</v>
      </c>
    </row>
    <row r="3488" spans="1:3">
      <c r="A3488" t="s">
        <v>8546</v>
      </c>
      <c r="B3488" t="s">
        <v>18547</v>
      </c>
      <c r="C3488" t="s">
        <v>8547</v>
      </c>
    </row>
    <row r="3489" spans="1:3">
      <c r="A3489" t="s">
        <v>8546</v>
      </c>
      <c r="B3489" t="s">
        <v>18547</v>
      </c>
      <c r="C3489" t="s">
        <v>8548</v>
      </c>
    </row>
    <row r="3490" spans="1:3">
      <c r="A3490" t="s">
        <v>8549</v>
      </c>
      <c r="B3490" t="s">
        <v>18544</v>
      </c>
      <c r="C3490" t="s">
        <v>8550</v>
      </c>
    </row>
    <row r="3491" spans="1:3">
      <c r="A3491" t="s">
        <v>8549</v>
      </c>
      <c r="B3491" t="s">
        <v>18552</v>
      </c>
      <c r="C3491" t="s">
        <v>324</v>
      </c>
    </row>
    <row r="3492" spans="1:3">
      <c r="A3492" t="s">
        <v>8549</v>
      </c>
      <c r="B3492" t="s">
        <v>18546</v>
      </c>
      <c r="C3492" t="s">
        <v>8551</v>
      </c>
    </row>
    <row r="3493" spans="1:3">
      <c r="A3493" t="s">
        <v>8552</v>
      </c>
      <c r="B3493" t="s">
        <v>18549</v>
      </c>
      <c r="C3493" t="s">
        <v>8554</v>
      </c>
    </row>
    <row r="3494" spans="1:3">
      <c r="A3494" t="s">
        <v>8552</v>
      </c>
      <c r="B3494" t="s">
        <v>18549</v>
      </c>
      <c r="C3494" t="s">
        <v>8555</v>
      </c>
    </row>
    <row r="3495" spans="1:3">
      <c r="A3495" t="s">
        <v>8552</v>
      </c>
      <c r="B3495" t="s">
        <v>18553</v>
      </c>
      <c r="C3495" t="s">
        <v>8553</v>
      </c>
    </row>
    <row r="3496" spans="1:3">
      <c r="A3496" t="s">
        <v>8556</v>
      </c>
      <c r="B3496" t="s">
        <v>18551</v>
      </c>
      <c r="C3496" t="s">
        <v>8557</v>
      </c>
    </row>
    <row r="3497" spans="1:3">
      <c r="A3497" t="s">
        <v>8556</v>
      </c>
      <c r="B3497" t="s">
        <v>18547</v>
      </c>
      <c r="C3497" t="s">
        <v>8558</v>
      </c>
    </row>
    <row r="3498" spans="1:3">
      <c r="A3498" t="s">
        <v>8556</v>
      </c>
      <c r="B3498" t="s">
        <v>18544</v>
      </c>
      <c r="C3498" t="s">
        <v>8559</v>
      </c>
    </row>
    <row r="3499" spans="1:3">
      <c r="A3499" t="s">
        <v>8560</v>
      </c>
      <c r="B3499" t="s">
        <v>18549</v>
      </c>
      <c r="C3499" t="s">
        <v>8561</v>
      </c>
    </row>
    <row r="3500" spans="1:3">
      <c r="A3500" t="s">
        <v>8562</v>
      </c>
      <c r="B3500" t="s">
        <v>18552</v>
      </c>
      <c r="C3500" t="s">
        <v>2478</v>
      </c>
    </row>
    <row r="3501" spans="1:3">
      <c r="A3501" t="s">
        <v>8562</v>
      </c>
      <c r="B3501" t="s">
        <v>18553</v>
      </c>
      <c r="C3501" t="s">
        <v>8563</v>
      </c>
    </row>
    <row r="3502" spans="1:3">
      <c r="A3502" t="s">
        <v>8564</v>
      </c>
      <c r="B3502" t="s">
        <v>18549</v>
      </c>
      <c r="C3502" t="s">
        <v>8565</v>
      </c>
    </row>
    <row r="3503" spans="1:3">
      <c r="A3503" t="s">
        <v>8566</v>
      </c>
      <c r="B3503" t="s">
        <v>18547</v>
      </c>
      <c r="C3503" t="s">
        <v>8567</v>
      </c>
    </row>
    <row r="3504" spans="1:3">
      <c r="A3504" t="s">
        <v>8566</v>
      </c>
      <c r="B3504" t="s">
        <v>18550</v>
      </c>
      <c r="C3504" t="s">
        <v>8568</v>
      </c>
    </row>
    <row r="3505" spans="1:3">
      <c r="A3505" t="s">
        <v>8569</v>
      </c>
      <c r="B3505" t="s">
        <v>18545</v>
      </c>
      <c r="C3505" t="s">
        <v>8570</v>
      </c>
    </row>
    <row r="3506" spans="1:3">
      <c r="A3506" t="s">
        <v>8571</v>
      </c>
      <c r="B3506" t="s">
        <v>18547</v>
      </c>
      <c r="C3506" t="s">
        <v>8573</v>
      </c>
    </row>
    <row r="3507" spans="1:3">
      <c r="A3507" t="s">
        <v>8571</v>
      </c>
      <c r="B3507" t="s">
        <v>18549</v>
      </c>
      <c r="C3507" t="s">
        <v>8572</v>
      </c>
    </row>
    <row r="3508" spans="1:3">
      <c r="A3508" t="s">
        <v>8571</v>
      </c>
      <c r="B3508" t="s">
        <v>18550</v>
      </c>
      <c r="C3508" t="s">
        <v>8575</v>
      </c>
    </row>
    <row r="3509" spans="1:3">
      <c r="A3509" t="s">
        <v>8571</v>
      </c>
      <c r="B3509" t="s">
        <v>18545</v>
      </c>
      <c r="C3509" t="s">
        <v>8574</v>
      </c>
    </row>
    <row r="3510" spans="1:3">
      <c r="A3510" t="s">
        <v>8576</v>
      </c>
      <c r="B3510" t="s">
        <v>18544</v>
      </c>
      <c r="C3510" t="s">
        <v>8577</v>
      </c>
    </row>
    <row r="3511" spans="1:3">
      <c r="A3511" t="s">
        <v>8578</v>
      </c>
      <c r="B3511" t="s">
        <v>18546</v>
      </c>
      <c r="C3511" t="s">
        <v>8579</v>
      </c>
    </row>
    <row r="3512" spans="1:3">
      <c r="A3512" t="s">
        <v>8580</v>
      </c>
      <c r="B3512" t="s">
        <v>18552</v>
      </c>
      <c r="C3512" t="s">
        <v>403</v>
      </c>
    </row>
    <row r="3513" spans="1:3">
      <c r="A3513" t="s">
        <v>8581</v>
      </c>
      <c r="B3513" t="s">
        <v>18552</v>
      </c>
      <c r="C3513" t="s">
        <v>376</v>
      </c>
    </row>
    <row r="3514" spans="1:3">
      <c r="A3514" t="s">
        <v>8582</v>
      </c>
      <c r="B3514" t="s">
        <v>18547</v>
      </c>
      <c r="C3514" t="s">
        <v>8583</v>
      </c>
    </row>
    <row r="3515" spans="1:3">
      <c r="A3515" t="s">
        <v>8582</v>
      </c>
      <c r="B3515" t="s">
        <v>18549</v>
      </c>
      <c r="C3515" t="s">
        <v>8585</v>
      </c>
    </row>
    <row r="3516" spans="1:3">
      <c r="A3516" t="s">
        <v>8582</v>
      </c>
      <c r="B3516" t="s">
        <v>18544</v>
      </c>
      <c r="C3516" t="s">
        <v>8584</v>
      </c>
    </row>
    <row r="3517" spans="1:3">
      <c r="A3517" t="s">
        <v>8586</v>
      </c>
      <c r="B3517" t="s">
        <v>18546</v>
      </c>
      <c r="C3517" t="s">
        <v>8587</v>
      </c>
    </row>
    <row r="3518" spans="1:3">
      <c r="A3518" t="s">
        <v>8588</v>
      </c>
      <c r="B3518" t="s">
        <v>18544</v>
      </c>
      <c r="C3518" t="s">
        <v>8590</v>
      </c>
    </row>
    <row r="3519" spans="1:3">
      <c r="A3519" t="s">
        <v>8588</v>
      </c>
      <c r="B3519" t="s">
        <v>18546</v>
      </c>
      <c r="C3519" t="s">
        <v>8589</v>
      </c>
    </row>
    <row r="3520" spans="1:3">
      <c r="A3520" t="s">
        <v>8591</v>
      </c>
      <c r="B3520" t="s">
        <v>18544</v>
      </c>
      <c r="C3520" t="s">
        <v>8592</v>
      </c>
    </row>
    <row r="3521" spans="1:3">
      <c r="A3521" t="s">
        <v>8593</v>
      </c>
      <c r="B3521" t="s">
        <v>18551</v>
      </c>
      <c r="C3521" t="s">
        <v>8595</v>
      </c>
    </row>
    <row r="3522" spans="1:3">
      <c r="A3522" t="s">
        <v>8593</v>
      </c>
      <c r="B3522" t="s">
        <v>18544</v>
      </c>
      <c r="C3522" t="s">
        <v>8594</v>
      </c>
    </row>
    <row r="3523" spans="1:3">
      <c r="A3523" t="s">
        <v>8593</v>
      </c>
      <c r="B3523" t="s">
        <v>18553</v>
      </c>
      <c r="C3523" t="s">
        <v>8596</v>
      </c>
    </row>
    <row r="3524" spans="1:3">
      <c r="A3524" t="s">
        <v>8597</v>
      </c>
      <c r="B3524" t="s">
        <v>18544</v>
      </c>
      <c r="C3524" t="s">
        <v>8598</v>
      </c>
    </row>
    <row r="3525" spans="1:3">
      <c r="A3525" t="s">
        <v>8599</v>
      </c>
      <c r="B3525" t="s">
        <v>18550</v>
      </c>
      <c r="C3525" t="s">
        <v>8600</v>
      </c>
    </row>
    <row r="3526" spans="1:3">
      <c r="A3526" t="s">
        <v>8601</v>
      </c>
      <c r="B3526" t="s">
        <v>18547</v>
      </c>
      <c r="C3526" t="s">
        <v>8603</v>
      </c>
    </row>
    <row r="3527" spans="1:3">
      <c r="A3527" t="s">
        <v>8601</v>
      </c>
      <c r="B3527" t="s">
        <v>18548</v>
      </c>
      <c r="C3527" t="s">
        <v>8602</v>
      </c>
    </row>
    <row r="3528" spans="1:3">
      <c r="A3528" t="s">
        <v>8601</v>
      </c>
      <c r="B3528" t="s">
        <v>18545</v>
      </c>
      <c r="C3528" t="s">
        <v>1776</v>
      </c>
    </row>
    <row r="3529" spans="1:3">
      <c r="A3529" t="s">
        <v>8604</v>
      </c>
      <c r="B3529" t="s">
        <v>18549</v>
      </c>
      <c r="C3529" t="s">
        <v>8607</v>
      </c>
    </row>
    <row r="3530" spans="1:3">
      <c r="A3530" t="s">
        <v>8604</v>
      </c>
      <c r="B3530" t="s">
        <v>18553</v>
      </c>
      <c r="C3530" t="s">
        <v>8606</v>
      </c>
    </row>
    <row r="3531" spans="1:3">
      <c r="A3531" t="s">
        <v>8604</v>
      </c>
      <c r="B3531" t="s">
        <v>18545</v>
      </c>
      <c r="C3531" t="s">
        <v>8605</v>
      </c>
    </row>
    <row r="3532" spans="1:3">
      <c r="A3532" t="s">
        <v>8608</v>
      </c>
      <c r="B3532" t="s">
        <v>18550</v>
      </c>
      <c r="C3532" t="s">
        <v>8610</v>
      </c>
    </row>
    <row r="3533" spans="1:3">
      <c r="A3533" t="s">
        <v>8608</v>
      </c>
      <c r="B3533" t="s">
        <v>18546</v>
      </c>
      <c r="C3533" t="s">
        <v>8609</v>
      </c>
    </row>
    <row r="3534" spans="1:3">
      <c r="A3534" t="s">
        <v>8611</v>
      </c>
      <c r="B3534" t="s">
        <v>18552</v>
      </c>
      <c r="C3534" t="s">
        <v>8612</v>
      </c>
    </row>
    <row r="3535" spans="1:3">
      <c r="A3535" t="s">
        <v>8611</v>
      </c>
      <c r="B3535" t="s">
        <v>18553</v>
      </c>
      <c r="C3535" t="s">
        <v>8613</v>
      </c>
    </row>
    <row r="3536" spans="1:3">
      <c r="A3536" t="s">
        <v>8614</v>
      </c>
      <c r="B3536" t="s">
        <v>18546</v>
      </c>
      <c r="C3536" t="s">
        <v>8615</v>
      </c>
    </row>
    <row r="3537" spans="1:3">
      <c r="A3537" t="s">
        <v>8616</v>
      </c>
      <c r="B3537" t="s">
        <v>18553</v>
      </c>
      <c r="C3537" t="s">
        <v>8617</v>
      </c>
    </row>
    <row r="3538" spans="1:3">
      <c r="A3538" t="s">
        <v>8616</v>
      </c>
      <c r="B3538" t="s">
        <v>18548</v>
      </c>
      <c r="C3538" t="s">
        <v>8618</v>
      </c>
    </row>
    <row r="3539" spans="1:3">
      <c r="A3539" t="s">
        <v>8619</v>
      </c>
      <c r="B3539" t="s">
        <v>18551</v>
      </c>
      <c r="C3539" t="s">
        <v>8621</v>
      </c>
    </row>
    <row r="3540" spans="1:3">
      <c r="A3540" t="s">
        <v>8619</v>
      </c>
      <c r="B3540" t="s">
        <v>18547</v>
      </c>
      <c r="C3540" t="s">
        <v>8620</v>
      </c>
    </row>
    <row r="3541" spans="1:3">
      <c r="A3541" t="s">
        <v>8622</v>
      </c>
      <c r="B3541" t="s">
        <v>18545</v>
      </c>
      <c r="C3541" t="s">
        <v>8623</v>
      </c>
    </row>
    <row r="3542" spans="1:3">
      <c r="A3542" t="s">
        <v>8624</v>
      </c>
      <c r="B3542" t="s">
        <v>18550</v>
      </c>
      <c r="C3542" t="s">
        <v>8626</v>
      </c>
    </row>
    <row r="3543" spans="1:3">
      <c r="A3543" t="s">
        <v>8624</v>
      </c>
      <c r="B3543" t="s">
        <v>18550</v>
      </c>
      <c r="C3543" t="s">
        <v>8627</v>
      </c>
    </row>
    <row r="3544" spans="1:3">
      <c r="A3544" t="s">
        <v>8624</v>
      </c>
      <c r="B3544" t="s">
        <v>18546</v>
      </c>
      <c r="C3544" t="s">
        <v>8625</v>
      </c>
    </row>
    <row r="3545" spans="1:3">
      <c r="A3545" t="s">
        <v>8628</v>
      </c>
      <c r="B3545" t="s">
        <v>18549</v>
      </c>
      <c r="C3545" t="s">
        <v>8629</v>
      </c>
    </row>
    <row r="3546" spans="1:3">
      <c r="A3546" t="s">
        <v>8628</v>
      </c>
      <c r="B3546" t="s">
        <v>18549</v>
      </c>
      <c r="C3546" t="s">
        <v>8630</v>
      </c>
    </row>
    <row r="3547" spans="1:3">
      <c r="A3547" t="s">
        <v>8631</v>
      </c>
      <c r="B3547" t="s">
        <v>18544</v>
      </c>
      <c r="C3547" t="s">
        <v>8632</v>
      </c>
    </row>
    <row r="3548" spans="1:3">
      <c r="A3548" t="s">
        <v>8631</v>
      </c>
      <c r="B3548" t="s">
        <v>18550</v>
      </c>
      <c r="C3548" t="s">
        <v>8633</v>
      </c>
    </row>
    <row r="3549" spans="1:3">
      <c r="A3549" t="s">
        <v>8634</v>
      </c>
      <c r="B3549" t="s">
        <v>18546</v>
      </c>
      <c r="C3549" t="s">
        <v>8636</v>
      </c>
    </row>
    <row r="3550" spans="1:3">
      <c r="A3550" t="s">
        <v>8634</v>
      </c>
      <c r="B3550" t="s">
        <v>18553</v>
      </c>
      <c r="C3550" t="s">
        <v>8635</v>
      </c>
    </row>
    <row r="3551" spans="1:3">
      <c r="A3551" t="s">
        <v>8637</v>
      </c>
      <c r="B3551" t="s">
        <v>18550</v>
      </c>
      <c r="C3551" t="s">
        <v>8638</v>
      </c>
    </row>
    <row r="3552" spans="1:3">
      <c r="A3552" t="s">
        <v>8637</v>
      </c>
      <c r="B3552" t="s">
        <v>18550</v>
      </c>
      <c r="C3552" t="s">
        <v>8639</v>
      </c>
    </row>
    <row r="3553" spans="1:3">
      <c r="A3553" t="s">
        <v>8640</v>
      </c>
      <c r="B3553" t="s">
        <v>18547</v>
      </c>
      <c r="C3553" t="s">
        <v>8644</v>
      </c>
    </row>
    <row r="3554" spans="1:3">
      <c r="A3554" t="s">
        <v>8640</v>
      </c>
      <c r="B3554" t="s">
        <v>18550</v>
      </c>
      <c r="C3554" t="s">
        <v>8643</v>
      </c>
    </row>
    <row r="3555" spans="1:3">
      <c r="A3555" t="s">
        <v>8640</v>
      </c>
      <c r="B3555" t="s">
        <v>18550</v>
      </c>
      <c r="C3555" t="s">
        <v>8645</v>
      </c>
    </row>
    <row r="3556" spans="1:3">
      <c r="A3556" t="s">
        <v>8640</v>
      </c>
      <c r="B3556" t="s">
        <v>18548</v>
      </c>
      <c r="C3556" t="s">
        <v>8641</v>
      </c>
    </row>
    <row r="3557" spans="1:3">
      <c r="A3557" t="s">
        <v>8640</v>
      </c>
      <c r="B3557" t="s">
        <v>18545</v>
      </c>
      <c r="C3557" t="s">
        <v>8642</v>
      </c>
    </row>
    <row r="3558" spans="1:3">
      <c r="A3558" t="s">
        <v>8646</v>
      </c>
      <c r="B3558" t="s">
        <v>18545</v>
      </c>
      <c r="C3558" t="s">
        <v>8647</v>
      </c>
    </row>
    <row r="3559" spans="1:3">
      <c r="A3559" t="s">
        <v>8648</v>
      </c>
      <c r="B3559" t="s">
        <v>18553</v>
      </c>
      <c r="C3559" t="s">
        <v>8649</v>
      </c>
    </row>
    <row r="3560" spans="1:3">
      <c r="A3560" t="s">
        <v>8650</v>
      </c>
      <c r="B3560" t="s">
        <v>18547</v>
      </c>
      <c r="C3560" t="s">
        <v>8651</v>
      </c>
    </row>
    <row r="3561" spans="1:3">
      <c r="A3561" t="s">
        <v>8650</v>
      </c>
      <c r="B3561" t="s">
        <v>18544</v>
      </c>
      <c r="C3561" t="s">
        <v>8653</v>
      </c>
    </row>
    <row r="3562" spans="1:3">
      <c r="A3562" t="s">
        <v>8650</v>
      </c>
      <c r="B3562" t="s">
        <v>18550</v>
      </c>
      <c r="C3562" t="s">
        <v>8652</v>
      </c>
    </row>
    <row r="3563" spans="1:3">
      <c r="A3563" t="s">
        <v>8654</v>
      </c>
      <c r="B3563" t="s">
        <v>18551</v>
      </c>
      <c r="C3563" t="s">
        <v>8656</v>
      </c>
    </row>
    <row r="3564" spans="1:3">
      <c r="A3564" t="s">
        <v>8654</v>
      </c>
      <c r="B3564" t="s">
        <v>18546</v>
      </c>
      <c r="C3564" t="s">
        <v>8657</v>
      </c>
    </row>
    <row r="3565" spans="1:3">
      <c r="A3565" t="s">
        <v>8654</v>
      </c>
      <c r="B3565" t="s">
        <v>18553</v>
      </c>
      <c r="C3565" t="s">
        <v>8655</v>
      </c>
    </row>
    <row r="3566" spans="1:3">
      <c r="A3566" t="s">
        <v>8658</v>
      </c>
      <c r="B3566" t="s">
        <v>18549</v>
      </c>
      <c r="C3566" t="s">
        <v>8659</v>
      </c>
    </row>
    <row r="3567" spans="1:3">
      <c r="A3567" t="s">
        <v>8658</v>
      </c>
      <c r="B3567" t="s">
        <v>18548</v>
      </c>
      <c r="C3567" t="s">
        <v>8660</v>
      </c>
    </row>
    <row r="3568" spans="1:3">
      <c r="A3568" t="s">
        <v>8658</v>
      </c>
      <c r="B3568" t="s">
        <v>18548</v>
      </c>
      <c r="C3568" t="s">
        <v>8661</v>
      </c>
    </row>
    <row r="3569" spans="1:3">
      <c r="A3569" t="s">
        <v>8658</v>
      </c>
      <c r="B3569" t="s">
        <v>18548</v>
      </c>
      <c r="C3569" t="s">
        <v>8662</v>
      </c>
    </row>
    <row r="3570" spans="1:3">
      <c r="A3570" t="s">
        <v>8663</v>
      </c>
      <c r="B3570" t="s">
        <v>18551</v>
      </c>
      <c r="C3570" t="s">
        <v>8664</v>
      </c>
    </row>
    <row r="3571" spans="1:3">
      <c r="A3571" t="s">
        <v>8663</v>
      </c>
      <c r="B3571" t="s">
        <v>18544</v>
      </c>
      <c r="C3571" t="s">
        <v>8665</v>
      </c>
    </row>
    <row r="3572" spans="1:3">
      <c r="A3572" t="s">
        <v>8666</v>
      </c>
      <c r="B3572" t="s">
        <v>18553</v>
      </c>
      <c r="C3572" t="s">
        <v>8667</v>
      </c>
    </row>
    <row r="3573" spans="1:3">
      <c r="A3573" t="s">
        <v>8668</v>
      </c>
      <c r="B3573" t="s">
        <v>18548</v>
      </c>
      <c r="C3573" t="s">
        <v>8669</v>
      </c>
    </row>
    <row r="3574" spans="1:3">
      <c r="A3574" t="s">
        <v>8670</v>
      </c>
      <c r="B3574" t="s">
        <v>18549</v>
      </c>
      <c r="C3574" t="s">
        <v>8671</v>
      </c>
    </row>
    <row r="3575" spans="1:3">
      <c r="A3575" t="s">
        <v>8670</v>
      </c>
      <c r="B3575" t="s">
        <v>18549</v>
      </c>
      <c r="C3575" t="s">
        <v>8672</v>
      </c>
    </row>
    <row r="3576" spans="1:3">
      <c r="A3576" t="s">
        <v>8670</v>
      </c>
      <c r="B3576" t="s">
        <v>18552</v>
      </c>
      <c r="C3576" t="s">
        <v>8673</v>
      </c>
    </row>
    <row r="3577" spans="1:3">
      <c r="A3577" t="s">
        <v>8674</v>
      </c>
      <c r="B3577" t="s">
        <v>18549</v>
      </c>
      <c r="C3577" t="s">
        <v>8675</v>
      </c>
    </row>
    <row r="3578" spans="1:3">
      <c r="A3578" t="s">
        <v>8676</v>
      </c>
      <c r="B3578" t="s">
        <v>18548</v>
      </c>
      <c r="C3578" t="s">
        <v>8677</v>
      </c>
    </row>
    <row r="3579" spans="1:3">
      <c r="A3579" t="s">
        <v>8676</v>
      </c>
      <c r="B3579" t="s">
        <v>18545</v>
      </c>
      <c r="C3579" t="s">
        <v>1568</v>
      </c>
    </row>
    <row r="3580" spans="1:3">
      <c r="A3580" t="s">
        <v>8678</v>
      </c>
      <c r="B3580" t="s">
        <v>18550</v>
      </c>
      <c r="C3580" t="s">
        <v>8679</v>
      </c>
    </row>
    <row r="3581" spans="1:3">
      <c r="A3581" t="s">
        <v>8680</v>
      </c>
      <c r="B3581" t="s">
        <v>18544</v>
      </c>
      <c r="C3581" t="s">
        <v>8681</v>
      </c>
    </row>
    <row r="3582" spans="1:3">
      <c r="A3582" t="s">
        <v>8682</v>
      </c>
      <c r="B3582" t="s">
        <v>18546</v>
      </c>
      <c r="C3582" t="s">
        <v>8683</v>
      </c>
    </row>
    <row r="3583" spans="1:3">
      <c r="A3583" t="s">
        <v>8684</v>
      </c>
      <c r="B3583" t="s">
        <v>18547</v>
      </c>
      <c r="C3583" t="s">
        <v>8685</v>
      </c>
    </row>
    <row r="3584" spans="1:3">
      <c r="A3584" t="s">
        <v>8686</v>
      </c>
      <c r="B3584" t="s">
        <v>18549</v>
      </c>
      <c r="C3584" t="s">
        <v>8687</v>
      </c>
    </row>
    <row r="3585" spans="1:3">
      <c r="A3585" t="s">
        <v>8688</v>
      </c>
      <c r="B3585" t="s">
        <v>18549</v>
      </c>
      <c r="C3585" t="s">
        <v>8689</v>
      </c>
    </row>
    <row r="3586" spans="1:3">
      <c r="A3586" t="s">
        <v>8688</v>
      </c>
      <c r="B3586" t="s">
        <v>18548</v>
      </c>
      <c r="C3586" t="s">
        <v>8690</v>
      </c>
    </row>
    <row r="3587" spans="1:3">
      <c r="A3587" t="s">
        <v>8691</v>
      </c>
      <c r="B3587" t="s">
        <v>18549</v>
      </c>
      <c r="C3587" t="s">
        <v>8693</v>
      </c>
    </row>
    <row r="3588" spans="1:3">
      <c r="A3588" t="s">
        <v>8691</v>
      </c>
      <c r="B3588" t="s">
        <v>18546</v>
      </c>
      <c r="C3588" t="s">
        <v>8692</v>
      </c>
    </row>
    <row r="3589" spans="1:3">
      <c r="A3589" t="s">
        <v>8694</v>
      </c>
      <c r="B3589" t="s">
        <v>18552</v>
      </c>
      <c r="C3589" t="s">
        <v>1116</v>
      </c>
    </row>
    <row r="3590" spans="1:3">
      <c r="A3590" t="s">
        <v>8695</v>
      </c>
      <c r="B3590" t="s">
        <v>18553</v>
      </c>
      <c r="C3590" t="s">
        <v>8696</v>
      </c>
    </row>
    <row r="3591" spans="1:3">
      <c r="A3591" t="s">
        <v>8695</v>
      </c>
      <c r="B3591" t="s">
        <v>18548</v>
      </c>
      <c r="C3591" t="s">
        <v>8697</v>
      </c>
    </row>
    <row r="3592" spans="1:3">
      <c r="A3592" t="s">
        <v>8695</v>
      </c>
      <c r="B3592" t="s">
        <v>18548</v>
      </c>
      <c r="C3592" t="s">
        <v>8698</v>
      </c>
    </row>
    <row r="3593" spans="1:3">
      <c r="A3593" t="s">
        <v>8699</v>
      </c>
      <c r="B3593" t="s">
        <v>18547</v>
      </c>
      <c r="C3593" t="s">
        <v>8700</v>
      </c>
    </row>
    <row r="3594" spans="1:3">
      <c r="A3594" t="s">
        <v>8699</v>
      </c>
      <c r="B3594" t="s">
        <v>18544</v>
      </c>
      <c r="C3594" t="s">
        <v>8701</v>
      </c>
    </row>
    <row r="3595" spans="1:3">
      <c r="A3595" t="s">
        <v>8702</v>
      </c>
      <c r="B3595" t="s">
        <v>18549</v>
      </c>
      <c r="C3595" t="s">
        <v>8703</v>
      </c>
    </row>
    <row r="3596" spans="1:3">
      <c r="A3596" t="s">
        <v>8704</v>
      </c>
      <c r="B3596" t="s">
        <v>18544</v>
      </c>
      <c r="C3596" t="s">
        <v>8705</v>
      </c>
    </row>
    <row r="3597" spans="1:3">
      <c r="A3597" t="s">
        <v>8706</v>
      </c>
      <c r="B3597" t="s">
        <v>18552</v>
      </c>
      <c r="C3597" t="s">
        <v>8707</v>
      </c>
    </row>
    <row r="3598" spans="1:3">
      <c r="A3598" t="s">
        <v>8706</v>
      </c>
      <c r="B3598" t="s">
        <v>18550</v>
      </c>
      <c r="C3598" t="s">
        <v>8708</v>
      </c>
    </row>
    <row r="3599" spans="1:3">
      <c r="A3599" t="s">
        <v>8709</v>
      </c>
      <c r="B3599" t="s">
        <v>18553</v>
      </c>
      <c r="C3599" t="s">
        <v>8710</v>
      </c>
    </row>
    <row r="3600" spans="1:3">
      <c r="A3600" t="s">
        <v>8711</v>
      </c>
      <c r="B3600" t="s">
        <v>18549</v>
      </c>
      <c r="C3600" t="s">
        <v>8712</v>
      </c>
    </row>
    <row r="3601" spans="1:3">
      <c r="A3601" t="s">
        <v>8711</v>
      </c>
      <c r="B3601" t="s">
        <v>18550</v>
      </c>
      <c r="C3601" t="s">
        <v>8713</v>
      </c>
    </row>
    <row r="3602" spans="1:3">
      <c r="A3602" t="s">
        <v>8714</v>
      </c>
      <c r="B3602" t="s">
        <v>18549</v>
      </c>
      <c r="C3602" t="s">
        <v>8715</v>
      </c>
    </row>
    <row r="3603" spans="1:3">
      <c r="A3603" t="s">
        <v>8716</v>
      </c>
      <c r="B3603" t="s">
        <v>18545</v>
      </c>
      <c r="C3603" t="s">
        <v>8717</v>
      </c>
    </row>
    <row r="3604" spans="1:3">
      <c r="A3604" t="s">
        <v>8718</v>
      </c>
      <c r="B3604" t="s">
        <v>18549</v>
      </c>
      <c r="C3604" t="s">
        <v>8721</v>
      </c>
    </row>
    <row r="3605" spans="1:3">
      <c r="A3605" t="s">
        <v>8718</v>
      </c>
      <c r="B3605" t="s">
        <v>18550</v>
      </c>
      <c r="C3605" t="s">
        <v>8720</v>
      </c>
    </row>
    <row r="3606" spans="1:3">
      <c r="A3606" t="s">
        <v>8718</v>
      </c>
      <c r="B3606" t="s">
        <v>18546</v>
      </c>
      <c r="C3606" t="s">
        <v>8719</v>
      </c>
    </row>
    <row r="3607" spans="1:3">
      <c r="A3607" t="s">
        <v>8722</v>
      </c>
      <c r="B3607" t="s">
        <v>18547</v>
      </c>
      <c r="C3607" t="s">
        <v>8723</v>
      </c>
    </row>
    <row r="3608" spans="1:3">
      <c r="A3608" t="s">
        <v>8724</v>
      </c>
      <c r="B3608" t="s">
        <v>18545</v>
      </c>
      <c r="C3608" t="s">
        <v>2421</v>
      </c>
    </row>
    <row r="3609" spans="1:3">
      <c r="A3609" t="s">
        <v>8725</v>
      </c>
      <c r="B3609" t="s">
        <v>18551</v>
      </c>
      <c r="C3609" t="s">
        <v>1006</v>
      </c>
    </row>
    <row r="3610" spans="1:3">
      <c r="A3610" t="s">
        <v>8725</v>
      </c>
      <c r="B3610" t="s">
        <v>18550</v>
      </c>
      <c r="C3610" t="s">
        <v>8727</v>
      </c>
    </row>
    <row r="3611" spans="1:3">
      <c r="A3611" t="s">
        <v>8725</v>
      </c>
      <c r="B3611" t="s">
        <v>18548</v>
      </c>
      <c r="C3611" t="s">
        <v>8726</v>
      </c>
    </row>
    <row r="3612" spans="1:3">
      <c r="A3612" t="s">
        <v>8728</v>
      </c>
      <c r="B3612" t="s">
        <v>18547</v>
      </c>
      <c r="C3612" t="s">
        <v>8729</v>
      </c>
    </row>
    <row r="3613" spans="1:3">
      <c r="A3613" t="s">
        <v>8728</v>
      </c>
      <c r="B3613" t="s">
        <v>18550</v>
      </c>
      <c r="C3613" t="s">
        <v>8730</v>
      </c>
    </row>
    <row r="3614" spans="1:3">
      <c r="A3614" t="s">
        <v>8731</v>
      </c>
      <c r="B3614" t="s">
        <v>18549</v>
      </c>
      <c r="C3614" t="s">
        <v>8732</v>
      </c>
    </row>
    <row r="3615" spans="1:3">
      <c r="A3615" t="s">
        <v>8733</v>
      </c>
      <c r="B3615" t="s">
        <v>18545</v>
      </c>
      <c r="C3615" t="s">
        <v>8734</v>
      </c>
    </row>
    <row r="3616" spans="1:3">
      <c r="A3616" t="s">
        <v>8735</v>
      </c>
      <c r="B3616" t="s">
        <v>18546</v>
      </c>
      <c r="C3616" t="s">
        <v>314</v>
      </c>
    </row>
    <row r="3617" spans="1:3">
      <c r="A3617" t="s">
        <v>8735</v>
      </c>
      <c r="B3617" t="s">
        <v>18553</v>
      </c>
      <c r="C3617" t="s">
        <v>8736</v>
      </c>
    </row>
    <row r="3618" spans="1:3">
      <c r="A3618" t="s">
        <v>8737</v>
      </c>
      <c r="B3618" t="s">
        <v>18551</v>
      </c>
      <c r="C3618" t="s">
        <v>8738</v>
      </c>
    </row>
    <row r="3619" spans="1:3">
      <c r="A3619" t="s">
        <v>8737</v>
      </c>
      <c r="B3619" t="s">
        <v>18551</v>
      </c>
      <c r="C3619" t="s">
        <v>8739</v>
      </c>
    </row>
    <row r="3620" spans="1:3">
      <c r="A3620" t="s">
        <v>8737</v>
      </c>
      <c r="B3620" t="s">
        <v>18544</v>
      </c>
      <c r="C3620" t="s">
        <v>2007</v>
      </c>
    </row>
    <row r="3621" spans="1:3">
      <c r="A3621" t="s">
        <v>8737</v>
      </c>
      <c r="B3621" t="s">
        <v>18545</v>
      </c>
      <c r="C3621" t="s">
        <v>8740</v>
      </c>
    </row>
    <row r="3622" spans="1:3">
      <c r="A3622" t="s">
        <v>8741</v>
      </c>
      <c r="B3622" t="s">
        <v>18546</v>
      </c>
      <c r="C3622" t="s">
        <v>8742</v>
      </c>
    </row>
    <row r="3623" spans="1:3">
      <c r="A3623" t="s">
        <v>8743</v>
      </c>
      <c r="B3623" t="s">
        <v>18544</v>
      </c>
      <c r="C3623" t="s">
        <v>8744</v>
      </c>
    </row>
    <row r="3624" spans="1:3">
      <c r="A3624" t="s">
        <v>8745</v>
      </c>
      <c r="B3624" t="s">
        <v>18547</v>
      </c>
      <c r="C3624" t="s">
        <v>8746</v>
      </c>
    </row>
    <row r="3625" spans="1:3">
      <c r="A3625" t="s">
        <v>8747</v>
      </c>
      <c r="B3625" t="s">
        <v>18544</v>
      </c>
      <c r="C3625" t="s">
        <v>8748</v>
      </c>
    </row>
    <row r="3626" spans="1:3">
      <c r="A3626" t="s">
        <v>8749</v>
      </c>
      <c r="B3626" t="s">
        <v>18552</v>
      </c>
      <c r="C3626" t="s">
        <v>8750</v>
      </c>
    </row>
    <row r="3627" spans="1:3">
      <c r="A3627" t="s">
        <v>8751</v>
      </c>
      <c r="B3627" t="s">
        <v>18550</v>
      </c>
      <c r="C3627" t="s">
        <v>1643</v>
      </c>
    </row>
    <row r="3628" spans="1:3">
      <c r="A3628" t="s">
        <v>8751</v>
      </c>
      <c r="B3628" t="s">
        <v>18550</v>
      </c>
      <c r="C3628" t="s">
        <v>8752</v>
      </c>
    </row>
    <row r="3629" spans="1:3">
      <c r="A3629" t="s">
        <v>8753</v>
      </c>
      <c r="B3629" t="s">
        <v>18544</v>
      </c>
      <c r="C3629" t="s">
        <v>8754</v>
      </c>
    </row>
    <row r="3630" spans="1:3">
      <c r="A3630" t="s">
        <v>8753</v>
      </c>
      <c r="B3630" t="s">
        <v>18552</v>
      </c>
      <c r="C3630" t="s">
        <v>1412</v>
      </c>
    </row>
    <row r="3631" spans="1:3">
      <c r="A3631" t="s">
        <v>8755</v>
      </c>
      <c r="B3631" t="s">
        <v>18544</v>
      </c>
      <c r="C3631" t="s">
        <v>8756</v>
      </c>
    </row>
    <row r="3632" spans="1:3">
      <c r="A3632" t="s">
        <v>8757</v>
      </c>
      <c r="B3632" t="s">
        <v>18551</v>
      </c>
      <c r="C3632" t="s">
        <v>8759</v>
      </c>
    </row>
    <row r="3633" spans="1:3">
      <c r="A3633" t="s">
        <v>8757</v>
      </c>
      <c r="B3633" t="s">
        <v>18552</v>
      </c>
      <c r="C3633" t="s">
        <v>8758</v>
      </c>
    </row>
    <row r="3634" spans="1:3">
      <c r="A3634" t="s">
        <v>8760</v>
      </c>
      <c r="B3634" t="s">
        <v>18552</v>
      </c>
      <c r="C3634" t="s">
        <v>76</v>
      </c>
    </row>
    <row r="3635" spans="1:3">
      <c r="A3635" t="s">
        <v>8760</v>
      </c>
      <c r="B3635" t="s">
        <v>18552</v>
      </c>
      <c r="C3635" t="s">
        <v>8761</v>
      </c>
    </row>
    <row r="3636" spans="1:3">
      <c r="A3636" t="s">
        <v>8760</v>
      </c>
      <c r="B3636" t="s">
        <v>18552</v>
      </c>
      <c r="C3636" t="s">
        <v>8763</v>
      </c>
    </row>
    <row r="3637" spans="1:3">
      <c r="A3637" t="s">
        <v>8760</v>
      </c>
      <c r="B3637" t="s">
        <v>18545</v>
      </c>
      <c r="C3637" t="s">
        <v>8762</v>
      </c>
    </row>
    <row r="3638" spans="1:3">
      <c r="A3638" t="s">
        <v>8764</v>
      </c>
      <c r="B3638" t="s">
        <v>18544</v>
      </c>
      <c r="C3638" t="s">
        <v>197</v>
      </c>
    </row>
    <row r="3639" spans="1:3">
      <c r="A3639" t="s">
        <v>8765</v>
      </c>
      <c r="B3639" t="s">
        <v>18548</v>
      </c>
      <c r="C3639" t="s">
        <v>8766</v>
      </c>
    </row>
    <row r="3640" spans="1:3">
      <c r="A3640" t="s">
        <v>8767</v>
      </c>
      <c r="B3640" t="s">
        <v>18551</v>
      </c>
      <c r="C3640" t="s">
        <v>8768</v>
      </c>
    </row>
    <row r="3641" spans="1:3">
      <c r="A3641" t="s">
        <v>8767</v>
      </c>
      <c r="B3641" t="s">
        <v>18553</v>
      </c>
      <c r="C3641" t="s">
        <v>8769</v>
      </c>
    </row>
    <row r="3642" spans="1:3">
      <c r="A3642" t="s">
        <v>8770</v>
      </c>
      <c r="B3642" t="s">
        <v>18553</v>
      </c>
      <c r="C3642" t="s">
        <v>8771</v>
      </c>
    </row>
    <row r="3643" spans="1:3">
      <c r="A3643" t="s">
        <v>8772</v>
      </c>
      <c r="B3643" t="s">
        <v>18547</v>
      </c>
      <c r="C3643" t="s">
        <v>8774</v>
      </c>
    </row>
    <row r="3644" spans="1:3">
      <c r="A3644" t="s">
        <v>8772</v>
      </c>
      <c r="B3644" t="s">
        <v>18549</v>
      </c>
      <c r="C3644" t="s">
        <v>8773</v>
      </c>
    </row>
    <row r="3645" spans="1:3">
      <c r="A3645" t="s">
        <v>8775</v>
      </c>
      <c r="B3645" t="s">
        <v>18551</v>
      </c>
      <c r="C3645" t="s">
        <v>8777</v>
      </c>
    </row>
    <row r="3646" spans="1:3">
      <c r="A3646" t="s">
        <v>8775</v>
      </c>
      <c r="B3646" t="s">
        <v>18546</v>
      </c>
      <c r="C3646" t="s">
        <v>8778</v>
      </c>
    </row>
    <row r="3647" spans="1:3">
      <c r="A3647" t="s">
        <v>8775</v>
      </c>
      <c r="B3647" t="s">
        <v>18553</v>
      </c>
      <c r="C3647" t="s">
        <v>8776</v>
      </c>
    </row>
    <row r="3648" spans="1:3">
      <c r="A3648" t="s">
        <v>8779</v>
      </c>
      <c r="B3648" t="s">
        <v>18551</v>
      </c>
      <c r="C3648" t="s">
        <v>1499</v>
      </c>
    </row>
    <row r="3649" spans="1:3">
      <c r="A3649" t="s">
        <v>8779</v>
      </c>
      <c r="B3649" t="s">
        <v>18549</v>
      </c>
      <c r="C3649" t="s">
        <v>8780</v>
      </c>
    </row>
    <row r="3650" spans="1:3">
      <c r="A3650" t="s">
        <v>8781</v>
      </c>
      <c r="B3650" t="s">
        <v>18551</v>
      </c>
      <c r="C3650" t="s">
        <v>8782</v>
      </c>
    </row>
    <row r="3651" spans="1:3">
      <c r="A3651" t="s">
        <v>8781</v>
      </c>
      <c r="B3651" t="s">
        <v>18549</v>
      </c>
      <c r="C3651" t="s">
        <v>8783</v>
      </c>
    </row>
    <row r="3652" spans="1:3">
      <c r="A3652" t="s">
        <v>8784</v>
      </c>
      <c r="B3652" t="s">
        <v>18553</v>
      </c>
      <c r="C3652" t="s">
        <v>8785</v>
      </c>
    </row>
    <row r="3653" spans="1:3">
      <c r="A3653" t="s">
        <v>8786</v>
      </c>
      <c r="B3653" t="s">
        <v>18553</v>
      </c>
      <c r="C3653" t="s">
        <v>8787</v>
      </c>
    </row>
    <row r="3654" spans="1:3">
      <c r="A3654" t="s">
        <v>8788</v>
      </c>
      <c r="B3654" t="s">
        <v>18547</v>
      </c>
      <c r="C3654" t="s">
        <v>8789</v>
      </c>
    </row>
    <row r="3655" spans="1:3">
      <c r="A3655" t="s">
        <v>8790</v>
      </c>
      <c r="B3655" t="s">
        <v>18549</v>
      </c>
      <c r="C3655" t="s">
        <v>678</v>
      </c>
    </row>
    <row r="3656" spans="1:3">
      <c r="A3656" t="s">
        <v>8790</v>
      </c>
      <c r="B3656" t="s">
        <v>18549</v>
      </c>
      <c r="C3656" t="s">
        <v>8791</v>
      </c>
    </row>
    <row r="3657" spans="1:3">
      <c r="A3657" t="s">
        <v>8790</v>
      </c>
      <c r="B3657" t="s">
        <v>18549</v>
      </c>
      <c r="C3657" t="s">
        <v>8792</v>
      </c>
    </row>
    <row r="3658" spans="1:3">
      <c r="A3658" t="s">
        <v>8793</v>
      </c>
      <c r="B3658" t="s">
        <v>18549</v>
      </c>
      <c r="C3658" t="s">
        <v>8794</v>
      </c>
    </row>
    <row r="3659" spans="1:3">
      <c r="A3659" t="s">
        <v>8793</v>
      </c>
      <c r="B3659" t="s">
        <v>18550</v>
      </c>
      <c r="C3659" t="s">
        <v>8795</v>
      </c>
    </row>
    <row r="3660" spans="1:3">
      <c r="A3660" t="s">
        <v>8793</v>
      </c>
      <c r="B3660" t="s">
        <v>18546</v>
      </c>
      <c r="C3660" t="s">
        <v>692</v>
      </c>
    </row>
    <row r="3661" spans="1:3">
      <c r="A3661" t="s">
        <v>8796</v>
      </c>
      <c r="B3661" t="s">
        <v>18546</v>
      </c>
      <c r="C3661" t="s">
        <v>8798</v>
      </c>
    </row>
    <row r="3662" spans="1:3">
      <c r="A3662" t="s">
        <v>8796</v>
      </c>
      <c r="B3662" t="s">
        <v>18545</v>
      </c>
      <c r="C3662" t="s">
        <v>8797</v>
      </c>
    </row>
    <row r="3663" spans="1:3">
      <c r="A3663" t="s">
        <v>8799</v>
      </c>
      <c r="B3663" t="s">
        <v>18553</v>
      </c>
      <c r="C3663" t="s">
        <v>8800</v>
      </c>
    </row>
    <row r="3664" spans="1:3">
      <c r="A3664" t="s">
        <v>8801</v>
      </c>
      <c r="B3664" t="s">
        <v>18548</v>
      </c>
      <c r="C3664" t="s">
        <v>8802</v>
      </c>
    </row>
    <row r="3665" spans="1:3">
      <c r="A3665" t="s">
        <v>8803</v>
      </c>
      <c r="B3665" t="s">
        <v>18551</v>
      </c>
      <c r="C3665" t="s">
        <v>8806</v>
      </c>
    </row>
    <row r="3666" spans="1:3">
      <c r="A3666" t="s">
        <v>8803</v>
      </c>
      <c r="B3666" t="s">
        <v>18550</v>
      </c>
      <c r="C3666" t="s">
        <v>8805</v>
      </c>
    </row>
    <row r="3667" spans="1:3">
      <c r="A3667" t="s">
        <v>8803</v>
      </c>
      <c r="B3667" t="s">
        <v>18553</v>
      </c>
      <c r="C3667" t="s">
        <v>8804</v>
      </c>
    </row>
    <row r="3668" spans="1:3">
      <c r="A3668" t="s">
        <v>8803</v>
      </c>
      <c r="B3668" t="s">
        <v>18545</v>
      </c>
      <c r="C3668" t="s">
        <v>8807</v>
      </c>
    </row>
    <row r="3669" spans="1:3">
      <c r="A3669" t="s">
        <v>8808</v>
      </c>
      <c r="B3669" t="s">
        <v>18550</v>
      </c>
      <c r="C3669" t="s">
        <v>8809</v>
      </c>
    </row>
    <row r="3670" spans="1:3">
      <c r="A3670" t="s">
        <v>8810</v>
      </c>
      <c r="B3670" t="s">
        <v>18550</v>
      </c>
      <c r="C3670" t="s">
        <v>8813</v>
      </c>
    </row>
    <row r="3671" spans="1:3">
      <c r="A3671" t="s">
        <v>8810</v>
      </c>
      <c r="B3671" t="s">
        <v>18546</v>
      </c>
      <c r="C3671" t="s">
        <v>8812</v>
      </c>
    </row>
    <row r="3672" spans="1:3">
      <c r="A3672" t="s">
        <v>8810</v>
      </c>
      <c r="B3672" t="s">
        <v>18553</v>
      </c>
      <c r="C3672" t="s">
        <v>170</v>
      </c>
    </row>
    <row r="3673" spans="1:3">
      <c r="A3673" t="s">
        <v>8810</v>
      </c>
      <c r="B3673" t="s">
        <v>18548</v>
      </c>
      <c r="C3673" t="s">
        <v>8811</v>
      </c>
    </row>
    <row r="3674" spans="1:3">
      <c r="A3674" t="s">
        <v>8814</v>
      </c>
      <c r="B3674" t="s">
        <v>18548</v>
      </c>
      <c r="C3674" t="s">
        <v>662</v>
      </c>
    </row>
    <row r="3675" spans="1:3">
      <c r="A3675" t="s">
        <v>8814</v>
      </c>
      <c r="B3675" t="s">
        <v>18545</v>
      </c>
      <c r="C3675" t="s">
        <v>8815</v>
      </c>
    </row>
    <row r="3676" spans="1:3">
      <c r="A3676" t="s">
        <v>8816</v>
      </c>
      <c r="B3676" t="s">
        <v>18549</v>
      </c>
      <c r="C3676" t="s">
        <v>8817</v>
      </c>
    </row>
    <row r="3677" spans="1:3">
      <c r="A3677" t="s">
        <v>8818</v>
      </c>
      <c r="B3677" t="s">
        <v>18551</v>
      </c>
      <c r="C3677" t="s">
        <v>8819</v>
      </c>
    </row>
    <row r="3678" spans="1:3">
      <c r="A3678" t="s">
        <v>8820</v>
      </c>
      <c r="B3678" t="s">
        <v>18548</v>
      </c>
      <c r="C3678" t="s">
        <v>8821</v>
      </c>
    </row>
    <row r="3679" spans="1:3">
      <c r="A3679" t="s">
        <v>8822</v>
      </c>
      <c r="B3679" t="s">
        <v>18549</v>
      </c>
      <c r="C3679" t="s">
        <v>8824</v>
      </c>
    </row>
    <row r="3680" spans="1:3">
      <c r="A3680" t="s">
        <v>8822</v>
      </c>
      <c r="B3680" t="s">
        <v>18546</v>
      </c>
      <c r="C3680" t="s">
        <v>8823</v>
      </c>
    </row>
    <row r="3681" spans="1:3">
      <c r="A3681" t="s">
        <v>8822</v>
      </c>
      <c r="B3681" t="s">
        <v>18546</v>
      </c>
      <c r="C3681" t="s">
        <v>8825</v>
      </c>
    </row>
    <row r="3682" spans="1:3">
      <c r="A3682" t="s">
        <v>8822</v>
      </c>
      <c r="B3682" t="s">
        <v>18548</v>
      </c>
      <c r="C3682" t="s">
        <v>8826</v>
      </c>
    </row>
    <row r="3683" spans="1:3">
      <c r="A3683" t="s">
        <v>8822</v>
      </c>
      <c r="B3683" t="s">
        <v>18548</v>
      </c>
      <c r="C3683" t="s">
        <v>51</v>
      </c>
    </row>
    <row r="3684" spans="1:3">
      <c r="A3684" t="s">
        <v>8827</v>
      </c>
      <c r="B3684" t="s">
        <v>18547</v>
      </c>
      <c r="C3684" t="s">
        <v>8828</v>
      </c>
    </row>
    <row r="3685" spans="1:3">
      <c r="A3685" t="s">
        <v>8827</v>
      </c>
      <c r="B3685" t="s">
        <v>18546</v>
      </c>
      <c r="C3685" t="s">
        <v>8829</v>
      </c>
    </row>
    <row r="3686" spans="1:3">
      <c r="A3686" t="s">
        <v>8830</v>
      </c>
      <c r="B3686" t="s">
        <v>18544</v>
      </c>
      <c r="C3686" t="s">
        <v>8831</v>
      </c>
    </row>
    <row r="3687" spans="1:3">
      <c r="A3687" t="s">
        <v>8832</v>
      </c>
      <c r="B3687" t="s">
        <v>18550</v>
      </c>
      <c r="C3687" t="s">
        <v>8834</v>
      </c>
    </row>
    <row r="3688" spans="1:3">
      <c r="A3688" t="s">
        <v>8832</v>
      </c>
      <c r="B3688" t="s">
        <v>18546</v>
      </c>
      <c r="C3688" t="s">
        <v>8833</v>
      </c>
    </row>
    <row r="3689" spans="1:3">
      <c r="A3689" t="s">
        <v>8835</v>
      </c>
      <c r="B3689" t="s">
        <v>18551</v>
      </c>
      <c r="C3689" t="s">
        <v>288</v>
      </c>
    </row>
    <row r="3690" spans="1:3">
      <c r="A3690" t="s">
        <v>8835</v>
      </c>
      <c r="B3690" t="s">
        <v>18547</v>
      </c>
      <c r="C3690" t="s">
        <v>8836</v>
      </c>
    </row>
    <row r="3691" spans="1:3">
      <c r="A3691" t="s">
        <v>8835</v>
      </c>
      <c r="B3691" t="s">
        <v>18549</v>
      </c>
      <c r="C3691" t="s">
        <v>8837</v>
      </c>
    </row>
    <row r="3692" spans="1:3">
      <c r="A3692" t="s">
        <v>8838</v>
      </c>
      <c r="B3692" t="s">
        <v>18551</v>
      </c>
      <c r="C3692" t="s">
        <v>8841</v>
      </c>
    </row>
    <row r="3693" spans="1:3">
      <c r="A3693" t="s">
        <v>8838</v>
      </c>
      <c r="B3693" t="s">
        <v>18549</v>
      </c>
      <c r="C3693" t="s">
        <v>8839</v>
      </c>
    </row>
    <row r="3694" spans="1:3">
      <c r="A3694" t="s">
        <v>8838</v>
      </c>
      <c r="B3694" t="s">
        <v>18550</v>
      </c>
      <c r="C3694" t="s">
        <v>8840</v>
      </c>
    </row>
    <row r="3695" spans="1:3">
      <c r="A3695" t="s">
        <v>8842</v>
      </c>
      <c r="B3695" t="s">
        <v>18548</v>
      </c>
      <c r="C3695" t="s">
        <v>8843</v>
      </c>
    </row>
    <row r="3696" spans="1:3">
      <c r="A3696" t="s">
        <v>8844</v>
      </c>
      <c r="B3696" t="s">
        <v>18549</v>
      </c>
      <c r="C3696" t="s">
        <v>8845</v>
      </c>
    </row>
    <row r="3697" spans="1:3">
      <c r="A3697" t="s">
        <v>8846</v>
      </c>
      <c r="B3697" t="s">
        <v>18553</v>
      </c>
      <c r="C3697" t="s">
        <v>8847</v>
      </c>
    </row>
    <row r="3698" spans="1:3">
      <c r="A3698" t="s">
        <v>8848</v>
      </c>
      <c r="B3698" t="s">
        <v>18551</v>
      </c>
      <c r="C3698" t="s">
        <v>8849</v>
      </c>
    </row>
    <row r="3699" spans="1:3">
      <c r="A3699" t="s">
        <v>8850</v>
      </c>
      <c r="B3699" t="s">
        <v>18547</v>
      </c>
      <c r="C3699" t="s">
        <v>8851</v>
      </c>
    </row>
    <row r="3700" spans="1:3">
      <c r="A3700" t="s">
        <v>8852</v>
      </c>
      <c r="B3700" t="s">
        <v>18553</v>
      </c>
      <c r="C3700" t="s">
        <v>8854</v>
      </c>
    </row>
    <row r="3701" spans="1:3">
      <c r="A3701" t="s">
        <v>8852</v>
      </c>
      <c r="B3701" t="s">
        <v>18545</v>
      </c>
      <c r="C3701" t="s">
        <v>8853</v>
      </c>
    </row>
    <row r="3702" spans="1:3">
      <c r="A3702" t="s">
        <v>8855</v>
      </c>
      <c r="B3702" t="s">
        <v>18553</v>
      </c>
      <c r="C3702" t="s">
        <v>8856</v>
      </c>
    </row>
    <row r="3703" spans="1:3">
      <c r="A3703" t="s">
        <v>8857</v>
      </c>
      <c r="B3703" t="s">
        <v>18549</v>
      </c>
      <c r="C3703" t="s">
        <v>1002</v>
      </c>
    </row>
    <row r="3704" spans="1:3">
      <c r="A3704" t="s">
        <v>8858</v>
      </c>
      <c r="B3704" t="s">
        <v>18546</v>
      </c>
      <c r="C3704" t="s">
        <v>8859</v>
      </c>
    </row>
    <row r="3705" spans="1:3">
      <c r="A3705" t="s">
        <v>8860</v>
      </c>
      <c r="B3705" t="s">
        <v>18547</v>
      </c>
      <c r="C3705" t="s">
        <v>8861</v>
      </c>
    </row>
    <row r="3706" spans="1:3">
      <c r="A3706" t="s">
        <v>8860</v>
      </c>
      <c r="B3706" t="s">
        <v>18549</v>
      </c>
      <c r="C3706" t="s">
        <v>8863</v>
      </c>
    </row>
    <row r="3707" spans="1:3">
      <c r="A3707" t="s">
        <v>8860</v>
      </c>
      <c r="B3707" t="s">
        <v>18548</v>
      </c>
      <c r="C3707" t="s">
        <v>8862</v>
      </c>
    </row>
    <row r="3708" spans="1:3">
      <c r="A3708" t="s">
        <v>8864</v>
      </c>
      <c r="B3708" t="s">
        <v>18551</v>
      </c>
      <c r="C3708" t="s">
        <v>8866</v>
      </c>
    </row>
    <row r="3709" spans="1:3">
      <c r="A3709" t="s">
        <v>8864</v>
      </c>
      <c r="B3709" t="s">
        <v>18553</v>
      </c>
      <c r="C3709" t="s">
        <v>8865</v>
      </c>
    </row>
    <row r="3710" spans="1:3">
      <c r="A3710" t="s">
        <v>8864</v>
      </c>
      <c r="B3710" t="s">
        <v>18553</v>
      </c>
      <c r="C3710" t="s">
        <v>8867</v>
      </c>
    </row>
    <row r="3711" spans="1:3">
      <c r="A3711" t="s">
        <v>8868</v>
      </c>
      <c r="B3711" t="s">
        <v>18549</v>
      </c>
      <c r="C3711" t="s">
        <v>8870</v>
      </c>
    </row>
    <row r="3712" spans="1:3">
      <c r="A3712" t="s">
        <v>8868</v>
      </c>
      <c r="B3712" t="s">
        <v>18544</v>
      </c>
      <c r="C3712" t="s">
        <v>8869</v>
      </c>
    </row>
    <row r="3713" spans="1:3">
      <c r="A3713" t="s">
        <v>8868</v>
      </c>
      <c r="B3713" t="s">
        <v>18548</v>
      </c>
      <c r="C3713" t="s">
        <v>8871</v>
      </c>
    </row>
    <row r="3714" spans="1:3">
      <c r="A3714" t="s">
        <v>8872</v>
      </c>
      <c r="B3714" t="s">
        <v>18552</v>
      </c>
      <c r="C3714" t="s">
        <v>8873</v>
      </c>
    </row>
    <row r="3715" spans="1:3">
      <c r="A3715" t="s">
        <v>8874</v>
      </c>
      <c r="B3715" t="s">
        <v>18549</v>
      </c>
      <c r="C3715" t="s">
        <v>8876</v>
      </c>
    </row>
    <row r="3716" spans="1:3">
      <c r="A3716" t="s">
        <v>8874</v>
      </c>
      <c r="B3716" t="s">
        <v>18544</v>
      </c>
      <c r="C3716" t="s">
        <v>8875</v>
      </c>
    </row>
    <row r="3717" spans="1:3">
      <c r="A3717" t="s">
        <v>8874</v>
      </c>
      <c r="B3717" t="s">
        <v>18546</v>
      </c>
      <c r="C3717" t="s">
        <v>8877</v>
      </c>
    </row>
    <row r="3718" spans="1:3">
      <c r="A3718" t="s">
        <v>8878</v>
      </c>
      <c r="B3718" t="s">
        <v>18551</v>
      </c>
      <c r="C3718" t="s">
        <v>8879</v>
      </c>
    </row>
    <row r="3719" spans="1:3">
      <c r="A3719" t="s">
        <v>8880</v>
      </c>
      <c r="B3719" t="s">
        <v>18546</v>
      </c>
      <c r="C3719" t="s">
        <v>8881</v>
      </c>
    </row>
    <row r="3720" spans="1:3">
      <c r="A3720" t="s">
        <v>8880</v>
      </c>
      <c r="B3720" t="s">
        <v>18553</v>
      </c>
      <c r="C3720" t="s">
        <v>8882</v>
      </c>
    </row>
    <row r="3721" spans="1:3">
      <c r="A3721" t="s">
        <v>8883</v>
      </c>
      <c r="B3721" t="s">
        <v>18544</v>
      </c>
      <c r="C3721" t="s">
        <v>8884</v>
      </c>
    </row>
    <row r="3722" spans="1:3">
      <c r="A3722" t="s">
        <v>8885</v>
      </c>
      <c r="B3722" t="s">
        <v>18550</v>
      </c>
      <c r="C3722" t="s">
        <v>8886</v>
      </c>
    </row>
    <row r="3723" spans="1:3">
      <c r="A3723" t="s">
        <v>8885</v>
      </c>
      <c r="B3723" t="s">
        <v>18546</v>
      </c>
      <c r="C3723" t="s">
        <v>8887</v>
      </c>
    </row>
    <row r="3724" spans="1:3">
      <c r="A3724" t="s">
        <v>8888</v>
      </c>
      <c r="B3724" t="s">
        <v>18547</v>
      </c>
      <c r="C3724" t="s">
        <v>8889</v>
      </c>
    </row>
    <row r="3725" spans="1:3">
      <c r="A3725" t="s">
        <v>8890</v>
      </c>
      <c r="B3725" t="s">
        <v>18544</v>
      </c>
      <c r="C3725" t="s">
        <v>8891</v>
      </c>
    </row>
    <row r="3726" spans="1:3">
      <c r="A3726" t="s">
        <v>8892</v>
      </c>
      <c r="B3726" t="s">
        <v>18550</v>
      </c>
      <c r="C3726" t="s">
        <v>8893</v>
      </c>
    </row>
    <row r="3727" spans="1:3">
      <c r="A3727" t="s">
        <v>8894</v>
      </c>
      <c r="B3727" t="s">
        <v>18550</v>
      </c>
      <c r="C3727" t="s">
        <v>8895</v>
      </c>
    </row>
    <row r="3728" spans="1:3">
      <c r="A3728" t="s">
        <v>8896</v>
      </c>
      <c r="B3728" t="s">
        <v>18548</v>
      </c>
      <c r="C3728" t="s">
        <v>2284</v>
      </c>
    </row>
    <row r="3729" spans="1:3">
      <c r="A3729" t="s">
        <v>8897</v>
      </c>
      <c r="B3729" t="s">
        <v>18547</v>
      </c>
      <c r="C3729" t="s">
        <v>8898</v>
      </c>
    </row>
    <row r="3730" spans="1:3">
      <c r="A3730" t="s">
        <v>8899</v>
      </c>
      <c r="B3730" t="s">
        <v>18551</v>
      </c>
      <c r="C3730" t="s">
        <v>8900</v>
      </c>
    </row>
    <row r="3731" spans="1:3">
      <c r="A3731" t="s">
        <v>8899</v>
      </c>
      <c r="B3731" t="s">
        <v>18553</v>
      </c>
      <c r="C3731" t="s">
        <v>2298</v>
      </c>
    </row>
    <row r="3732" spans="1:3">
      <c r="A3732" t="s">
        <v>8901</v>
      </c>
      <c r="B3732" t="s">
        <v>18544</v>
      </c>
      <c r="C3732" t="s">
        <v>8902</v>
      </c>
    </row>
    <row r="3733" spans="1:3">
      <c r="A3733" t="s">
        <v>8901</v>
      </c>
      <c r="B3733" t="s">
        <v>18545</v>
      </c>
      <c r="C3733" t="s">
        <v>8903</v>
      </c>
    </row>
    <row r="3734" spans="1:3">
      <c r="A3734" t="s">
        <v>8904</v>
      </c>
      <c r="B3734" t="s">
        <v>18549</v>
      </c>
      <c r="C3734" t="s">
        <v>8905</v>
      </c>
    </row>
    <row r="3735" spans="1:3">
      <c r="A3735" t="s">
        <v>8904</v>
      </c>
      <c r="B3735" t="s">
        <v>18550</v>
      </c>
      <c r="C3735" t="s">
        <v>8907</v>
      </c>
    </row>
    <row r="3736" spans="1:3">
      <c r="A3736" t="s">
        <v>8904</v>
      </c>
      <c r="B3736" t="s">
        <v>18553</v>
      </c>
      <c r="C3736" t="s">
        <v>8906</v>
      </c>
    </row>
    <row r="3737" spans="1:3">
      <c r="A3737" t="s">
        <v>8908</v>
      </c>
      <c r="B3737" t="s">
        <v>18553</v>
      </c>
      <c r="C3737" t="s">
        <v>8909</v>
      </c>
    </row>
    <row r="3738" spans="1:3">
      <c r="A3738" t="s">
        <v>8910</v>
      </c>
      <c r="B3738" t="s">
        <v>18550</v>
      </c>
      <c r="C3738" t="s">
        <v>1574</v>
      </c>
    </row>
    <row r="3739" spans="1:3">
      <c r="A3739" t="s">
        <v>8911</v>
      </c>
      <c r="B3739" t="s">
        <v>18544</v>
      </c>
      <c r="C3739" t="s">
        <v>8912</v>
      </c>
    </row>
    <row r="3740" spans="1:3">
      <c r="A3740" t="s">
        <v>8913</v>
      </c>
      <c r="B3740" t="s">
        <v>18548</v>
      </c>
      <c r="C3740" t="s">
        <v>8914</v>
      </c>
    </row>
    <row r="3741" spans="1:3">
      <c r="A3741" t="s">
        <v>8915</v>
      </c>
      <c r="B3741" t="s">
        <v>18549</v>
      </c>
      <c r="C3741" t="s">
        <v>8916</v>
      </c>
    </row>
    <row r="3742" spans="1:3">
      <c r="A3742" t="s">
        <v>8915</v>
      </c>
      <c r="B3742" t="s">
        <v>18549</v>
      </c>
      <c r="C3742" t="s">
        <v>8918</v>
      </c>
    </row>
    <row r="3743" spans="1:3">
      <c r="A3743" t="s">
        <v>8915</v>
      </c>
      <c r="B3743" t="s">
        <v>18553</v>
      </c>
      <c r="C3743" t="s">
        <v>8917</v>
      </c>
    </row>
    <row r="3744" spans="1:3">
      <c r="A3744" t="s">
        <v>8919</v>
      </c>
      <c r="B3744" t="s">
        <v>18544</v>
      </c>
      <c r="C3744" t="s">
        <v>8920</v>
      </c>
    </row>
    <row r="3745" spans="1:3">
      <c r="A3745" t="s">
        <v>8919</v>
      </c>
      <c r="B3745" t="s">
        <v>18545</v>
      </c>
      <c r="C3745" t="s">
        <v>8921</v>
      </c>
    </row>
    <row r="3746" spans="1:3">
      <c r="A3746" t="s">
        <v>8922</v>
      </c>
      <c r="B3746" t="s">
        <v>18549</v>
      </c>
      <c r="C3746" t="s">
        <v>8923</v>
      </c>
    </row>
    <row r="3747" spans="1:3">
      <c r="A3747" t="s">
        <v>8924</v>
      </c>
      <c r="B3747" t="s">
        <v>18551</v>
      </c>
      <c r="C3747" t="s">
        <v>8925</v>
      </c>
    </row>
    <row r="3748" spans="1:3">
      <c r="A3748" t="s">
        <v>8926</v>
      </c>
      <c r="B3748" t="s">
        <v>18547</v>
      </c>
      <c r="C3748" t="s">
        <v>8927</v>
      </c>
    </row>
    <row r="3749" spans="1:3">
      <c r="A3749" t="s">
        <v>8928</v>
      </c>
      <c r="B3749" t="s">
        <v>18552</v>
      </c>
      <c r="C3749" t="s">
        <v>2453</v>
      </c>
    </row>
    <row r="3750" spans="1:3">
      <c r="A3750" t="s">
        <v>8928</v>
      </c>
      <c r="B3750" t="s">
        <v>18545</v>
      </c>
      <c r="C3750" t="s">
        <v>8929</v>
      </c>
    </row>
    <row r="3751" spans="1:3">
      <c r="A3751" t="s">
        <v>8930</v>
      </c>
      <c r="B3751" t="s">
        <v>18547</v>
      </c>
      <c r="C3751" t="s">
        <v>8931</v>
      </c>
    </row>
    <row r="3752" spans="1:3">
      <c r="A3752" t="s">
        <v>8930</v>
      </c>
      <c r="B3752" t="s">
        <v>18553</v>
      </c>
      <c r="C3752" t="s">
        <v>8933</v>
      </c>
    </row>
    <row r="3753" spans="1:3">
      <c r="A3753" t="s">
        <v>8930</v>
      </c>
      <c r="B3753" t="s">
        <v>18545</v>
      </c>
      <c r="C3753" t="s">
        <v>8932</v>
      </c>
    </row>
    <row r="3754" spans="1:3">
      <c r="A3754" t="s">
        <v>8934</v>
      </c>
      <c r="B3754" t="s">
        <v>18550</v>
      </c>
      <c r="C3754" t="s">
        <v>8935</v>
      </c>
    </row>
    <row r="3755" spans="1:3">
      <c r="A3755" t="s">
        <v>8934</v>
      </c>
      <c r="B3755" t="s">
        <v>18546</v>
      </c>
      <c r="C3755" t="s">
        <v>8936</v>
      </c>
    </row>
    <row r="3756" spans="1:3">
      <c r="A3756" t="s">
        <v>8934</v>
      </c>
      <c r="B3756" t="s">
        <v>18553</v>
      </c>
      <c r="C3756" t="s">
        <v>8937</v>
      </c>
    </row>
    <row r="3757" spans="1:3">
      <c r="A3757" t="s">
        <v>8938</v>
      </c>
      <c r="B3757" t="s">
        <v>18550</v>
      </c>
      <c r="C3757" t="s">
        <v>210</v>
      </c>
    </row>
    <row r="3758" spans="1:3">
      <c r="A3758" t="s">
        <v>8938</v>
      </c>
      <c r="B3758" t="s">
        <v>18546</v>
      </c>
      <c r="C3758" t="s">
        <v>8940</v>
      </c>
    </row>
    <row r="3759" spans="1:3">
      <c r="A3759" t="s">
        <v>8938</v>
      </c>
      <c r="B3759" t="s">
        <v>18548</v>
      </c>
      <c r="C3759" t="s">
        <v>8939</v>
      </c>
    </row>
    <row r="3760" spans="1:3">
      <c r="A3760" t="s">
        <v>8941</v>
      </c>
      <c r="B3760" t="s">
        <v>18552</v>
      </c>
      <c r="C3760" t="s">
        <v>8943</v>
      </c>
    </row>
    <row r="3761" spans="1:3">
      <c r="A3761" t="s">
        <v>8941</v>
      </c>
      <c r="B3761" t="s">
        <v>18545</v>
      </c>
      <c r="C3761" t="s">
        <v>8942</v>
      </c>
    </row>
    <row r="3762" spans="1:3">
      <c r="A3762" t="s">
        <v>8944</v>
      </c>
      <c r="B3762" t="s">
        <v>18551</v>
      </c>
      <c r="C3762" t="s">
        <v>8945</v>
      </c>
    </row>
    <row r="3763" spans="1:3">
      <c r="A3763" t="s">
        <v>8946</v>
      </c>
      <c r="B3763" t="s">
        <v>18546</v>
      </c>
      <c r="C3763" t="s">
        <v>8947</v>
      </c>
    </row>
    <row r="3764" spans="1:3">
      <c r="A3764" t="s">
        <v>8948</v>
      </c>
      <c r="B3764" t="s">
        <v>18552</v>
      </c>
      <c r="C3764" t="s">
        <v>8949</v>
      </c>
    </row>
    <row r="3765" spans="1:3">
      <c r="A3765" t="s">
        <v>8948</v>
      </c>
      <c r="B3765" t="s">
        <v>18552</v>
      </c>
      <c r="C3765" t="s">
        <v>8950</v>
      </c>
    </row>
    <row r="3766" spans="1:3">
      <c r="A3766" t="s">
        <v>8948</v>
      </c>
      <c r="B3766" t="s">
        <v>18548</v>
      </c>
      <c r="C3766" t="s">
        <v>8951</v>
      </c>
    </row>
    <row r="3767" spans="1:3">
      <c r="A3767" t="s">
        <v>8952</v>
      </c>
      <c r="B3767" t="s">
        <v>18547</v>
      </c>
      <c r="C3767" t="s">
        <v>8953</v>
      </c>
    </row>
    <row r="3768" spans="1:3">
      <c r="A3768" t="s">
        <v>8954</v>
      </c>
      <c r="B3768" t="s">
        <v>18551</v>
      </c>
      <c r="C3768" t="s">
        <v>8955</v>
      </c>
    </row>
    <row r="3769" spans="1:3">
      <c r="A3769" t="s">
        <v>8954</v>
      </c>
      <c r="B3769" t="s">
        <v>18552</v>
      </c>
      <c r="C3769" t="s">
        <v>8956</v>
      </c>
    </row>
    <row r="3770" spans="1:3">
      <c r="A3770" t="s">
        <v>8957</v>
      </c>
      <c r="B3770" t="s">
        <v>18544</v>
      </c>
      <c r="C3770" t="s">
        <v>8958</v>
      </c>
    </row>
    <row r="3771" spans="1:3">
      <c r="A3771" t="s">
        <v>8959</v>
      </c>
      <c r="B3771" t="s">
        <v>18548</v>
      </c>
      <c r="C3771" t="s">
        <v>8960</v>
      </c>
    </row>
    <row r="3772" spans="1:3">
      <c r="A3772" t="s">
        <v>8961</v>
      </c>
      <c r="B3772" t="s">
        <v>18548</v>
      </c>
      <c r="C3772" t="s">
        <v>8962</v>
      </c>
    </row>
    <row r="3773" spans="1:3">
      <c r="A3773" t="s">
        <v>8963</v>
      </c>
      <c r="B3773" t="s">
        <v>18547</v>
      </c>
      <c r="C3773" t="s">
        <v>8964</v>
      </c>
    </row>
    <row r="3774" spans="1:3">
      <c r="A3774" t="s">
        <v>8963</v>
      </c>
      <c r="B3774" t="s">
        <v>18549</v>
      </c>
      <c r="C3774" t="s">
        <v>8966</v>
      </c>
    </row>
    <row r="3775" spans="1:3">
      <c r="A3775" t="s">
        <v>8963</v>
      </c>
      <c r="B3775" t="s">
        <v>18552</v>
      </c>
      <c r="C3775" t="s">
        <v>8965</v>
      </c>
    </row>
    <row r="3776" spans="1:3">
      <c r="A3776" t="s">
        <v>8963</v>
      </c>
      <c r="B3776" t="s">
        <v>18546</v>
      </c>
      <c r="C3776" t="s">
        <v>8967</v>
      </c>
    </row>
    <row r="3777" spans="1:3">
      <c r="A3777" t="s">
        <v>8968</v>
      </c>
      <c r="B3777" t="s">
        <v>18553</v>
      </c>
      <c r="C3777" t="s">
        <v>8969</v>
      </c>
    </row>
    <row r="3778" spans="1:3">
      <c r="A3778" t="s">
        <v>8970</v>
      </c>
      <c r="B3778" t="s">
        <v>18553</v>
      </c>
      <c r="C3778" t="s">
        <v>8971</v>
      </c>
    </row>
    <row r="3779" spans="1:3">
      <c r="A3779" t="s">
        <v>8972</v>
      </c>
      <c r="B3779" t="s">
        <v>18546</v>
      </c>
      <c r="C3779" t="s">
        <v>8973</v>
      </c>
    </row>
    <row r="3780" spans="1:3">
      <c r="A3780" t="s">
        <v>8972</v>
      </c>
      <c r="B3780" t="s">
        <v>18548</v>
      </c>
      <c r="C3780" t="s">
        <v>8974</v>
      </c>
    </row>
    <row r="3781" spans="1:3">
      <c r="A3781" t="s">
        <v>8972</v>
      </c>
      <c r="B3781" t="s">
        <v>18548</v>
      </c>
      <c r="C3781" t="s">
        <v>8975</v>
      </c>
    </row>
    <row r="3782" spans="1:3">
      <c r="A3782" t="s">
        <v>8972</v>
      </c>
      <c r="B3782" t="s">
        <v>18545</v>
      </c>
      <c r="C3782" t="s">
        <v>8976</v>
      </c>
    </row>
    <row r="3783" spans="1:3">
      <c r="A3783" t="s">
        <v>8977</v>
      </c>
      <c r="B3783" t="s">
        <v>18550</v>
      </c>
      <c r="C3783" t="s">
        <v>8978</v>
      </c>
    </row>
    <row r="3784" spans="1:3">
      <c r="A3784" t="s">
        <v>8979</v>
      </c>
      <c r="B3784" t="s">
        <v>18544</v>
      </c>
      <c r="C3784" t="s">
        <v>8981</v>
      </c>
    </row>
    <row r="3785" spans="1:3">
      <c r="A3785" t="s">
        <v>8979</v>
      </c>
      <c r="B3785" t="s">
        <v>18550</v>
      </c>
      <c r="C3785" t="s">
        <v>8980</v>
      </c>
    </row>
    <row r="3786" spans="1:3">
      <c r="A3786" t="s">
        <v>8982</v>
      </c>
      <c r="B3786" t="s">
        <v>18546</v>
      </c>
      <c r="C3786" t="s">
        <v>8983</v>
      </c>
    </row>
    <row r="3787" spans="1:3">
      <c r="A3787" t="s">
        <v>8984</v>
      </c>
      <c r="B3787" t="s">
        <v>18544</v>
      </c>
      <c r="C3787" t="s">
        <v>8986</v>
      </c>
    </row>
    <row r="3788" spans="1:3">
      <c r="A3788" t="s">
        <v>8984</v>
      </c>
      <c r="B3788" t="s">
        <v>18545</v>
      </c>
      <c r="C3788" t="s">
        <v>8985</v>
      </c>
    </row>
    <row r="3789" spans="1:3">
      <c r="A3789" t="s">
        <v>8987</v>
      </c>
      <c r="B3789" t="s">
        <v>18546</v>
      </c>
      <c r="C3789" t="s">
        <v>8988</v>
      </c>
    </row>
    <row r="3790" spans="1:3">
      <c r="A3790" t="s">
        <v>8989</v>
      </c>
      <c r="B3790" t="s">
        <v>18544</v>
      </c>
      <c r="C3790" t="s">
        <v>8990</v>
      </c>
    </row>
    <row r="3791" spans="1:3">
      <c r="A3791" t="s">
        <v>8989</v>
      </c>
      <c r="B3791" t="s">
        <v>18546</v>
      </c>
      <c r="C3791" t="s">
        <v>8991</v>
      </c>
    </row>
    <row r="3792" spans="1:3">
      <c r="A3792" t="s">
        <v>8992</v>
      </c>
      <c r="B3792" t="s">
        <v>18551</v>
      </c>
      <c r="C3792" t="s">
        <v>8993</v>
      </c>
    </row>
    <row r="3793" spans="1:3">
      <c r="A3793" t="s">
        <v>8994</v>
      </c>
      <c r="B3793" t="s">
        <v>18551</v>
      </c>
      <c r="C3793" t="s">
        <v>8996</v>
      </c>
    </row>
    <row r="3794" spans="1:3">
      <c r="A3794" t="s">
        <v>8994</v>
      </c>
      <c r="B3794" t="s">
        <v>18549</v>
      </c>
      <c r="C3794" t="s">
        <v>8995</v>
      </c>
    </row>
    <row r="3795" spans="1:3">
      <c r="A3795" t="s">
        <v>8997</v>
      </c>
      <c r="B3795" t="s">
        <v>18549</v>
      </c>
      <c r="C3795" t="s">
        <v>8998</v>
      </c>
    </row>
    <row r="3796" spans="1:3">
      <c r="A3796" t="s">
        <v>8999</v>
      </c>
      <c r="B3796" t="s">
        <v>18550</v>
      </c>
      <c r="C3796" t="s">
        <v>9000</v>
      </c>
    </row>
    <row r="3797" spans="1:3">
      <c r="A3797" t="s">
        <v>8999</v>
      </c>
      <c r="B3797" t="s">
        <v>18553</v>
      </c>
      <c r="C3797" t="s">
        <v>9001</v>
      </c>
    </row>
    <row r="3798" spans="1:3">
      <c r="A3798" t="s">
        <v>9002</v>
      </c>
      <c r="B3798" t="s">
        <v>18544</v>
      </c>
      <c r="C3798" t="s">
        <v>9003</v>
      </c>
    </row>
    <row r="3799" spans="1:3">
      <c r="A3799" t="s">
        <v>9004</v>
      </c>
      <c r="B3799" t="s">
        <v>18546</v>
      </c>
      <c r="C3799" t="s">
        <v>9005</v>
      </c>
    </row>
    <row r="3800" spans="1:3">
      <c r="A3800" t="s">
        <v>9006</v>
      </c>
      <c r="B3800" t="s">
        <v>18552</v>
      </c>
      <c r="C3800" t="s">
        <v>9007</v>
      </c>
    </row>
    <row r="3801" spans="1:3">
      <c r="A3801" t="s">
        <v>9006</v>
      </c>
      <c r="B3801" t="s">
        <v>18550</v>
      </c>
      <c r="C3801" t="s">
        <v>9008</v>
      </c>
    </row>
    <row r="3802" spans="1:3">
      <c r="A3802" t="s">
        <v>9006</v>
      </c>
      <c r="B3802" t="s">
        <v>18545</v>
      </c>
      <c r="C3802" t="s">
        <v>9009</v>
      </c>
    </row>
    <row r="3803" spans="1:3">
      <c r="A3803" t="s">
        <v>9010</v>
      </c>
      <c r="B3803" t="s">
        <v>18547</v>
      </c>
      <c r="C3803" t="s">
        <v>9011</v>
      </c>
    </row>
    <row r="3804" spans="1:3">
      <c r="A3804" t="s">
        <v>9010</v>
      </c>
      <c r="B3804" t="s">
        <v>18545</v>
      </c>
      <c r="C3804" t="s">
        <v>827</v>
      </c>
    </row>
    <row r="3805" spans="1:3">
      <c r="A3805" t="s">
        <v>9012</v>
      </c>
      <c r="B3805" t="s">
        <v>18549</v>
      </c>
      <c r="C3805" t="s">
        <v>9013</v>
      </c>
    </row>
    <row r="3806" spans="1:3">
      <c r="A3806" t="s">
        <v>9014</v>
      </c>
      <c r="B3806" t="s">
        <v>18544</v>
      </c>
      <c r="C3806" t="s">
        <v>9015</v>
      </c>
    </row>
    <row r="3807" spans="1:3">
      <c r="A3807" t="s">
        <v>9014</v>
      </c>
      <c r="B3807" t="s">
        <v>18552</v>
      </c>
      <c r="C3807" t="s">
        <v>9016</v>
      </c>
    </row>
    <row r="3808" spans="1:3">
      <c r="A3808" t="s">
        <v>9017</v>
      </c>
      <c r="B3808" t="s">
        <v>18545</v>
      </c>
      <c r="C3808" t="s">
        <v>9018</v>
      </c>
    </row>
    <row r="3809" spans="1:3">
      <c r="A3809" t="s">
        <v>9019</v>
      </c>
      <c r="B3809" t="s">
        <v>18546</v>
      </c>
      <c r="C3809" t="s">
        <v>2080</v>
      </c>
    </row>
    <row r="3810" spans="1:3">
      <c r="A3810" t="s">
        <v>9019</v>
      </c>
      <c r="B3810" t="s">
        <v>18553</v>
      </c>
      <c r="C3810" t="s">
        <v>9020</v>
      </c>
    </row>
    <row r="3811" spans="1:3">
      <c r="A3811" t="s">
        <v>9021</v>
      </c>
      <c r="B3811" t="s">
        <v>18550</v>
      </c>
      <c r="C3811" t="s">
        <v>9022</v>
      </c>
    </row>
    <row r="3812" spans="1:3">
      <c r="A3812" t="s">
        <v>9023</v>
      </c>
      <c r="B3812" t="s">
        <v>18552</v>
      </c>
      <c r="C3812" t="s">
        <v>9025</v>
      </c>
    </row>
    <row r="3813" spans="1:3">
      <c r="A3813" t="s">
        <v>9023</v>
      </c>
      <c r="B3813" t="s">
        <v>18545</v>
      </c>
      <c r="C3813" t="s">
        <v>9024</v>
      </c>
    </row>
    <row r="3814" spans="1:3">
      <c r="A3814" t="s">
        <v>9026</v>
      </c>
      <c r="B3814" t="s">
        <v>18544</v>
      </c>
      <c r="C3814" t="s">
        <v>1458</v>
      </c>
    </row>
    <row r="3815" spans="1:3">
      <c r="A3815" t="s">
        <v>9026</v>
      </c>
      <c r="B3815" t="s">
        <v>18553</v>
      </c>
      <c r="C3815" t="s">
        <v>9027</v>
      </c>
    </row>
    <row r="3816" spans="1:3">
      <c r="A3816" t="s">
        <v>9028</v>
      </c>
      <c r="B3816" t="s">
        <v>18553</v>
      </c>
      <c r="C3816" t="s">
        <v>1903</v>
      </c>
    </row>
    <row r="3817" spans="1:3">
      <c r="A3817" t="s">
        <v>9029</v>
      </c>
      <c r="B3817" t="s">
        <v>18552</v>
      </c>
      <c r="C3817" t="s">
        <v>9030</v>
      </c>
    </row>
    <row r="3818" spans="1:3">
      <c r="A3818" t="s">
        <v>9031</v>
      </c>
      <c r="B3818" t="s">
        <v>18550</v>
      </c>
      <c r="C3818" t="s">
        <v>9032</v>
      </c>
    </row>
    <row r="3819" spans="1:3">
      <c r="A3819" t="s">
        <v>9033</v>
      </c>
      <c r="B3819" t="s">
        <v>18548</v>
      </c>
      <c r="C3819" t="s">
        <v>9034</v>
      </c>
    </row>
    <row r="3820" spans="1:3">
      <c r="A3820" t="s">
        <v>9035</v>
      </c>
      <c r="B3820" t="s">
        <v>18549</v>
      </c>
      <c r="C3820" t="s">
        <v>9036</v>
      </c>
    </row>
    <row r="3821" spans="1:3">
      <c r="A3821" t="s">
        <v>9037</v>
      </c>
      <c r="B3821" t="s">
        <v>18553</v>
      </c>
      <c r="C3821" t="s">
        <v>9038</v>
      </c>
    </row>
    <row r="3822" spans="1:3">
      <c r="A3822" t="s">
        <v>9039</v>
      </c>
      <c r="B3822" t="s">
        <v>18546</v>
      </c>
      <c r="C3822" t="s">
        <v>9040</v>
      </c>
    </row>
    <row r="3823" spans="1:3">
      <c r="A3823" t="s">
        <v>9041</v>
      </c>
      <c r="B3823" t="s">
        <v>18547</v>
      </c>
      <c r="C3823" t="s">
        <v>9044</v>
      </c>
    </row>
    <row r="3824" spans="1:3">
      <c r="A3824" t="s">
        <v>9041</v>
      </c>
      <c r="B3824" t="s">
        <v>18549</v>
      </c>
      <c r="C3824" t="s">
        <v>9043</v>
      </c>
    </row>
    <row r="3825" spans="1:3">
      <c r="A3825" t="s">
        <v>9041</v>
      </c>
      <c r="B3825" t="s">
        <v>18550</v>
      </c>
      <c r="C3825" t="s">
        <v>9042</v>
      </c>
    </row>
    <row r="3826" spans="1:3">
      <c r="A3826" t="s">
        <v>9045</v>
      </c>
      <c r="B3826" t="s">
        <v>18550</v>
      </c>
      <c r="C3826" t="s">
        <v>9046</v>
      </c>
    </row>
    <row r="3827" spans="1:3">
      <c r="A3827" t="s">
        <v>9047</v>
      </c>
      <c r="B3827" t="s">
        <v>18552</v>
      </c>
      <c r="C3827" t="s">
        <v>9050</v>
      </c>
    </row>
    <row r="3828" spans="1:3">
      <c r="A3828" t="s">
        <v>9047</v>
      </c>
      <c r="B3828" t="s">
        <v>18553</v>
      </c>
      <c r="C3828" t="s">
        <v>9048</v>
      </c>
    </row>
    <row r="3829" spans="1:3">
      <c r="A3829" t="s">
        <v>9047</v>
      </c>
      <c r="B3829" t="s">
        <v>18548</v>
      </c>
      <c r="C3829" t="s">
        <v>9049</v>
      </c>
    </row>
    <row r="3830" spans="1:3">
      <c r="A3830" t="s">
        <v>9051</v>
      </c>
      <c r="B3830" t="s">
        <v>18551</v>
      </c>
      <c r="C3830" t="s">
        <v>9052</v>
      </c>
    </row>
    <row r="3831" spans="1:3">
      <c r="A3831" t="s">
        <v>9051</v>
      </c>
      <c r="B3831" t="s">
        <v>18550</v>
      </c>
      <c r="C3831" t="s">
        <v>9053</v>
      </c>
    </row>
    <row r="3832" spans="1:3">
      <c r="A3832" t="s">
        <v>9054</v>
      </c>
      <c r="B3832" t="s">
        <v>18551</v>
      </c>
      <c r="C3832" t="s">
        <v>9055</v>
      </c>
    </row>
    <row r="3833" spans="1:3">
      <c r="A3833" t="s">
        <v>9056</v>
      </c>
      <c r="B3833" t="s">
        <v>18549</v>
      </c>
      <c r="C3833" t="s">
        <v>9057</v>
      </c>
    </row>
    <row r="3834" spans="1:3">
      <c r="A3834" t="s">
        <v>9058</v>
      </c>
      <c r="B3834" t="s">
        <v>18549</v>
      </c>
      <c r="C3834" t="s">
        <v>9059</v>
      </c>
    </row>
    <row r="3835" spans="1:3">
      <c r="A3835" t="s">
        <v>9058</v>
      </c>
      <c r="B3835" t="s">
        <v>18550</v>
      </c>
      <c r="C3835" t="s">
        <v>9061</v>
      </c>
    </row>
    <row r="3836" spans="1:3">
      <c r="A3836" t="s">
        <v>9058</v>
      </c>
      <c r="B3836" t="s">
        <v>18545</v>
      </c>
      <c r="C3836" t="s">
        <v>9060</v>
      </c>
    </row>
    <row r="3837" spans="1:3">
      <c r="A3837" t="s">
        <v>9062</v>
      </c>
      <c r="B3837" t="s">
        <v>18544</v>
      </c>
      <c r="C3837" t="s">
        <v>9063</v>
      </c>
    </row>
    <row r="3838" spans="1:3">
      <c r="A3838" t="s">
        <v>9062</v>
      </c>
      <c r="B3838" t="s">
        <v>18550</v>
      </c>
      <c r="C3838" t="s">
        <v>123</v>
      </c>
    </row>
    <row r="3839" spans="1:3">
      <c r="A3839" t="s">
        <v>9064</v>
      </c>
      <c r="B3839" t="s">
        <v>18553</v>
      </c>
      <c r="C3839" t="s">
        <v>181</v>
      </c>
    </row>
    <row r="3840" spans="1:3">
      <c r="A3840" t="s">
        <v>9065</v>
      </c>
      <c r="B3840" t="s">
        <v>18546</v>
      </c>
      <c r="C3840" t="s">
        <v>9066</v>
      </c>
    </row>
    <row r="3841" spans="1:3">
      <c r="A3841" t="s">
        <v>9065</v>
      </c>
      <c r="B3841" t="s">
        <v>18548</v>
      </c>
      <c r="C3841" t="s">
        <v>9067</v>
      </c>
    </row>
    <row r="3842" spans="1:3">
      <c r="A3842" t="s">
        <v>9068</v>
      </c>
      <c r="B3842" t="s">
        <v>18550</v>
      </c>
      <c r="C3842" t="s">
        <v>9069</v>
      </c>
    </row>
    <row r="3843" spans="1:3">
      <c r="A3843" t="s">
        <v>9070</v>
      </c>
      <c r="B3843" t="s">
        <v>18548</v>
      </c>
      <c r="C3843" t="s">
        <v>9071</v>
      </c>
    </row>
    <row r="3844" spans="1:3">
      <c r="A3844" t="s">
        <v>9072</v>
      </c>
      <c r="B3844" t="s">
        <v>18550</v>
      </c>
      <c r="C3844" t="s">
        <v>9073</v>
      </c>
    </row>
    <row r="3845" spans="1:3">
      <c r="A3845" t="s">
        <v>9074</v>
      </c>
      <c r="B3845" t="s">
        <v>18551</v>
      </c>
      <c r="C3845" t="s">
        <v>9076</v>
      </c>
    </row>
    <row r="3846" spans="1:3">
      <c r="A3846" t="s">
        <v>9074</v>
      </c>
      <c r="B3846" t="s">
        <v>18546</v>
      </c>
      <c r="C3846" t="s">
        <v>9075</v>
      </c>
    </row>
    <row r="3847" spans="1:3">
      <c r="A3847" t="s">
        <v>9077</v>
      </c>
      <c r="B3847" t="s">
        <v>18552</v>
      </c>
      <c r="C3847" t="s">
        <v>9078</v>
      </c>
    </row>
    <row r="3848" spans="1:3">
      <c r="A3848" t="s">
        <v>9079</v>
      </c>
      <c r="B3848" t="s">
        <v>18547</v>
      </c>
      <c r="C3848" t="s">
        <v>9082</v>
      </c>
    </row>
    <row r="3849" spans="1:3">
      <c r="A3849" t="s">
        <v>9079</v>
      </c>
      <c r="B3849" t="s">
        <v>18552</v>
      </c>
      <c r="C3849" t="s">
        <v>9081</v>
      </c>
    </row>
    <row r="3850" spans="1:3">
      <c r="A3850" t="s">
        <v>9079</v>
      </c>
      <c r="B3850" t="s">
        <v>18546</v>
      </c>
      <c r="C3850" t="s">
        <v>9080</v>
      </c>
    </row>
    <row r="3851" spans="1:3">
      <c r="A3851" t="s">
        <v>9083</v>
      </c>
      <c r="B3851" t="s">
        <v>18549</v>
      </c>
      <c r="C3851" t="s">
        <v>9086</v>
      </c>
    </row>
    <row r="3852" spans="1:3">
      <c r="A3852" t="s">
        <v>9083</v>
      </c>
      <c r="B3852" t="s">
        <v>18544</v>
      </c>
      <c r="C3852" t="s">
        <v>9085</v>
      </c>
    </row>
    <row r="3853" spans="1:3">
      <c r="A3853" t="s">
        <v>9083</v>
      </c>
      <c r="B3853" t="s">
        <v>18550</v>
      </c>
      <c r="C3853" t="s">
        <v>9084</v>
      </c>
    </row>
    <row r="3854" spans="1:3">
      <c r="A3854" t="s">
        <v>9087</v>
      </c>
      <c r="B3854" t="s">
        <v>18550</v>
      </c>
      <c r="C3854" t="s">
        <v>9088</v>
      </c>
    </row>
    <row r="3855" spans="1:3">
      <c r="A3855" t="s">
        <v>9089</v>
      </c>
      <c r="B3855" t="s">
        <v>18551</v>
      </c>
      <c r="C3855" t="s">
        <v>9090</v>
      </c>
    </row>
    <row r="3856" spans="1:3">
      <c r="A3856" t="s">
        <v>9091</v>
      </c>
      <c r="B3856" t="s">
        <v>18546</v>
      </c>
      <c r="C3856" t="s">
        <v>9092</v>
      </c>
    </row>
    <row r="3857" spans="1:3">
      <c r="A3857" t="s">
        <v>9093</v>
      </c>
      <c r="B3857" t="s">
        <v>18549</v>
      </c>
      <c r="C3857" t="s">
        <v>997</v>
      </c>
    </row>
    <row r="3858" spans="1:3">
      <c r="A3858" t="s">
        <v>9093</v>
      </c>
      <c r="B3858" t="s">
        <v>18552</v>
      </c>
      <c r="C3858" t="s">
        <v>9094</v>
      </c>
    </row>
    <row r="3859" spans="1:3">
      <c r="A3859" t="s">
        <v>9095</v>
      </c>
      <c r="B3859" t="s">
        <v>18547</v>
      </c>
      <c r="C3859" t="s">
        <v>2133</v>
      </c>
    </row>
    <row r="3860" spans="1:3">
      <c r="A3860" t="s">
        <v>9095</v>
      </c>
      <c r="B3860" t="s">
        <v>18549</v>
      </c>
      <c r="C3860" t="s">
        <v>9096</v>
      </c>
    </row>
    <row r="3861" spans="1:3">
      <c r="A3861" t="s">
        <v>9095</v>
      </c>
      <c r="B3861" t="s">
        <v>18552</v>
      </c>
      <c r="C3861" t="s">
        <v>9098</v>
      </c>
    </row>
    <row r="3862" spans="1:3">
      <c r="A3862" t="s">
        <v>9095</v>
      </c>
      <c r="B3862" t="s">
        <v>18553</v>
      </c>
      <c r="C3862" t="s">
        <v>9097</v>
      </c>
    </row>
    <row r="3863" spans="1:3">
      <c r="A3863" t="s">
        <v>9099</v>
      </c>
      <c r="B3863" t="s">
        <v>18544</v>
      </c>
      <c r="C3863" t="s">
        <v>9100</v>
      </c>
    </row>
    <row r="3864" spans="1:3">
      <c r="A3864" t="s">
        <v>9101</v>
      </c>
      <c r="B3864" t="s">
        <v>18553</v>
      </c>
      <c r="C3864" t="s">
        <v>9103</v>
      </c>
    </row>
    <row r="3865" spans="1:3">
      <c r="A3865" t="s">
        <v>9101</v>
      </c>
      <c r="B3865" t="s">
        <v>18548</v>
      </c>
      <c r="C3865" t="s">
        <v>9102</v>
      </c>
    </row>
    <row r="3866" spans="1:3">
      <c r="A3866" t="s">
        <v>9101</v>
      </c>
      <c r="B3866" t="s">
        <v>18548</v>
      </c>
      <c r="C3866" t="s">
        <v>9104</v>
      </c>
    </row>
    <row r="3867" spans="1:3">
      <c r="A3867" t="s">
        <v>9105</v>
      </c>
      <c r="B3867" t="s">
        <v>18550</v>
      </c>
      <c r="C3867" t="s">
        <v>9107</v>
      </c>
    </row>
    <row r="3868" spans="1:3">
      <c r="A3868" t="s">
        <v>9105</v>
      </c>
      <c r="B3868" t="s">
        <v>18550</v>
      </c>
      <c r="C3868" t="s">
        <v>9108</v>
      </c>
    </row>
    <row r="3869" spans="1:3">
      <c r="A3869" t="s">
        <v>9105</v>
      </c>
      <c r="B3869" t="s">
        <v>18553</v>
      </c>
      <c r="C3869" t="s">
        <v>9106</v>
      </c>
    </row>
    <row r="3870" spans="1:3">
      <c r="A3870" t="s">
        <v>9109</v>
      </c>
      <c r="B3870" t="s">
        <v>18549</v>
      </c>
      <c r="C3870" t="s">
        <v>9110</v>
      </c>
    </row>
    <row r="3871" spans="1:3">
      <c r="A3871" t="s">
        <v>9111</v>
      </c>
      <c r="B3871" t="s">
        <v>18553</v>
      </c>
      <c r="C3871" t="s">
        <v>9112</v>
      </c>
    </row>
    <row r="3872" spans="1:3">
      <c r="A3872" t="s">
        <v>9113</v>
      </c>
      <c r="B3872" t="s">
        <v>18552</v>
      </c>
      <c r="C3872" t="s">
        <v>9115</v>
      </c>
    </row>
    <row r="3873" spans="1:3">
      <c r="A3873" t="s">
        <v>9113</v>
      </c>
      <c r="B3873" t="s">
        <v>18545</v>
      </c>
      <c r="C3873" t="s">
        <v>9114</v>
      </c>
    </row>
    <row r="3874" spans="1:3">
      <c r="A3874" t="s">
        <v>9116</v>
      </c>
      <c r="B3874" t="s">
        <v>18547</v>
      </c>
      <c r="C3874" t="s">
        <v>9117</v>
      </c>
    </row>
    <row r="3875" spans="1:3">
      <c r="A3875" t="s">
        <v>9118</v>
      </c>
      <c r="B3875" t="s">
        <v>18544</v>
      </c>
      <c r="C3875" t="s">
        <v>9119</v>
      </c>
    </row>
    <row r="3876" spans="1:3">
      <c r="A3876" t="s">
        <v>9118</v>
      </c>
      <c r="B3876" t="s">
        <v>18544</v>
      </c>
      <c r="C3876" t="s">
        <v>9120</v>
      </c>
    </row>
    <row r="3877" spans="1:3">
      <c r="A3877" t="s">
        <v>9118</v>
      </c>
      <c r="B3877" t="s">
        <v>18545</v>
      </c>
      <c r="C3877" t="s">
        <v>9121</v>
      </c>
    </row>
    <row r="3878" spans="1:3">
      <c r="A3878" t="s">
        <v>9122</v>
      </c>
      <c r="B3878" t="s">
        <v>18552</v>
      </c>
      <c r="C3878" t="s">
        <v>9124</v>
      </c>
    </row>
    <row r="3879" spans="1:3">
      <c r="A3879" t="s">
        <v>9122</v>
      </c>
      <c r="B3879" t="s">
        <v>18548</v>
      </c>
      <c r="C3879" t="s">
        <v>9123</v>
      </c>
    </row>
    <row r="3880" spans="1:3">
      <c r="A3880" t="s">
        <v>9125</v>
      </c>
      <c r="B3880" t="s">
        <v>18548</v>
      </c>
      <c r="C3880" t="s">
        <v>810</v>
      </c>
    </row>
    <row r="3881" spans="1:3">
      <c r="A3881" t="s">
        <v>9126</v>
      </c>
      <c r="B3881" t="s">
        <v>18547</v>
      </c>
      <c r="C3881" t="s">
        <v>9127</v>
      </c>
    </row>
    <row r="3882" spans="1:3">
      <c r="A3882" t="s">
        <v>9128</v>
      </c>
      <c r="B3882" t="s">
        <v>18545</v>
      </c>
      <c r="C3882" t="s">
        <v>9129</v>
      </c>
    </row>
    <row r="3883" spans="1:3">
      <c r="A3883" t="s">
        <v>9130</v>
      </c>
      <c r="B3883" t="s">
        <v>18552</v>
      </c>
      <c r="C3883" t="s">
        <v>9131</v>
      </c>
    </row>
    <row r="3884" spans="1:3">
      <c r="A3884" t="s">
        <v>9130</v>
      </c>
      <c r="B3884" t="s">
        <v>18552</v>
      </c>
      <c r="C3884" t="s">
        <v>9132</v>
      </c>
    </row>
    <row r="3885" spans="1:3">
      <c r="A3885" t="s">
        <v>9133</v>
      </c>
      <c r="B3885" t="s">
        <v>18548</v>
      </c>
      <c r="C3885" t="s">
        <v>9134</v>
      </c>
    </row>
    <row r="3886" spans="1:3">
      <c r="A3886" t="s">
        <v>9135</v>
      </c>
      <c r="B3886" t="s">
        <v>18546</v>
      </c>
      <c r="C3886" t="s">
        <v>9136</v>
      </c>
    </row>
    <row r="3887" spans="1:3">
      <c r="A3887" t="s">
        <v>9137</v>
      </c>
      <c r="B3887" t="s">
        <v>18548</v>
      </c>
      <c r="C3887" t="s">
        <v>9138</v>
      </c>
    </row>
    <row r="3888" spans="1:3">
      <c r="A3888" t="s">
        <v>9139</v>
      </c>
      <c r="B3888" t="s">
        <v>18551</v>
      </c>
      <c r="C3888" t="s">
        <v>9141</v>
      </c>
    </row>
    <row r="3889" spans="1:3">
      <c r="A3889" t="s">
        <v>9139</v>
      </c>
      <c r="B3889" t="s">
        <v>18553</v>
      </c>
      <c r="C3889" t="s">
        <v>9140</v>
      </c>
    </row>
    <row r="3890" spans="1:3">
      <c r="A3890" t="s">
        <v>9142</v>
      </c>
      <c r="B3890" t="s">
        <v>18551</v>
      </c>
      <c r="C3890" t="s">
        <v>9143</v>
      </c>
    </row>
    <row r="3891" spans="1:3">
      <c r="A3891" t="s">
        <v>9142</v>
      </c>
      <c r="B3891" t="s">
        <v>18549</v>
      </c>
      <c r="C3891" t="s">
        <v>9144</v>
      </c>
    </row>
    <row r="3892" spans="1:3">
      <c r="A3892" t="s">
        <v>9145</v>
      </c>
      <c r="B3892" t="s">
        <v>18547</v>
      </c>
      <c r="C3892" t="s">
        <v>9146</v>
      </c>
    </row>
    <row r="3893" spans="1:3">
      <c r="A3893" t="s">
        <v>9147</v>
      </c>
      <c r="B3893" t="s">
        <v>18552</v>
      </c>
      <c r="C3893" t="s">
        <v>9149</v>
      </c>
    </row>
    <row r="3894" spans="1:3">
      <c r="A3894" t="s">
        <v>9147</v>
      </c>
      <c r="B3894" t="s">
        <v>18550</v>
      </c>
      <c r="C3894" t="s">
        <v>9148</v>
      </c>
    </row>
    <row r="3895" spans="1:3">
      <c r="A3895" t="s">
        <v>9147</v>
      </c>
      <c r="B3895" t="s">
        <v>18548</v>
      </c>
      <c r="C3895" t="s">
        <v>1173</v>
      </c>
    </row>
    <row r="3896" spans="1:3">
      <c r="A3896" t="s">
        <v>9150</v>
      </c>
      <c r="B3896" t="s">
        <v>18549</v>
      </c>
      <c r="C3896" t="s">
        <v>9152</v>
      </c>
    </row>
    <row r="3897" spans="1:3">
      <c r="A3897" t="s">
        <v>9150</v>
      </c>
      <c r="B3897" t="s">
        <v>18550</v>
      </c>
      <c r="C3897" t="s">
        <v>9151</v>
      </c>
    </row>
    <row r="3898" spans="1:3">
      <c r="A3898" t="s">
        <v>9153</v>
      </c>
      <c r="B3898" t="s">
        <v>18545</v>
      </c>
      <c r="C3898" t="s">
        <v>9154</v>
      </c>
    </row>
    <row r="3899" spans="1:3">
      <c r="A3899" t="s">
        <v>9155</v>
      </c>
      <c r="B3899" t="s">
        <v>18550</v>
      </c>
      <c r="C3899" t="s">
        <v>9156</v>
      </c>
    </row>
    <row r="3900" spans="1:3">
      <c r="A3900" t="s">
        <v>9157</v>
      </c>
      <c r="B3900" t="s">
        <v>18546</v>
      </c>
      <c r="C3900" t="s">
        <v>9158</v>
      </c>
    </row>
    <row r="3901" spans="1:3">
      <c r="A3901" t="s">
        <v>9159</v>
      </c>
      <c r="B3901" t="s">
        <v>18549</v>
      </c>
      <c r="C3901" t="s">
        <v>2181</v>
      </c>
    </row>
    <row r="3902" spans="1:3">
      <c r="A3902" t="s">
        <v>9159</v>
      </c>
      <c r="B3902" t="s">
        <v>18548</v>
      </c>
      <c r="C3902" t="s">
        <v>9161</v>
      </c>
    </row>
    <row r="3903" spans="1:3">
      <c r="A3903" t="s">
        <v>9159</v>
      </c>
      <c r="B3903" t="s">
        <v>18545</v>
      </c>
      <c r="C3903" t="s">
        <v>9160</v>
      </c>
    </row>
    <row r="3904" spans="1:3">
      <c r="A3904" t="s">
        <v>9162</v>
      </c>
      <c r="B3904" t="s">
        <v>18547</v>
      </c>
      <c r="C3904" t="s">
        <v>838</v>
      </c>
    </row>
    <row r="3905" spans="1:3">
      <c r="A3905" t="s">
        <v>9162</v>
      </c>
      <c r="B3905" t="s">
        <v>18553</v>
      </c>
      <c r="C3905" t="s">
        <v>9163</v>
      </c>
    </row>
    <row r="3906" spans="1:3">
      <c r="A3906" t="s">
        <v>9164</v>
      </c>
      <c r="B3906" t="s">
        <v>18549</v>
      </c>
      <c r="C3906" t="s">
        <v>9166</v>
      </c>
    </row>
    <row r="3907" spans="1:3">
      <c r="A3907" t="s">
        <v>9164</v>
      </c>
      <c r="B3907" t="s">
        <v>18552</v>
      </c>
      <c r="C3907" t="s">
        <v>9165</v>
      </c>
    </row>
    <row r="3908" spans="1:3">
      <c r="A3908" t="s">
        <v>9167</v>
      </c>
      <c r="B3908" t="s">
        <v>18545</v>
      </c>
      <c r="C3908" t="s">
        <v>9168</v>
      </c>
    </row>
    <row r="3909" spans="1:3">
      <c r="A3909" t="s">
        <v>9169</v>
      </c>
      <c r="B3909" t="s">
        <v>18549</v>
      </c>
      <c r="C3909" t="s">
        <v>9170</v>
      </c>
    </row>
    <row r="3910" spans="1:3">
      <c r="A3910" t="s">
        <v>9171</v>
      </c>
      <c r="B3910" t="s">
        <v>18549</v>
      </c>
      <c r="C3910" t="s">
        <v>9174</v>
      </c>
    </row>
    <row r="3911" spans="1:3">
      <c r="A3911" t="s">
        <v>9171</v>
      </c>
      <c r="B3911" t="s">
        <v>18552</v>
      </c>
      <c r="C3911" t="s">
        <v>9173</v>
      </c>
    </row>
    <row r="3912" spans="1:3">
      <c r="A3912" t="s">
        <v>9171</v>
      </c>
      <c r="B3912" t="s">
        <v>18550</v>
      </c>
      <c r="C3912" t="s">
        <v>9172</v>
      </c>
    </row>
    <row r="3913" spans="1:3">
      <c r="A3913" t="s">
        <v>9171</v>
      </c>
      <c r="B3913" t="s">
        <v>18546</v>
      </c>
      <c r="C3913" t="s">
        <v>1862</v>
      </c>
    </row>
    <row r="3914" spans="1:3">
      <c r="A3914" t="s">
        <v>9175</v>
      </c>
      <c r="B3914" t="s">
        <v>18549</v>
      </c>
      <c r="C3914" t="s">
        <v>9177</v>
      </c>
    </row>
    <row r="3915" spans="1:3">
      <c r="A3915" t="s">
        <v>9175</v>
      </c>
      <c r="B3915" t="s">
        <v>18552</v>
      </c>
      <c r="C3915" t="s">
        <v>9176</v>
      </c>
    </row>
    <row r="3916" spans="1:3">
      <c r="A3916" t="s">
        <v>9175</v>
      </c>
      <c r="B3916" t="s">
        <v>18553</v>
      </c>
      <c r="C3916" t="s">
        <v>9178</v>
      </c>
    </row>
    <row r="3917" spans="1:3">
      <c r="A3917" t="s">
        <v>9179</v>
      </c>
      <c r="B3917" t="s">
        <v>18544</v>
      </c>
      <c r="C3917" t="s">
        <v>9181</v>
      </c>
    </row>
    <row r="3918" spans="1:3">
      <c r="A3918" t="s">
        <v>9179</v>
      </c>
      <c r="B3918" t="s">
        <v>18546</v>
      </c>
      <c r="C3918" t="s">
        <v>9180</v>
      </c>
    </row>
    <row r="3919" spans="1:3">
      <c r="A3919" t="s">
        <v>9182</v>
      </c>
      <c r="B3919" t="s">
        <v>18545</v>
      </c>
      <c r="C3919" t="s">
        <v>9183</v>
      </c>
    </row>
    <row r="3920" spans="1:3">
      <c r="A3920" t="s">
        <v>9184</v>
      </c>
      <c r="B3920" t="s">
        <v>18547</v>
      </c>
      <c r="C3920" t="s">
        <v>9185</v>
      </c>
    </row>
    <row r="3921" spans="1:3">
      <c r="A3921" t="s">
        <v>9186</v>
      </c>
      <c r="B3921" t="s">
        <v>18547</v>
      </c>
      <c r="C3921" t="s">
        <v>9187</v>
      </c>
    </row>
    <row r="3922" spans="1:3">
      <c r="A3922" t="s">
        <v>9188</v>
      </c>
      <c r="B3922" t="s">
        <v>18553</v>
      </c>
      <c r="C3922" t="s">
        <v>9189</v>
      </c>
    </row>
    <row r="3923" spans="1:3">
      <c r="A3923" t="s">
        <v>9190</v>
      </c>
      <c r="B3923" t="s">
        <v>18550</v>
      </c>
      <c r="C3923" t="s">
        <v>9191</v>
      </c>
    </row>
    <row r="3924" spans="1:3">
      <c r="A3924" t="s">
        <v>9192</v>
      </c>
      <c r="B3924" t="s">
        <v>18548</v>
      </c>
      <c r="C3924" t="s">
        <v>9193</v>
      </c>
    </row>
    <row r="3925" spans="1:3">
      <c r="A3925" t="s">
        <v>9194</v>
      </c>
      <c r="B3925" t="s">
        <v>18552</v>
      </c>
      <c r="C3925" t="s">
        <v>9195</v>
      </c>
    </row>
    <row r="3926" spans="1:3">
      <c r="A3926" t="s">
        <v>9196</v>
      </c>
      <c r="B3926" t="s">
        <v>18546</v>
      </c>
      <c r="C3926" t="s">
        <v>9197</v>
      </c>
    </row>
    <row r="3927" spans="1:3">
      <c r="A3927" t="s">
        <v>9196</v>
      </c>
      <c r="B3927" t="s">
        <v>18553</v>
      </c>
      <c r="C3927" t="s">
        <v>9198</v>
      </c>
    </row>
    <row r="3928" spans="1:3">
      <c r="A3928" t="s">
        <v>9196</v>
      </c>
      <c r="B3928" t="s">
        <v>18548</v>
      </c>
      <c r="C3928" t="s">
        <v>605</v>
      </c>
    </row>
    <row r="3929" spans="1:3">
      <c r="A3929" t="s">
        <v>9199</v>
      </c>
      <c r="B3929" t="s">
        <v>18552</v>
      </c>
      <c r="C3929" t="s">
        <v>9202</v>
      </c>
    </row>
    <row r="3930" spans="1:3">
      <c r="A3930" t="s">
        <v>9199</v>
      </c>
      <c r="B3930" t="s">
        <v>18550</v>
      </c>
      <c r="C3930" t="s">
        <v>9200</v>
      </c>
    </row>
    <row r="3931" spans="1:3">
      <c r="A3931" t="s">
        <v>9199</v>
      </c>
      <c r="B3931" t="s">
        <v>18546</v>
      </c>
      <c r="C3931" t="s">
        <v>9201</v>
      </c>
    </row>
    <row r="3932" spans="1:3">
      <c r="A3932" t="s">
        <v>9199</v>
      </c>
      <c r="B3932" t="s">
        <v>18548</v>
      </c>
      <c r="C3932" t="s">
        <v>9203</v>
      </c>
    </row>
    <row r="3933" spans="1:3">
      <c r="A3933" t="s">
        <v>9204</v>
      </c>
      <c r="B3933" t="s">
        <v>18552</v>
      </c>
      <c r="C3933" t="s">
        <v>9205</v>
      </c>
    </row>
    <row r="3934" spans="1:3">
      <c r="A3934" t="s">
        <v>9204</v>
      </c>
      <c r="B3934" t="s">
        <v>18553</v>
      </c>
      <c r="C3934" t="s">
        <v>9206</v>
      </c>
    </row>
    <row r="3935" spans="1:3">
      <c r="A3935" t="s">
        <v>9207</v>
      </c>
      <c r="B3935" t="s">
        <v>18553</v>
      </c>
      <c r="C3935" t="s">
        <v>9208</v>
      </c>
    </row>
    <row r="3936" spans="1:3">
      <c r="A3936" t="s">
        <v>9207</v>
      </c>
      <c r="B3936" t="s">
        <v>18548</v>
      </c>
      <c r="C3936" t="s">
        <v>2646</v>
      </c>
    </row>
    <row r="3937" spans="1:3">
      <c r="A3937" t="s">
        <v>9209</v>
      </c>
      <c r="B3937" t="s">
        <v>18553</v>
      </c>
      <c r="C3937" t="s">
        <v>9210</v>
      </c>
    </row>
    <row r="3938" spans="1:3">
      <c r="A3938" t="s">
        <v>9211</v>
      </c>
      <c r="B3938" t="s">
        <v>18552</v>
      </c>
      <c r="C3938" t="s">
        <v>9212</v>
      </c>
    </row>
    <row r="3939" spans="1:3">
      <c r="A3939" t="s">
        <v>9211</v>
      </c>
      <c r="B3939" t="s">
        <v>18552</v>
      </c>
      <c r="C3939" t="s">
        <v>9213</v>
      </c>
    </row>
    <row r="3940" spans="1:3">
      <c r="A3940" t="s">
        <v>9211</v>
      </c>
      <c r="B3940" t="s">
        <v>18552</v>
      </c>
      <c r="C3940" t="s">
        <v>9214</v>
      </c>
    </row>
    <row r="3941" spans="1:3">
      <c r="A3941" t="s">
        <v>9211</v>
      </c>
      <c r="B3941" t="s">
        <v>18545</v>
      </c>
      <c r="C3941" t="s">
        <v>9215</v>
      </c>
    </row>
    <row r="3942" spans="1:3">
      <c r="A3942" t="s">
        <v>9216</v>
      </c>
      <c r="B3942" t="s">
        <v>18544</v>
      </c>
      <c r="C3942" t="s">
        <v>9217</v>
      </c>
    </row>
    <row r="3943" spans="1:3">
      <c r="A3943" t="s">
        <v>9218</v>
      </c>
      <c r="B3943" t="s">
        <v>18545</v>
      </c>
      <c r="C3943" t="s">
        <v>9219</v>
      </c>
    </row>
    <row r="3944" spans="1:3">
      <c r="A3944" t="s">
        <v>9220</v>
      </c>
      <c r="B3944" t="s">
        <v>18547</v>
      </c>
      <c r="C3944" t="s">
        <v>9221</v>
      </c>
    </row>
    <row r="3945" spans="1:3">
      <c r="A3945" t="s">
        <v>9222</v>
      </c>
      <c r="B3945" t="s">
        <v>18549</v>
      </c>
      <c r="C3945" t="s">
        <v>879</v>
      </c>
    </row>
    <row r="3946" spans="1:3">
      <c r="A3946" t="s">
        <v>9222</v>
      </c>
      <c r="B3946" t="s">
        <v>18553</v>
      </c>
      <c r="C3946" t="s">
        <v>9223</v>
      </c>
    </row>
    <row r="3947" spans="1:3">
      <c r="A3947" t="s">
        <v>9224</v>
      </c>
      <c r="B3947" t="s">
        <v>18548</v>
      </c>
      <c r="C3947" t="s">
        <v>9225</v>
      </c>
    </row>
    <row r="3948" spans="1:3">
      <c r="A3948" t="s">
        <v>9226</v>
      </c>
      <c r="B3948" t="s">
        <v>18544</v>
      </c>
      <c r="C3948" t="s">
        <v>9227</v>
      </c>
    </row>
    <row r="3949" spans="1:3">
      <c r="A3949" t="s">
        <v>9228</v>
      </c>
      <c r="B3949" t="s">
        <v>18550</v>
      </c>
      <c r="C3949" t="s">
        <v>9229</v>
      </c>
    </row>
    <row r="3950" spans="1:3">
      <c r="A3950" t="s">
        <v>9228</v>
      </c>
      <c r="B3950" t="s">
        <v>18546</v>
      </c>
      <c r="C3950" t="s">
        <v>9230</v>
      </c>
    </row>
    <row r="3951" spans="1:3">
      <c r="A3951" t="s">
        <v>9228</v>
      </c>
      <c r="B3951" t="s">
        <v>18545</v>
      </c>
      <c r="C3951" t="s">
        <v>9231</v>
      </c>
    </row>
    <row r="3952" spans="1:3">
      <c r="A3952" t="s">
        <v>9232</v>
      </c>
      <c r="B3952" t="s">
        <v>18553</v>
      </c>
      <c r="C3952" t="s">
        <v>9233</v>
      </c>
    </row>
    <row r="3953" spans="1:3">
      <c r="A3953" t="s">
        <v>9234</v>
      </c>
      <c r="B3953" t="s">
        <v>18550</v>
      </c>
      <c r="C3953" t="s">
        <v>9235</v>
      </c>
    </row>
    <row r="3954" spans="1:3">
      <c r="A3954" t="s">
        <v>9236</v>
      </c>
      <c r="B3954" t="s">
        <v>18551</v>
      </c>
      <c r="C3954" t="s">
        <v>9238</v>
      </c>
    </row>
    <row r="3955" spans="1:3">
      <c r="A3955" t="s">
        <v>9236</v>
      </c>
      <c r="B3955" t="s">
        <v>18547</v>
      </c>
      <c r="C3955" t="s">
        <v>9237</v>
      </c>
    </row>
    <row r="3956" spans="1:3">
      <c r="A3956" t="s">
        <v>9236</v>
      </c>
      <c r="B3956" t="s">
        <v>18552</v>
      </c>
      <c r="C3956" t="s">
        <v>9240</v>
      </c>
    </row>
    <row r="3957" spans="1:3">
      <c r="A3957" t="s">
        <v>9236</v>
      </c>
      <c r="B3957" t="s">
        <v>18550</v>
      </c>
      <c r="C3957" t="s">
        <v>9239</v>
      </c>
    </row>
    <row r="3958" spans="1:3">
      <c r="A3958" t="s">
        <v>9241</v>
      </c>
      <c r="B3958" t="s">
        <v>18547</v>
      </c>
      <c r="C3958" t="s">
        <v>131</v>
      </c>
    </row>
    <row r="3959" spans="1:3">
      <c r="A3959" t="s">
        <v>9241</v>
      </c>
      <c r="B3959" t="s">
        <v>18546</v>
      </c>
      <c r="C3959" t="s">
        <v>9243</v>
      </c>
    </row>
    <row r="3960" spans="1:3">
      <c r="A3960" t="s">
        <v>9241</v>
      </c>
      <c r="B3960" t="s">
        <v>18553</v>
      </c>
      <c r="C3960" t="s">
        <v>9242</v>
      </c>
    </row>
    <row r="3961" spans="1:3">
      <c r="A3961" t="s">
        <v>9244</v>
      </c>
      <c r="B3961" t="s">
        <v>18544</v>
      </c>
      <c r="C3961" t="s">
        <v>9245</v>
      </c>
    </row>
    <row r="3962" spans="1:3">
      <c r="A3962" t="s">
        <v>9246</v>
      </c>
      <c r="B3962" t="s">
        <v>18552</v>
      </c>
      <c r="C3962" t="s">
        <v>9247</v>
      </c>
    </row>
    <row r="3963" spans="1:3">
      <c r="A3963" t="s">
        <v>9246</v>
      </c>
      <c r="B3963" t="s">
        <v>18550</v>
      </c>
      <c r="C3963" t="s">
        <v>9248</v>
      </c>
    </row>
    <row r="3964" spans="1:3">
      <c r="A3964" t="s">
        <v>9249</v>
      </c>
      <c r="B3964" t="s">
        <v>18549</v>
      </c>
      <c r="C3964" t="s">
        <v>9251</v>
      </c>
    </row>
    <row r="3965" spans="1:3">
      <c r="A3965" t="s">
        <v>9249</v>
      </c>
      <c r="B3965" t="s">
        <v>18546</v>
      </c>
      <c r="C3965" t="s">
        <v>9250</v>
      </c>
    </row>
    <row r="3966" spans="1:3">
      <c r="A3966" t="s">
        <v>9252</v>
      </c>
      <c r="B3966" t="s">
        <v>18546</v>
      </c>
      <c r="C3966" t="s">
        <v>9253</v>
      </c>
    </row>
    <row r="3967" spans="1:3">
      <c r="A3967" t="s">
        <v>9254</v>
      </c>
      <c r="B3967" t="s">
        <v>18553</v>
      </c>
      <c r="C3967" t="s">
        <v>9255</v>
      </c>
    </row>
    <row r="3968" spans="1:3">
      <c r="A3968" t="s">
        <v>9256</v>
      </c>
      <c r="B3968" t="s">
        <v>18551</v>
      </c>
      <c r="C3968" t="s">
        <v>9257</v>
      </c>
    </row>
    <row r="3969" spans="1:3">
      <c r="A3969" t="s">
        <v>9256</v>
      </c>
      <c r="B3969" t="s">
        <v>18548</v>
      </c>
      <c r="C3969" t="s">
        <v>2126</v>
      </c>
    </row>
    <row r="3970" spans="1:3">
      <c r="A3970" t="s">
        <v>9258</v>
      </c>
      <c r="B3970" t="s">
        <v>18547</v>
      </c>
      <c r="C3970" t="s">
        <v>9259</v>
      </c>
    </row>
    <row r="3971" spans="1:3">
      <c r="A3971" t="s">
        <v>9258</v>
      </c>
      <c r="B3971" t="s">
        <v>18545</v>
      </c>
      <c r="C3971" t="s">
        <v>9260</v>
      </c>
    </row>
    <row r="3972" spans="1:3">
      <c r="A3972" t="s">
        <v>9261</v>
      </c>
      <c r="B3972" t="s">
        <v>18544</v>
      </c>
      <c r="C3972" t="s">
        <v>9262</v>
      </c>
    </row>
    <row r="3973" spans="1:3">
      <c r="A3973" t="s">
        <v>9261</v>
      </c>
      <c r="B3973" t="s">
        <v>18544</v>
      </c>
      <c r="C3973" t="s">
        <v>9263</v>
      </c>
    </row>
    <row r="3974" spans="1:3">
      <c r="A3974" t="s">
        <v>9261</v>
      </c>
      <c r="B3974" t="s">
        <v>18545</v>
      </c>
      <c r="C3974" t="s">
        <v>9264</v>
      </c>
    </row>
    <row r="3975" spans="1:3">
      <c r="A3975" t="s">
        <v>9265</v>
      </c>
      <c r="B3975" t="s">
        <v>18552</v>
      </c>
      <c r="C3975" t="s">
        <v>9266</v>
      </c>
    </row>
    <row r="3976" spans="1:3">
      <c r="A3976" t="s">
        <v>9267</v>
      </c>
      <c r="B3976" t="s">
        <v>18552</v>
      </c>
      <c r="C3976" t="s">
        <v>9270</v>
      </c>
    </row>
    <row r="3977" spans="1:3">
      <c r="A3977" t="s">
        <v>9267</v>
      </c>
      <c r="B3977" t="s">
        <v>18553</v>
      </c>
      <c r="C3977" t="s">
        <v>9269</v>
      </c>
    </row>
    <row r="3978" spans="1:3">
      <c r="A3978" t="s">
        <v>9267</v>
      </c>
      <c r="B3978" t="s">
        <v>18545</v>
      </c>
      <c r="C3978" t="s">
        <v>9268</v>
      </c>
    </row>
    <row r="3979" spans="1:3">
      <c r="A3979" t="s">
        <v>9271</v>
      </c>
      <c r="B3979" t="s">
        <v>18544</v>
      </c>
      <c r="C3979" t="s">
        <v>9274</v>
      </c>
    </row>
    <row r="3980" spans="1:3">
      <c r="A3980" t="s">
        <v>9271</v>
      </c>
      <c r="B3980" t="s">
        <v>18552</v>
      </c>
      <c r="C3980" t="s">
        <v>9273</v>
      </c>
    </row>
    <row r="3981" spans="1:3">
      <c r="A3981" t="s">
        <v>9271</v>
      </c>
      <c r="B3981" t="s">
        <v>18546</v>
      </c>
      <c r="C3981" t="s">
        <v>9272</v>
      </c>
    </row>
    <row r="3982" spans="1:3">
      <c r="A3982" t="s">
        <v>9275</v>
      </c>
      <c r="B3982" t="s">
        <v>18547</v>
      </c>
      <c r="C3982" t="s">
        <v>9276</v>
      </c>
    </row>
    <row r="3983" spans="1:3">
      <c r="A3983" t="s">
        <v>9277</v>
      </c>
      <c r="B3983" t="s">
        <v>18545</v>
      </c>
      <c r="C3983" t="s">
        <v>9278</v>
      </c>
    </row>
    <row r="3984" spans="1:3">
      <c r="A3984" t="s">
        <v>9279</v>
      </c>
      <c r="B3984" t="s">
        <v>18545</v>
      </c>
      <c r="C3984" t="s">
        <v>9280</v>
      </c>
    </row>
    <row r="3985" spans="1:3">
      <c r="A3985" t="s">
        <v>9281</v>
      </c>
      <c r="B3985" t="s">
        <v>18550</v>
      </c>
      <c r="C3985" t="s">
        <v>9282</v>
      </c>
    </row>
    <row r="3986" spans="1:3">
      <c r="A3986" t="s">
        <v>9283</v>
      </c>
      <c r="B3986" t="s">
        <v>18550</v>
      </c>
      <c r="C3986" t="s">
        <v>9284</v>
      </c>
    </row>
    <row r="3987" spans="1:3">
      <c r="A3987" t="s">
        <v>9285</v>
      </c>
      <c r="B3987" t="s">
        <v>18546</v>
      </c>
      <c r="C3987" t="s">
        <v>9286</v>
      </c>
    </row>
    <row r="3988" spans="1:3">
      <c r="A3988" t="s">
        <v>9285</v>
      </c>
      <c r="B3988" t="s">
        <v>18545</v>
      </c>
      <c r="C3988" t="s">
        <v>9287</v>
      </c>
    </row>
    <row r="3989" spans="1:3">
      <c r="A3989" t="s">
        <v>9288</v>
      </c>
      <c r="B3989" t="s">
        <v>18549</v>
      </c>
      <c r="C3989" t="s">
        <v>9290</v>
      </c>
    </row>
    <row r="3990" spans="1:3">
      <c r="A3990" t="s">
        <v>9288</v>
      </c>
      <c r="B3990" t="s">
        <v>18548</v>
      </c>
      <c r="C3990" t="s">
        <v>9289</v>
      </c>
    </row>
    <row r="3991" spans="1:3">
      <c r="A3991" t="s">
        <v>9291</v>
      </c>
      <c r="B3991" t="s">
        <v>18551</v>
      </c>
      <c r="C3991" t="s">
        <v>817</v>
      </c>
    </row>
    <row r="3992" spans="1:3">
      <c r="A3992" t="s">
        <v>9291</v>
      </c>
      <c r="B3992" t="s">
        <v>18548</v>
      </c>
      <c r="C3992" t="s">
        <v>9292</v>
      </c>
    </row>
    <row r="3993" spans="1:3">
      <c r="A3993" t="s">
        <v>9293</v>
      </c>
      <c r="B3993" t="s">
        <v>18544</v>
      </c>
      <c r="C3993" t="s">
        <v>9294</v>
      </c>
    </row>
    <row r="3994" spans="1:3">
      <c r="A3994" t="s">
        <v>9295</v>
      </c>
      <c r="B3994" t="s">
        <v>18547</v>
      </c>
      <c r="C3994" t="s">
        <v>9296</v>
      </c>
    </row>
    <row r="3995" spans="1:3">
      <c r="A3995" t="s">
        <v>9297</v>
      </c>
      <c r="B3995" t="s">
        <v>18549</v>
      </c>
      <c r="C3995" t="s">
        <v>9299</v>
      </c>
    </row>
    <row r="3996" spans="1:3">
      <c r="A3996" t="s">
        <v>9297</v>
      </c>
      <c r="B3996" t="s">
        <v>18552</v>
      </c>
      <c r="C3996" t="s">
        <v>9298</v>
      </c>
    </row>
    <row r="3997" spans="1:3">
      <c r="A3997" t="s">
        <v>9300</v>
      </c>
      <c r="B3997" t="s">
        <v>18551</v>
      </c>
      <c r="C3997" t="s">
        <v>9301</v>
      </c>
    </row>
    <row r="3998" spans="1:3">
      <c r="A3998" t="s">
        <v>9302</v>
      </c>
      <c r="B3998" t="s">
        <v>18546</v>
      </c>
      <c r="C3998" t="s">
        <v>9303</v>
      </c>
    </row>
    <row r="3999" spans="1:3">
      <c r="A3999" t="s">
        <v>9304</v>
      </c>
      <c r="B3999" t="s">
        <v>18553</v>
      </c>
      <c r="C3999" t="s">
        <v>1273</v>
      </c>
    </row>
    <row r="4000" spans="1:3">
      <c r="A4000" t="s">
        <v>9304</v>
      </c>
      <c r="B4000" t="s">
        <v>18553</v>
      </c>
      <c r="C4000" t="s">
        <v>9305</v>
      </c>
    </row>
    <row r="4001" spans="1:3">
      <c r="A4001" t="s">
        <v>9306</v>
      </c>
      <c r="B4001" t="s">
        <v>18550</v>
      </c>
      <c r="C4001" t="s">
        <v>9307</v>
      </c>
    </row>
    <row r="4002" spans="1:3">
      <c r="A4002" t="s">
        <v>9306</v>
      </c>
      <c r="B4002" t="s">
        <v>18546</v>
      </c>
      <c r="C4002" t="s">
        <v>1559</v>
      </c>
    </row>
    <row r="4003" spans="1:3">
      <c r="A4003" t="s">
        <v>9308</v>
      </c>
      <c r="B4003" t="s">
        <v>18551</v>
      </c>
      <c r="C4003" t="s">
        <v>2027</v>
      </c>
    </row>
    <row r="4004" spans="1:3">
      <c r="A4004" t="s">
        <v>9309</v>
      </c>
      <c r="B4004" t="s">
        <v>18546</v>
      </c>
      <c r="C4004" t="s">
        <v>9311</v>
      </c>
    </row>
    <row r="4005" spans="1:3">
      <c r="A4005" t="s">
        <v>9309</v>
      </c>
      <c r="B4005" t="s">
        <v>18545</v>
      </c>
      <c r="C4005" t="s">
        <v>9310</v>
      </c>
    </row>
    <row r="4006" spans="1:3">
      <c r="A4006" t="s">
        <v>9312</v>
      </c>
      <c r="B4006" t="s">
        <v>18548</v>
      </c>
      <c r="C4006" t="s">
        <v>1907</v>
      </c>
    </row>
    <row r="4007" spans="1:3">
      <c r="A4007" t="s">
        <v>9313</v>
      </c>
      <c r="B4007" t="s">
        <v>18551</v>
      </c>
      <c r="C4007" t="s">
        <v>9314</v>
      </c>
    </row>
    <row r="4008" spans="1:3">
      <c r="A4008" t="s">
        <v>9315</v>
      </c>
      <c r="B4008" t="s">
        <v>18549</v>
      </c>
      <c r="C4008" t="s">
        <v>9316</v>
      </c>
    </row>
    <row r="4009" spans="1:3">
      <c r="A4009" t="s">
        <v>9315</v>
      </c>
      <c r="B4009" t="s">
        <v>18544</v>
      </c>
      <c r="C4009" t="s">
        <v>9317</v>
      </c>
    </row>
    <row r="4010" spans="1:3">
      <c r="A4010" t="s">
        <v>9318</v>
      </c>
      <c r="B4010" t="s">
        <v>18550</v>
      </c>
      <c r="C4010" t="s">
        <v>9319</v>
      </c>
    </row>
    <row r="4011" spans="1:3">
      <c r="A4011" t="s">
        <v>9320</v>
      </c>
      <c r="B4011" t="s">
        <v>18548</v>
      </c>
      <c r="C4011" t="s">
        <v>9321</v>
      </c>
    </row>
    <row r="4012" spans="1:3">
      <c r="A4012" t="s">
        <v>9322</v>
      </c>
      <c r="B4012" t="s">
        <v>18548</v>
      </c>
      <c r="C4012" t="s">
        <v>9323</v>
      </c>
    </row>
    <row r="4013" spans="1:3">
      <c r="A4013" t="s">
        <v>9324</v>
      </c>
      <c r="B4013" t="s">
        <v>18551</v>
      </c>
      <c r="C4013" t="s">
        <v>9325</v>
      </c>
    </row>
    <row r="4014" spans="1:3">
      <c r="A4014" t="s">
        <v>9324</v>
      </c>
      <c r="B4014" t="s">
        <v>18545</v>
      </c>
      <c r="C4014" t="s">
        <v>9326</v>
      </c>
    </row>
    <row r="4015" spans="1:3">
      <c r="A4015" t="s">
        <v>9327</v>
      </c>
      <c r="B4015" t="s">
        <v>18550</v>
      </c>
      <c r="C4015" t="s">
        <v>9328</v>
      </c>
    </row>
    <row r="4016" spans="1:3">
      <c r="A4016" t="s">
        <v>9327</v>
      </c>
      <c r="B4016" t="s">
        <v>18545</v>
      </c>
      <c r="C4016" t="s">
        <v>1294</v>
      </c>
    </row>
    <row r="4017" spans="1:3">
      <c r="A4017" t="s">
        <v>9329</v>
      </c>
      <c r="B4017" t="s">
        <v>18546</v>
      </c>
      <c r="C4017" t="s">
        <v>9330</v>
      </c>
    </row>
    <row r="4018" spans="1:3">
      <c r="A4018" t="s">
        <v>9331</v>
      </c>
      <c r="B4018" t="s">
        <v>18544</v>
      </c>
      <c r="C4018" t="s">
        <v>1726</v>
      </c>
    </row>
    <row r="4019" spans="1:3">
      <c r="A4019" t="s">
        <v>9332</v>
      </c>
      <c r="B4019" t="s">
        <v>18544</v>
      </c>
      <c r="C4019" t="s">
        <v>9333</v>
      </c>
    </row>
    <row r="4020" spans="1:3">
      <c r="A4020" t="s">
        <v>9334</v>
      </c>
      <c r="B4020" t="s">
        <v>18551</v>
      </c>
      <c r="C4020" t="s">
        <v>9335</v>
      </c>
    </row>
    <row r="4021" spans="1:3">
      <c r="A4021" t="s">
        <v>9336</v>
      </c>
      <c r="B4021" t="s">
        <v>18547</v>
      </c>
      <c r="C4021" t="s">
        <v>9337</v>
      </c>
    </row>
    <row r="4022" spans="1:3">
      <c r="A4022" t="s">
        <v>9338</v>
      </c>
      <c r="B4022" t="s">
        <v>18548</v>
      </c>
      <c r="C4022" t="s">
        <v>9339</v>
      </c>
    </row>
    <row r="4023" spans="1:3">
      <c r="A4023" t="s">
        <v>9340</v>
      </c>
      <c r="B4023" t="s">
        <v>18546</v>
      </c>
      <c r="C4023" t="s">
        <v>9341</v>
      </c>
    </row>
    <row r="4024" spans="1:3">
      <c r="A4024" t="s">
        <v>9342</v>
      </c>
      <c r="B4024" t="s">
        <v>18553</v>
      </c>
      <c r="C4024" t="s">
        <v>829</v>
      </c>
    </row>
    <row r="4025" spans="1:3">
      <c r="A4025" t="s">
        <v>9342</v>
      </c>
      <c r="B4025" t="s">
        <v>18545</v>
      </c>
      <c r="C4025" t="s">
        <v>9343</v>
      </c>
    </row>
    <row r="4026" spans="1:3">
      <c r="A4026" t="s">
        <v>9344</v>
      </c>
      <c r="B4026" t="s">
        <v>18553</v>
      </c>
      <c r="C4026" t="s">
        <v>9345</v>
      </c>
    </row>
    <row r="4027" spans="1:3">
      <c r="A4027" t="s">
        <v>9346</v>
      </c>
      <c r="B4027" t="s">
        <v>18551</v>
      </c>
      <c r="C4027" t="s">
        <v>1146</v>
      </c>
    </row>
    <row r="4028" spans="1:3">
      <c r="A4028" t="s">
        <v>9347</v>
      </c>
      <c r="B4028" t="s">
        <v>18550</v>
      </c>
      <c r="C4028" t="s">
        <v>1242</v>
      </c>
    </row>
    <row r="4029" spans="1:3">
      <c r="A4029" t="s">
        <v>9347</v>
      </c>
      <c r="B4029" t="s">
        <v>18553</v>
      </c>
      <c r="C4029" t="s">
        <v>9348</v>
      </c>
    </row>
    <row r="4030" spans="1:3">
      <c r="A4030" t="s">
        <v>9347</v>
      </c>
      <c r="B4030" t="s">
        <v>18548</v>
      </c>
      <c r="C4030" t="s">
        <v>9349</v>
      </c>
    </row>
    <row r="4031" spans="1:3">
      <c r="A4031" t="s">
        <v>9350</v>
      </c>
      <c r="B4031" t="s">
        <v>18550</v>
      </c>
      <c r="C4031" t="s">
        <v>9351</v>
      </c>
    </row>
    <row r="4032" spans="1:3">
      <c r="A4032" t="s">
        <v>9352</v>
      </c>
      <c r="B4032" t="s">
        <v>18549</v>
      </c>
      <c r="C4032" t="s">
        <v>9353</v>
      </c>
    </row>
    <row r="4033" spans="1:3">
      <c r="A4033" t="s">
        <v>9354</v>
      </c>
      <c r="B4033" t="s">
        <v>18545</v>
      </c>
      <c r="C4033" t="s">
        <v>9355</v>
      </c>
    </row>
    <row r="4034" spans="1:3">
      <c r="A4034" t="s">
        <v>9356</v>
      </c>
      <c r="B4034" t="s">
        <v>18550</v>
      </c>
      <c r="C4034" t="s">
        <v>9357</v>
      </c>
    </row>
    <row r="4035" spans="1:3">
      <c r="A4035" t="s">
        <v>9358</v>
      </c>
      <c r="B4035" t="s">
        <v>18551</v>
      </c>
      <c r="C4035" t="s">
        <v>9359</v>
      </c>
    </row>
    <row r="4036" spans="1:3">
      <c r="A4036" t="s">
        <v>9358</v>
      </c>
      <c r="B4036" t="s">
        <v>18547</v>
      </c>
      <c r="C4036" t="s">
        <v>9360</v>
      </c>
    </row>
    <row r="4037" spans="1:3">
      <c r="A4037" t="s">
        <v>9361</v>
      </c>
      <c r="B4037" t="s">
        <v>18550</v>
      </c>
      <c r="C4037" t="s">
        <v>9362</v>
      </c>
    </row>
    <row r="4038" spans="1:3">
      <c r="A4038" t="s">
        <v>9363</v>
      </c>
      <c r="B4038" t="s">
        <v>18552</v>
      </c>
      <c r="C4038" t="s">
        <v>9364</v>
      </c>
    </row>
    <row r="4039" spans="1:3">
      <c r="A4039" t="s">
        <v>9365</v>
      </c>
      <c r="B4039" t="s">
        <v>18547</v>
      </c>
      <c r="C4039" t="s">
        <v>9367</v>
      </c>
    </row>
    <row r="4040" spans="1:3">
      <c r="A4040" t="s">
        <v>9365</v>
      </c>
      <c r="B4040" t="s">
        <v>18548</v>
      </c>
      <c r="C4040" t="s">
        <v>9368</v>
      </c>
    </row>
    <row r="4041" spans="1:3">
      <c r="A4041" t="s">
        <v>9365</v>
      </c>
      <c r="B4041" t="s">
        <v>18545</v>
      </c>
      <c r="C4041" t="s">
        <v>9366</v>
      </c>
    </row>
    <row r="4042" spans="1:3">
      <c r="A4042" t="s">
        <v>9369</v>
      </c>
      <c r="B4042" t="s">
        <v>18547</v>
      </c>
      <c r="C4042" t="s">
        <v>9371</v>
      </c>
    </row>
    <row r="4043" spans="1:3">
      <c r="A4043" t="s">
        <v>9369</v>
      </c>
      <c r="B4043" t="s">
        <v>18549</v>
      </c>
      <c r="C4043" t="s">
        <v>9370</v>
      </c>
    </row>
    <row r="4044" spans="1:3">
      <c r="A4044" t="s">
        <v>9369</v>
      </c>
      <c r="B4044" t="s">
        <v>18553</v>
      </c>
      <c r="C4044" t="s">
        <v>1736</v>
      </c>
    </row>
    <row r="4045" spans="1:3">
      <c r="A4045" t="s">
        <v>9372</v>
      </c>
      <c r="B4045" t="s">
        <v>18552</v>
      </c>
      <c r="C4045" t="s">
        <v>9373</v>
      </c>
    </row>
    <row r="4046" spans="1:3">
      <c r="A4046" t="s">
        <v>9374</v>
      </c>
      <c r="B4046" t="s">
        <v>18549</v>
      </c>
      <c r="C4046" t="s">
        <v>9375</v>
      </c>
    </row>
    <row r="4047" spans="1:3">
      <c r="A4047" t="s">
        <v>9376</v>
      </c>
      <c r="B4047" t="s">
        <v>18548</v>
      </c>
      <c r="C4047" t="s">
        <v>9377</v>
      </c>
    </row>
    <row r="4048" spans="1:3">
      <c r="A4048" t="s">
        <v>9378</v>
      </c>
      <c r="B4048" t="s">
        <v>18549</v>
      </c>
      <c r="C4048" t="s">
        <v>9379</v>
      </c>
    </row>
    <row r="4049" spans="1:3">
      <c r="A4049" t="s">
        <v>9378</v>
      </c>
      <c r="B4049" t="s">
        <v>18545</v>
      </c>
      <c r="C4049" t="s">
        <v>9380</v>
      </c>
    </row>
    <row r="4050" spans="1:3">
      <c r="A4050" t="s">
        <v>9381</v>
      </c>
      <c r="B4050" t="s">
        <v>18553</v>
      </c>
      <c r="C4050" t="s">
        <v>9382</v>
      </c>
    </row>
    <row r="4051" spans="1:3">
      <c r="A4051" t="s">
        <v>9383</v>
      </c>
      <c r="B4051" t="s">
        <v>18550</v>
      </c>
      <c r="C4051" t="s">
        <v>9384</v>
      </c>
    </row>
    <row r="4052" spans="1:3">
      <c r="A4052" t="s">
        <v>9385</v>
      </c>
      <c r="B4052" t="s">
        <v>18549</v>
      </c>
      <c r="C4052" t="s">
        <v>9387</v>
      </c>
    </row>
    <row r="4053" spans="1:3">
      <c r="A4053" t="s">
        <v>9385</v>
      </c>
      <c r="B4053" t="s">
        <v>18545</v>
      </c>
      <c r="C4053" t="s">
        <v>9386</v>
      </c>
    </row>
    <row r="4054" spans="1:3">
      <c r="A4054" t="s">
        <v>9388</v>
      </c>
      <c r="B4054" t="s">
        <v>18549</v>
      </c>
      <c r="C4054" t="s">
        <v>9391</v>
      </c>
    </row>
    <row r="4055" spans="1:3">
      <c r="A4055" t="s">
        <v>9388</v>
      </c>
      <c r="B4055" t="s">
        <v>18552</v>
      </c>
      <c r="C4055" t="s">
        <v>9390</v>
      </c>
    </row>
    <row r="4056" spans="1:3">
      <c r="A4056" t="s">
        <v>9388</v>
      </c>
      <c r="B4056" t="s">
        <v>18553</v>
      </c>
      <c r="C4056" t="s">
        <v>9389</v>
      </c>
    </row>
    <row r="4057" spans="1:3">
      <c r="A4057" t="s">
        <v>9392</v>
      </c>
      <c r="B4057" t="s">
        <v>18549</v>
      </c>
      <c r="C4057" t="s">
        <v>9393</v>
      </c>
    </row>
    <row r="4058" spans="1:3">
      <c r="A4058" t="s">
        <v>9394</v>
      </c>
      <c r="B4058" t="s">
        <v>18547</v>
      </c>
      <c r="C4058" t="s">
        <v>9395</v>
      </c>
    </row>
    <row r="4059" spans="1:3">
      <c r="A4059" t="s">
        <v>9394</v>
      </c>
      <c r="B4059" t="s">
        <v>18550</v>
      </c>
      <c r="C4059" t="s">
        <v>563</v>
      </c>
    </row>
    <row r="4060" spans="1:3">
      <c r="A4060" t="s">
        <v>9394</v>
      </c>
      <c r="B4060" t="s">
        <v>18553</v>
      </c>
      <c r="C4060" t="s">
        <v>9396</v>
      </c>
    </row>
    <row r="4061" spans="1:3">
      <c r="A4061" t="s">
        <v>9397</v>
      </c>
      <c r="B4061" t="s">
        <v>18549</v>
      </c>
      <c r="C4061" t="s">
        <v>9398</v>
      </c>
    </row>
    <row r="4062" spans="1:3">
      <c r="A4062" t="s">
        <v>9399</v>
      </c>
      <c r="B4062" t="s">
        <v>18549</v>
      </c>
      <c r="C4062" t="s">
        <v>9400</v>
      </c>
    </row>
    <row r="4063" spans="1:3">
      <c r="A4063" t="s">
        <v>9401</v>
      </c>
      <c r="B4063" t="s">
        <v>18551</v>
      </c>
      <c r="C4063" t="s">
        <v>9402</v>
      </c>
    </row>
    <row r="4064" spans="1:3">
      <c r="A4064" t="s">
        <v>9401</v>
      </c>
      <c r="B4064" t="s">
        <v>18544</v>
      </c>
      <c r="C4064" t="s">
        <v>9403</v>
      </c>
    </row>
    <row r="4065" spans="1:3">
      <c r="A4065" t="s">
        <v>9404</v>
      </c>
      <c r="B4065" t="s">
        <v>18546</v>
      </c>
      <c r="C4065" t="s">
        <v>9406</v>
      </c>
    </row>
    <row r="4066" spans="1:3">
      <c r="A4066" t="s">
        <v>9404</v>
      </c>
      <c r="B4066" t="s">
        <v>18545</v>
      </c>
      <c r="C4066" t="s">
        <v>9405</v>
      </c>
    </row>
    <row r="4067" spans="1:3">
      <c r="A4067" t="s">
        <v>9407</v>
      </c>
      <c r="B4067" t="s">
        <v>18544</v>
      </c>
      <c r="C4067" t="s">
        <v>9408</v>
      </c>
    </row>
    <row r="4068" spans="1:3">
      <c r="A4068" t="s">
        <v>9409</v>
      </c>
      <c r="B4068" t="s">
        <v>18544</v>
      </c>
      <c r="C4068" t="s">
        <v>9410</v>
      </c>
    </row>
    <row r="4069" spans="1:3">
      <c r="A4069" t="s">
        <v>9411</v>
      </c>
      <c r="B4069" t="s">
        <v>18544</v>
      </c>
      <c r="C4069" t="s">
        <v>9412</v>
      </c>
    </row>
    <row r="4070" spans="1:3">
      <c r="A4070" t="s">
        <v>9413</v>
      </c>
      <c r="B4070" t="s">
        <v>18545</v>
      </c>
      <c r="C4070" t="s">
        <v>9414</v>
      </c>
    </row>
    <row r="4071" spans="1:3">
      <c r="A4071" t="s">
        <v>9415</v>
      </c>
      <c r="B4071" t="s">
        <v>18553</v>
      </c>
      <c r="C4071" t="s">
        <v>9416</v>
      </c>
    </row>
    <row r="4072" spans="1:3">
      <c r="A4072" t="s">
        <v>9417</v>
      </c>
      <c r="B4072" t="s">
        <v>18550</v>
      </c>
      <c r="C4072" t="s">
        <v>9418</v>
      </c>
    </row>
    <row r="4073" spans="1:3">
      <c r="A4073" t="s">
        <v>9417</v>
      </c>
      <c r="B4073" t="s">
        <v>18553</v>
      </c>
      <c r="C4073" t="s">
        <v>9419</v>
      </c>
    </row>
    <row r="4074" spans="1:3">
      <c r="A4074" t="s">
        <v>9420</v>
      </c>
      <c r="B4074" t="s">
        <v>18551</v>
      </c>
      <c r="C4074" t="s">
        <v>1012</v>
      </c>
    </row>
    <row r="4075" spans="1:3">
      <c r="A4075" t="s">
        <v>9421</v>
      </c>
      <c r="B4075" t="s">
        <v>18549</v>
      </c>
      <c r="C4075" t="s">
        <v>9422</v>
      </c>
    </row>
    <row r="4076" spans="1:3">
      <c r="A4076" t="s">
        <v>9421</v>
      </c>
      <c r="B4076" t="s">
        <v>18546</v>
      </c>
      <c r="C4076" t="s">
        <v>9423</v>
      </c>
    </row>
    <row r="4077" spans="1:3">
      <c r="A4077" t="s">
        <v>9424</v>
      </c>
      <c r="B4077" t="s">
        <v>18545</v>
      </c>
      <c r="C4077" t="s">
        <v>9425</v>
      </c>
    </row>
    <row r="4078" spans="1:3">
      <c r="A4078" t="s">
        <v>9426</v>
      </c>
      <c r="B4078" t="s">
        <v>18551</v>
      </c>
      <c r="C4078" t="s">
        <v>9427</v>
      </c>
    </row>
    <row r="4079" spans="1:3">
      <c r="A4079" t="s">
        <v>9428</v>
      </c>
      <c r="B4079" t="s">
        <v>18551</v>
      </c>
      <c r="C4079" t="s">
        <v>9429</v>
      </c>
    </row>
    <row r="4080" spans="1:3">
      <c r="A4080" t="s">
        <v>9428</v>
      </c>
      <c r="B4080" t="s">
        <v>18549</v>
      </c>
      <c r="C4080" t="s">
        <v>1298</v>
      </c>
    </row>
    <row r="4081" spans="1:3">
      <c r="A4081" t="s">
        <v>9430</v>
      </c>
      <c r="B4081" t="s">
        <v>18553</v>
      </c>
      <c r="C4081" t="s">
        <v>9431</v>
      </c>
    </row>
    <row r="4082" spans="1:3">
      <c r="A4082" t="s">
        <v>9432</v>
      </c>
      <c r="B4082" t="s">
        <v>18548</v>
      </c>
      <c r="C4082" t="s">
        <v>9433</v>
      </c>
    </row>
    <row r="4083" spans="1:3">
      <c r="A4083" t="s">
        <v>9434</v>
      </c>
      <c r="B4083" t="s">
        <v>18552</v>
      </c>
      <c r="C4083" t="s">
        <v>9435</v>
      </c>
    </row>
    <row r="4084" spans="1:3">
      <c r="A4084" t="s">
        <v>9436</v>
      </c>
      <c r="B4084" t="s">
        <v>18544</v>
      </c>
      <c r="C4084" t="s">
        <v>9437</v>
      </c>
    </row>
    <row r="4085" spans="1:3">
      <c r="A4085" t="s">
        <v>9438</v>
      </c>
      <c r="B4085" t="s">
        <v>18547</v>
      </c>
      <c r="C4085" t="s">
        <v>9439</v>
      </c>
    </row>
    <row r="4086" spans="1:3">
      <c r="A4086" t="s">
        <v>9440</v>
      </c>
      <c r="B4086" t="s">
        <v>18547</v>
      </c>
      <c r="C4086" t="s">
        <v>9442</v>
      </c>
    </row>
    <row r="4087" spans="1:3">
      <c r="A4087" t="s">
        <v>9440</v>
      </c>
      <c r="B4087" t="s">
        <v>18549</v>
      </c>
      <c r="C4087" t="s">
        <v>9441</v>
      </c>
    </row>
    <row r="4088" spans="1:3">
      <c r="A4088" t="s">
        <v>9443</v>
      </c>
      <c r="B4088" t="s">
        <v>18551</v>
      </c>
      <c r="C4088" t="s">
        <v>9445</v>
      </c>
    </row>
    <row r="4089" spans="1:3">
      <c r="A4089" t="s">
        <v>9443</v>
      </c>
      <c r="B4089" t="s">
        <v>18546</v>
      </c>
      <c r="C4089" t="s">
        <v>9444</v>
      </c>
    </row>
    <row r="4090" spans="1:3">
      <c r="A4090" t="s">
        <v>9446</v>
      </c>
      <c r="B4090" t="s">
        <v>18546</v>
      </c>
      <c r="C4090" t="s">
        <v>9448</v>
      </c>
    </row>
    <row r="4091" spans="1:3">
      <c r="A4091" t="s">
        <v>9446</v>
      </c>
      <c r="B4091" t="s">
        <v>18553</v>
      </c>
      <c r="C4091" t="s">
        <v>9447</v>
      </c>
    </row>
    <row r="4092" spans="1:3">
      <c r="A4092" t="s">
        <v>9449</v>
      </c>
      <c r="B4092" t="s">
        <v>18552</v>
      </c>
      <c r="C4092" t="s">
        <v>118</v>
      </c>
    </row>
    <row r="4093" spans="1:3">
      <c r="A4093" t="s">
        <v>9449</v>
      </c>
      <c r="B4093" t="s">
        <v>18552</v>
      </c>
      <c r="C4093" t="s">
        <v>1035</v>
      </c>
    </row>
    <row r="4094" spans="1:3">
      <c r="A4094" t="s">
        <v>9450</v>
      </c>
      <c r="B4094" t="s">
        <v>18544</v>
      </c>
      <c r="C4094" t="s">
        <v>9451</v>
      </c>
    </row>
    <row r="4095" spans="1:3">
      <c r="A4095" t="s">
        <v>9452</v>
      </c>
      <c r="B4095" t="s">
        <v>18549</v>
      </c>
      <c r="C4095" t="s">
        <v>9453</v>
      </c>
    </row>
    <row r="4096" spans="1:3">
      <c r="A4096" t="s">
        <v>9452</v>
      </c>
      <c r="B4096" t="s">
        <v>18546</v>
      </c>
      <c r="C4096" t="s">
        <v>1363</v>
      </c>
    </row>
    <row r="4097" spans="1:3">
      <c r="A4097" t="s">
        <v>9454</v>
      </c>
      <c r="B4097" t="s">
        <v>18553</v>
      </c>
      <c r="C4097" t="s">
        <v>9455</v>
      </c>
    </row>
    <row r="4098" spans="1:3">
      <c r="A4098" t="s">
        <v>9456</v>
      </c>
      <c r="B4098" t="s">
        <v>18547</v>
      </c>
      <c r="C4098" t="s">
        <v>9459</v>
      </c>
    </row>
    <row r="4099" spans="1:3">
      <c r="A4099" t="s">
        <v>9456</v>
      </c>
      <c r="B4099" t="s">
        <v>18552</v>
      </c>
      <c r="C4099" t="s">
        <v>9457</v>
      </c>
    </row>
    <row r="4100" spans="1:3">
      <c r="A4100" t="s">
        <v>9456</v>
      </c>
      <c r="B4100" t="s">
        <v>18546</v>
      </c>
      <c r="C4100" t="s">
        <v>9458</v>
      </c>
    </row>
    <row r="4101" spans="1:3">
      <c r="A4101" t="s">
        <v>9460</v>
      </c>
      <c r="B4101" t="s">
        <v>18545</v>
      </c>
      <c r="C4101" t="s">
        <v>9461</v>
      </c>
    </row>
    <row r="4102" spans="1:3">
      <c r="A4102" t="s">
        <v>9462</v>
      </c>
      <c r="B4102" t="s">
        <v>18551</v>
      </c>
      <c r="C4102" t="s">
        <v>9463</v>
      </c>
    </row>
    <row r="4103" spans="1:3">
      <c r="A4103" t="s">
        <v>9462</v>
      </c>
      <c r="B4103" t="s">
        <v>18551</v>
      </c>
      <c r="C4103" t="s">
        <v>9464</v>
      </c>
    </row>
    <row r="4104" spans="1:3">
      <c r="A4104" t="s">
        <v>9465</v>
      </c>
      <c r="B4104" t="s">
        <v>18548</v>
      </c>
      <c r="C4104" t="s">
        <v>9466</v>
      </c>
    </row>
    <row r="4105" spans="1:3">
      <c r="A4105" t="s">
        <v>9467</v>
      </c>
      <c r="B4105" t="s">
        <v>18551</v>
      </c>
      <c r="C4105" t="s">
        <v>9469</v>
      </c>
    </row>
    <row r="4106" spans="1:3">
      <c r="A4106" t="s">
        <v>9467</v>
      </c>
      <c r="B4106" t="s">
        <v>18547</v>
      </c>
      <c r="C4106" t="s">
        <v>9471</v>
      </c>
    </row>
    <row r="4107" spans="1:3">
      <c r="A4107" t="s">
        <v>9467</v>
      </c>
      <c r="B4107" t="s">
        <v>18550</v>
      </c>
      <c r="C4107" t="s">
        <v>9470</v>
      </c>
    </row>
    <row r="4108" spans="1:3">
      <c r="A4108" t="s">
        <v>9467</v>
      </c>
      <c r="B4108" t="s">
        <v>18546</v>
      </c>
      <c r="C4108" t="s">
        <v>9468</v>
      </c>
    </row>
    <row r="4109" spans="1:3">
      <c r="A4109" t="s">
        <v>9472</v>
      </c>
      <c r="B4109" t="s">
        <v>18549</v>
      </c>
      <c r="C4109" t="s">
        <v>9473</v>
      </c>
    </row>
    <row r="4110" spans="1:3">
      <c r="A4110" t="s">
        <v>9474</v>
      </c>
      <c r="B4110" t="s">
        <v>18546</v>
      </c>
      <c r="C4110" t="s">
        <v>9476</v>
      </c>
    </row>
    <row r="4111" spans="1:3">
      <c r="A4111" t="s">
        <v>9474</v>
      </c>
      <c r="B4111" t="s">
        <v>18553</v>
      </c>
      <c r="C4111" t="s">
        <v>9475</v>
      </c>
    </row>
    <row r="4112" spans="1:3">
      <c r="A4112" t="s">
        <v>9477</v>
      </c>
      <c r="B4112" t="s">
        <v>18546</v>
      </c>
      <c r="C4112" t="s">
        <v>9479</v>
      </c>
    </row>
    <row r="4113" spans="1:3">
      <c r="A4113" t="s">
        <v>9477</v>
      </c>
      <c r="B4113" t="s">
        <v>18548</v>
      </c>
      <c r="C4113" t="s">
        <v>9478</v>
      </c>
    </row>
    <row r="4114" spans="1:3">
      <c r="A4114" t="s">
        <v>9480</v>
      </c>
      <c r="B4114" t="s">
        <v>18547</v>
      </c>
      <c r="C4114" t="s">
        <v>9481</v>
      </c>
    </row>
    <row r="4115" spans="1:3">
      <c r="A4115" t="s">
        <v>9482</v>
      </c>
      <c r="B4115" t="s">
        <v>18551</v>
      </c>
      <c r="C4115" t="s">
        <v>433</v>
      </c>
    </row>
    <row r="4116" spans="1:3">
      <c r="A4116" t="s">
        <v>9483</v>
      </c>
      <c r="B4116" t="s">
        <v>18547</v>
      </c>
      <c r="C4116" t="s">
        <v>9484</v>
      </c>
    </row>
    <row r="4117" spans="1:3">
      <c r="A4117" t="s">
        <v>9483</v>
      </c>
      <c r="B4117" t="s">
        <v>18547</v>
      </c>
      <c r="C4117" t="s">
        <v>9485</v>
      </c>
    </row>
    <row r="4118" spans="1:3">
      <c r="A4118" t="s">
        <v>9486</v>
      </c>
      <c r="B4118" t="s">
        <v>18546</v>
      </c>
      <c r="C4118" t="s">
        <v>9487</v>
      </c>
    </row>
    <row r="4119" spans="1:3">
      <c r="A4119" t="s">
        <v>9488</v>
      </c>
      <c r="B4119" t="s">
        <v>18551</v>
      </c>
      <c r="C4119" t="s">
        <v>9490</v>
      </c>
    </row>
    <row r="4120" spans="1:3">
      <c r="A4120" t="s">
        <v>9488</v>
      </c>
      <c r="B4120" t="s">
        <v>18552</v>
      </c>
      <c r="C4120" t="s">
        <v>9489</v>
      </c>
    </row>
    <row r="4121" spans="1:3">
      <c r="A4121" t="s">
        <v>9491</v>
      </c>
      <c r="B4121" t="s">
        <v>18544</v>
      </c>
      <c r="C4121" t="s">
        <v>9492</v>
      </c>
    </row>
    <row r="4122" spans="1:3">
      <c r="A4122" t="s">
        <v>9491</v>
      </c>
      <c r="B4122" t="s">
        <v>18552</v>
      </c>
      <c r="C4122" t="s">
        <v>9493</v>
      </c>
    </row>
    <row r="4123" spans="1:3">
      <c r="A4123" t="s">
        <v>9494</v>
      </c>
      <c r="B4123" t="s">
        <v>18544</v>
      </c>
      <c r="C4123" t="s">
        <v>9495</v>
      </c>
    </row>
    <row r="4124" spans="1:3">
      <c r="A4124" t="s">
        <v>9494</v>
      </c>
      <c r="B4124" t="s">
        <v>18545</v>
      </c>
      <c r="C4124" t="s">
        <v>9496</v>
      </c>
    </row>
    <row r="4125" spans="1:3">
      <c r="A4125" t="s">
        <v>9497</v>
      </c>
      <c r="B4125" t="s">
        <v>18547</v>
      </c>
      <c r="C4125" t="s">
        <v>9498</v>
      </c>
    </row>
    <row r="4126" spans="1:3">
      <c r="A4126" t="s">
        <v>9497</v>
      </c>
      <c r="B4126" t="s">
        <v>18549</v>
      </c>
      <c r="C4126" t="s">
        <v>9499</v>
      </c>
    </row>
    <row r="4127" spans="1:3">
      <c r="A4127" t="s">
        <v>9497</v>
      </c>
      <c r="B4127" t="s">
        <v>18544</v>
      </c>
      <c r="C4127" t="s">
        <v>9500</v>
      </c>
    </row>
    <row r="4128" spans="1:3">
      <c r="A4128" t="s">
        <v>9501</v>
      </c>
      <c r="B4128" t="s">
        <v>18552</v>
      </c>
      <c r="C4128" t="s">
        <v>9502</v>
      </c>
    </row>
    <row r="4129" spans="1:3">
      <c r="A4129" t="s">
        <v>9503</v>
      </c>
      <c r="B4129" t="s">
        <v>18551</v>
      </c>
      <c r="C4129" t="s">
        <v>1014</v>
      </c>
    </row>
    <row r="4130" spans="1:3">
      <c r="A4130" t="s">
        <v>9503</v>
      </c>
      <c r="B4130" t="s">
        <v>18549</v>
      </c>
      <c r="C4130" t="s">
        <v>1516</v>
      </c>
    </row>
    <row r="4131" spans="1:3">
      <c r="A4131" t="s">
        <v>9503</v>
      </c>
      <c r="B4131" t="s">
        <v>18553</v>
      </c>
      <c r="C4131" t="s">
        <v>9505</v>
      </c>
    </row>
    <row r="4132" spans="1:3">
      <c r="A4132" t="s">
        <v>9503</v>
      </c>
      <c r="B4132" t="s">
        <v>18548</v>
      </c>
      <c r="C4132" t="s">
        <v>9504</v>
      </c>
    </row>
    <row r="4133" spans="1:3">
      <c r="A4133" t="s">
        <v>9503</v>
      </c>
      <c r="B4133" t="s">
        <v>18545</v>
      </c>
      <c r="C4133" t="s">
        <v>9506</v>
      </c>
    </row>
    <row r="4134" spans="1:3">
      <c r="A4134" t="s">
        <v>9507</v>
      </c>
      <c r="B4134" t="s">
        <v>18552</v>
      </c>
      <c r="C4134" t="s">
        <v>9509</v>
      </c>
    </row>
    <row r="4135" spans="1:3">
      <c r="A4135" t="s">
        <v>9507</v>
      </c>
      <c r="B4135" t="s">
        <v>18546</v>
      </c>
      <c r="C4135" t="s">
        <v>9508</v>
      </c>
    </row>
    <row r="4136" spans="1:3">
      <c r="A4136" t="s">
        <v>9510</v>
      </c>
      <c r="B4136" t="s">
        <v>18549</v>
      </c>
      <c r="C4136" t="s">
        <v>9511</v>
      </c>
    </row>
    <row r="4137" spans="1:3">
      <c r="A4137" t="s">
        <v>9510</v>
      </c>
      <c r="B4137" t="s">
        <v>18549</v>
      </c>
      <c r="C4137" t="s">
        <v>2036</v>
      </c>
    </row>
    <row r="4138" spans="1:3">
      <c r="A4138" t="s">
        <v>9510</v>
      </c>
      <c r="B4138" t="s">
        <v>18552</v>
      </c>
      <c r="C4138" t="s">
        <v>108</v>
      </c>
    </row>
    <row r="4139" spans="1:3">
      <c r="A4139" t="s">
        <v>9510</v>
      </c>
      <c r="B4139" t="s">
        <v>18548</v>
      </c>
      <c r="C4139" t="s">
        <v>9512</v>
      </c>
    </row>
    <row r="4140" spans="1:3">
      <c r="A4140" t="s">
        <v>9513</v>
      </c>
      <c r="B4140" t="s">
        <v>18546</v>
      </c>
      <c r="C4140" t="s">
        <v>9514</v>
      </c>
    </row>
    <row r="4141" spans="1:3">
      <c r="A4141" t="s">
        <v>9513</v>
      </c>
      <c r="B4141" t="s">
        <v>18548</v>
      </c>
      <c r="C4141" t="s">
        <v>9515</v>
      </c>
    </row>
    <row r="4142" spans="1:3">
      <c r="A4142" t="s">
        <v>9516</v>
      </c>
      <c r="B4142" t="s">
        <v>18549</v>
      </c>
      <c r="C4142" t="s">
        <v>9517</v>
      </c>
    </row>
    <row r="4143" spans="1:3">
      <c r="A4143" t="s">
        <v>9516</v>
      </c>
      <c r="B4143" t="s">
        <v>18552</v>
      </c>
      <c r="C4143" t="s">
        <v>9518</v>
      </c>
    </row>
    <row r="4144" spans="1:3">
      <c r="A4144" t="s">
        <v>9519</v>
      </c>
      <c r="B4144" t="s">
        <v>18548</v>
      </c>
      <c r="C4144" t="s">
        <v>9520</v>
      </c>
    </row>
    <row r="4145" spans="1:3">
      <c r="A4145" t="s">
        <v>9521</v>
      </c>
      <c r="B4145" t="s">
        <v>18546</v>
      </c>
      <c r="C4145" t="s">
        <v>9522</v>
      </c>
    </row>
    <row r="4146" spans="1:3">
      <c r="A4146" t="s">
        <v>9523</v>
      </c>
      <c r="B4146" t="s">
        <v>18544</v>
      </c>
      <c r="C4146" t="s">
        <v>9524</v>
      </c>
    </row>
    <row r="4147" spans="1:3">
      <c r="A4147" t="s">
        <v>9525</v>
      </c>
      <c r="B4147" t="s">
        <v>18549</v>
      </c>
      <c r="C4147" t="s">
        <v>9526</v>
      </c>
    </row>
    <row r="4148" spans="1:3">
      <c r="A4148" t="s">
        <v>9525</v>
      </c>
      <c r="B4148" t="s">
        <v>18549</v>
      </c>
      <c r="C4148" t="s">
        <v>9527</v>
      </c>
    </row>
    <row r="4149" spans="1:3">
      <c r="A4149" t="s">
        <v>9528</v>
      </c>
      <c r="B4149" t="s">
        <v>18550</v>
      </c>
      <c r="C4149" t="s">
        <v>9529</v>
      </c>
    </row>
    <row r="4150" spans="1:3">
      <c r="A4150" t="s">
        <v>9530</v>
      </c>
      <c r="B4150" t="s">
        <v>18553</v>
      </c>
      <c r="C4150" t="s">
        <v>9531</v>
      </c>
    </row>
    <row r="4151" spans="1:3">
      <c r="A4151" t="s">
        <v>9530</v>
      </c>
      <c r="B4151" t="s">
        <v>18545</v>
      </c>
      <c r="C4151" t="s">
        <v>9532</v>
      </c>
    </row>
    <row r="4152" spans="1:3">
      <c r="A4152" t="s">
        <v>9533</v>
      </c>
      <c r="B4152" t="s">
        <v>18550</v>
      </c>
      <c r="C4152" t="s">
        <v>9534</v>
      </c>
    </row>
    <row r="4153" spans="1:3">
      <c r="A4153" t="s">
        <v>9535</v>
      </c>
      <c r="B4153" t="s">
        <v>18551</v>
      </c>
      <c r="C4153" t="s">
        <v>511</v>
      </c>
    </row>
    <row r="4154" spans="1:3">
      <c r="A4154" t="s">
        <v>9535</v>
      </c>
      <c r="B4154" t="s">
        <v>18552</v>
      </c>
      <c r="C4154" t="s">
        <v>9537</v>
      </c>
    </row>
    <row r="4155" spans="1:3">
      <c r="A4155" t="s">
        <v>9535</v>
      </c>
      <c r="B4155" t="s">
        <v>18546</v>
      </c>
      <c r="C4155" t="s">
        <v>9538</v>
      </c>
    </row>
    <row r="4156" spans="1:3">
      <c r="A4156" t="s">
        <v>9535</v>
      </c>
      <c r="B4156" t="s">
        <v>18548</v>
      </c>
      <c r="C4156" t="s">
        <v>9536</v>
      </c>
    </row>
    <row r="4157" spans="1:3">
      <c r="A4157" t="s">
        <v>9539</v>
      </c>
      <c r="B4157" t="s">
        <v>18547</v>
      </c>
      <c r="C4157" t="s">
        <v>9540</v>
      </c>
    </row>
    <row r="4158" spans="1:3">
      <c r="A4158" t="s">
        <v>9541</v>
      </c>
      <c r="B4158" t="s">
        <v>18550</v>
      </c>
      <c r="C4158" t="s">
        <v>9542</v>
      </c>
    </row>
    <row r="4159" spans="1:3">
      <c r="A4159" t="s">
        <v>9543</v>
      </c>
      <c r="B4159" t="s">
        <v>18549</v>
      </c>
      <c r="C4159" t="s">
        <v>9544</v>
      </c>
    </row>
    <row r="4160" spans="1:3">
      <c r="A4160" t="s">
        <v>9545</v>
      </c>
      <c r="B4160" t="s">
        <v>18550</v>
      </c>
      <c r="C4160" t="s">
        <v>234</v>
      </c>
    </row>
    <row r="4161" spans="1:3">
      <c r="A4161" t="s">
        <v>9546</v>
      </c>
      <c r="B4161" t="s">
        <v>18551</v>
      </c>
      <c r="C4161" t="s">
        <v>737</v>
      </c>
    </row>
    <row r="4162" spans="1:3">
      <c r="A4162" t="s">
        <v>9547</v>
      </c>
      <c r="B4162" t="s">
        <v>18545</v>
      </c>
      <c r="C4162" t="s">
        <v>9548</v>
      </c>
    </row>
    <row r="4163" spans="1:3">
      <c r="A4163" t="s">
        <v>9549</v>
      </c>
      <c r="B4163" t="s">
        <v>18551</v>
      </c>
      <c r="C4163" t="s">
        <v>9550</v>
      </c>
    </row>
    <row r="4164" spans="1:3">
      <c r="A4164" t="s">
        <v>9551</v>
      </c>
      <c r="B4164" t="s">
        <v>18548</v>
      </c>
      <c r="C4164" t="s">
        <v>9552</v>
      </c>
    </row>
    <row r="4165" spans="1:3">
      <c r="A4165" t="s">
        <v>9553</v>
      </c>
      <c r="B4165" t="s">
        <v>18552</v>
      </c>
      <c r="C4165" t="s">
        <v>9554</v>
      </c>
    </row>
    <row r="4166" spans="1:3">
      <c r="A4166" t="s">
        <v>9553</v>
      </c>
      <c r="B4166" t="s">
        <v>18548</v>
      </c>
      <c r="C4166" t="s">
        <v>9555</v>
      </c>
    </row>
    <row r="4167" spans="1:3">
      <c r="A4167" t="s">
        <v>9556</v>
      </c>
      <c r="B4167" t="s">
        <v>18552</v>
      </c>
      <c r="C4167" t="s">
        <v>9557</v>
      </c>
    </row>
    <row r="4168" spans="1:3">
      <c r="A4168" t="s">
        <v>9558</v>
      </c>
      <c r="B4168" t="s">
        <v>18553</v>
      </c>
      <c r="C4168" t="s">
        <v>9559</v>
      </c>
    </row>
    <row r="4169" spans="1:3">
      <c r="A4169" t="s">
        <v>9560</v>
      </c>
      <c r="B4169" t="s">
        <v>18551</v>
      </c>
      <c r="C4169" t="s">
        <v>9562</v>
      </c>
    </row>
    <row r="4170" spans="1:3">
      <c r="A4170" t="s">
        <v>9560</v>
      </c>
      <c r="B4170" t="s">
        <v>18546</v>
      </c>
      <c r="C4170" t="s">
        <v>9561</v>
      </c>
    </row>
    <row r="4171" spans="1:3">
      <c r="A4171" t="s">
        <v>9563</v>
      </c>
      <c r="B4171" t="s">
        <v>18552</v>
      </c>
      <c r="C4171" t="s">
        <v>9564</v>
      </c>
    </row>
    <row r="4172" spans="1:3">
      <c r="A4172" t="s">
        <v>9565</v>
      </c>
      <c r="B4172" t="s">
        <v>18547</v>
      </c>
      <c r="C4172" t="s">
        <v>9566</v>
      </c>
    </row>
    <row r="4173" spans="1:3">
      <c r="A4173" t="s">
        <v>9567</v>
      </c>
      <c r="B4173" t="s">
        <v>18549</v>
      </c>
      <c r="C4173" t="s">
        <v>9568</v>
      </c>
    </row>
    <row r="4174" spans="1:3">
      <c r="A4174" t="s">
        <v>9567</v>
      </c>
      <c r="B4174" t="s">
        <v>18553</v>
      </c>
      <c r="C4174" t="s">
        <v>9569</v>
      </c>
    </row>
    <row r="4175" spans="1:3">
      <c r="A4175" t="s">
        <v>9570</v>
      </c>
      <c r="B4175" t="s">
        <v>18549</v>
      </c>
      <c r="C4175" t="s">
        <v>9571</v>
      </c>
    </row>
    <row r="4176" spans="1:3">
      <c r="A4176" t="s">
        <v>9570</v>
      </c>
      <c r="B4176" t="s">
        <v>18550</v>
      </c>
      <c r="C4176" t="s">
        <v>2093</v>
      </c>
    </row>
    <row r="4177" spans="1:3">
      <c r="A4177" t="s">
        <v>9572</v>
      </c>
      <c r="B4177" t="s">
        <v>18544</v>
      </c>
      <c r="C4177" t="s">
        <v>9573</v>
      </c>
    </row>
    <row r="4178" spans="1:3">
      <c r="A4178" t="s">
        <v>9574</v>
      </c>
      <c r="B4178" t="s">
        <v>18544</v>
      </c>
      <c r="C4178" t="s">
        <v>9576</v>
      </c>
    </row>
    <row r="4179" spans="1:3">
      <c r="A4179" t="s">
        <v>9574</v>
      </c>
      <c r="B4179" t="s">
        <v>18552</v>
      </c>
      <c r="C4179" t="s">
        <v>9575</v>
      </c>
    </row>
    <row r="4180" spans="1:3">
      <c r="A4180" t="s">
        <v>9577</v>
      </c>
      <c r="B4180" t="s">
        <v>18549</v>
      </c>
      <c r="C4180" t="s">
        <v>9578</v>
      </c>
    </row>
    <row r="4181" spans="1:3">
      <c r="A4181" t="s">
        <v>9579</v>
      </c>
      <c r="B4181" t="s">
        <v>18552</v>
      </c>
      <c r="C4181" t="s">
        <v>388</v>
      </c>
    </row>
    <row r="4182" spans="1:3">
      <c r="A4182" t="s">
        <v>9580</v>
      </c>
      <c r="B4182" t="s">
        <v>18551</v>
      </c>
      <c r="C4182" t="s">
        <v>9582</v>
      </c>
    </row>
    <row r="4183" spans="1:3">
      <c r="A4183" t="s">
        <v>9580</v>
      </c>
      <c r="B4183" t="s">
        <v>18549</v>
      </c>
      <c r="C4183" t="s">
        <v>9583</v>
      </c>
    </row>
    <row r="4184" spans="1:3">
      <c r="A4184" t="s">
        <v>9580</v>
      </c>
      <c r="B4184" t="s">
        <v>18553</v>
      </c>
      <c r="C4184" t="s">
        <v>9581</v>
      </c>
    </row>
    <row r="4185" spans="1:3">
      <c r="A4185" t="s">
        <v>9584</v>
      </c>
      <c r="B4185" t="s">
        <v>18547</v>
      </c>
      <c r="C4185" t="s">
        <v>9585</v>
      </c>
    </row>
    <row r="4186" spans="1:3">
      <c r="A4186" t="s">
        <v>9586</v>
      </c>
      <c r="B4186" t="s">
        <v>18551</v>
      </c>
      <c r="C4186" t="s">
        <v>9588</v>
      </c>
    </row>
    <row r="4187" spans="1:3">
      <c r="A4187" t="s">
        <v>9586</v>
      </c>
      <c r="B4187" t="s">
        <v>18550</v>
      </c>
      <c r="C4187" t="s">
        <v>9587</v>
      </c>
    </row>
    <row r="4188" spans="1:3">
      <c r="A4188" t="s">
        <v>9589</v>
      </c>
      <c r="B4188" t="s">
        <v>18546</v>
      </c>
      <c r="C4188" t="s">
        <v>9591</v>
      </c>
    </row>
    <row r="4189" spans="1:3">
      <c r="A4189" t="s">
        <v>9589</v>
      </c>
      <c r="B4189" t="s">
        <v>18545</v>
      </c>
      <c r="C4189" t="s">
        <v>9590</v>
      </c>
    </row>
    <row r="4190" spans="1:3">
      <c r="A4190" t="s">
        <v>9592</v>
      </c>
      <c r="B4190" t="s">
        <v>18546</v>
      </c>
      <c r="C4190" t="s">
        <v>9593</v>
      </c>
    </row>
    <row r="4191" spans="1:3">
      <c r="A4191" t="s">
        <v>9592</v>
      </c>
      <c r="B4191" t="s">
        <v>18546</v>
      </c>
      <c r="C4191" t="s">
        <v>9595</v>
      </c>
    </row>
    <row r="4192" spans="1:3">
      <c r="A4192" t="s">
        <v>9592</v>
      </c>
      <c r="B4192" t="s">
        <v>18553</v>
      </c>
      <c r="C4192" t="s">
        <v>9594</v>
      </c>
    </row>
    <row r="4193" spans="1:3">
      <c r="A4193" t="s">
        <v>9596</v>
      </c>
      <c r="B4193" t="s">
        <v>18551</v>
      </c>
      <c r="C4193" t="s">
        <v>9598</v>
      </c>
    </row>
    <row r="4194" spans="1:3">
      <c r="A4194" t="s">
        <v>9596</v>
      </c>
      <c r="B4194" t="s">
        <v>18552</v>
      </c>
      <c r="C4194" t="s">
        <v>9597</v>
      </c>
    </row>
    <row r="4195" spans="1:3">
      <c r="A4195" t="s">
        <v>9599</v>
      </c>
      <c r="B4195" t="s">
        <v>18550</v>
      </c>
      <c r="C4195" t="s">
        <v>9600</v>
      </c>
    </row>
    <row r="4196" spans="1:3">
      <c r="A4196" t="s">
        <v>9601</v>
      </c>
      <c r="B4196" t="s">
        <v>18546</v>
      </c>
      <c r="C4196" t="s">
        <v>9602</v>
      </c>
    </row>
    <row r="4197" spans="1:3">
      <c r="A4197" t="s">
        <v>9603</v>
      </c>
      <c r="B4197" t="s">
        <v>18550</v>
      </c>
      <c r="C4197" t="s">
        <v>1979</v>
      </c>
    </row>
    <row r="4198" spans="1:3">
      <c r="A4198" t="s">
        <v>9604</v>
      </c>
      <c r="B4198" t="s">
        <v>18544</v>
      </c>
      <c r="C4198" t="s">
        <v>1081</v>
      </c>
    </row>
    <row r="4199" spans="1:3">
      <c r="A4199" t="s">
        <v>9604</v>
      </c>
      <c r="B4199" t="s">
        <v>18548</v>
      </c>
      <c r="C4199" t="s">
        <v>9605</v>
      </c>
    </row>
    <row r="4200" spans="1:3">
      <c r="A4200" t="s">
        <v>9606</v>
      </c>
      <c r="B4200" t="s">
        <v>18546</v>
      </c>
      <c r="C4200" t="s">
        <v>9607</v>
      </c>
    </row>
    <row r="4201" spans="1:3">
      <c r="A4201" t="s">
        <v>9608</v>
      </c>
      <c r="B4201" t="s">
        <v>18549</v>
      </c>
      <c r="C4201" t="s">
        <v>9610</v>
      </c>
    </row>
    <row r="4202" spans="1:3">
      <c r="A4202" t="s">
        <v>9608</v>
      </c>
      <c r="B4202" t="s">
        <v>18548</v>
      </c>
      <c r="C4202" t="s">
        <v>9609</v>
      </c>
    </row>
    <row r="4203" spans="1:3">
      <c r="A4203" t="s">
        <v>9611</v>
      </c>
      <c r="B4203" t="s">
        <v>18547</v>
      </c>
      <c r="C4203" t="s">
        <v>9613</v>
      </c>
    </row>
    <row r="4204" spans="1:3">
      <c r="A4204" t="s">
        <v>9611</v>
      </c>
      <c r="B4204" t="s">
        <v>18545</v>
      </c>
      <c r="C4204" t="s">
        <v>9612</v>
      </c>
    </row>
    <row r="4205" spans="1:3">
      <c r="A4205" t="s">
        <v>9614</v>
      </c>
      <c r="B4205" t="s">
        <v>18549</v>
      </c>
      <c r="C4205" t="s">
        <v>9615</v>
      </c>
    </row>
    <row r="4206" spans="1:3">
      <c r="A4206" t="s">
        <v>9614</v>
      </c>
      <c r="B4206" t="s">
        <v>18552</v>
      </c>
      <c r="C4206" t="s">
        <v>9616</v>
      </c>
    </row>
    <row r="4207" spans="1:3">
      <c r="A4207" t="s">
        <v>9617</v>
      </c>
      <c r="B4207" t="s">
        <v>18549</v>
      </c>
      <c r="C4207" t="s">
        <v>9619</v>
      </c>
    </row>
    <row r="4208" spans="1:3">
      <c r="A4208" t="s">
        <v>9617</v>
      </c>
      <c r="B4208" t="s">
        <v>18550</v>
      </c>
      <c r="C4208" t="s">
        <v>9618</v>
      </c>
    </row>
    <row r="4209" spans="1:3">
      <c r="A4209" t="s">
        <v>9617</v>
      </c>
      <c r="B4209" t="s">
        <v>18546</v>
      </c>
      <c r="C4209" t="s">
        <v>9620</v>
      </c>
    </row>
    <row r="4210" spans="1:3">
      <c r="A4210" t="s">
        <v>9621</v>
      </c>
      <c r="B4210" t="s">
        <v>18548</v>
      </c>
      <c r="C4210" t="s">
        <v>9622</v>
      </c>
    </row>
    <row r="4211" spans="1:3">
      <c r="A4211" t="s">
        <v>9623</v>
      </c>
      <c r="B4211" t="s">
        <v>18549</v>
      </c>
      <c r="C4211" t="s">
        <v>9624</v>
      </c>
    </row>
    <row r="4212" spans="1:3">
      <c r="A4212" t="s">
        <v>9623</v>
      </c>
      <c r="B4212" t="s">
        <v>18544</v>
      </c>
      <c r="C4212" t="s">
        <v>9625</v>
      </c>
    </row>
    <row r="4213" spans="1:3">
      <c r="A4213" t="s">
        <v>9626</v>
      </c>
      <c r="B4213" t="s">
        <v>18548</v>
      </c>
      <c r="C4213" t="s">
        <v>9627</v>
      </c>
    </row>
    <row r="4214" spans="1:3">
      <c r="A4214" t="s">
        <v>9628</v>
      </c>
      <c r="B4214" t="s">
        <v>18553</v>
      </c>
      <c r="C4214" t="s">
        <v>9629</v>
      </c>
    </row>
    <row r="4215" spans="1:3">
      <c r="A4215" t="s">
        <v>9630</v>
      </c>
      <c r="B4215" t="s">
        <v>18551</v>
      </c>
      <c r="C4215" t="s">
        <v>9631</v>
      </c>
    </row>
    <row r="4216" spans="1:3">
      <c r="A4216" t="s">
        <v>9632</v>
      </c>
      <c r="B4216" t="s">
        <v>18549</v>
      </c>
      <c r="C4216" t="s">
        <v>9634</v>
      </c>
    </row>
    <row r="4217" spans="1:3">
      <c r="A4217" t="s">
        <v>9632</v>
      </c>
      <c r="B4217" t="s">
        <v>18550</v>
      </c>
      <c r="C4217" t="s">
        <v>9633</v>
      </c>
    </row>
    <row r="4218" spans="1:3">
      <c r="A4218" t="s">
        <v>9635</v>
      </c>
      <c r="B4218" t="s">
        <v>18549</v>
      </c>
      <c r="C4218" t="s">
        <v>9636</v>
      </c>
    </row>
    <row r="4219" spans="1:3">
      <c r="A4219" t="s">
        <v>9635</v>
      </c>
      <c r="B4219" t="s">
        <v>18553</v>
      </c>
      <c r="C4219" t="s">
        <v>35</v>
      </c>
    </row>
    <row r="4220" spans="1:3">
      <c r="A4220" t="s">
        <v>9637</v>
      </c>
      <c r="B4220" t="s">
        <v>18547</v>
      </c>
      <c r="C4220" t="s">
        <v>9638</v>
      </c>
    </row>
    <row r="4221" spans="1:3">
      <c r="A4221" t="s">
        <v>9639</v>
      </c>
      <c r="B4221" t="s">
        <v>18551</v>
      </c>
      <c r="C4221" t="s">
        <v>9640</v>
      </c>
    </row>
    <row r="4222" spans="1:3">
      <c r="A4222" t="s">
        <v>9639</v>
      </c>
      <c r="B4222" t="s">
        <v>18549</v>
      </c>
      <c r="C4222" t="s">
        <v>9641</v>
      </c>
    </row>
    <row r="4223" spans="1:3">
      <c r="A4223" t="s">
        <v>9642</v>
      </c>
      <c r="B4223" t="s">
        <v>18551</v>
      </c>
      <c r="C4223" t="s">
        <v>9644</v>
      </c>
    </row>
    <row r="4224" spans="1:3">
      <c r="A4224" t="s">
        <v>9642</v>
      </c>
      <c r="B4224" t="s">
        <v>18552</v>
      </c>
      <c r="C4224" t="s">
        <v>9643</v>
      </c>
    </row>
    <row r="4225" spans="1:3">
      <c r="A4225" t="s">
        <v>9645</v>
      </c>
      <c r="B4225" t="s">
        <v>18551</v>
      </c>
      <c r="C4225" t="s">
        <v>9646</v>
      </c>
    </row>
    <row r="4226" spans="1:3">
      <c r="A4226" t="s">
        <v>9647</v>
      </c>
      <c r="B4226" t="s">
        <v>18549</v>
      </c>
      <c r="C4226" t="s">
        <v>9648</v>
      </c>
    </row>
    <row r="4227" spans="1:3">
      <c r="A4227" t="s">
        <v>9649</v>
      </c>
      <c r="B4227" t="s">
        <v>18546</v>
      </c>
      <c r="C4227" t="s">
        <v>9650</v>
      </c>
    </row>
    <row r="4228" spans="1:3">
      <c r="A4228" t="s">
        <v>9649</v>
      </c>
      <c r="B4228" t="s">
        <v>18546</v>
      </c>
      <c r="C4228" t="s">
        <v>1495</v>
      </c>
    </row>
    <row r="4229" spans="1:3">
      <c r="A4229" t="s">
        <v>9651</v>
      </c>
      <c r="B4229" t="s">
        <v>18549</v>
      </c>
      <c r="C4229" t="s">
        <v>9652</v>
      </c>
    </row>
    <row r="4230" spans="1:3">
      <c r="A4230" t="s">
        <v>9651</v>
      </c>
      <c r="B4230" t="s">
        <v>18544</v>
      </c>
      <c r="C4230" t="s">
        <v>9653</v>
      </c>
    </row>
    <row r="4231" spans="1:3">
      <c r="A4231" t="s">
        <v>9651</v>
      </c>
      <c r="B4231" t="s">
        <v>18553</v>
      </c>
      <c r="C4231" t="s">
        <v>9654</v>
      </c>
    </row>
    <row r="4232" spans="1:3">
      <c r="A4232" t="s">
        <v>9655</v>
      </c>
      <c r="B4232" t="s">
        <v>18550</v>
      </c>
      <c r="C4232" t="s">
        <v>9660</v>
      </c>
    </row>
    <row r="4233" spans="1:3">
      <c r="A4233" t="s">
        <v>9655</v>
      </c>
      <c r="B4233" t="s">
        <v>18546</v>
      </c>
      <c r="C4233" t="s">
        <v>9656</v>
      </c>
    </row>
    <row r="4234" spans="1:3">
      <c r="A4234" t="s">
        <v>9655</v>
      </c>
      <c r="B4234" t="s">
        <v>18546</v>
      </c>
      <c r="C4234" t="s">
        <v>9658</v>
      </c>
    </row>
    <row r="4235" spans="1:3">
      <c r="A4235" t="s">
        <v>9655</v>
      </c>
      <c r="B4235" t="s">
        <v>18546</v>
      </c>
      <c r="C4235" t="s">
        <v>9661</v>
      </c>
    </row>
    <row r="4236" spans="1:3">
      <c r="A4236" t="s">
        <v>9655</v>
      </c>
      <c r="B4236" t="s">
        <v>18548</v>
      </c>
      <c r="C4236" t="s">
        <v>9657</v>
      </c>
    </row>
    <row r="4237" spans="1:3">
      <c r="A4237" t="s">
        <v>9655</v>
      </c>
      <c r="B4237" t="s">
        <v>18545</v>
      </c>
      <c r="C4237" t="s">
        <v>9659</v>
      </c>
    </row>
    <row r="4238" spans="1:3">
      <c r="A4238" t="s">
        <v>9662</v>
      </c>
      <c r="B4238" t="s">
        <v>18551</v>
      </c>
      <c r="C4238" t="s">
        <v>9664</v>
      </c>
    </row>
    <row r="4239" spans="1:3">
      <c r="A4239" t="s">
        <v>9662</v>
      </c>
      <c r="B4239" t="s">
        <v>18549</v>
      </c>
      <c r="C4239" t="s">
        <v>9666</v>
      </c>
    </row>
    <row r="4240" spans="1:3">
      <c r="A4240" t="s">
        <v>9662</v>
      </c>
      <c r="B4240" t="s">
        <v>18550</v>
      </c>
      <c r="C4240" t="s">
        <v>9663</v>
      </c>
    </row>
    <row r="4241" spans="1:3">
      <c r="A4241" t="s">
        <v>9662</v>
      </c>
      <c r="B4241" t="s">
        <v>18546</v>
      </c>
      <c r="C4241" t="s">
        <v>9665</v>
      </c>
    </row>
    <row r="4242" spans="1:3">
      <c r="A4242" t="s">
        <v>9667</v>
      </c>
      <c r="B4242" t="s">
        <v>18551</v>
      </c>
      <c r="C4242" t="s">
        <v>9669</v>
      </c>
    </row>
    <row r="4243" spans="1:3">
      <c r="A4243" t="s">
        <v>9667</v>
      </c>
      <c r="B4243" t="s">
        <v>18549</v>
      </c>
      <c r="C4243" t="s">
        <v>9668</v>
      </c>
    </row>
    <row r="4244" spans="1:3">
      <c r="A4244" t="s">
        <v>9667</v>
      </c>
      <c r="B4244" t="s">
        <v>18552</v>
      </c>
      <c r="C4244" t="s">
        <v>9670</v>
      </c>
    </row>
    <row r="4245" spans="1:3">
      <c r="A4245" t="s">
        <v>9671</v>
      </c>
      <c r="B4245" t="s">
        <v>18549</v>
      </c>
      <c r="C4245" t="s">
        <v>9675</v>
      </c>
    </row>
    <row r="4246" spans="1:3">
      <c r="A4246" t="s">
        <v>9671</v>
      </c>
      <c r="B4246" t="s">
        <v>18544</v>
      </c>
      <c r="C4246" t="s">
        <v>9672</v>
      </c>
    </row>
    <row r="4247" spans="1:3">
      <c r="A4247" t="s">
        <v>9671</v>
      </c>
      <c r="B4247" t="s">
        <v>18546</v>
      </c>
      <c r="C4247" t="s">
        <v>9674</v>
      </c>
    </row>
    <row r="4248" spans="1:3">
      <c r="A4248" t="s">
        <v>9671</v>
      </c>
      <c r="B4248" t="s">
        <v>18553</v>
      </c>
      <c r="C4248" t="s">
        <v>9673</v>
      </c>
    </row>
    <row r="4249" spans="1:3">
      <c r="A4249" t="s">
        <v>9676</v>
      </c>
      <c r="B4249" t="s">
        <v>18549</v>
      </c>
      <c r="C4249" t="s">
        <v>9678</v>
      </c>
    </row>
    <row r="4250" spans="1:3">
      <c r="A4250" t="s">
        <v>9676</v>
      </c>
      <c r="B4250" t="s">
        <v>18549</v>
      </c>
      <c r="C4250" t="s">
        <v>9679</v>
      </c>
    </row>
    <row r="4251" spans="1:3">
      <c r="A4251" t="s">
        <v>9676</v>
      </c>
      <c r="B4251" t="s">
        <v>18550</v>
      </c>
      <c r="C4251" t="s">
        <v>9677</v>
      </c>
    </row>
    <row r="4252" spans="1:3">
      <c r="A4252" t="s">
        <v>9680</v>
      </c>
      <c r="B4252" t="s">
        <v>18551</v>
      </c>
      <c r="C4252" t="s">
        <v>973</v>
      </c>
    </row>
    <row r="4253" spans="1:3">
      <c r="A4253" t="s">
        <v>9681</v>
      </c>
      <c r="B4253" t="s">
        <v>18547</v>
      </c>
      <c r="C4253" t="s">
        <v>9682</v>
      </c>
    </row>
    <row r="4254" spans="1:3">
      <c r="A4254" t="s">
        <v>9683</v>
      </c>
      <c r="B4254" t="s">
        <v>18549</v>
      </c>
      <c r="C4254" t="s">
        <v>2360</v>
      </c>
    </row>
    <row r="4255" spans="1:3">
      <c r="A4255" t="s">
        <v>9684</v>
      </c>
      <c r="B4255" t="s">
        <v>18544</v>
      </c>
      <c r="C4255" t="s">
        <v>9685</v>
      </c>
    </row>
    <row r="4256" spans="1:3">
      <c r="A4256" t="s">
        <v>9686</v>
      </c>
      <c r="B4256" t="s">
        <v>18544</v>
      </c>
      <c r="C4256" t="s">
        <v>9687</v>
      </c>
    </row>
    <row r="4257" spans="1:3">
      <c r="A4257" t="s">
        <v>9686</v>
      </c>
      <c r="B4257" t="s">
        <v>18544</v>
      </c>
      <c r="C4257" t="s">
        <v>9688</v>
      </c>
    </row>
    <row r="4258" spans="1:3">
      <c r="A4258" t="s">
        <v>9689</v>
      </c>
      <c r="B4258" t="s">
        <v>18547</v>
      </c>
      <c r="C4258" t="s">
        <v>1359</v>
      </c>
    </row>
    <row r="4259" spans="1:3">
      <c r="A4259" t="s">
        <v>9689</v>
      </c>
      <c r="B4259" t="s">
        <v>18547</v>
      </c>
      <c r="C4259" t="s">
        <v>9690</v>
      </c>
    </row>
    <row r="4260" spans="1:3">
      <c r="A4260" t="s">
        <v>9689</v>
      </c>
      <c r="B4260" t="s">
        <v>18546</v>
      </c>
      <c r="C4260" t="s">
        <v>9691</v>
      </c>
    </row>
    <row r="4261" spans="1:3">
      <c r="A4261" t="s">
        <v>9692</v>
      </c>
      <c r="B4261" t="s">
        <v>18549</v>
      </c>
      <c r="C4261" t="s">
        <v>9693</v>
      </c>
    </row>
    <row r="4262" spans="1:3">
      <c r="A4262" t="s">
        <v>9694</v>
      </c>
      <c r="B4262" t="s">
        <v>18544</v>
      </c>
      <c r="C4262" t="s">
        <v>9696</v>
      </c>
    </row>
    <row r="4263" spans="1:3">
      <c r="A4263" t="s">
        <v>9694</v>
      </c>
      <c r="B4263" t="s">
        <v>18546</v>
      </c>
      <c r="C4263" t="s">
        <v>9697</v>
      </c>
    </row>
    <row r="4264" spans="1:3">
      <c r="A4264" t="s">
        <v>9694</v>
      </c>
      <c r="B4264" t="s">
        <v>18553</v>
      </c>
      <c r="C4264" t="s">
        <v>9695</v>
      </c>
    </row>
    <row r="4265" spans="1:3">
      <c r="A4265" t="s">
        <v>9698</v>
      </c>
      <c r="B4265" t="s">
        <v>18544</v>
      </c>
      <c r="C4265" t="s">
        <v>1584</v>
      </c>
    </row>
    <row r="4266" spans="1:3">
      <c r="A4266" t="s">
        <v>9698</v>
      </c>
      <c r="B4266" t="s">
        <v>18546</v>
      </c>
      <c r="C4266" t="s">
        <v>9699</v>
      </c>
    </row>
    <row r="4267" spans="1:3">
      <c r="A4267" t="s">
        <v>9698</v>
      </c>
      <c r="B4267" t="s">
        <v>18548</v>
      </c>
      <c r="C4267" t="s">
        <v>786</v>
      </c>
    </row>
    <row r="4268" spans="1:3">
      <c r="A4268" t="s">
        <v>9700</v>
      </c>
      <c r="B4268" t="s">
        <v>18547</v>
      </c>
      <c r="C4268" t="s">
        <v>9701</v>
      </c>
    </row>
    <row r="4269" spans="1:3">
      <c r="A4269" t="s">
        <v>9702</v>
      </c>
      <c r="B4269" t="s">
        <v>18549</v>
      </c>
      <c r="C4269" t="s">
        <v>1943</v>
      </c>
    </row>
    <row r="4270" spans="1:3">
      <c r="A4270" t="s">
        <v>9702</v>
      </c>
      <c r="B4270" t="s">
        <v>18544</v>
      </c>
      <c r="C4270" t="s">
        <v>9703</v>
      </c>
    </row>
    <row r="4271" spans="1:3">
      <c r="A4271" t="s">
        <v>9702</v>
      </c>
      <c r="B4271" t="s">
        <v>18550</v>
      </c>
      <c r="C4271" t="s">
        <v>9704</v>
      </c>
    </row>
    <row r="4272" spans="1:3">
      <c r="A4272" t="s">
        <v>9702</v>
      </c>
      <c r="B4272" t="s">
        <v>18550</v>
      </c>
      <c r="C4272" t="s">
        <v>9705</v>
      </c>
    </row>
    <row r="4273" spans="1:3">
      <c r="A4273" t="s">
        <v>9706</v>
      </c>
      <c r="B4273" t="s">
        <v>18545</v>
      </c>
      <c r="C4273" t="s">
        <v>9707</v>
      </c>
    </row>
    <row r="4274" spans="1:3">
      <c r="A4274" t="s">
        <v>9708</v>
      </c>
      <c r="B4274" t="s">
        <v>18549</v>
      </c>
      <c r="C4274" t="s">
        <v>9710</v>
      </c>
    </row>
    <row r="4275" spans="1:3">
      <c r="A4275" t="s">
        <v>9708</v>
      </c>
      <c r="B4275" t="s">
        <v>18545</v>
      </c>
      <c r="C4275" t="s">
        <v>9709</v>
      </c>
    </row>
    <row r="4276" spans="1:3">
      <c r="A4276" t="s">
        <v>9711</v>
      </c>
      <c r="B4276" t="s">
        <v>18549</v>
      </c>
      <c r="C4276" t="s">
        <v>9713</v>
      </c>
    </row>
    <row r="4277" spans="1:3">
      <c r="A4277" t="s">
        <v>9711</v>
      </c>
      <c r="B4277" t="s">
        <v>18553</v>
      </c>
      <c r="C4277" t="s">
        <v>9712</v>
      </c>
    </row>
    <row r="4278" spans="1:3">
      <c r="A4278" t="s">
        <v>9714</v>
      </c>
      <c r="B4278" t="s">
        <v>18546</v>
      </c>
      <c r="C4278" t="s">
        <v>9715</v>
      </c>
    </row>
    <row r="4279" spans="1:3">
      <c r="A4279" t="s">
        <v>9716</v>
      </c>
      <c r="B4279" t="s">
        <v>18548</v>
      </c>
      <c r="C4279" t="s">
        <v>9717</v>
      </c>
    </row>
    <row r="4280" spans="1:3">
      <c r="A4280" t="s">
        <v>9718</v>
      </c>
      <c r="B4280" t="s">
        <v>18549</v>
      </c>
      <c r="C4280" t="s">
        <v>9721</v>
      </c>
    </row>
    <row r="4281" spans="1:3">
      <c r="A4281" t="s">
        <v>9718</v>
      </c>
      <c r="B4281" t="s">
        <v>18544</v>
      </c>
      <c r="C4281" t="s">
        <v>9719</v>
      </c>
    </row>
    <row r="4282" spans="1:3">
      <c r="A4282" t="s">
        <v>9718</v>
      </c>
      <c r="B4282" t="s">
        <v>18552</v>
      </c>
      <c r="C4282" t="s">
        <v>9720</v>
      </c>
    </row>
    <row r="4283" spans="1:3">
      <c r="A4283" t="s">
        <v>9722</v>
      </c>
      <c r="B4283" t="s">
        <v>18551</v>
      </c>
      <c r="C4283" t="s">
        <v>9724</v>
      </c>
    </row>
    <row r="4284" spans="1:3">
      <c r="A4284" t="s">
        <v>9722</v>
      </c>
      <c r="B4284" t="s">
        <v>18547</v>
      </c>
      <c r="C4284" t="s">
        <v>9723</v>
      </c>
    </row>
    <row r="4285" spans="1:3">
      <c r="A4285" t="s">
        <v>9725</v>
      </c>
      <c r="B4285" t="s">
        <v>18546</v>
      </c>
      <c r="C4285" t="s">
        <v>9726</v>
      </c>
    </row>
    <row r="4286" spans="1:3">
      <c r="A4286" t="s">
        <v>9727</v>
      </c>
      <c r="B4286" t="s">
        <v>18545</v>
      </c>
      <c r="C4286" t="s">
        <v>9728</v>
      </c>
    </row>
    <row r="4287" spans="1:3">
      <c r="A4287" t="s">
        <v>9729</v>
      </c>
      <c r="B4287" t="s">
        <v>18551</v>
      </c>
      <c r="C4287" t="s">
        <v>9730</v>
      </c>
    </row>
    <row r="4288" spans="1:3">
      <c r="A4288" t="s">
        <v>9731</v>
      </c>
      <c r="B4288" t="s">
        <v>18550</v>
      </c>
      <c r="C4288" t="s">
        <v>9732</v>
      </c>
    </row>
    <row r="4289" spans="1:3">
      <c r="A4289" t="s">
        <v>9733</v>
      </c>
      <c r="B4289" t="s">
        <v>18549</v>
      </c>
      <c r="C4289" t="s">
        <v>9734</v>
      </c>
    </row>
    <row r="4290" spans="1:3">
      <c r="A4290" t="s">
        <v>9735</v>
      </c>
      <c r="B4290" t="s">
        <v>18551</v>
      </c>
      <c r="C4290" t="s">
        <v>9738</v>
      </c>
    </row>
    <row r="4291" spans="1:3">
      <c r="A4291" t="s">
        <v>9735</v>
      </c>
      <c r="B4291" t="s">
        <v>18548</v>
      </c>
      <c r="C4291" t="s">
        <v>9736</v>
      </c>
    </row>
    <row r="4292" spans="1:3">
      <c r="A4292" t="s">
        <v>9735</v>
      </c>
      <c r="B4292" t="s">
        <v>18548</v>
      </c>
      <c r="C4292" t="s">
        <v>9737</v>
      </c>
    </row>
    <row r="4293" spans="1:3">
      <c r="A4293" t="s">
        <v>9739</v>
      </c>
      <c r="B4293" t="s">
        <v>18547</v>
      </c>
      <c r="C4293" t="s">
        <v>9740</v>
      </c>
    </row>
    <row r="4294" spans="1:3">
      <c r="A4294" t="s">
        <v>9741</v>
      </c>
      <c r="B4294" t="s">
        <v>18549</v>
      </c>
      <c r="C4294" t="s">
        <v>720</v>
      </c>
    </row>
    <row r="4295" spans="1:3">
      <c r="A4295" t="s">
        <v>9741</v>
      </c>
      <c r="B4295" t="s">
        <v>18550</v>
      </c>
      <c r="C4295" t="s">
        <v>9742</v>
      </c>
    </row>
    <row r="4296" spans="1:3">
      <c r="A4296" t="s">
        <v>9741</v>
      </c>
      <c r="B4296" t="s">
        <v>18550</v>
      </c>
      <c r="C4296" t="s">
        <v>9743</v>
      </c>
    </row>
    <row r="4297" spans="1:3">
      <c r="A4297" t="s">
        <v>9744</v>
      </c>
      <c r="B4297" t="s">
        <v>18550</v>
      </c>
      <c r="C4297" t="s">
        <v>9745</v>
      </c>
    </row>
    <row r="4298" spans="1:3">
      <c r="A4298" t="s">
        <v>9746</v>
      </c>
      <c r="B4298" t="s">
        <v>18545</v>
      </c>
      <c r="C4298" t="s">
        <v>9747</v>
      </c>
    </row>
    <row r="4299" spans="1:3">
      <c r="A4299" t="s">
        <v>9748</v>
      </c>
      <c r="B4299" t="s">
        <v>18551</v>
      </c>
      <c r="C4299" t="s">
        <v>9749</v>
      </c>
    </row>
    <row r="4300" spans="1:3">
      <c r="A4300" t="s">
        <v>9748</v>
      </c>
      <c r="B4300" t="s">
        <v>18553</v>
      </c>
      <c r="C4300" t="s">
        <v>216</v>
      </c>
    </row>
    <row r="4301" spans="1:3">
      <c r="A4301" t="s">
        <v>9750</v>
      </c>
      <c r="B4301" t="s">
        <v>18547</v>
      </c>
      <c r="C4301" t="s">
        <v>9752</v>
      </c>
    </row>
    <row r="4302" spans="1:3">
      <c r="A4302" t="s">
        <v>9750</v>
      </c>
      <c r="B4302" t="s">
        <v>18547</v>
      </c>
      <c r="C4302" t="s">
        <v>9753</v>
      </c>
    </row>
    <row r="4303" spans="1:3">
      <c r="A4303" t="s">
        <v>9750</v>
      </c>
      <c r="B4303" t="s">
        <v>18553</v>
      </c>
      <c r="C4303" t="s">
        <v>9751</v>
      </c>
    </row>
    <row r="4304" spans="1:3">
      <c r="A4304" t="s">
        <v>9754</v>
      </c>
      <c r="B4304" t="s">
        <v>18551</v>
      </c>
      <c r="C4304" t="s">
        <v>9755</v>
      </c>
    </row>
    <row r="4305" spans="1:3">
      <c r="A4305" t="s">
        <v>9754</v>
      </c>
      <c r="B4305" t="s">
        <v>18549</v>
      </c>
      <c r="C4305" t="s">
        <v>9757</v>
      </c>
    </row>
    <row r="4306" spans="1:3">
      <c r="A4306" t="s">
        <v>9754</v>
      </c>
      <c r="B4306" t="s">
        <v>18546</v>
      </c>
      <c r="C4306" t="s">
        <v>9756</v>
      </c>
    </row>
    <row r="4307" spans="1:3">
      <c r="A4307" t="s">
        <v>9758</v>
      </c>
      <c r="B4307" t="s">
        <v>18551</v>
      </c>
      <c r="C4307" t="s">
        <v>9759</v>
      </c>
    </row>
    <row r="4308" spans="1:3">
      <c r="A4308" t="s">
        <v>9758</v>
      </c>
      <c r="B4308" t="s">
        <v>18547</v>
      </c>
      <c r="C4308" t="s">
        <v>2320</v>
      </c>
    </row>
    <row r="4309" spans="1:3">
      <c r="A4309" t="s">
        <v>9760</v>
      </c>
      <c r="B4309" t="s">
        <v>18548</v>
      </c>
      <c r="C4309" t="s">
        <v>9761</v>
      </c>
    </row>
    <row r="4310" spans="1:3">
      <c r="A4310" t="s">
        <v>9762</v>
      </c>
      <c r="B4310" t="s">
        <v>18551</v>
      </c>
      <c r="C4310" t="s">
        <v>9765</v>
      </c>
    </row>
    <row r="4311" spans="1:3">
      <c r="A4311" t="s">
        <v>9762</v>
      </c>
      <c r="B4311" t="s">
        <v>18550</v>
      </c>
      <c r="C4311" t="s">
        <v>9763</v>
      </c>
    </row>
    <row r="4312" spans="1:3">
      <c r="A4312" t="s">
        <v>9762</v>
      </c>
      <c r="B4312" t="s">
        <v>18546</v>
      </c>
      <c r="C4312" t="s">
        <v>9764</v>
      </c>
    </row>
    <row r="4313" spans="1:3">
      <c r="A4313" t="s">
        <v>9766</v>
      </c>
      <c r="B4313" t="s">
        <v>18551</v>
      </c>
      <c r="C4313" t="s">
        <v>9767</v>
      </c>
    </row>
    <row r="4314" spans="1:3">
      <c r="A4314" t="s">
        <v>9768</v>
      </c>
      <c r="B4314" t="s">
        <v>18547</v>
      </c>
      <c r="C4314" t="s">
        <v>9769</v>
      </c>
    </row>
    <row r="4315" spans="1:3">
      <c r="A4315" t="s">
        <v>9768</v>
      </c>
      <c r="B4315" t="s">
        <v>18552</v>
      </c>
      <c r="C4315" t="s">
        <v>9770</v>
      </c>
    </row>
    <row r="4316" spans="1:3">
      <c r="A4316" t="s">
        <v>9771</v>
      </c>
      <c r="B4316" t="s">
        <v>18551</v>
      </c>
      <c r="C4316" t="s">
        <v>594</v>
      </c>
    </row>
    <row r="4317" spans="1:3">
      <c r="A4317" t="s">
        <v>9771</v>
      </c>
      <c r="B4317" t="s">
        <v>18547</v>
      </c>
      <c r="C4317" t="s">
        <v>9773</v>
      </c>
    </row>
    <row r="4318" spans="1:3">
      <c r="A4318" t="s">
        <v>9771</v>
      </c>
      <c r="B4318" t="s">
        <v>18552</v>
      </c>
      <c r="C4318" t="s">
        <v>9774</v>
      </c>
    </row>
    <row r="4319" spans="1:3">
      <c r="A4319" t="s">
        <v>9771</v>
      </c>
      <c r="B4319" t="s">
        <v>18553</v>
      </c>
      <c r="C4319" t="s">
        <v>770</v>
      </c>
    </row>
    <row r="4320" spans="1:3">
      <c r="A4320" t="s">
        <v>9771</v>
      </c>
      <c r="B4320" t="s">
        <v>18548</v>
      </c>
      <c r="C4320" t="s">
        <v>9772</v>
      </c>
    </row>
    <row r="4321" spans="1:3">
      <c r="A4321" t="s">
        <v>9775</v>
      </c>
      <c r="B4321" t="s">
        <v>18546</v>
      </c>
      <c r="C4321" t="s">
        <v>9777</v>
      </c>
    </row>
    <row r="4322" spans="1:3">
      <c r="A4322" t="s">
        <v>9775</v>
      </c>
      <c r="B4322" t="s">
        <v>18545</v>
      </c>
      <c r="C4322" t="s">
        <v>9776</v>
      </c>
    </row>
    <row r="4323" spans="1:3">
      <c r="A4323" t="s">
        <v>9778</v>
      </c>
      <c r="B4323" t="s">
        <v>18547</v>
      </c>
      <c r="C4323" t="s">
        <v>9779</v>
      </c>
    </row>
    <row r="4324" spans="1:3">
      <c r="A4324" t="s">
        <v>9778</v>
      </c>
      <c r="B4324" t="s">
        <v>18552</v>
      </c>
      <c r="C4324" t="s">
        <v>9780</v>
      </c>
    </row>
    <row r="4325" spans="1:3">
      <c r="A4325" t="s">
        <v>9781</v>
      </c>
      <c r="B4325" t="s">
        <v>18551</v>
      </c>
      <c r="C4325" t="s">
        <v>9782</v>
      </c>
    </row>
    <row r="4326" spans="1:3">
      <c r="A4326" t="s">
        <v>9783</v>
      </c>
      <c r="B4326" t="s">
        <v>18547</v>
      </c>
      <c r="C4326" t="s">
        <v>9784</v>
      </c>
    </row>
    <row r="4327" spans="1:3">
      <c r="A4327" t="s">
        <v>9783</v>
      </c>
      <c r="B4327" t="s">
        <v>18546</v>
      </c>
      <c r="C4327" t="s">
        <v>9785</v>
      </c>
    </row>
    <row r="4328" spans="1:3">
      <c r="A4328" t="s">
        <v>9783</v>
      </c>
      <c r="B4328" t="s">
        <v>18553</v>
      </c>
      <c r="C4328" t="s">
        <v>9786</v>
      </c>
    </row>
    <row r="4329" spans="1:3">
      <c r="A4329" t="s">
        <v>9787</v>
      </c>
      <c r="B4329" t="s">
        <v>18551</v>
      </c>
      <c r="C4329" t="s">
        <v>9788</v>
      </c>
    </row>
    <row r="4330" spans="1:3">
      <c r="A4330" t="s">
        <v>9789</v>
      </c>
      <c r="B4330" t="s">
        <v>18547</v>
      </c>
      <c r="C4330" t="s">
        <v>9790</v>
      </c>
    </row>
    <row r="4331" spans="1:3">
      <c r="A4331" t="s">
        <v>9791</v>
      </c>
      <c r="B4331" t="s">
        <v>18550</v>
      </c>
      <c r="C4331" t="s">
        <v>9793</v>
      </c>
    </row>
    <row r="4332" spans="1:3">
      <c r="A4332" t="s">
        <v>9791</v>
      </c>
      <c r="B4332" t="s">
        <v>18553</v>
      </c>
      <c r="C4332" t="s">
        <v>9792</v>
      </c>
    </row>
    <row r="4333" spans="1:3">
      <c r="A4333" t="s">
        <v>9794</v>
      </c>
      <c r="B4333" t="s">
        <v>18545</v>
      </c>
      <c r="C4333" t="s">
        <v>9795</v>
      </c>
    </row>
    <row r="4334" spans="1:3">
      <c r="A4334" t="s">
        <v>9796</v>
      </c>
      <c r="B4334" t="s">
        <v>18553</v>
      </c>
      <c r="C4334" t="s">
        <v>9797</v>
      </c>
    </row>
    <row r="4335" spans="1:3">
      <c r="A4335" t="s">
        <v>9798</v>
      </c>
      <c r="B4335" t="s">
        <v>18553</v>
      </c>
      <c r="C4335" t="s">
        <v>9799</v>
      </c>
    </row>
    <row r="4336" spans="1:3">
      <c r="A4336" t="s">
        <v>9800</v>
      </c>
      <c r="B4336" t="s">
        <v>18551</v>
      </c>
      <c r="C4336" t="s">
        <v>9802</v>
      </c>
    </row>
    <row r="4337" spans="1:3">
      <c r="A4337" t="s">
        <v>9800</v>
      </c>
      <c r="B4337" t="s">
        <v>18550</v>
      </c>
      <c r="C4337" t="s">
        <v>9804</v>
      </c>
    </row>
    <row r="4338" spans="1:3">
      <c r="A4338" t="s">
        <v>9800</v>
      </c>
      <c r="B4338" t="s">
        <v>18546</v>
      </c>
      <c r="C4338" t="s">
        <v>9801</v>
      </c>
    </row>
    <row r="4339" spans="1:3">
      <c r="A4339" t="s">
        <v>9800</v>
      </c>
      <c r="B4339" t="s">
        <v>18545</v>
      </c>
      <c r="C4339" t="s">
        <v>9803</v>
      </c>
    </row>
    <row r="4340" spans="1:3">
      <c r="A4340" t="s">
        <v>9805</v>
      </c>
      <c r="B4340" t="s">
        <v>18550</v>
      </c>
      <c r="C4340" t="s">
        <v>9806</v>
      </c>
    </row>
    <row r="4341" spans="1:3">
      <c r="A4341" t="s">
        <v>9805</v>
      </c>
      <c r="B4341" t="s">
        <v>18546</v>
      </c>
      <c r="C4341" t="s">
        <v>9807</v>
      </c>
    </row>
    <row r="4342" spans="1:3">
      <c r="A4342" t="s">
        <v>9808</v>
      </c>
      <c r="B4342" t="s">
        <v>18551</v>
      </c>
      <c r="C4342" t="s">
        <v>9810</v>
      </c>
    </row>
    <row r="4343" spans="1:3">
      <c r="A4343" t="s">
        <v>9808</v>
      </c>
      <c r="B4343" t="s">
        <v>18551</v>
      </c>
      <c r="C4343" t="s">
        <v>9811</v>
      </c>
    </row>
    <row r="4344" spans="1:3">
      <c r="A4344" t="s">
        <v>9808</v>
      </c>
      <c r="B4344" t="s">
        <v>18544</v>
      </c>
      <c r="C4344" t="s">
        <v>9809</v>
      </c>
    </row>
    <row r="4345" spans="1:3">
      <c r="A4345" t="s">
        <v>9812</v>
      </c>
      <c r="B4345" t="s">
        <v>18549</v>
      </c>
      <c r="C4345" t="s">
        <v>9814</v>
      </c>
    </row>
    <row r="4346" spans="1:3">
      <c r="A4346" t="s">
        <v>9812</v>
      </c>
      <c r="B4346" t="s">
        <v>18553</v>
      </c>
      <c r="C4346" t="s">
        <v>9813</v>
      </c>
    </row>
    <row r="4347" spans="1:3">
      <c r="A4347" t="s">
        <v>9815</v>
      </c>
      <c r="B4347" t="s">
        <v>18544</v>
      </c>
      <c r="C4347" t="s">
        <v>9816</v>
      </c>
    </row>
    <row r="4348" spans="1:3">
      <c r="A4348" t="s">
        <v>9817</v>
      </c>
      <c r="B4348" t="s">
        <v>18553</v>
      </c>
      <c r="C4348" t="s">
        <v>9818</v>
      </c>
    </row>
    <row r="4349" spans="1:3">
      <c r="A4349" t="s">
        <v>9819</v>
      </c>
      <c r="B4349" t="s">
        <v>18544</v>
      </c>
      <c r="C4349" t="s">
        <v>2024</v>
      </c>
    </row>
    <row r="4350" spans="1:3">
      <c r="A4350" t="s">
        <v>9820</v>
      </c>
      <c r="B4350" t="s">
        <v>18551</v>
      </c>
      <c r="C4350" t="s">
        <v>9821</v>
      </c>
    </row>
    <row r="4351" spans="1:3">
      <c r="A4351" t="s">
        <v>9822</v>
      </c>
      <c r="B4351" t="s">
        <v>18549</v>
      </c>
      <c r="C4351" t="s">
        <v>9823</v>
      </c>
    </row>
    <row r="4352" spans="1:3">
      <c r="A4352" t="s">
        <v>9824</v>
      </c>
      <c r="B4352" t="s">
        <v>18552</v>
      </c>
      <c r="C4352" t="s">
        <v>9825</v>
      </c>
    </row>
    <row r="4353" spans="1:3">
      <c r="A4353" t="s">
        <v>9824</v>
      </c>
      <c r="B4353" t="s">
        <v>18545</v>
      </c>
      <c r="C4353" t="s">
        <v>760</v>
      </c>
    </row>
    <row r="4354" spans="1:3">
      <c r="A4354" t="s">
        <v>9824</v>
      </c>
      <c r="B4354" t="s">
        <v>18545</v>
      </c>
      <c r="C4354" t="s">
        <v>446</v>
      </c>
    </row>
    <row r="4355" spans="1:3">
      <c r="A4355" t="s">
        <v>9826</v>
      </c>
      <c r="B4355" t="s">
        <v>18551</v>
      </c>
      <c r="C4355" t="s">
        <v>9827</v>
      </c>
    </row>
    <row r="4356" spans="1:3">
      <c r="A4356" t="s">
        <v>9826</v>
      </c>
      <c r="B4356" t="s">
        <v>18551</v>
      </c>
      <c r="C4356" t="s">
        <v>9829</v>
      </c>
    </row>
    <row r="4357" spans="1:3">
      <c r="A4357" t="s">
        <v>9826</v>
      </c>
      <c r="B4357" t="s">
        <v>18553</v>
      </c>
      <c r="C4357" t="s">
        <v>1342</v>
      </c>
    </row>
    <row r="4358" spans="1:3">
      <c r="A4358" t="s">
        <v>9826</v>
      </c>
      <c r="B4358" t="s">
        <v>18553</v>
      </c>
      <c r="C4358" t="s">
        <v>9828</v>
      </c>
    </row>
    <row r="4359" spans="1:3">
      <c r="A4359" t="s">
        <v>9830</v>
      </c>
      <c r="B4359" t="s">
        <v>18547</v>
      </c>
      <c r="C4359" t="s">
        <v>1536</v>
      </c>
    </row>
    <row r="4360" spans="1:3">
      <c r="A4360" t="s">
        <v>9830</v>
      </c>
      <c r="B4360" t="s">
        <v>18548</v>
      </c>
      <c r="C4360" t="s">
        <v>9831</v>
      </c>
    </row>
    <row r="4361" spans="1:3">
      <c r="A4361" t="s">
        <v>9832</v>
      </c>
      <c r="B4361" t="s">
        <v>18547</v>
      </c>
      <c r="C4361" t="s">
        <v>9833</v>
      </c>
    </row>
    <row r="4362" spans="1:3">
      <c r="A4362" t="s">
        <v>9834</v>
      </c>
      <c r="B4362" t="s">
        <v>18551</v>
      </c>
      <c r="C4362" t="s">
        <v>9836</v>
      </c>
    </row>
    <row r="4363" spans="1:3">
      <c r="A4363" t="s">
        <v>9834</v>
      </c>
      <c r="B4363" t="s">
        <v>18552</v>
      </c>
      <c r="C4363" t="s">
        <v>9837</v>
      </c>
    </row>
    <row r="4364" spans="1:3">
      <c r="A4364" t="s">
        <v>9834</v>
      </c>
      <c r="B4364" t="s">
        <v>18553</v>
      </c>
      <c r="C4364" t="s">
        <v>9835</v>
      </c>
    </row>
    <row r="4365" spans="1:3">
      <c r="A4365" t="s">
        <v>9838</v>
      </c>
      <c r="B4365" t="s">
        <v>18553</v>
      </c>
      <c r="C4365" t="s">
        <v>9839</v>
      </c>
    </row>
    <row r="4366" spans="1:3">
      <c r="A4366" t="s">
        <v>9840</v>
      </c>
      <c r="B4366" t="s">
        <v>18549</v>
      </c>
      <c r="C4366" t="s">
        <v>9841</v>
      </c>
    </row>
    <row r="4367" spans="1:3">
      <c r="A4367" t="s">
        <v>9842</v>
      </c>
      <c r="B4367" t="s">
        <v>18545</v>
      </c>
      <c r="C4367" t="s">
        <v>9843</v>
      </c>
    </row>
    <row r="4368" spans="1:3">
      <c r="A4368" t="s">
        <v>9844</v>
      </c>
      <c r="B4368" t="s">
        <v>18544</v>
      </c>
      <c r="C4368" t="s">
        <v>9847</v>
      </c>
    </row>
    <row r="4369" spans="1:3">
      <c r="A4369" t="s">
        <v>9844</v>
      </c>
      <c r="B4369" t="s">
        <v>18553</v>
      </c>
      <c r="C4369" t="s">
        <v>9845</v>
      </c>
    </row>
    <row r="4370" spans="1:3">
      <c r="A4370" t="s">
        <v>9844</v>
      </c>
      <c r="B4370" t="s">
        <v>18545</v>
      </c>
      <c r="C4370" t="s">
        <v>9846</v>
      </c>
    </row>
    <row r="4371" spans="1:3">
      <c r="A4371" t="s">
        <v>9848</v>
      </c>
      <c r="B4371" t="s">
        <v>18551</v>
      </c>
      <c r="C4371" t="s">
        <v>9850</v>
      </c>
    </row>
    <row r="4372" spans="1:3">
      <c r="A4372" t="s">
        <v>9848</v>
      </c>
      <c r="B4372" t="s">
        <v>18545</v>
      </c>
      <c r="C4372" t="s">
        <v>9849</v>
      </c>
    </row>
    <row r="4373" spans="1:3">
      <c r="A4373" t="s">
        <v>9851</v>
      </c>
      <c r="B4373" t="s">
        <v>18548</v>
      </c>
      <c r="C4373" t="s">
        <v>830</v>
      </c>
    </row>
    <row r="4374" spans="1:3">
      <c r="A4374" t="s">
        <v>9852</v>
      </c>
      <c r="B4374" t="s">
        <v>18548</v>
      </c>
      <c r="C4374" t="s">
        <v>9853</v>
      </c>
    </row>
    <row r="4375" spans="1:3">
      <c r="A4375" t="s">
        <v>9854</v>
      </c>
      <c r="B4375" t="s">
        <v>18553</v>
      </c>
      <c r="C4375" t="s">
        <v>9855</v>
      </c>
    </row>
    <row r="4376" spans="1:3">
      <c r="A4376" t="s">
        <v>9854</v>
      </c>
      <c r="B4376" t="s">
        <v>18548</v>
      </c>
      <c r="C4376" t="s">
        <v>9856</v>
      </c>
    </row>
    <row r="4377" spans="1:3">
      <c r="A4377" t="s">
        <v>9854</v>
      </c>
      <c r="B4377" t="s">
        <v>18548</v>
      </c>
      <c r="C4377" t="s">
        <v>9857</v>
      </c>
    </row>
    <row r="4378" spans="1:3">
      <c r="A4378" t="s">
        <v>9858</v>
      </c>
      <c r="B4378" t="s">
        <v>18545</v>
      </c>
      <c r="C4378" t="s">
        <v>9859</v>
      </c>
    </row>
    <row r="4379" spans="1:3">
      <c r="A4379" t="s">
        <v>9860</v>
      </c>
      <c r="B4379" t="s">
        <v>18551</v>
      </c>
      <c r="C4379" t="s">
        <v>9861</v>
      </c>
    </row>
    <row r="4380" spans="1:3">
      <c r="A4380" t="s">
        <v>9862</v>
      </c>
      <c r="B4380" t="s">
        <v>18550</v>
      </c>
      <c r="C4380" t="s">
        <v>9863</v>
      </c>
    </row>
    <row r="4381" spans="1:3">
      <c r="A4381" t="s">
        <v>9864</v>
      </c>
      <c r="B4381" t="s">
        <v>18549</v>
      </c>
      <c r="C4381" t="s">
        <v>9865</v>
      </c>
    </row>
    <row r="4382" spans="1:3">
      <c r="A4382" t="s">
        <v>9864</v>
      </c>
      <c r="B4382" t="s">
        <v>18545</v>
      </c>
      <c r="C4382" t="s">
        <v>9866</v>
      </c>
    </row>
    <row r="4383" spans="1:3">
      <c r="A4383" t="s">
        <v>9867</v>
      </c>
      <c r="B4383" t="s">
        <v>18547</v>
      </c>
      <c r="C4383" t="s">
        <v>9868</v>
      </c>
    </row>
    <row r="4384" spans="1:3">
      <c r="A4384" t="s">
        <v>9869</v>
      </c>
      <c r="B4384" t="s">
        <v>18548</v>
      </c>
      <c r="C4384" t="s">
        <v>9870</v>
      </c>
    </row>
    <row r="4385" spans="1:3">
      <c r="A4385" t="s">
        <v>9871</v>
      </c>
      <c r="B4385" t="s">
        <v>18552</v>
      </c>
      <c r="C4385" t="s">
        <v>9872</v>
      </c>
    </row>
    <row r="4386" spans="1:3">
      <c r="A4386" t="s">
        <v>9873</v>
      </c>
      <c r="B4386" t="s">
        <v>18551</v>
      </c>
      <c r="C4386" t="s">
        <v>142</v>
      </c>
    </row>
    <row r="4387" spans="1:3">
      <c r="A4387" t="s">
        <v>9873</v>
      </c>
      <c r="B4387" t="s">
        <v>18544</v>
      </c>
      <c r="C4387" t="s">
        <v>9874</v>
      </c>
    </row>
    <row r="4388" spans="1:3">
      <c r="A4388" t="s">
        <v>9873</v>
      </c>
      <c r="B4388" t="s">
        <v>18550</v>
      </c>
      <c r="C4388" t="s">
        <v>98</v>
      </c>
    </row>
    <row r="4389" spans="1:3">
      <c r="A4389" t="s">
        <v>9875</v>
      </c>
      <c r="B4389" t="s">
        <v>18544</v>
      </c>
      <c r="C4389" t="s">
        <v>9877</v>
      </c>
    </row>
    <row r="4390" spans="1:3">
      <c r="A4390" t="s">
        <v>9875</v>
      </c>
      <c r="B4390" t="s">
        <v>18550</v>
      </c>
      <c r="C4390" t="s">
        <v>1800</v>
      </c>
    </row>
    <row r="4391" spans="1:3">
      <c r="A4391" t="s">
        <v>9875</v>
      </c>
      <c r="B4391" t="s">
        <v>18550</v>
      </c>
      <c r="C4391" t="s">
        <v>9876</v>
      </c>
    </row>
    <row r="4392" spans="1:3">
      <c r="A4392" t="s">
        <v>9875</v>
      </c>
      <c r="B4392" t="s">
        <v>18546</v>
      </c>
      <c r="C4392" t="s">
        <v>9878</v>
      </c>
    </row>
    <row r="4393" spans="1:3">
      <c r="A4393" t="s">
        <v>9879</v>
      </c>
      <c r="B4393" t="s">
        <v>18547</v>
      </c>
      <c r="C4393" t="s">
        <v>988</v>
      </c>
    </row>
    <row r="4394" spans="1:3">
      <c r="A4394" t="s">
        <v>9879</v>
      </c>
      <c r="B4394" t="s">
        <v>18552</v>
      </c>
      <c r="C4394" t="s">
        <v>9880</v>
      </c>
    </row>
    <row r="4395" spans="1:3">
      <c r="A4395" t="s">
        <v>9879</v>
      </c>
      <c r="B4395" t="s">
        <v>18553</v>
      </c>
      <c r="C4395" t="s">
        <v>411</v>
      </c>
    </row>
    <row r="4396" spans="1:3">
      <c r="A4396" t="s">
        <v>9881</v>
      </c>
      <c r="B4396" t="s">
        <v>18551</v>
      </c>
      <c r="C4396" t="s">
        <v>9882</v>
      </c>
    </row>
    <row r="4397" spans="1:3">
      <c r="A4397" t="s">
        <v>9883</v>
      </c>
      <c r="B4397" t="s">
        <v>18548</v>
      </c>
      <c r="C4397" t="s">
        <v>9884</v>
      </c>
    </row>
    <row r="4398" spans="1:3">
      <c r="A4398" t="s">
        <v>9885</v>
      </c>
      <c r="B4398" t="s">
        <v>18550</v>
      </c>
      <c r="C4398" t="s">
        <v>9886</v>
      </c>
    </row>
    <row r="4399" spans="1:3">
      <c r="A4399" t="s">
        <v>9885</v>
      </c>
      <c r="B4399" t="s">
        <v>18548</v>
      </c>
      <c r="C4399" t="s">
        <v>643</v>
      </c>
    </row>
    <row r="4400" spans="1:3">
      <c r="A4400" t="s">
        <v>9887</v>
      </c>
      <c r="B4400" t="s">
        <v>18551</v>
      </c>
      <c r="C4400" t="s">
        <v>9888</v>
      </c>
    </row>
    <row r="4401" spans="1:3">
      <c r="A4401" t="s">
        <v>9887</v>
      </c>
      <c r="B4401" t="s">
        <v>18549</v>
      </c>
      <c r="C4401" t="s">
        <v>9889</v>
      </c>
    </row>
    <row r="4402" spans="1:3">
      <c r="A4402" t="s">
        <v>9890</v>
      </c>
      <c r="B4402" t="s">
        <v>18547</v>
      </c>
      <c r="C4402" t="s">
        <v>9892</v>
      </c>
    </row>
    <row r="4403" spans="1:3">
      <c r="A4403" t="s">
        <v>9890</v>
      </c>
      <c r="B4403" t="s">
        <v>18553</v>
      </c>
      <c r="C4403" t="s">
        <v>9891</v>
      </c>
    </row>
    <row r="4404" spans="1:3">
      <c r="A4404" t="s">
        <v>9893</v>
      </c>
      <c r="B4404" t="s">
        <v>18544</v>
      </c>
      <c r="C4404" t="s">
        <v>9894</v>
      </c>
    </row>
    <row r="4405" spans="1:3">
      <c r="A4405" t="s">
        <v>9895</v>
      </c>
      <c r="B4405" t="s">
        <v>18544</v>
      </c>
      <c r="C4405" t="s">
        <v>9896</v>
      </c>
    </row>
    <row r="4406" spans="1:3">
      <c r="A4406" t="s">
        <v>9897</v>
      </c>
      <c r="B4406" t="s">
        <v>18547</v>
      </c>
      <c r="C4406" t="s">
        <v>9898</v>
      </c>
    </row>
    <row r="4407" spans="1:3">
      <c r="A4407" t="s">
        <v>9897</v>
      </c>
      <c r="B4407" t="s">
        <v>18546</v>
      </c>
      <c r="C4407" t="s">
        <v>9900</v>
      </c>
    </row>
    <row r="4408" spans="1:3">
      <c r="A4408" t="s">
        <v>9897</v>
      </c>
      <c r="B4408" t="s">
        <v>18553</v>
      </c>
      <c r="C4408" t="s">
        <v>9899</v>
      </c>
    </row>
    <row r="4409" spans="1:3">
      <c r="A4409" t="s">
        <v>9901</v>
      </c>
      <c r="B4409" t="s">
        <v>18548</v>
      </c>
      <c r="C4409" t="s">
        <v>9902</v>
      </c>
    </row>
    <row r="4410" spans="1:3">
      <c r="A4410" t="s">
        <v>9903</v>
      </c>
      <c r="B4410" t="s">
        <v>18544</v>
      </c>
      <c r="C4410" t="s">
        <v>9904</v>
      </c>
    </row>
    <row r="4411" spans="1:3">
      <c r="A4411" t="s">
        <v>9903</v>
      </c>
      <c r="B4411" t="s">
        <v>18546</v>
      </c>
      <c r="C4411" t="s">
        <v>9905</v>
      </c>
    </row>
    <row r="4412" spans="1:3">
      <c r="A4412" t="s">
        <v>9906</v>
      </c>
      <c r="B4412" t="s">
        <v>18547</v>
      </c>
      <c r="C4412" t="s">
        <v>9907</v>
      </c>
    </row>
    <row r="4413" spans="1:3">
      <c r="A4413" t="s">
        <v>9906</v>
      </c>
      <c r="B4413" t="s">
        <v>18544</v>
      </c>
      <c r="C4413" t="s">
        <v>9908</v>
      </c>
    </row>
    <row r="4414" spans="1:3">
      <c r="A4414" t="s">
        <v>9909</v>
      </c>
      <c r="B4414" t="s">
        <v>18547</v>
      </c>
      <c r="C4414" t="s">
        <v>9910</v>
      </c>
    </row>
    <row r="4415" spans="1:3">
      <c r="A4415" t="s">
        <v>9911</v>
      </c>
      <c r="B4415" t="s">
        <v>18544</v>
      </c>
      <c r="C4415" t="s">
        <v>9912</v>
      </c>
    </row>
    <row r="4416" spans="1:3">
      <c r="A4416" t="s">
        <v>9911</v>
      </c>
      <c r="B4416" t="s">
        <v>18548</v>
      </c>
      <c r="C4416" t="s">
        <v>9913</v>
      </c>
    </row>
    <row r="4417" spans="1:3">
      <c r="A4417" t="s">
        <v>9914</v>
      </c>
      <c r="B4417" t="s">
        <v>18552</v>
      </c>
      <c r="C4417" t="s">
        <v>9915</v>
      </c>
    </row>
    <row r="4418" spans="1:3">
      <c r="A4418" t="s">
        <v>9914</v>
      </c>
      <c r="B4418" t="s">
        <v>18546</v>
      </c>
      <c r="C4418" t="s">
        <v>9916</v>
      </c>
    </row>
    <row r="4419" spans="1:3">
      <c r="A4419" t="s">
        <v>9914</v>
      </c>
      <c r="B4419" t="s">
        <v>18546</v>
      </c>
      <c r="C4419" t="s">
        <v>9918</v>
      </c>
    </row>
    <row r="4420" spans="1:3">
      <c r="A4420" t="s">
        <v>9914</v>
      </c>
      <c r="B4420" t="s">
        <v>18545</v>
      </c>
      <c r="C4420" t="s">
        <v>9917</v>
      </c>
    </row>
    <row r="4421" spans="1:3">
      <c r="A4421" t="s">
        <v>9919</v>
      </c>
      <c r="B4421" t="s">
        <v>18553</v>
      </c>
      <c r="C4421" t="s">
        <v>9920</v>
      </c>
    </row>
    <row r="4422" spans="1:3">
      <c r="A4422" t="s">
        <v>9919</v>
      </c>
      <c r="B4422" t="s">
        <v>18553</v>
      </c>
      <c r="C4422" t="s">
        <v>9921</v>
      </c>
    </row>
    <row r="4423" spans="1:3">
      <c r="A4423" t="s">
        <v>9922</v>
      </c>
      <c r="B4423" t="s">
        <v>18546</v>
      </c>
      <c r="C4423" t="s">
        <v>9923</v>
      </c>
    </row>
    <row r="4424" spans="1:3">
      <c r="A4424" t="s">
        <v>9924</v>
      </c>
      <c r="B4424" t="s">
        <v>18551</v>
      </c>
      <c r="C4424" t="s">
        <v>9926</v>
      </c>
    </row>
    <row r="4425" spans="1:3">
      <c r="A4425" t="s">
        <v>9924</v>
      </c>
      <c r="B4425" t="s">
        <v>18545</v>
      </c>
      <c r="C4425" t="s">
        <v>9925</v>
      </c>
    </row>
    <row r="4426" spans="1:3">
      <c r="A4426" t="s">
        <v>9927</v>
      </c>
      <c r="B4426" t="s">
        <v>18546</v>
      </c>
      <c r="C4426" t="s">
        <v>9928</v>
      </c>
    </row>
    <row r="4427" spans="1:3">
      <c r="A4427" t="s">
        <v>9927</v>
      </c>
      <c r="B4427" t="s">
        <v>18553</v>
      </c>
      <c r="C4427" t="s">
        <v>1734</v>
      </c>
    </row>
    <row r="4428" spans="1:3">
      <c r="A4428" t="s">
        <v>9929</v>
      </c>
      <c r="B4428" t="s">
        <v>18549</v>
      </c>
      <c r="C4428" t="s">
        <v>9930</v>
      </c>
    </row>
    <row r="4429" spans="1:3">
      <c r="A4429" t="s">
        <v>9929</v>
      </c>
      <c r="B4429" t="s">
        <v>18549</v>
      </c>
      <c r="C4429" t="s">
        <v>9933</v>
      </c>
    </row>
    <row r="4430" spans="1:3">
      <c r="A4430" t="s">
        <v>9929</v>
      </c>
      <c r="B4430" t="s">
        <v>18544</v>
      </c>
      <c r="C4430" t="s">
        <v>9931</v>
      </c>
    </row>
    <row r="4431" spans="1:3">
      <c r="A4431" t="s">
        <v>9929</v>
      </c>
      <c r="B4431" t="s">
        <v>18552</v>
      </c>
      <c r="C4431" t="s">
        <v>9932</v>
      </c>
    </row>
    <row r="4432" spans="1:3">
      <c r="A4432" t="s">
        <v>9934</v>
      </c>
      <c r="B4432" t="s">
        <v>18551</v>
      </c>
      <c r="C4432" t="s">
        <v>9935</v>
      </c>
    </row>
    <row r="4433" spans="1:3">
      <c r="A4433" t="s">
        <v>9934</v>
      </c>
      <c r="B4433" t="s">
        <v>18550</v>
      </c>
      <c r="C4433" t="s">
        <v>9936</v>
      </c>
    </row>
    <row r="4434" spans="1:3">
      <c r="A4434" t="s">
        <v>9937</v>
      </c>
      <c r="B4434" t="s">
        <v>18552</v>
      </c>
      <c r="C4434" t="s">
        <v>9938</v>
      </c>
    </row>
    <row r="4435" spans="1:3">
      <c r="A4435" t="s">
        <v>9939</v>
      </c>
      <c r="B4435" t="s">
        <v>18551</v>
      </c>
      <c r="C4435" t="s">
        <v>9942</v>
      </c>
    </row>
    <row r="4436" spans="1:3">
      <c r="A4436" t="s">
        <v>9939</v>
      </c>
      <c r="B4436" t="s">
        <v>18549</v>
      </c>
      <c r="C4436" t="s">
        <v>9940</v>
      </c>
    </row>
    <row r="4437" spans="1:3">
      <c r="A4437" t="s">
        <v>9939</v>
      </c>
      <c r="B4437" t="s">
        <v>18552</v>
      </c>
      <c r="C4437" t="s">
        <v>9941</v>
      </c>
    </row>
    <row r="4438" spans="1:3">
      <c r="A4438" t="s">
        <v>9939</v>
      </c>
      <c r="B4438" t="s">
        <v>18553</v>
      </c>
      <c r="C4438" t="s">
        <v>9943</v>
      </c>
    </row>
    <row r="4439" spans="1:3">
      <c r="A4439" t="s">
        <v>9944</v>
      </c>
      <c r="B4439" t="s">
        <v>18547</v>
      </c>
      <c r="C4439" t="s">
        <v>9945</v>
      </c>
    </row>
    <row r="4440" spans="1:3">
      <c r="A4440" t="s">
        <v>9944</v>
      </c>
      <c r="B4440" t="s">
        <v>18549</v>
      </c>
      <c r="C4440" t="s">
        <v>9946</v>
      </c>
    </row>
    <row r="4441" spans="1:3">
      <c r="A4441" t="s">
        <v>9944</v>
      </c>
      <c r="B4441" t="s">
        <v>18550</v>
      </c>
      <c r="C4441" t="s">
        <v>9947</v>
      </c>
    </row>
    <row r="4442" spans="1:3">
      <c r="A4442" t="s">
        <v>9948</v>
      </c>
      <c r="B4442" t="s">
        <v>18547</v>
      </c>
      <c r="C4442" t="s">
        <v>1993</v>
      </c>
    </row>
    <row r="4443" spans="1:3">
      <c r="A4443" t="s">
        <v>9948</v>
      </c>
      <c r="B4443" t="s">
        <v>18550</v>
      </c>
      <c r="C4443" t="s">
        <v>9949</v>
      </c>
    </row>
    <row r="4444" spans="1:3">
      <c r="A4444" t="s">
        <v>9950</v>
      </c>
      <c r="B4444" t="s">
        <v>18550</v>
      </c>
      <c r="C4444" t="s">
        <v>9952</v>
      </c>
    </row>
    <row r="4445" spans="1:3">
      <c r="A4445" t="s">
        <v>9950</v>
      </c>
      <c r="B4445" t="s">
        <v>18545</v>
      </c>
      <c r="C4445" t="s">
        <v>9951</v>
      </c>
    </row>
    <row r="4446" spans="1:3">
      <c r="A4446" t="s">
        <v>9953</v>
      </c>
      <c r="B4446" t="s">
        <v>18552</v>
      </c>
      <c r="C4446" t="s">
        <v>9955</v>
      </c>
    </row>
    <row r="4447" spans="1:3">
      <c r="A4447" t="s">
        <v>9953</v>
      </c>
      <c r="B4447" t="s">
        <v>18545</v>
      </c>
      <c r="C4447" t="s">
        <v>9954</v>
      </c>
    </row>
    <row r="4448" spans="1:3">
      <c r="A4448" t="s">
        <v>9956</v>
      </c>
      <c r="B4448" t="s">
        <v>18545</v>
      </c>
      <c r="C4448" t="s">
        <v>9957</v>
      </c>
    </row>
    <row r="4449" spans="1:3">
      <c r="A4449" t="s">
        <v>9958</v>
      </c>
      <c r="B4449" t="s">
        <v>18550</v>
      </c>
      <c r="C4449" t="s">
        <v>9959</v>
      </c>
    </row>
    <row r="4450" spans="1:3">
      <c r="A4450" t="s">
        <v>9960</v>
      </c>
      <c r="B4450" t="s">
        <v>18544</v>
      </c>
      <c r="C4450" t="s">
        <v>9961</v>
      </c>
    </row>
    <row r="4451" spans="1:3">
      <c r="A4451" t="s">
        <v>9962</v>
      </c>
      <c r="B4451" t="s">
        <v>18552</v>
      </c>
      <c r="C4451" t="s">
        <v>9963</v>
      </c>
    </row>
    <row r="4452" spans="1:3">
      <c r="A4452" t="s">
        <v>9962</v>
      </c>
      <c r="B4452" t="s">
        <v>18552</v>
      </c>
      <c r="C4452" t="s">
        <v>9965</v>
      </c>
    </row>
    <row r="4453" spans="1:3">
      <c r="A4453" t="s">
        <v>9962</v>
      </c>
      <c r="B4453" t="s">
        <v>18553</v>
      </c>
      <c r="C4453" t="s">
        <v>9964</v>
      </c>
    </row>
    <row r="4454" spans="1:3">
      <c r="A4454" t="s">
        <v>9966</v>
      </c>
      <c r="B4454" t="s">
        <v>18547</v>
      </c>
      <c r="C4454" t="s">
        <v>9967</v>
      </c>
    </row>
    <row r="4455" spans="1:3">
      <c r="A4455" t="s">
        <v>9966</v>
      </c>
      <c r="B4455" t="s">
        <v>18547</v>
      </c>
      <c r="C4455" t="s">
        <v>9968</v>
      </c>
    </row>
    <row r="4456" spans="1:3">
      <c r="A4456" t="s">
        <v>9969</v>
      </c>
      <c r="B4456" t="s">
        <v>18549</v>
      </c>
      <c r="C4456" t="s">
        <v>9970</v>
      </c>
    </row>
    <row r="4457" spans="1:3">
      <c r="A4457" t="s">
        <v>9969</v>
      </c>
      <c r="B4457" t="s">
        <v>18553</v>
      </c>
      <c r="C4457" t="s">
        <v>9971</v>
      </c>
    </row>
    <row r="4458" spans="1:3">
      <c r="A4458" t="s">
        <v>9972</v>
      </c>
      <c r="B4458" t="s">
        <v>18551</v>
      </c>
      <c r="C4458" t="s">
        <v>9974</v>
      </c>
    </row>
    <row r="4459" spans="1:3">
      <c r="A4459" t="s">
        <v>9972</v>
      </c>
      <c r="B4459" t="s">
        <v>18549</v>
      </c>
      <c r="C4459" t="s">
        <v>9973</v>
      </c>
    </row>
    <row r="4460" spans="1:3">
      <c r="A4460" t="s">
        <v>9975</v>
      </c>
      <c r="B4460" t="s">
        <v>18544</v>
      </c>
      <c r="C4460" t="s">
        <v>9976</v>
      </c>
    </row>
    <row r="4461" spans="1:3">
      <c r="A4461" t="s">
        <v>9977</v>
      </c>
      <c r="B4461" t="s">
        <v>18545</v>
      </c>
      <c r="C4461" t="s">
        <v>9978</v>
      </c>
    </row>
    <row r="4462" spans="1:3">
      <c r="A4462" t="s">
        <v>9979</v>
      </c>
      <c r="B4462" t="s">
        <v>18550</v>
      </c>
      <c r="C4462" t="s">
        <v>9981</v>
      </c>
    </row>
    <row r="4463" spans="1:3">
      <c r="A4463" t="s">
        <v>9979</v>
      </c>
      <c r="B4463" t="s">
        <v>18545</v>
      </c>
      <c r="C4463" t="s">
        <v>9980</v>
      </c>
    </row>
    <row r="4464" spans="1:3">
      <c r="A4464" t="s">
        <v>9982</v>
      </c>
      <c r="B4464" t="s">
        <v>18544</v>
      </c>
      <c r="C4464" t="s">
        <v>9983</v>
      </c>
    </row>
    <row r="4465" spans="1:3">
      <c r="A4465" t="s">
        <v>9982</v>
      </c>
      <c r="B4465" t="s">
        <v>18552</v>
      </c>
      <c r="C4465" t="s">
        <v>9984</v>
      </c>
    </row>
    <row r="4466" spans="1:3">
      <c r="A4466" t="s">
        <v>9985</v>
      </c>
      <c r="B4466" t="s">
        <v>18547</v>
      </c>
      <c r="C4466" t="s">
        <v>1096</v>
      </c>
    </row>
    <row r="4467" spans="1:3">
      <c r="A4467" t="s">
        <v>9985</v>
      </c>
      <c r="B4467" t="s">
        <v>18552</v>
      </c>
      <c r="C4467" t="s">
        <v>9986</v>
      </c>
    </row>
    <row r="4468" spans="1:3">
      <c r="A4468" t="s">
        <v>9987</v>
      </c>
      <c r="B4468" t="s">
        <v>18546</v>
      </c>
      <c r="C4468" t="s">
        <v>9988</v>
      </c>
    </row>
    <row r="4469" spans="1:3">
      <c r="A4469" t="s">
        <v>9989</v>
      </c>
      <c r="B4469" t="s">
        <v>18549</v>
      </c>
      <c r="C4469" t="s">
        <v>9990</v>
      </c>
    </row>
    <row r="4470" spans="1:3">
      <c r="A4470" t="s">
        <v>9991</v>
      </c>
      <c r="B4470" t="s">
        <v>18551</v>
      </c>
      <c r="C4470" t="s">
        <v>9992</v>
      </c>
    </row>
    <row r="4471" spans="1:3">
      <c r="A4471" t="s">
        <v>9991</v>
      </c>
      <c r="B4471" t="s">
        <v>18549</v>
      </c>
      <c r="C4471" t="s">
        <v>9993</v>
      </c>
    </row>
    <row r="4472" spans="1:3">
      <c r="A4472" t="s">
        <v>9994</v>
      </c>
      <c r="B4472" t="s">
        <v>18544</v>
      </c>
      <c r="C4472" t="s">
        <v>9995</v>
      </c>
    </row>
    <row r="4473" spans="1:3">
      <c r="A4473" t="s">
        <v>9996</v>
      </c>
      <c r="B4473" t="s">
        <v>18550</v>
      </c>
      <c r="C4473" t="s">
        <v>9997</v>
      </c>
    </row>
    <row r="4474" spans="1:3">
      <c r="A4474" t="s">
        <v>9996</v>
      </c>
      <c r="B4474" t="s">
        <v>18553</v>
      </c>
      <c r="C4474" t="s">
        <v>2002</v>
      </c>
    </row>
    <row r="4475" spans="1:3">
      <c r="A4475" t="s">
        <v>9998</v>
      </c>
      <c r="B4475" t="s">
        <v>18552</v>
      </c>
      <c r="C4475" t="s">
        <v>9999</v>
      </c>
    </row>
    <row r="4476" spans="1:3">
      <c r="A4476" t="s">
        <v>10000</v>
      </c>
      <c r="B4476" t="s">
        <v>18547</v>
      </c>
      <c r="C4476" t="s">
        <v>10002</v>
      </c>
    </row>
    <row r="4477" spans="1:3">
      <c r="A4477" t="s">
        <v>10000</v>
      </c>
      <c r="B4477" t="s">
        <v>18549</v>
      </c>
      <c r="C4477" t="s">
        <v>10001</v>
      </c>
    </row>
    <row r="4478" spans="1:3">
      <c r="A4478" t="s">
        <v>10003</v>
      </c>
      <c r="B4478" t="s">
        <v>18546</v>
      </c>
      <c r="C4478" t="s">
        <v>1443</v>
      </c>
    </row>
    <row r="4479" spans="1:3">
      <c r="A4479" t="s">
        <v>10003</v>
      </c>
      <c r="B4479" t="s">
        <v>18553</v>
      </c>
      <c r="C4479" t="s">
        <v>10004</v>
      </c>
    </row>
    <row r="4480" spans="1:3">
      <c r="A4480" t="s">
        <v>10005</v>
      </c>
      <c r="B4480" t="s">
        <v>18544</v>
      </c>
      <c r="C4480" t="s">
        <v>10006</v>
      </c>
    </row>
    <row r="4481" spans="1:3">
      <c r="A4481" t="s">
        <v>10005</v>
      </c>
      <c r="B4481" t="s">
        <v>18550</v>
      </c>
      <c r="C4481" t="s">
        <v>10008</v>
      </c>
    </row>
    <row r="4482" spans="1:3">
      <c r="A4482" t="s">
        <v>10005</v>
      </c>
      <c r="B4482" t="s">
        <v>18553</v>
      </c>
      <c r="C4482" t="s">
        <v>10007</v>
      </c>
    </row>
    <row r="4483" spans="1:3">
      <c r="A4483" t="s">
        <v>10009</v>
      </c>
      <c r="B4483" t="s">
        <v>18545</v>
      </c>
      <c r="C4483" t="s">
        <v>10010</v>
      </c>
    </row>
    <row r="4484" spans="1:3">
      <c r="A4484" t="s">
        <v>10011</v>
      </c>
      <c r="B4484" t="s">
        <v>18549</v>
      </c>
      <c r="C4484" t="s">
        <v>10012</v>
      </c>
    </row>
    <row r="4485" spans="1:3">
      <c r="A4485" t="s">
        <v>10011</v>
      </c>
      <c r="B4485" t="s">
        <v>18549</v>
      </c>
      <c r="C4485" t="s">
        <v>2230</v>
      </c>
    </row>
    <row r="4486" spans="1:3">
      <c r="A4486" t="s">
        <v>10013</v>
      </c>
      <c r="B4486" t="s">
        <v>18551</v>
      </c>
      <c r="C4486" t="s">
        <v>10016</v>
      </c>
    </row>
    <row r="4487" spans="1:3">
      <c r="A4487" t="s">
        <v>10013</v>
      </c>
      <c r="B4487" t="s">
        <v>18553</v>
      </c>
      <c r="C4487" t="s">
        <v>10014</v>
      </c>
    </row>
    <row r="4488" spans="1:3">
      <c r="A4488" t="s">
        <v>10013</v>
      </c>
      <c r="B4488" t="s">
        <v>18545</v>
      </c>
      <c r="C4488" t="s">
        <v>10015</v>
      </c>
    </row>
    <row r="4489" spans="1:3">
      <c r="A4489" t="s">
        <v>10017</v>
      </c>
      <c r="B4489" t="s">
        <v>18544</v>
      </c>
      <c r="C4489" t="s">
        <v>10021</v>
      </c>
    </row>
    <row r="4490" spans="1:3">
      <c r="A4490" t="s">
        <v>10017</v>
      </c>
      <c r="B4490" t="s">
        <v>18553</v>
      </c>
      <c r="C4490" t="s">
        <v>10019</v>
      </c>
    </row>
    <row r="4491" spans="1:3">
      <c r="A4491" t="s">
        <v>10017</v>
      </c>
      <c r="B4491" t="s">
        <v>18545</v>
      </c>
      <c r="C4491" t="s">
        <v>10018</v>
      </c>
    </row>
    <row r="4492" spans="1:3">
      <c r="A4492" t="s">
        <v>10017</v>
      </c>
      <c r="B4492" t="s">
        <v>18545</v>
      </c>
      <c r="C4492" t="s">
        <v>10020</v>
      </c>
    </row>
    <row r="4493" spans="1:3">
      <c r="A4493" t="s">
        <v>10022</v>
      </c>
      <c r="B4493" t="s">
        <v>18551</v>
      </c>
      <c r="C4493" t="s">
        <v>10023</v>
      </c>
    </row>
    <row r="4494" spans="1:3">
      <c r="A4494" t="s">
        <v>10022</v>
      </c>
      <c r="B4494" t="s">
        <v>18545</v>
      </c>
      <c r="C4494" t="s">
        <v>10024</v>
      </c>
    </row>
    <row r="4495" spans="1:3">
      <c r="A4495" t="s">
        <v>10025</v>
      </c>
      <c r="B4495" t="s">
        <v>18551</v>
      </c>
      <c r="C4495" t="s">
        <v>10027</v>
      </c>
    </row>
    <row r="4496" spans="1:3">
      <c r="A4496" t="s">
        <v>10025</v>
      </c>
      <c r="B4496" t="s">
        <v>18550</v>
      </c>
      <c r="C4496" t="s">
        <v>10026</v>
      </c>
    </row>
    <row r="4497" spans="1:3">
      <c r="A4497" t="s">
        <v>10028</v>
      </c>
      <c r="B4497" t="s">
        <v>18544</v>
      </c>
      <c r="C4497" t="s">
        <v>10030</v>
      </c>
    </row>
    <row r="4498" spans="1:3">
      <c r="A4498" t="s">
        <v>10028</v>
      </c>
      <c r="B4498" t="s">
        <v>18548</v>
      </c>
      <c r="C4498" t="s">
        <v>10029</v>
      </c>
    </row>
    <row r="4499" spans="1:3">
      <c r="A4499" t="s">
        <v>10031</v>
      </c>
      <c r="B4499" t="s">
        <v>18550</v>
      </c>
      <c r="C4499" t="s">
        <v>10032</v>
      </c>
    </row>
    <row r="4500" spans="1:3">
      <c r="A4500" t="s">
        <v>10031</v>
      </c>
      <c r="B4500" t="s">
        <v>18553</v>
      </c>
      <c r="C4500" t="s">
        <v>10033</v>
      </c>
    </row>
    <row r="4501" spans="1:3">
      <c r="A4501" t="s">
        <v>10034</v>
      </c>
      <c r="B4501" t="s">
        <v>18551</v>
      </c>
      <c r="C4501" t="s">
        <v>10035</v>
      </c>
    </row>
    <row r="4502" spans="1:3">
      <c r="A4502" t="s">
        <v>10036</v>
      </c>
      <c r="B4502" t="s">
        <v>18551</v>
      </c>
      <c r="C4502" t="s">
        <v>10039</v>
      </c>
    </row>
    <row r="4503" spans="1:3">
      <c r="A4503" t="s">
        <v>10036</v>
      </c>
      <c r="B4503" t="s">
        <v>18547</v>
      </c>
      <c r="C4503" t="s">
        <v>10038</v>
      </c>
    </row>
    <row r="4504" spans="1:3">
      <c r="A4504" t="s">
        <v>10036</v>
      </c>
      <c r="B4504" t="s">
        <v>18552</v>
      </c>
      <c r="C4504" t="s">
        <v>10037</v>
      </c>
    </row>
    <row r="4505" spans="1:3">
      <c r="A4505" t="s">
        <v>10036</v>
      </c>
      <c r="B4505" t="s">
        <v>18550</v>
      </c>
      <c r="C4505" t="s">
        <v>10040</v>
      </c>
    </row>
    <row r="4506" spans="1:3">
      <c r="A4506" t="s">
        <v>10041</v>
      </c>
      <c r="B4506" t="s">
        <v>18551</v>
      </c>
      <c r="C4506" t="s">
        <v>10043</v>
      </c>
    </row>
    <row r="4507" spans="1:3">
      <c r="A4507" t="s">
        <v>10041</v>
      </c>
      <c r="B4507" t="s">
        <v>18552</v>
      </c>
      <c r="C4507" t="s">
        <v>10044</v>
      </c>
    </row>
    <row r="4508" spans="1:3">
      <c r="A4508" t="s">
        <v>10041</v>
      </c>
      <c r="B4508" t="s">
        <v>18548</v>
      </c>
      <c r="C4508" t="s">
        <v>10042</v>
      </c>
    </row>
    <row r="4509" spans="1:3">
      <c r="A4509" t="s">
        <v>10045</v>
      </c>
      <c r="B4509" t="s">
        <v>18552</v>
      </c>
      <c r="C4509" t="s">
        <v>10046</v>
      </c>
    </row>
    <row r="4510" spans="1:3">
      <c r="A4510" t="s">
        <v>10045</v>
      </c>
      <c r="B4510" t="s">
        <v>18550</v>
      </c>
      <c r="C4510" t="s">
        <v>139</v>
      </c>
    </row>
    <row r="4511" spans="1:3">
      <c r="A4511" t="s">
        <v>10047</v>
      </c>
      <c r="B4511" t="s">
        <v>18551</v>
      </c>
      <c r="C4511" t="s">
        <v>1417</v>
      </c>
    </row>
    <row r="4512" spans="1:3">
      <c r="A4512" t="s">
        <v>10047</v>
      </c>
      <c r="B4512" t="s">
        <v>18546</v>
      </c>
      <c r="C4512" t="s">
        <v>10048</v>
      </c>
    </row>
    <row r="4513" spans="1:3">
      <c r="A4513" t="s">
        <v>10047</v>
      </c>
      <c r="B4513" t="s">
        <v>18546</v>
      </c>
      <c r="C4513" t="s">
        <v>10049</v>
      </c>
    </row>
    <row r="4514" spans="1:3">
      <c r="A4514" t="s">
        <v>10050</v>
      </c>
      <c r="B4514" t="s">
        <v>18549</v>
      </c>
      <c r="C4514" t="s">
        <v>10051</v>
      </c>
    </row>
    <row r="4515" spans="1:3">
      <c r="A4515" t="s">
        <v>10052</v>
      </c>
      <c r="B4515" t="s">
        <v>18545</v>
      </c>
      <c r="C4515" t="s">
        <v>10053</v>
      </c>
    </row>
    <row r="4516" spans="1:3">
      <c r="A4516" t="s">
        <v>10054</v>
      </c>
      <c r="B4516" t="s">
        <v>18552</v>
      </c>
      <c r="C4516" t="s">
        <v>1928</v>
      </c>
    </row>
    <row r="4517" spans="1:3">
      <c r="A4517" t="s">
        <v>10055</v>
      </c>
      <c r="B4517" t="s">
        <v>18552</v>
      </c>
      <c r="C4517" t="s">
        <v>10056</v>
      </c>
    </row>
    <row r="4518" spans="1:3">
      <c r="A4518" t="s">
        <v>10057</v>
      </c>
      <c r="B4518" t="s">
        <v>18549</v>
      </c>
      <c r="C4518" t="s">
        <v>10058</v>
      </c>
    </row>
    <row r="4519" spans="1:3">
      <c r="A4519" t="s">
        <v>10059</v>
      </c>
      <c r="B4519" t="s">
        <v>18551</v>
      </c>
      <c r="C4519" t="s">
        <v>10061</v>
      </c>
    </row>
    <row r="4520" spans="1:3">
      <c r="A4520" t="s">
        <v>10059</v>
      </c>
      <c r="B4520" t="s">
        <v>18544</v>
      </c>
      <c r="C4520" t="s">
        <v>10060</v>
      </c>
    </row>
    <row r="4521" spans="1:3">
      <c r="A4521" t="s">
        <v>10062</v>
      </c>
      <c r="B4521" t="s">
        <v>18550</v>
      </c>
      <c r="C4521" t="s">
        <v>10063</v>
      </c>
    </row>
    <row r="4522" spans="1:3">
      <c r="A4522" t="s">
        <v>10062</v>
      </c>
      <c r="B4522" t="s">
        <v>18548</v>
      </c>
      <c r="C4522" t="s">
        <v>10064</v>
      </c>
    </row>
    <row r="4523" spans="1:3">
      <c r="A4523" t="s">
        <v>10065</v>
      </c>
      <c r="B4523" t="s">
        <v>18549</v>
      </c>
      <c r="C4523" t="s">
        <v>1055</v>
      </c>
    </row>
    <row r="4524" spans="1:3">
      <c r="A4524" t="s">
        <v>10065</v>
      </c>
      <c r="B4524" t="s">
        <v>18544</v>
      </c>
      <c r="C4524" t="s">
        <v>559</v>
      </c>
    </row>
    <row r="4525" spans="1:3">
      <c r="A4525" t="s">
        <v>10065</v>
      </c>
      <c r="B4525" t="s">
        <v>18552</v>
      </c>
      <c r="C4525" t="s">
        <v>10066</v>
      </c>
    </row>
    <row r="4526" spans="1:3">
      <c r="A4526" t="s">
        <v>10067</v>
      </c>
      <c r="B4526" t="s">
        <v>18551</v>
      </c>
      <c r="C4526" t="s">
        <v>1875</v>
      </c>
    </row>
    <row r="4527" spans="1:3">
      <c r="A4527" t="s">
        <v>10067</v>
      </c>
      <c r="B4527" t="s">
        <v>18544</v>
      </c>
      <c r="C4527" t="s">
        <v>10068</v>
      </c>
    </row>
    <row r="4528" spans="1:3">
      <c r="A4528" t="s">
        <v>10069</v>
      </c>
      <c r="B4528" t="s">
        <v>18550</v>
      </c>
      <c r="C4528" t="s">
        <v>10070</v>
      </c>
    </row>
    <row r="4529" spans="1:3">
      <c r="A4529" t="s">
        <v>10069</v>
      </c>
      <c r="B4529" t="s">
        <v>18546</v>
      </c>
      <c r="C4529" t="s">
        <v>10071</v>
      </c>
    </row>
    <row r="4530" spans="1:3">
      <c r="A4530" t="s">
        <v>10072</v>
      </c>
      <c r="B4530" t="s">
        <v>18547</v>
      </c>
      <c r="C4530" t="s">
        <v>10074</v>
      </c>
    </row>
    <row r="4531" spans="1:3">
      <c r="A4531" t="s">
        <v>10072</v>
      </c>
      <c r="B4531" t="s">
        <v>18550</v>
      </c>
      <c r="C4531" t="s">
        <v>10073</v>
      </c>
    </row>
    <row r="4532" spans="1:3">
      <c r="A4532" t="s">
        <v>10075</v>
      </c>
      <c r="B4532" t="s">
        <v>18545</v>
      </c>
      <c r="C4532" t="s">
        <v>1433</v>
      </c>
    </row>
    <row r="4533" spans="1:3">
      <c r="A4533" t="s">
        <v>10076</v>
      </c>
      <c r="B4533" t="s">
        <v>18552</v>
      </c>
      <c r="C4533" t="s">
        <v>10077</v>
      </c>
    </row>
    <row r="4534" spans="1:3">
      <c r="A4534" t="s">
        <v>10076</v>
      </c>
      <c r="B4534" t="s">
        <v>18545</v>
      </c>
      <c r="C4534" t="s">
        <v>173</v>
      </c>
    </row>
    <row r="4535" spans="1:3">
      <c r="A4535" t="s">
        <v>10078</v>
      </c>
      <c r="B4535" t="s">
        <v>18544</v>
      </c>
      <c r="C4535" t="s">
        <v>10079</v>
      </c>
    </row>
    <row r="4536" spans="1:3">
      <c r="A4536" t="s">
        <v>10080</v>
      </c>
      <c r="B4536" t="s">
        <v>18551</v>
      </c>
      <c r="C4536" t="s">
        <v>10081</v>
      </c>
    </row>
    <row r="4537" spans="1:3">
      <c r="A4537" t="s">
        <v>10080</v>
      </c>
      <c r="B4537" t="s">
        <v>18552</v>
      </c>
      <c r="C4537" t="s">
        <v>2176</v>
      </c>
    </row>
    <row r="4538" spans="1:3">
      <c r="A4538" t="s">
        <v>10082</v>
      </c>
      <c r="B4538" t="s">
        <v>18553</v>
      </c>
      <c r="C4538" t="s">
        <v>10083</v>
      </c>
    </row>
    <row r="4539" spans="1:3">
      <c r="A4539" t="s">
        <v>10084</v>
      </c>
      <c r="B4539" t="s">
        <v>18549</v>
      </c>
      <c r="C4539" t="s">
        <v>10085</v>
      </c>
    </row>
    <row r="4540" spans="1:3">
      <c r="A4540" t="s">
        <v>10086</v>
      </c>
      <c r="B4540" t="s">
        <v>18553</v>
      </c>
      <c r="C4540" t="s">
        <v>10087</v>
      </c>
    </row>
    <row r="4541" spans="1:3">
      <c r="A4541" t="s">
        <v>10086</v>
      </c>
      <c r="B4541" t="s">
        <v>18553</v>
      </c>
      <c r="C4541" t="s">
        <v>10088</v>
      </c>
    </row>
    <row r="4542" spans="1:3">
      <c r="A4542" t="s">
        <v>10089</v>
      </c>
      <c r="B4542" t="s">
        <v>18548</v>
      </c>
      <c r="C4542" t="s">
        <v>10090</v>
      </c>
    </row>
    <row r="4543" spans="1:3">
      <c r="A4543" t="s">
        <v>10091</v>
      </c>
      <c r="B4543" t="s">
        <v>18546</v>
      </c>
      <c r="C4543" t="s">
        <v>10092</v>
      </c>
    </row>
    <row r="4544" spans="1:3">
      <c r="A4544" t="s">
        <v>10093</v>
      </c>
      <c r="B4544" t="s">
        <v>18549</v>
      </c>
      <c r="C4544" t="s">
        <v>10094</v>
      </c>
    </row>
    <row r="4545" spans="1:3">
      <c r="A4545" t="s">
        <v>10093</v>
      </c>
      <c r="B4545" t="s">
        <v>18546</v>
      </c>
      <c r="C4545" t="s">
        <v>10095</v>
      </c>
    </row>
    <row r="4546" spans="1:3">
      <c r="A4546" t="s">
        <v>10096</v>
      </c>
      <c r="B4546" t="s">
        <v>18550</v>
      </c>
      <c r="C4546" t="s">
        <v>10097</v>
      </c>
    </row>
    <row r="4547" spans="1:3">
      <c r="A4547" t="s">
        <v>10096</v>
      </c>
      <c r="B4547" t="s">
        <v>18545</v>
      </c>
      <c r="C4547" t="s">
        <v>10098</v>
      </c>
    </row>
    <row r="4548" spans="1:3">
      <c r="A4548" t="s">
        <v>10099</v>
      </c>
      <c r="B4548" t="s">
        <v>18549</v>
      </c>
      <c r="C4548" t="s">
        <v>10101</v>
      </c>
    </row>
    <row r="4549" spans="1:3">
      <c r="A4549" t="s">
        <v>10099</v>
      </c>
      <c r="B4549" t="s">
        <v>18544</v>
      </c>
      <c r="C4549" t="s">
        <v>10100</v>
      </c>
    </row>
    <row r="4550" spans="1:3">
      <c r="A4550" t="s">
        <v>10102</v>
      </c>
      <c r="B4550" t="s">
        <v>18550</v>
      </c>
      <c r="C4550" t="s">
        <v>10103</v>
      </c>
    </row>
    <row r="4551" spans="1:3">
      <c r="A4551" t="s">
        <v>10104</v>
      </c>
      <c r="B4551" t="s">
        <v>18550</v>
      </c>
      <c r="C4551" t="s">
        <v>10105</v>
      </c>
    </row>
    <row r="4552" spans="1:3">
      <c r="A4552" t="s">
        <v>10106</v>
      </c>
      <c r="B4552" t="s">
        <v>18549</v>
      </c>
      <c r="C4552" t="s">
        <v>10107</v>
      </c>
    </row>
    <row r="4553" spans="1:3">
      <c r="A4553" t="s">
        <v>10106</v>
      </c>
      <c r="B4553" t="s">
        <v>18552</v>
      </c>
      <c r="C4553" t="s">
        <v>10108</v>
      </c>
    </row>
    <row r="4554" spans="1:3">
      <c r="A4554" t="s">
        <v>10106</v>
      </c>
      <c r="B4554" t="s">
        <v>18553</v>
      </c>
      <c r="C4554" t="s">
        <v>10109</v>
      </c>
    </row>
    <row r="4555" spans="1:3">
      <c r="A4555" t="s">
        <v>10110</v>
      </c>
      <c r="B4555" t="s">
        <v>18547</v>
      </c>
      <c r="C4555" t="s">
        <v>1246</v>
      </c>
    </row>
    <row r="4556" spans="1:3">
      <c r="A4556" t="s">
        <v>10110</v>
      </c>
      <c r="B4556" t="s">
        <v>18545</v>
      </c>
      <c r="C4556" t="s">
        <v>10111</v>
      </c>
    </row>
    <row r="4557" spans="1:3">
      <c r="A4557" t="s">
        <v>10112</v>
      </c>
      <c r="B4557" t="s">
        <v>18546</v>
      </c>
      <c r="C4557" t="s">
        <v>10113</v>
      </c>
    </row>
    <row r="4558" spans="1:3">
      <c r="A4558" t="s">
        <v>10112</v>
      </c>
      <c r="B4558" t="s">
        <v>18545</v>
      </c>
      <c r="C4558" t="s">
        <v>10114</v>
      </c>
    </row>
    <row r="4559" spans="1:3">
      <c r="A4559" t="s">
        <v>10112</v>
      </c>
      <c r="B4559" t="s">
        <v>18545</v>
      </c>
      <c r="C4559" t="s">
        <v>10115</v>
      </c>
    </row>
    <row r="4560" spans="1:3">
      <c r="A4560" t="s">
        <v>10116</v>
      </c>
      <c r="B4560" t="s">
        <v>18547</v>
      </c>
      <c r="C4560" t="s">
        <v>10117</v>
      </c>
    </row>
    <row r="4561" spans="1:3">
      <c r="A4561" t="s">
        <v>10118</v>
      </c>
      <c r="B4561" t="s">
        <v>18548</v>
      </c>
      <c r="C4561" t="s">
        <v>10119</v>
      </c>
    </row>
    <row r="4562" spans="1:3">
      <c r="A4562" t="s">
        <v>10120</v>
      </c>
      <c r="B4562" t="s">
        <v>18549</v>
      </c>
      <c r="C4562" t="s">
        <v>10121</v>
      </c>
    </row>
    <row r="4563" spans="1:3">
      <c r="A4563" t="s">
        <v>10122</v>
      </c>
      <c r="B4563" t="s">
        <v>18546</v>
      </c>
      <c r="C4563" t="s">
        <v>10123</v>
      </c>
    </row>
    <row r="4564" spans="1:3">
      <c r="A4564" t="s">
        <v>10122</v>
      </c>
      <c r="B4564" t="s">
        <v>18548</v>
      </c>
      <c r="C4564" t="s">
        <v>10124</v>
      </c>
    </row>
    <row r="4565" spans="1:3">
      <c r="A4565" t="s">
        <v>10125</v>
      </c>
      <c r="B4565" t="s">
        <v>18551</v>
      </c>
      <c r="C4565" t="s">
        <v>10126</v>
      </c>
    </row>
    <row r="4566" spans="1:3">
      <c r="A4566" t="s">
        <v>10125</v>
      </c>
      <c r="B4566" t="s">
        <v>18551</v>
      </c>
      <c r="C4566" t="s">
        <v>10127</v>
      </c>
    </row>
    <row r="4567" spans="1:3">
      <c r="A4567" t="s">
        <v>10125</v>
      </c>
      <c r="B4567" t="s">
        <v>18550</v>
      </c>
      <c r="C4567" t="s">
        <v>10128</v>
      </c>
    </row>
    <row r="4568" spans="1:3">
      <c r="A4568" t="s">
        <v>10129</v>
      </c>
      <c r="B4568" t="s">
        <v>18551</v>
      </c>
      <c r="C4568" t="s">
        <v>10131</v>
      </c>
    </row>
    <row r="4569" spans="1:3">
      <c r="A4569" t="s">
        <v>10129</v>
      </c>
      <c r="B4569" t="s">
        <v>18544</v>
      </c>
      <c r="C4569" t="s">
        <v>885</v>
      </c>
    </row>
    <row r="4570" spans="1:3">
      <c r="A4570" t="s">
        <v>10129</v>
      </c>
      <c r="B4570" t="s">
        <v>18553</v>
      </c>
      <c r="C4570" t="s">
        <v>10130</v>
      </c>
    </row>
    <row r="4571" spans="1:3">
      <c r="A4571" t="s">
        <v>10132</v>
      </c>
      <c r="B4571" t="s">
        <v>18547</v>
      </c>
      <c r="C4571" t="s">
        <v>10134</v>
      </c>
    </row>
    <row r="4572" spans="1:3">
      <c r="A4572" t="s">
        <v>10132</v>
      </c>
      <c r="B4572" t="s">
        <v>18547</v>
      </c>
      <c r="C4572" t="s">
        <v>10135</v>
      </c>
    </row>
    <row r="4573" spans="1:3">
      <c r="A4573" t="s">
        <v>10132</v>
      </c>
      <c r="B4573" t="s">
        <v>18553</v>
      </c>
      <c r="C4573" t="s">
        <v>10133</v>
      </c>
    </row>
    <row r="4574" spans="1:3">
      <c r="A4574" t="s">
        <v>10136</v>
      </c>
      <c r="B4574" t="s">
        <v>18552</v>
      </c>
      <c r="C4574" t="s">
        <v>10137</v>
      </c>
    </row>
    <row r="4575" spans="1:3">
      <c r="A4575" t="s">
        <v>10136</v>
      </c>
      <c r="B4575" t="s">
        <v>18552</v>
      </c>
      <c r="C4575" t="s">
        <v>10139</v>
      </c>
    </row>
    <row r="4576" spans="1:3">
      <c r="A4576" t="s">
        <v>10136</v>
      </c>
      <c r="B4576" t="s">
        <v>18545</v>
      </c>
      <c r="C4576" t="s">
        <v>10138</v>
      </c>
    </row>
    <row r="4577" spans="1:3">
      <c r="A4577" t="s">
        <v>10140</v>
      </c>
      <c r="B4577" t="s">
        <v>18545</v>
      </c>
      <c r="C4577" t="s">
        <v>10141</v>
      </c>
    </row>
    <row r="4578" spans="1:3">
      <c r="A4578" t="s">
        <v>10140</v>
      </c>
      <c r="B4578" t="s">
        <v>18545</v>
      </c>
      <c r="C4578" t="s">
        <v>10142</v>
      </c>
    </row>
    <row r="4579" spans="1:3">
      <c r="A4579" t="s">
        <v>10143</v>
      </c>
      <c r="B4579" t="s">
        <v>18544</v>
      </c>
      <c r="C4579" t="s">
        <v>10144</v>
      </c>
    </row>
    <row r="4580" spans="1:3">
      <c r="A4580" t="s">
        <v>10145</v>
      </c>
      <c r="B4580" t="s">
        <v>18552</v>
      </c>
      <c r="C4580" t="s">
        <v>10146</v>
      </c>
    </row>
    <row r="4581" spans="1:3">
      <c r="A4581" t="s">
        <v>10147</v>
      </c>
      <c r="B4581" t="s">
        <v>18551</v>
      </c>
      <c r="C4581" t="s">
        <v>10149</v>
      </c>
    </row>
    <row r="4582" spans="1:3">
      <c r="A4582" t="s">
        <v>10147</v>
      </c>
      <c r="B4582" t="s">
        <v>18549</v>
      </c>
      <c r="C4582" t="s">
        <v>10148</v>
      </c>
    </row>
    <row r="4583" spans="1:3">
      <c r="A4583" t="s">
        <v>10147</v>
      </c>
      <c r="B4583" t="s">
        <v>18545</v>
      </c>
      <c r="C4583" t="s">
        <v>10150</v>
      </c>
    </row>
    <row r="4584" spans="1:3">
      <c r="A4584" t="s">
        <v>10151</v>
      </c>
      <c r="B4584" t="s">
        <v>18553</v>
      </c>
      <c r="C4584" t="s">
        <v>10152</v>
      </c>
    </row>
    <row r="4585" spans="1:3">
      <c r="A4585" t="s">
        <v>10151</v>
      </c>
      <c r="B4585" t="s">
        <v>18548</v>
      </c>
      <c r="C4585" t="s">
        <v>696</v>
      </c>
    </row>
    <row r="4586" spans="1:3">
      <c r="A4586" t="s">
        <v>10153</v>
      </c>
      <c r="B4586" t="s">
        <v>18550</v>
      </c>
      <c r="C4586" t="s">
        <v>10154</v>
      </c>
    </row>
    <row r="4587" spans="1:3">
      <c r="A4587" t="s">
        <v>10155</v>
      </c>
      <c r="B4587" t="s">
        <v>18551</v>
      </c>
      <c r="C4587" t="s">
        <v>10156</v>
      </c>
    </row>
    <row r="4588" spans="1:3">
      <c r="A4588" t="s">
        <v>10155</v>
      </c>
      <c r="B4588" t="s">
        <v>18545</v>
      </c>
      <c r="C4588" t="s">
        <v>10157</v>
      </c>
    </row>
    <row r="4589" spans="1:3">
      <c r="A4589" t="s">
        <v>10158</v>
      </c>
      <c r="B4589" t="s">
        <v>18546</v>
      </c>
      <c r="C4589" t="s">
        <v>10159</v>
      </c>
    </row>
    <row r="4590" spans="1:3">
      <c r="A4590" t="s">
        <v>10160</v>
      </c>
      <c r="B4590" t="s">
        <v>18544</v>
      </c>
      <c r="C4590" t="s">
        <v>10161</v>
      </c>
    </row>
    <row r="4591" spans="1:3">
      <c r="A4591" t="s">
        <v>10160</v>
      </c>
      <c r="B4591" t="s">
        <v>18550</v>
      </c>
      <c r="C4591" t="s">
        <v>10163</v>
      </c>
    </row>
    <row r="4592" spans="1:3">
      <c r="A4592" t="s">
        <v>10160</v>
      </c>
      <c r="B4592" t="s">
        <v>18548</v>
      </c>
      <c r="C4592" t="s">
        <v>10162</v>
      </c>
    </row>
    <row r="4593" spans="1:3">
      <c r="A4593" t="s">
        <v>10164</v>
      </c>
      <c r="B4593" t="s">
        <v>18547</v>
      </c>
      <c r="C4593" t="s">
        <v>10165</v>
      </c>
    </row>
    <row r="4594" spans="1:3">
      <c r="A4594" t="s">
        <v>10164</v>
      </c>
      <c r="B4594" t="s">
        <v>18550</v>
      </c>
      <c r="C4594" t="s">
        <v>10166</v>
      </c>
    </row>
    <row r="4595" spans="1:3">
      <c r="A4595" t="s">
        <v>10167</v>
      </c>
      <c r="B4595" t="s">
        <v>18551</v>
      </c>
      <c r="C4595" t="s">
        <v>10168</v>
      </c>
    </row>
    <row r="4596" spans="1:3">
      <c r="A4596" t="s">
        <v>10167</v>
      </c>
      <c r="B4596" t="s">
        <v>18553</v>
      </c>
      <c r="C4596" t="s">
        <v>10169</v>
      </c>
    </row>
    <row r="4597" spans="1:3">
      <c r="A4597" t="s">
        <v>10170</v>
      </c>
      <c r="B4597" t="s">
        <v>18552</v>
      </c>
      <c r="C4597" t="s">
        <v>10172</v>
      </c>
    </row>
    <row r="4598" spans="1:3">
      <c r="A4598" t="s">
        <v>10170</v>
      </c>
      <c r="B4598" t="s">
        <v>18550</v>
      </c>
      <c r="C4598" t="s">
        <v>10171</v>
      </c>
    </row>
    <row r="4599" spans="1:3">
      <c r="A4599" t="s">
        <v>10173</v>
      </c>
      <c r="B4599" t="s">
        <v>18552</v>
      </c>
      <c r="C4599" t="s">
        <v>10174</v>
      </c>
    </row>
    <row r="4600" spans="1:3">
      <c r="A4600" t="s">
        <v>10175</v>
      </c>
      <c r="B4600" t="s">
        <v>18546</v>
      </c>
      <c r="C4600" t="s">
        <v>10177</v>
      </c>
    </row>
    <row r="4601" spans="1:3">
      <c r="A4601" t="s">
        <v>10175</v>
      </c>
      <c r="B4601" t="s">
        <v>18548</v>
      </c>
      <c r="C4601" t="s">
        <v>10176</v>
      </c>
    </row>
    <row r="4602" spans="1:3">
      <c r="A4602" t="s">
        <v>10175</v>
      </c>
      <c r="B4602" t="s">
        <v>18548</v>
      </c>
      <c r="C4602" t="s">
        <v>2130</v>
      </c>
    </row>
    <row r="4603" spans="1:3">
      <c r="A4603" t="s">
        <v>10178</v>
      </c>
      <c r="B4603" t="s">
        <v>18551</v>
      </c>
      <c r="C4603" t="s">
        <v>10181</v>
      </c>
    </row>
    <row r="4604" spans="1:3">
      <c r="A4604" t="s">
        <v>10178</v>
      </c>
      <c r="B4604" t="s">
        <v>18553</v>
      </c>
      <c r="C4604" t="s">
        <v>10180</v>
      </c>
    </row>
    <row r="4605" spans="1:3">
      <c r="A4605" t="s">
        <v>10178</v>
      </c>
      <c r="B4605" t="s">
        <v>18548</v>
      </c>
      <c r="C4605" t="s">
        <v>10179</v>
      </c>
    </row>
    <row r="4606" spans="1:3">
      <c r="A4606" t="s">
        <v>10182</v>
      </c>
      <c r="B4606" t="s">
        <v>18548</v>
      </c>
      <c r="C4606" t="s">
        <v>10183</v>
      </c>
    </row>
    <row r="4607" spans="1:3">
      <c r="A4607" t="s">
        <v>10184</v>
      </c>
      <c r="B4607" t="s">
        <v>18550</v>
      </c>
      <c r="C4607" t="s">
        <v>10186</v>
      </c>
    </row>
    <row r="4608" spans="1:3">
      <c r="A4608" t="s">
        <v>10184</v>
      </c>
      <c r="B4608" t="s">
        <v>18553</v>
      </c>
      <c r="C4608" t="s">
        <v>10185</v>
      </c>
    </row>
    <row r="4609" spans="1:3">
      <c r="A4609" t="s">
        <v>10187</v>
      </c>
      <c r="B4609" t="s">
        <v>18553</v>
      </c>
      <c r="C4609" t="s">
        <v>10188</v>
      </c>
    </row>
    <row r="4610" spans="1:3">
      <c r="A4610" t="s">
        <v>10189</v>
      </c>
      <c r="B4610" t="s">
        <v>18551</v>
      </c>
      <c r="C4610" t="s">
        <v>10190</v>
      </c>
    </row>
    <row r="4611" spans="1:3">
      <c r="A4611" t="s">
        <v>10189</v>
      </c>
      <c r="B4611" t="s">
        <v>18553</v>
      </c>
      <c r="C4611" t="s">
        <v>10191</v>
      </c>
    </row>
    <row r="4612" spans="1:3">
      <c r="A4612" t="s">
        <v>10192</v>
      </c>
      <c r="B4612" t="s">
        <v>18544</v>
      </c>
      <c r="C4612" t="s">
        <v>10193</v>
      </c>
    </row>
    <row r="4613" spans="1:3">
      <c r="A4613" t="s">
        <v>10194</v>
      </c>
      <c r="B4613" t="s">
        <v>18547</v>
      </c>
      <c r="C4613" t="s">
        <v>10195</v>
      </c>
    </row>
    <row r="4614" spans="1:3">
      <c r="A4614" t="s">
        <v>10196</v>
      </c>
      <c r="B4614" t="s">
        <v>18550</v>
      </c>
      <c r="C4614" t="s">
        <v>10197</v>
      </c>
    </row>
    <row r="4615" spans="1:3">
      <c r="A4615" t="s">
        <v>10198</v>
      </c>
      <c r="B4615" t="s">
        <v>18550</v>
      </c>
      <c r="C4615" t="s">
        <v>10199</v>
      </c>
    </row>
    <row r="4616" spans="1:3">
      <c r="A4616" t="s">
        <v>10200</v>
      </c>
      <c r="B4616" t="s">
        <v>18551</v>
      </c>
      <c r="C4616" t="s">
        <v>10202</v>
      </c>
    </row>
    <row r="4617" spans="1:3">
      <c r="A4617" t="s">
        <v>10200</v>
      </c>
      <c r="B4617" t="s">
        <v>18547</v>
      </c>
      <c r="C4617" t="s">
        <v>10201</v>
      </c>
    </row>
    <row r="4618" spans="1:3">
      <c r="A4618" t="s">
        <v>10203</v>
      </c>
      <c r="B4618" t="s">
        <v>18549</v>
      </c>
      <c r="C4618" t="s">
        <v>10204</v>
      </c>
    </row>
    <row r="4619" spans="1:3">
      <c r="A4619" t="s">
        <v>10203</v>
      </c>
      <c r="B4619" t="s">
        <v>18549</v>
      </c>
      <c r="C4619" t="s">
        <v>10205</v>
      </c>
    </row>
    <row r="4620" spans="1:3">
      <c r="A4620" t="s">
        <v>10206</v>
      </c>
      <c r="B4620" t="s">
        <v>18553</v>
      </c>
      <c r="C4620" t="s">
        <v>10207</v>
      </c>
    </row>
    <row r="4621" spans="1:3">
      <c r="A4621" t="s">
        <v>10206</v>
      </c>
      <c r="B4621" t="s">
        <v>18545</v>
      </c>
      <c r="C4621" t="s">
        <v>1160</v>
      </c>
    </row>
    <row r="4622" spans="1:3">
      <c r="A4622" t="s">
        <v>10208</v>
      </c>
      <c r="B4622" t="s">
        <v>18544</v>
      </c>
      <c r="C4622" t="s">
        <v>10209</v>
      </c>
    </row>
    <row r="4623" spans="1:3">
      <c r="A4623" t="s">
        <v>10210</v>
      </c>
      <c r="B4623" t="s">
        <v>18544</v>
      </c>
      <c r="C4623" t="s">
        <v>10211</v>
      </c>
    </row>
    <row r="4624" spans="1:3">
      <c r="A4624" t="s">
        <v>10212</v>
      </c>
      <c r="B4624" t="s">
        <v>18544</v>
      </c>
      <c r="C4624" t="s">
        <v>10214</v>
      </c>
    </row>
    <row r="4625" spans="1:3">
      <c r="A4625" t="s">
        <v>10212</v>
      </c>
      <c r="B4625" t="s">
        <v>18545</v>
      </c>
      <c r="C4625" t="s">
        <v>10213</v>
      </c>
    </row>
    <row r="4626" spans="1:3">
      <c r="A4626" t="s">
        <v>10215</v>
      </c>
      <c r="B4626" t="s">
        <v>18547</v>
      </c>
      <c r="C4626" t="s">
        <v>10217</v>
      </c>
    </row>
    <row r="4627" spans="1:3">
      <c r="A4627" t="s">
        <v>10215</v>
      </c>
      <c r="B4627" t="s">
        <v>18544</v>
      </c>
      <c r="C4627" t="s">
        <v>10216</v>
      </c>
    </row>
    <row r="4628" spans="1:3">
      <c r="A4628" t="s">
        <v>10215</v>
      </c>
      <c r="B4628" t="s">
        <v>18546</v>
      </c>
      <c r="C4628" t="s">
        <v>10218</v>
      </c>
    </row>
    <row r="4629" spans="1:3">
      <c r="A4629" t="s">
        <v>10219</v>
      </c>
      <c r="B4629" t="s">
        <v>18550</v>
      </c>
      <c r="C4629" t="s">
        <v>10220</v>
      </c>
    </row>
    <row r="4630" spans="1:3">
      <c r="A4630" t="s">
        <v>10221</v>
      </c>
      <c r="B4630" t="s">
        <v>18547</v>
      </c>
      <c r="C4630" t="s">
        <v>1625</v>
      </c>
    </row>
    <row r="4631" spans="1:3">
      <c r="A4631" t="s">
        <v>10222</v>
      </c>
      <c r="B4631" t="s">
        <v>18551</v>
      </c>
      <c r="C4631" t="s">
        <v>10224</v>
      </c>
    </row>
    <row r="4632" spans="1:3">
      <c r="A4632" t="s">
        <v>10222</v>
      </c>
      <c r="B4632" t="s">
        <v>18549</v>
      </c>
      <c r="C4632" t="s">
        <v>10223</v>
      </c>
    </row>
    <row r="4633" spans="1:3">
      <c r="A4633" t="s">
        <v>10222</v>
      </c>
      <c r="B4633" t="s">
        <v>18552</v>
      </c>
      <c r="C4633" t="s">
        <v>10225</v>
      </c>
    </row>
    <row r="4634" spans="1:3">
      <c r="A4634" t="s">
        <v>10226</v>
      </c>
      <c r="B4634" t="s">
        <v>18547</v>
      </c>
      <c r="C4634" t="s">
        <v>10227</v>
      </c>
    </row>
    <row r="4635" spans="1:3">
      <c r="A4635" t="s">
        <v>10226</v>
      </c>
      <c r="B4635" t="s">
        <v>18547</v>
      </c>
      <c r="C4635" t="s">
        <v>10229</v>
      </c>
    </row>
    <row r="4636" spans="1:3">
      <c r="A4636" t="s">
        <v>10226</v>
      </c>
      <c r="B4636" t="s">
        <v>18550</v>
      </c>
      <c r="C4636" t="s">
        <v>10228</v>
      </c>
    </row>
    <row r="4637" spans="1:3">
      <c r="A4637" t="s">
        <v>10226</v>
      </c>
      <c r="B4637" t="s">
        <v>18548</v>
      </c>
      <c r="C4637" t="s">
        <v>10230</v>
      </c>
    </row>
    <row r="4638" spans="1:3">
      <c r="A4638" t="s">
        <v>10231</v>
      </c>
      <c r="B4638" t="s">
        <v>18546</v>
      </c>
      <c r="C4638" t="s">
        <v>10232</v>
      </c>
    </row>
    <row r="4639" spans="1:3">
      <c r="A4639" t="s">
        <v>10233</v>
      </c>
      <c r="B4639" t="s">
        <v>18553</v>
      </c>
      <c r="C4639" t="s">
        <v>10234</v>
      </c>
    </row>
    <row r="4640" spans="1:3">
      <c r="A4640" t="s">
        <v>10235</v>
      </c>
      <c r="B4640" t="s">
        <v>18547</v>
      </c>
      <c r="C4640" t="s">
        <v>10236</v>
      </c>
    </row>
    <row r="4641" spans="1:3">
      <c r="A4641" t="s">
        <v>10235</v>
      </c>
      <c r="B4641" t="s">
        <v>18547</v>
      </c>
      <c r="C4641" t="s">
        <v>10237</v>
      </c>
    </row>
    <row r="4642" spans="1:3">
      <c r="A4642" t="s">
        <v>10238</v>
      </c>
      <c r="B4642" t="s">
        <v>18549</v>
      </c>
      <c r="C4642" t="s">
        <v>10239</v>
      </c>
    </row>
    <row r="4643" spans="1:3">
      <c r="A4643" t="s">
        <v>10240</v>
      </c>
      <c r="B4643" t="s">
        <v>18547</v>
      </c>
      <c r="C4643" t="s">
        <v>10241</v>
      </c>
    </row>
    <row r="4644" spans="1:3">
      <c r="A4644" t="s">
        <v>10240</v>
      </c>
      <c r="B4644" t="s">
        <v>18553</v>
      </c>
      <c r="C4644" t="s">
        <v>10242</v>
      </c>
    </row>
    <row r="4645" spans="1:3">
      <c r="A4645" t="s">
        <v>10240</v>
      </c>
      <c r="B4645" t="s">
        <v>18553</v>
      </c>
      <c r="C4645" t="s">
        <v>10243</v>
      </c>
    </row>
    <row r="4646" spans="1:3">
      <c r="A4646" t="s">
        <v>10244</v>
      </c>
      <c r="B4646" t="s">
        <v>18545</v>
      </c>
      <c r="C4646" t="s">
        <v>10245</v>
      </c>
    </row>
    <row r="4647" spans="1:3">
      <c r="A4647" t="s">
        <v>10246</v>
      </c>
      <c r="B4647" t="s">
        <v>18546</v>
      </c>
      <c r="C4647" t="s">
        <v>10247</v>
      </c>
    </row>
    <row r="4648" spans="1:3">
      <c r="A4648" t="s">
        <v>10248</v>
      </c>
      <c r="B4648" t="s">
        <v>18544</v>
      </c>
      <c r="C4648" t="s">
        <v>10250</v>
      </c>
    </row>
    <row r="4649" spans="1:3">
      <c r="A4649" t="s">
        <v>10248</v>
      </c>
      <c r="B4649" t="s">
        <v>18552</v>
      </c>
      <c r="C4649" t="s">
        <v>10249</v>
      </c>
    </row>
    <row r="4650" spans="1:3">
      <c r="A4650" t="s">
        <v>10248</v>
      </c>
      <c r="B4650" t="s">
        <v>18553</v>
      </c>
      <c r="C4650" t="s">
        <v>10251</v>
      </c>
    </row>
    <row r="4651" spans="1:3">
      <c r="A4651" t="s">
        <v>10252</v>
      </c>
      <c r="B4651" t="s">
        <v>18544</v>
      </c>
      <c r="C4651" t="s">
        <v>10254</v>
      </c>
    </row>
    <row r="4652" spans="1:3">
      <c r="A4652" t="s">
        <v>10252</v>
      </c>
      <c r="B4652" t="s">
        <v>18545</v>
      </c>
      <c r="C4652" t="s">
        <v>10253</v>
      </c>
    </row>
    <row r="4653" spans="1:3">
      <c r="A4653" t="s">
        <v>10255</v>
      </c>
      <c r="B4653" t="s">
        <v>18547</v>
      </c>
      <c r="C4653" t="s">
        <v>10256</v>
      </c>
    </row>
    <row r="4654" spans="1:3">
      <c r="A4654" t="s">
        <v>10257</v>
      </c>
      <c r="B4654" t="s">
        <v>18551</v>
      </c>
      <c r="C4654" t="s">
        <v>10258</v>
      </c>
    </row>
    <row r="4655" spans="1:3">
      <c r="A4655" t="s">
        <v>10257</v>
      </c>
      <c r="B4655" t="s">
        <v>18546</v>
      </c>
      <c r="C4655" t="s">
        <v>10259</v>
      </c>
    </row>
    <row r="4656" spans="1:3">
      <c r="A4656" t="s">
        <v>10257</v>
      </c>
      <c r="B4656" t="s">
        <v>18553</v>
      </c>
      <c r="C4656" t="s">
        <v>10260</v>
      </c>
    </row>
    <row r="4657" spans="1:3">
      <c r="A4657" t="s">
        <v>10261</v>
      </c>
      <c r="B4657" t="s">
        <v>18544</v>
      </c>
      <c r="C4657" t="s">
        <v>10263</v>
      </c>
    </row>
    <row r="4658" spans="1:3">
      <c r="A4658" t="s">
        <v>10261</v>
      </c>
      <c r="B4658" t="s">
        <v>18546</v>
      </c>
      <c r="C4658" t="s">
        <v>10262</v>
      </c>
    </row>
    <row r="4659" spans="1:3">
      <c r="A4659" t="s">
        <v>10264</v>
      </c>
      <c r="B4659" t="s">
        <v>18549</v>
      </c>
      <c r="C4659" t="s">
        <v>10265</v>
      </c>
    </row>
    <row r="4660" spans="1:3">
      <c r="A4660" t="s">
        <v>10264</v>
      </c>
      <c r="B4660" t="s">
        <v>18553</v>
      </c>
      <c r="C4660" t="s">
        <v>535</v>
      </c>
    </row>
    <row r="4661" spans="1:3">
      <c r="A4661" t="s">
        <v>10264</v>
      </c>
      <c r="B4661" t="s">
        <v>18548</v>
      </c>
      <c r="C4661" t="s">
        <v>10266</v>
      </c>
    </row>
    <row r="4662" spans="1:3">
      <c r="A4662" t="s">
        <v>10267</v>
      </c>
      <c r="B4662" t="s">
        <v>18552</v>
      </c>
      <c r="C4662" t="s">
        <v>10268</v>
      </c>
    </row>
    <row r="4663" spans="1:3">
      <c r="A4663" t="s">
        <v>10269</v>
      </c>
      <c r="B4663" t="s">
        <v>18547</v>
      </c>
      <c r="C4663" t="s">
        <v>10271</v>
      </c>
    </row>
    <row r="4664" spans="1:3">
      <c r="A4664" t="s">
        <v>10269</v>
      </c>
      <c r="B4664" t="s">
        <v>18548</v>
      </c>
      <c r="C4664" t="s">
        <v>756</v>
      </c>
    </row>
    <row r="4665" spans="1:3">
      <c r="A4665" t="s">
        <v>10269</v>
      </c>
      <c r="B4665" t="s">
        <v>18545</v>
      </c>
      <c r="C4665" t="s">
        <v>10270</v>
      </c>
    </row>
    <row r="4666" spans="1:3">
      <c r="A4666" t="s">
        <v>10272</v>
      </c>
      <c r="B4666" t="s">
        <v>18551</v>
      </c>
      <c r="C4666" t="s">
        <v>10273</v>
      </c>
    </row>
    <row r="4667" spans="1:3">
      <c r="A4667" t="s">
        <v>10274</v>
      </c>
      <c r="B4667" t="s">
        <v>18548</v>
      </c>
      <c r="C4667" t="s">
        <v>10275</v>
      </c>
    </row>
    <row r="4668" spans="1:3">
      <c r="A4668" t="s">
        <v>10276</v>
      </c>
      <c r="B4668" t="s">
        <v>18544</v>
      </c>
      <c r="C4668" t="s">
        <v>10277</v>
      </c>
    </row>
    <row r="4669" spans="1:3">
      <c r="A4669" t="s">
        <v>10278</v>
      </c>
      <c r="B4669" t="s">
        <v>18549</v>
      </c>
      <c r="C4669" t="s">
        <v>10279</v>
      </c>
    </row>
    <row r="4670" spans="1:3">
      <c r="A4670" t="s">
        <v>10280</v>
      </c>
      <c r="B4670" t="s">
        <v>18547</v>
      </c>
      <c r="C4670" t="s">
        <v>10281</v>
      </c>
    </row>
    <row r="4671" spans="1:3">
      <c r="A4671" t="s">
        <v>10280</v>
      </c>
      <c r="B4671" t="s">
        <v>18548</v>
      </c>
      <c r="C4671" t="s">
        <v>1639</v>
      </c>
    </row>
    <row r="4672" spans="1:3">
      <c r="A4672" t="s">
        <v>10282</v>
      </c>
      <c r="B4672" t="s">
        <v>18550</v>
      </c>
      <c r="C4672" t="s">
        <v>10283</v>
      </c>
    </row>
    <row r="4673" spans="1:3">
      <c r="A4673" t="s">
        <v>10282</v>
      </c>
      <c r="B4673" t="s">
        <v>18550</v>
      </c>
      <c r="C4673" t="s">
        <v>10284</v>
      </c>
    </row>
    <row r="4674" spans="1:3">
      <c r="A4674" t="s">
        <v>10285</v>
      </c>
      <c r="B4674" t="s">
        <v>18547</v>
      </c>
      <c r="C4674" t="s">
        <v>10288</v>
      </c>
    </row>
    <row r="4675" spans="1:3">
      <c r="A4675" t="s">
        <v>10285</v>
      </c>
      <c r="B4675" t="s">
        <v>18544</v>
      </c>
      <c r="C4675" t="s">
        <v>10286</v>
      </c>
    </row>
    <row r="4676" spans="1:3">
      <c r="A4676" t="s">
        <v>10285</v>
      </c>
      <c r="B4676" t="s">
        <v>18552</v>
      </c>
      <c r="C4676" t="s">
        <v>10287</v>
      </c>
    </row>
    <row r="4677" spans="1:3">
      <c r="A4677" t="s">
        <v>10289</v>
      </c>
      <c r="B4677" t="s">
        <v>18551</v>
      </c>
      <c r="C4677" t="s">
        <v>10293</v>
      </c>
    </row>
    <row r="4678" spans="1:3">
      <c r="A4678" t="s">
        <v>10289</v>
      </c>
      <c r="B4678" t="s">
        <v>18549</v>
      </c>
      <c r="C4678" t="s">
        <v>10292</v>
      </c>
    </row>
    <row r="4679" spans="1:3">
      <c r="A4679" t="s">
        <v>10289</v>
      </c>
      <c r="B4679" t="s">
        <v>18546</v>
      </c>
      <c r="C4679" t="s">
        <v>10290</v>
      </c>
    </row>
    <row r="4680" spans="1:3">
      <c r="A4680" t="s">
        <v>10289</v>
      </c>
      <c r="B4680" t="s">
        <v>18546</v>
      </c>
      <c r="C4680" t="s">
        <v>10291</v>
      </c>
    </row>
    <row r="4681" spans="1:3">
      <c r="A4681" t="s">
        <v>10289</v>
      </c>
      <c r="B4681" t="s">
        <v>18548</v>
      </c>
      <c r="C4681" t="s">
        <v>10294</v>
      </c>
    </row>
    <row r="4682" spans="1:3">
      <c r="A4682" t="s">
        <v>10295</v>
      </c>
      <c r="B4682" t="s">
        <v>18544</v>
      </c>
      <c r="C4682" t="s">
        <v>10296</v>
      </c>
    </row>
    <row r="4683" spans="1:3">
      <c r="A4683" t="s">
        <v>10295</v>
      </c>
      <c r="B4683" t="s">
        <v>18546</v>
      </c>
      <c r="C4683" t="s">
        <v>10298</v>
      </c>
    </row>
    <row r="4684" spans="1:3">
      <c r="A4684" t="s">
        <v>10295</v>
      </c>
      <c r="B4684" t="s">
        <v>18553</v>
      </c>
      <c r="C4684" t="s">
        <v>10297</v>
      </c>
    </row>
    <row r="4685" spans="1:3">
      <c r="A4685" t="s">
        <v>10299</v>
      </c>
      <c r="B4685" t="s">
        <v>18545</v>
      </c>
      <c r="C4685" t="s">
        <v>10300</v>
      </c>
    </row>
    <row r="4686" spans="1:3">
      <c r="A4686" t="s">
        <v>10301</v>
      </c>
      <c r="B4686" t="s">
        <v>18551</v>
      </c>
      <c r="C4686" t="s">
        <v>10302</v>
      </c>
    </row>
    <row r="4687" spans="1:3">
      <c r="A4687" t="s">
        <v>10301</v>
      </c>
      <c r="B4687" t="s">
        <v>18551</v>
      </c>
      <c r="C4687" t="s">
        <v>10304</v>
      </c>
    </row>
    <row r="4688" spans="1:3">
      <c r="A4688" t="s">
        <v>10301</v>
      </c>
      <c r="B4688" t="s">
        <v>18544</v>
      </c>
      <c r="C4688" t="s">
        <v>10303</v>
      </c>
    </row>
    <row r="4689" spans="1:3">
      <c r="A4689" t="s">
        <v>10301</v>
      </c>
      <c r="B4689" t="s">
        <v>18552</v>
      </c>
      <c r="C4689" t="s">
        <v>1860</v>
      </c>
    </row>
    <row r="4690" spans="1:3">
      <c r="A4690" t="s">
        <v>10305</v>
      </c>
      <c r="B4690" t="s">
        <v>18550</v>
      </c>
      <c r="C4690" t="s">
        <v>10306</v>
      </c>
    </row>
    <row r="4691" spans="1:3">
      <c r="A4691" t="s">
        <v>10307</v>
      </c>
      <c r="B4691" t="s">
        <v>18549</v>
      </c>
      <c r="C4691" t="s">
        <v>10308</v>
      </c>
    </row>
    <row r="4692" spans="1:3">
      <c r="A4692" t="s">
        <v>10307</v>
      </c>
      <c r="B4692" t="s">
        <v>18553</v>
      </c>
      <c r="C4692" t="s">
        <v>10309</v>
      </c>
    </row>
    <row r="4693" spans="1:3">
      <c r="A4693" t="s">
        <v>10310</v>
      </c>
      <c r="B4693" t="s">
        <v>18549</v>
      </c>
      <c r="C4693" t="s">
        <v>10311</v>
      </c>
    </row>
    <row r="4694" spans="1:3">
      <c r="A4694" t="s">
        <v>10310</v>
      </c>
      <c r="B4694" t="s">
        <v>18546</v>
      </c>
      <c r="C4694" t="s">
        <v>10312</v>
      </c>
    </row>
    <row r="4695" spans="1:3">
      <c r="A4695" t="s">
        <v>10313</v>
      </c>
      <c r="B4695" t="s">
        <v>18551</v>
      </c>
      <c r="C4695" t="s">
        <v>10315</v>
      </c>
    </row>
    <row r="4696" spans="1:3">
      <c r="A4696" t="s">
        <v>10313</v>
      </c>
      <c r="B4696" t="s">
        <v>18552</v>
      </c>
      <c r="C4696" t="s">
        <v>10314</v>
      </c>
    </row>
    <row r="4697" spans="1:3">
      <c r="A4697" t="s">
        <v>10316</v>
      </c>
      <c r="B4697" t="s">
        <v>18551</v>
      </c>
      <c r="C4697" t="s">
        <v>10317</v>
      </c>
    </row>
    <row r="4698" spans="1:3">
      <c r="A4698" t="s">
        <v>10316</v>
      </c>
      <c r="B4698" t="s">
        <v>18546</v>
      </c>
      <c r="C4698" t="s">
        <v>10318</v>
      </c>
    </row>
    <row r="4699" spans="1:3">
      <c r="A4699" t="s">
        <v>10319</v>
      </c>
      <c r="B4699" t="s">
        <v>18551</v>
      </c>
      <c r="C4699" t="s">
        <v>10320</v>
      </c>
    </row>
    <row r="4700" spans="1:3">
      <c r="A4700" t="s">
        <v>10319</v>
      </c>
      <c r="B4700" t="s">
        <v>18547</v>
      </c>
      <c r="C4700" t="s">
        <v>10321</v>
      </c>
    </row>
    <row r="4701" spans="1:3">
      <c r="A4701" t="s">
        <v>10322</v>
      </c>
      <c r="B4701" t="s">
        <v>18551</v>
      </c>
      <c r="C4701" t="s">
        <v>10323</v>
      </c>
    </row>
    <row r="4702" spans="1:3">
      <c r="A4702" t="s">
        <v>10322</v>
      </c>
      <c r="B4702" t="s">
        <v>18551</v>
      </c>
      <c r="C4702" t="s">
        <v>10325</v>
      </c>
    </row>
    <row r="4703" spans="1:3">
      <c r="A4703" t="s">
        <v>10322</v>
      </c>
      <c r="B4703" t="s">
        <v>18548</v>
      </c>
      <c r="C4703" t="s">
        <v>10324</v>
      </c>
    </row>
    <row r="4704" spans="1:3">
      <c r="A4704" t="s">
        <v>10326</v>
      </c>
      <c r="B4704" t="s">
        <v>18552</v>
      </c>
      <c r="C4704" t="s">
        <v>10327</v>
      </c>
    </row>
    <row r="4705" spans="1:3">
      <c r="A4705" t="s">
        <v>10328</v>
      </c>
      <c r="B4705" t="s">
        <v>18553</v>
      </c>
      <c r="C4705" t="s">
        <v>10330</v>
      </c>
    </row>
    <row r="4706" spans="1:3">
      <c r="A4706" t="s">
        <v>10328</v>
      </c>
      <c r="B4706" t="s">
        <v>18548</v>
      </c>
      <c r="C4706" t="s">
        <v>10329</v>
      </c>
    </row>
    <row r="4707" spans="1:3">
      <c r="A4707" t="s">
        <v>10331</v>
      </c>
      <c r="B4707" t="s">
        <v>18551</v>
      </c>
      <c r="C4707" t="s">
        <v>10332</v>
      </c>
    </row>
    <row r="4708" spans="1:3">
      <c r="A4708" t="s">
        <v>10333</v>
      </c>
      <c r="B4708" t="s">
        <v>18552</v>
      </c>
      <c r="C4708" t="s">
        <v>10334</v>
      </c>
    </row>
    <row r="4709" spans="1:3">
      <c r="A4709" t="s">
        <v>10335</v>
      </c>
      <c r="B4709" t="s">
        <v>18553</v>
      </c>
      <c r="C4709" t="s">
        <v>10336</v>
      </c>
    </row>
    <row r="4710" spans="1:3">
      <c r="A4710" t="s">
        <v>10337</v>
      </c>
      <c r="B4710" t="s">
        <v>18547</v>
      </c>
      <c r="C4710" t="s">
        <v>10338</v>
      </c>
    </row>
    <row r="4711" spans="1:3">
      <c r="A4711" t="s">
        <v>10337</v>
      </c>
      <c r="B4711" t="s">
        <v>18544</v>
      </c>
      <c r="C4711" t="s">
        <v>10340</v>
      </c>
    </row>
    <row r="4712" spans="1:3">
      <c r="A4712" t="s">
        <v>10337</v>
      </c>
      <c r="B4712" t="s">
        <v>18545</v>
      </c>
      <c r="C4712" t="s">
        <v>10339</v>
      </c>
    </row>
    <row r="4713" spans="1:3">
      <c r="A4713" t="s">
        <v>10341</v>
      </c>
      <c r="B4713" t="s">
        <v>18553</v>
      </c>
      <c r="C4713" t="s">
        <v>10342</v>
      </c>
    </row>
    <row r="4714" spans="1:3">
      <c r="A4714" t="s">
        <v>10343</v>
      </c>
      <c r="B4714" t="s">
        <v>18553</v>
      </c>
      <c r="C4714" t="s">
        <v>10344</v>
      </c>
    </row>
    <row r="4715" spans="1:3">
      <c r="A4715" t="s">
        <v>10345</v>
      </c>
      <c r="B4715" t="s">
        <v>18547</v>
      </c>
      <c r="C4715" t="s">
        <v>10347</v>
      </c>
    </row>
    <row r="4716" spans="1:3">
      <c r="A4716" t="s">
        <v>10345</v>
      </c>
      <c r="B4716" t="s">
        <v>18550</v>
      </c>
      <c r="C4716" t="s">
        <v>10348</v>
      </c>
    </row>
    <row r="4717" spans="1:3">
      <c r="A4717" t="s">
        <v>10345</v>
      </c>
      <c r="B4717" t="s">
        <v>18550</v>
      </c>
      <c r="C4717" t="s">
        <v>10349</v>
      </c>
    </row>
    <row r="4718" spans="1:3">
      <c r="A4718" t="s">
        <v>10345</v>
      </c>
      <c r="B4718" t="s">
        <v>18548</v>
      </c>
      <c r="C4718" t="s">
        <v>10346</v>
      </c>
    </row>
    <row r="4719" spans="1:3">
      <c r="A4719" t="s">
        <v>10350</v>
      </c>
      <c r="B4719" t="s">
        <v>18544</v>
      </c>
      <c r="C4719" t="s">
        <v>10353</v>
      </c>
    </row>
    <row r="4720" spans="1:3">
      <c r="A4720" t="s">
        <v>10350</v>
      </c>
      <c r="B4720" t="s">
        <v>18546</v>
      </c>
      <c r="C4720" t="s">
        <v>10352</v>
      </c>
    </row>
    <row r="4721" spans="1:3">
      <c r="A4721" t="s">
        <v>10350</v>
      </c>
      <c r="B4721" t="s">
        <v>18553</v>
      </c>
      <c r="C4721" t="s">
        <v>10351</v>
      </c>
    </row>
    <row r="4722" spans="1:3">
      <c r="A4722" t="s">
        <v>10354</v>
      </c>
      <c r="B4722" t="s">
        <v>18551</v>
      </c>
      <c r="C4722" t="s">
        <v>1371</v>
      </c>
    </row>
    <row r="4723" spans="1:3">
      <c r="A4723" t="s">
        <v>10355</v>
      </c>
      <c r="B4723" t="s">
        <v>18553</v>
      </c>
      <c r="C4723" t="s">
        <v>10356</v>
      </c>
    </row>
    <row r="4724" spans="1:3">
      <c r="A4724" t="s">
        <v>10357</v>
      </c>
      <c r="B4724" t="s">
        <v>18549</v>
      </c>
      <c r="C4724" t="s">
        <v>10358</v>
      </c>
    </row>
    <row r="4725" spans="1:3">
      <c r="A4725" t="s">
        <v>10359</v>
      </c>
      <c r="B4725" t="s">
        <v>18553</v>
      </c>
      <c r="C4725" t="s">
        <v>10360</v>
      </c>
    </row>
    <row r="4726" spans="1:3">
      <c r="A4726" t="s">
        <v>10361</v>
      </c>
      <c r="B4726" t="s">
        <v>18546</v>
      </c>
      <c r="C4726" t="s">
        <v>10362</v>
      </c>
    </row>
    <row r="4727" spans="1:3">
      <c r="A4727" t="s">
        <v>10361</v>
      </c>
      <c r="B4727" t="s">
        <v>18548</v>
      </c>
      <c r="C4727" t="s">
        <v>1469</v>
      </c>
    </row>
    <row r="4728" spans="1:3">
      <c r="A4728" t="s">
        <v>10361</v>
      </c>
      <c r="B4728" t="s">
        <v>18548</v>
      </c>
      <c r="C4728" t="s">
        <v>665</v>
      </c>
    </row>
    <row r="4729" spans="1:3">
      <c r="A4729" t="s">
        <v>10363</v>
      </c>
      <c r="B4729" t="s">
        <v>18551</v>
      </c>
      <c r="C4729" t="s">
        <v>10364</v>
      </c>
    </row>
    <row r="4730" spans="1:3">
      <c r="A4730" t="s">
        <v>10365</v>
      </c>
      <c r="B4730" t="s">
        <v>18550</v>
      </c>
      <c r="C4730" t="s">
        <v>10366</v>
      </c>
    </row>
    <row r="4731" spans="1:3">
      <c r="A4731" t="s">
        <v>10365</v>
      </c>
      <c r="B4731" t="s">
        <v>18545</v>
      </c>
      <c r="C4731" t="s">
        <v>10367</v>
      </c>
    </row>
    <row r="4732" spans="1:3">
      <c r="A4732" t="s">
        <v>10368</v>
      </c>
      <c r="B4732" t="s">
        <v>18545</v>
      </c>
      <c r="C4732" t="s">
        <v>10369</v>
      </c>
    </row>
    <row r="4733" spans="1:3">
      <c r="A4733" t="s">
        <v>10370</v>
      </c>
      <c r="B4733" t="s">
        <v>18547</v>
      </c>
      <c r="C4733" t="s">
        <v>10371</v>
      </c>
    </row>
    <row r="4734" spans="1:3">
      <c r="A4734" t="s">
        <v>10370</v>
      </c>
      <c r="B4734" t="s">
        <v>18552</v>
      </c>
      <c r="C4734" t="s">
        <v>10372</v>
      </c>
    </row>
    <row r="4735" spans="1:3">
      <c r="A4735" t="s">
        <v>10373</v>
      </c>
      <c r="B4735" t="s">
        <v>18544</v>
      </c>
      <c r="C4735" t="s">
        <v>10375</v>
      </c>
    </row>
    <row r="4736" spans="1:3">
      <c r="A4736" t="s">
        <v>10373</v>
      </c>
      <c r="B4736" t="s">
        <v>18546</v>
      </c>
      <c r="C4736" t="s">
        <v>10374</v>
      </c>
    </row>
    <row r="4737" spans="1:3">
      <c r="A4737" t="s">
        <v>10376</v>
      </c>
      <c r="B4737" t="s">
        <v>18553</v>
      </c>
      <c r="C4737" t="s">
        <v>10377</v>
      </c>
    </row>
    <row r="4738" spans="1:3">
      <c r="A4738" t="s">
        <v>10378</v>
      </c>
      <c r="B4738" t="s">
        <v>18547</v>
      </c>
      <c r="C4738" t="s">
        <v>10379</v>
      </c>
    </row>
    <row r="4739" spans="1:3">
      <c r="A4739" t="s">
        <v>10378</v>
      </c>
      <c r="B4739" t="s">
        <v>18547</v>
      </c>
      <c r="C4739" t="s">
        <v>10381</v>
      </c>
    </row>
    <row r="4740" spans="1:3">
      <c r="A4740" t="s">
        <v>10378</v>
      </c>
      <c r="B4740" t="s">
        <v>18549</v>
      </c>
      <c r="C4740" t="s">
        <v>10380</v>
      </c>
    </row>
    <row r="4741" spans="1:3">
      <c r="A4741" t="s">
        <v>10378</v>
      </c>
      <c r="B4741" t="s">
        <v>18544</v>
      </c>
      <c r="C4741" t="s">
        <v>10383</v>
      </c>
    </row>
    <row r="4742" spans="1:3">
      <c r="A4742" t="s">
        <v>10378</v>
      </c>
      <c r="B4742" t="s">
        <v>18550</v>
      </c>
      <c r="C4742" t="s">
        <v>10382</v>
      </c>
    </row>
    <row r="4743" spans="1:3">
      <c r="A4743" t="s">
        <v>10384</v>
      </c>
      <c r="B4743" t="s">
        <v>18552</v>
      </c>
      <c r="C4743" t="s">
        <v>10385</v>
      </c>
    </row>
    <row r="4744" spans="1:3">
      <c r="A4744" t="s">
        <v>10386</v>
      </c>
      <c r="B4744" t="s">
        <v>18552</v>
      </c>
      <c r="C4744" t="s">
        <v>10387</v>
      </c>
    </row>
    <row r="4745" spans="1:3">
      <c r="A4745" t="s">
        <v>10386</v>
      </c>
      <c r="B4745" t="s">
        <v>18545</v>
      </c>
      <c r="C4745" t="s">
        <v>860</v>
      </c>
    </row>
    <row r="4746" spans="1:3">
      <c r="A4746" t="s">
        <v>10388</v>
      </c>
      <c r="B4746" t="s">
        <v>18547</v>
      </c>
      <c r="C4746" t="s">
        <v>10389</v>
      </c>
    </row>
    <row r="4747" spans="1:3">
      <c r="A4747" t="s">
        <v>10388</v>
      </c>
      <c r="B4747" t="s">
        <v>18553</v>
      </c>
      <c r="C4747" t="s">
        <v>10391</v>
      </c>
    </row>
    <row r="4748" spans="1:3">
      <c r="A4748" t="s">
        <v>10388</v>
      </c>
      <c r="B4748" t="s">
        <v>18548</v>
      </c>
      <c r="C4748" t="s">
        <v>10390</v>
      </c>
    </row>
    <row r="4749" spans="1:3">
      <c r="A4749" t="s">
        <v>10392</v>
      </c>
      <c r="B4749" t="s">
        <v>18544</v>
      </c>
      <c r="C4749" t="s">
        <v>10394</v>
      </c>
    </row>
    <row r="4750" spans="1:3">
      <c r="A4750" t="s">
        <v>10392</v>
      </c>
      <c r="B4750" t="s">
        <v>18546</v>
      </c>
      <c r="C4750" t="s">
        <v>10393</v>
      </c>
    </row>
    <row r="4751" spans="1:3">
      <c r="A4751" t="s">
        <v>10395</v>
      </c>
      <c r="B4751" t="s">
        <v>18547</v>
      </c>
      <c r="C4751" t="s">
        <v>10397</v>
      </c>
    </row>
    <row r="4752" spans="1:3">
      <c r="A4752" t="s">
        <v>10395</v>
      </c>
      <c r="B4752" t="s">
        <v>18548</v>
      </c>
      <c r="C4752" t="s">
        <v>10396</v>
      </c>
    </row>
    <row r="4753" spans="1:3">
      <c r="A4753" t="s">
        <v>10398</v>
      </c>
      <c r="B4753" t="s">
        <v>18545</v>
      </c>
      <c r="C4753" t="s">
        <v>10399</v>
      </c>
    </row>
    <row r="4754" spans="1:3">
      <c r="A4754" t="s">
        <v>10400</v>
      </c>
      <c r="B4754" t="s">
        <v>18552</v>
      </c>
      <c r="C4754" t="s">
        <v>10402</v>
      </c>
    </row>
    <row r="4755" spans="1:3">
      <c r="A4755" t="s">
        <v>10400</v>
      </c>
      <c r="B4755" t="s">
        <v>18546</v>
      </c>
      <c r="C4755" t="s">
        <v>10401</v>
      </c>
    </row>
    <row r="4756" spans="1:3">
      <c r="A4756" t="s">
        <v>10403</v>
      </c>
      <c r="B4756" t="s">
        <v>18553</v>
      </c>
      <c r="C4756" t="s">
        <v>10404</v>
      </c>
    </row>
    <row r="4757" spans="1:3">
      <c r="A4757" t="s">
        <v>10405</v>
      </c>
      <c r="B4757" t="s">
        <v>18547</v>
      </c>
      <c r="C4757" t="s">
        <v>1472</v>
      </c>
    </row>
    <row r="4758" spans="1:3">
      <c r="A4758" t="s">
        <v>10405</v>
      </c>
      <c r="B4758" t="s">
        <v>18553</v>
      </c>
      <c r="C4758" t="s">
        <v>10406</v>
      </c>
    </row>
    <row r="4759" spans="1:3">
      <c r="A4759" t="s">
        <v>10405</v>
      </c>
      <c r="B4759" t="s">
        <v>18548</v>
      </c>
      <c r="C4759" t="s">
        <v>419</v>
      </c>
    </row>
    <row r="4760" spans="1:3">
      <c r="A4760" t="s">
        <v>10407</v>
      </c>
      <c r="B4760" t="s">
        <v>18544</v>
      </c>
      <c r="C4760" t="s">
        <v>10408</v>
      </c>
    </row>
    <row r="4761" spans="1:3">
      <c r="A4761" t="s">
        <v>10409</v>
      </c>
      <c r="B4761" t="s">
        <v>18546</v>
      </c>
      <c r="C4761" t="s">
        <v>10410</v>
      </c>
    </row>
    <row r="4762" spans="1:3">
      <c r="A4762" t="s">
        <v>10411</v>
      </c>
      <c r="B4762" t="s">
        <v>18544</v>
      </c>
      <c r="C4762" t="s">
        <v>10412</v>
      </c>
    </row>
    <row r="4763" spans="1:3">
      <c r="A4763" t="s">
        <v>10413</v>
      </c>
      <c r="B4763" t="s">
        <v>18547</v>
      </c>
      <c r="C4763" t="s">
        <v>10414</v>
      </c>
    </row>
    <row r="4764" spans="1:3">
      <c r="A4764" t="s">
        <v>10415</v>
      </c>
      <c r="B4764" t="s">
        <v>18553</v>
      </c>
      <c r="C4764" t="s">
        <v>10416</v>
      </c>
    </row>
    <row r="4765" spans="1:3">
      <c r="A4765" t="s">
        <v>10417</v>
      </c>
      <c r="B4765" t="s">
        <v>18545</v>
      </c>
      <c r="C4765" t="s">
        <v>10418</v>
      </c>
    </row>
    <row r="4766" spans="1:3">
      <c r="A4766" t="s">
        <v>10417</v>
      </c>
      <c r="B4766" t="s">
        <v>18545</v>
      </c>
      <c r="C4766" t="s">
        <v>390</v>
      </c>
    </row>
    <row r="4767" spans="1:3">
      <c r="A4767" t="s">
        <v>10419</v>
      </c>
      <c r="B4767" t="s">
        <v>18552</v>
      </c>
      <c r="C4767" t="s">
        <v>10420</v>
      </c>
    </row>
    <row r="4768" spans="1:3">
      <c r="A4768" t="s">
        <v>10419</v>
      </c>
      <c r="B4768" t="s">
        <v>18545</v>
      </c>
      <c r="C4768" t="s">
        <v>10421</v>
      </c>
    </row>
    <row r="4769" spans="1:3">
      <c r="A4769" t="s">
        <v>10422</v>
      </c>
      <c r="B4769" t="s">
        <v>18547</v>
      </c>
      <c r="C4769" t="s">
        <v>10423</v>
      </c>
    </row>
    <row r="4770" spans="1:3">
      <c r="A4770" t="s">
        <v>10422</v>
      </c>
      <c r="B4770" t="s">
        <v>18548</v>
      </c>
      <c r="C4770" t="s">
        <v>10424</v>
      </c>
    </row>
    <row r="4771" spans="1:3">
      <c r="A4771" t="s">
        <v>10425</v>
      </c>
      <c r="B4771" t="s">
        <v>18553</v>
      </c>
      <c r="C4771" t="s">
        <v>10426</v>
      </c>
    </row>
    <row r="4772" spans="1:3">
      <c r="A4772" t="s">
        <v>10427</v>
      </c>
      <c r="B4772" t="s">
        <v>18547</v>
      </c>
      <c r="C4772" t="s">
        <v>1427</v>
      </c>
    </row>
    <row r="4773" spans="1:3">
      <c r="A4773" t="s">
        <v>10428</v>
      </c>
      <c r="B4773" t="s">
        <v>18550</v>
      </c>
      <c r="C4773" t="s">
        <v>10430</v>
      </c>
    </row>
    <row r="4774" spans="1:3">
      <c r="A4774" t="s">
        <v>10428</v>
      </c>
      <c r="B4774" t="s">
        <v>18548</v>
      </c>
      <c r="C4774" t="s">
        <v>10429</v>
      </c>
    </row>
    <row r="4775" spans="1:3">
      <c r="A4775" t="s">
        <v>10431</v>
      </c>
      <c r="B4775" t="s">
        <v>18547</v>
      </c>
      <c r="C4775" t="s">
        <v>10432</v>
      </c>
    </row>
    <row r="4776" spans="1:3">
      <c r="A4776" t="s">
        <v>10433</v>
      </c>
      <c r="B4776" t="s">
        <v>18547</v>
      </c>
      <c r="C4776" t="s">
        <v>10434</v>
      </c>
    </row>
    <row r="4777" spans="1:3">
      <c r="A4777" t="s">
        <v>10435</v>
      </c>
      <c r="B4777" t="s">
        <v>18550</v>
      </c>
      <c r="C4777" t="s">
        <v>10436</v>
      </c>
    </row>
    <row r="4778" spans="1:3">
      <c r="A4778" t="s">
        <v>10437</v>
      </c>
      <c r="B4778" t="s">
        <v>18551</v>
      </c>
      <c r="C4778" t="s">
        <v>436</v>
      </c>
    </row>
    <row r="4779" spans="1:3">
      <c r="A4779" t="s">
        <v>10438</v>
      </c>
      <c r="B4779" t="s">
        <v>18546</v>
      </c>
      <c r="C4779" t="s">
        <v>10439</v>
      </c>
    </row>
    <row r="4780" spans="1:3">
      <c r="A4780" t="s">
        <v>10438</v>
      </c>
      <c r="B4780" t="s">
        <v>18553</v>
      </c>
      <c r="C4780" t="s">
        <v>10440</v>
      </c>
    </row>
    <row r="4781" spans="1:3">
      <c r="A4781" t="s">
        <v>10441</v>
      </c>
      <c r="B4781" t="s">
        <v>18548</v>
      </c>
      <c r="C4781" t="s">
        <v>10442</v>
      </c>
    </row>
    <row r="4782" spans="1:3">
      <c r="A4782" t="s">
        <v>10443</v>
      </c>
      <c r="B4782" t="s">
        <v>18551</v>
      </c>
      <c r="C4782" t="s">
        <v>10444</v>
      </c>
    </row>
    <row r="4783" spans="1:3">
      <c r="A4783" t="s">
        <v>10443</v>
      </c>
      <c r="B4783" t="s">
        <v>18553</v>
      </c>
      <c r="C4783" t="s">
        <v>10445</v>
      </c>
    </row>
    <row r="4784" spans="1:3">
      <c r="A4784" t="s">
        <v>10443</v>
      </c>
      <c r="B4784" t="s">
        <v>18548</v>
      </c>
      <c r="C4784" t="s">
        <v>10446</v>
      </c>
    </row>
    <row r="4785" spans="1:3">
      <c r="A4785" t="s">
        <v>10447</v>
      </c>
      <c r="B4785" t="s">
        <v>18544</v>
      </c>
      <c r="C4785" t="s">
        <v>10448</v>
      </c>
    </row>
    <row r="4786" spans="1:3">
      <c r="A4786" t="s">
        <v>10449</v>
      </c>
      <c r="B4786" t="s">
        <v>18551</v>
      </c>
      <c r="C4786" t="s">
        <v>10450</v>
      </c>
    </row>
    <row r="4787" spans="1:3">
      <c r="A4787" t="s">
        <v>10449</v>
      </c>
      <c r="B4787" t="s">
        <v>18550</v>
      </c>
      <c r="C4787" t="s">
        <v>10451</v>
      </c>
    </row>
    <row r="4788" spans="1:3">
      <c r="A4788" t="s">
        <v>10452</v>
      </c>
      <c r="B4788" t="s">
        <v>18547</v>
      </c>
      <c r="C4788" t="s">
        <v>10453</v>
      </c>
    </row>
    <row r="4789" spans="1:3">
      <c r="A4789" t="s">
        <v>10452</v>
      </c>
      <c r="B4789" t="s">
        <v>18553</v>
      </c>
      <c r="C4789" t="s">
        <v>1519</v>
      </c>
    </row>
    <row r="4790" spans="1:3">
      <c r="A4790" t="s">
        <v>10454</v>
      </c>
      <c r="B4790" t="s">
        <v>18551</v>
      </c>
      <c r="C4790" t="s">
        <v>10456</v>
      </c>
    </row>
    <row r="4791" spans="1:3">
      <c r="A4791" t="s">
        <v>10454</v>
      </c>
      <c r="B4791" t="s">
        <v>18546</v>
      </c>
      <c r="C4791" t="s">
        <v>10455</v>
      </c>
    </row>
    <row r="4792" spans="1:3">
      <c r="A4792" t="s">
        <v>10457</v>
      </c>
      <c r="B4792" t="s">
        <v>18550</v>
      </c>
      <c r="C4792" t="s">
        <v>10458</v>
      </c>
    </row>
    <row r="4793" spans="1:3">
      <c r="A4793" t="s">
        <v>10457</v>
      </c>
      <c r="B4793" t="s">
        <v>18545</v>
      </c>
      <c r="C4793" t="s">
        <v>1414</v>
      </c>
    </row>
    <row r="4794" spans="1:3">
      <c r="A4794" t="s">
        <v>10459</v>
      </c>
      <c r="B4794" t="s">
        <v>18550</v>
      </c>
      <c r="C4794" t="s">
        <v>10461</v>
      </c>
    </row>
    <row r="4795" spans="1:3">
      <c r="A4795" t="s">
        <v>10459</v>
      </c>
      <c r="B4795" t="s">
        <v>18548</v>
      </c>
      <c r="C4795" t="s">
        <v>10460</v>
      </c>
    </row>
    <row r="4796" spans="1:3">
      <c r="A4796" t="s">
        <v>10462</v>
      </c>
      <c r="B4796" t="s">
        <v>18552</v>
      </c>
      <c r="C4796" t="s">
        <v>10463</v>
      </c>
    </row>
    <row r="4797" spans="1:3">
      <c r="A4797" t="s">
        <v>10462</v>
      </c>
      <c r="B4797" t="s">
        <v>18553</v>
      </c>
      <c r="C4797" t="s">
        <v>10464</v>
      </c>
    </row>
    <row r="4798" spans="1:3">
      <c r="A4798" t="s">
        <v>10465</v>
      </c>
      <c r="B4798" t="s">
        <v>18547</v>
      </c>
      <c r="C4798" t="s">
        <v>10467</v>
      </c>
    </row>
    <row r="4799" spans="1:3">
      <c r="A4799" t="s">
        <v>10465</v>
      </c>
      <c r="B4799" t="s">
        <v>18548</v>
      </c>
      <c r="C4799" t="s">
        <v>10466</v>
      </c>
    </row>
    <row r="4800" spans="1:3">
      <c r="A4800" t="s">
        <v>10468</v>
      </c>
      <c r="B4800" t="s">
        <v>18553</v>
      </c>
      <c r="C4800" t="s">
        <v>745</v>
      </c>
    </row>
    <row r="4801" spans="1:3">
      <c r="A4801" t="s">
        <v>10469</v>
      </c>
      <c r="B4801" t="s">
        <v>18547</v>
      </c>
      <c r="C4801" t="s">
        <v>10470</v>
      </c>
    </row>
    <row r="4802" spans="1:3">
      <c r="A4802" t="s">
        <v>10469</v>
      </c>
      <c r="B4802" t="s">
        <v>18549</v>
      </c>
      <c r="C4802" t="s">
        <v>10471</v>
      </c>
    </row>
    <row r="4803" spans="1:3">
      <c r="A4803" t="s">
        <v>10472</v>
      </c>
      <c r="B4803" t="s">
        <v>18552</v>
      </c>
      <c r="C4803" t="s">
        <v>10474</v>
      </c>
    </row>
    <row r="4804" spans="1:3">
      <c r="A4804" t="s">
        <v>10472</v>
      </c>
      <c r="B4804" t="s">
        <v>18550</v>
      </c>
      <c r="C4804" t="s">
        <v>10473</v>
      </c>
    </row>
    <row r="4805" spans="1:3">
      <c r="A4805" t="s">
        <v>10472</v>
      </c>
      <c r="B4805" t="s">
        <v>18546</v>
      </c>
      <c r="C4805" t="s">
        <v>10475</v>
      </c>
    </row>
    <row r="4806" spans="1:3">
      <c r="A4806" t="s">
        <v>10476</v>
      </c>
      <c r="B4806" t="s">
        <v>18551</v>
      </c>
      <c r="C4806" t="s">
        <v>10478</v>
      </c>
    </row>
    <row r="4807" spans="1:3">
      <c r="A4807" t="s">
        <v>10476</v>
      </c>
      <c r="B4807" t="s">
        <v>18552</v>
      </c>
      <c r="C4807" t="s">
        <v>10477</v>
      </c>
    </row>
    <row r="4808" spans="1:3">
      <c r="A4808" t="s">
        <v>10476</v>
      </c>
      <c r="B4808" t="s">
        <v>18546</v>
      </c>
      <c r="C4808" t="s">
        <v>10479</v>
      </c>
    </row>
    <row r="4809" spans="1:3">
      <c r="A4809" t="s">
        <v>10480</v>
      </c>
      <c r="B4809" t="s">
        <v>18545</v>
      </c>
      <c r="C4809" t="s">
        <v>10481</v>
      </c>
    </row>
    <row r="4810" spans="1:3">
      <c r="A4810" t="s">
        <v>10482</v>
      </c>
      <c r="B4810" t="s">
        <v>18551</v>
      </c>
      <c r="C4810" t="s">
        <v>10483</v>
      </c>
    </row>
    <row r="4811" spans="1:3">
      <c r="A4811" t="s">
        <v>10482</v>
      </c>
      <c r="B4811" t="s">
        <v>18553</v>
      </c>
      <c r="C4811" t="s">
        <v>10484</v>
      </c>
    </row>
    <row r="4812" spans="1:3">
      <c r="A4812" t="s">
        <v>10485</v>
      </c>
      <c r="B4812" t="s">
        <v>18551</v>
      </c>
      <c r="C4812" t="s">
        <v>10486</v>
      </c>
    </row>
    <row r="4813" spans="1:3">
      <c r="A4813" t="s">
        <v>10485</v>
      </c>
      <c r="B4813" t="s">
        <v>18548</v>
      </c>
      <c r="C4813" t="s">
        <v>10488</v>
      </c>
    </row>
    <row r="4814" spans="1:3">
      <c r="A4814" t="s">
        <v>10485</v>
      </c>
      <c r="B4814" t="s">
        <v>18545</v>
      </c>
      <c r="C4814" t="s">
        <v>10487</v>
      </c>
    </row>
    <row r="4815" spans="1:3">
      <c r="A4815" t="s">
        <v>10489</v>
      </c>
      <c r="B4815" t="s">
        <v>18551</v>
      </c>
      <c r="C4815" t="s">
        <v>10491</v>
      </c>
    </row>
    <row r="4816" spans="1:3">
      <c r="A4816" t="s">
        <v>10489</v>
      </c>
      <c r="B4816" t="s">
        <v>18546</v>
      </c>
      <c r="C4816" t="s">
        <v>10490</v>
      </c>
    </row>
    <row r="4817" spans="1:3">
      <c r="A4817" t="s">
        <v>10492</v>
      </c>
      <c r="B4817" t="s">
        <v>18548</v>
      </c>
      <c r="C4817" t="s">
        <v>10493</v>
      </c>
    </row>
    <row r="4818" spans="1:3">
      <c r="A4818" t="s">
        <v>10494</v>
      </c>
      <c r="B4818" t="s">
        <v>18547</v>
      </c>
      <c r="C4818" t="s">
        <v>10496</v>
      </c>
    </row>
    <row r="4819" spans="1:3">
      <c r="A4819" t="s">
        <v>10494</v>
      </c>
      <c r="B4819" t="s">
        <v>18549</v>
      </c>
      <c r="C4819" t="s">
        <v>10495</v>
      </c>
    </row>
    <row r="4820" spans="1:3">
      <c r="A4820" t="s">
        <v>10497</v>
      </c>
      <c r="B4820" t="s">
        <v>18551</v>
      </c>
      <c r="C4820" t="s">
        <v>467</v>
      </c>
    </row>
    <row r="4821" spans="1:3">
      <c r="A4821" t="s">
        <v>10497</v>
      </c>
      <c r="B4821" t="s">
        <v>18545</v>
      </c>
      <c r="C4821" t="s">
        <v>10498</v>
      </c>
    </row>
    <row r="4822" spans="1:3">
      <c r="A4822" t="s">
        <v>10499</v>
      </c>
      <c r="B4822" t="s">
        <v>18551</v>
      </c>
      <c r="C4822" t="s">
        <v>10500</v>
      </c>
    </row>
    <row r="4823" spans="1:3">
      <c r="A4823" t="s">
        <v>10499</v>
      </c>
      <c r="B4823" t="s">
        <v>18549</v>
      </c>
      <c r="C4823" t="s">
        <v>10501</v>
      </c>
    </row>
    <row r="4824" spans="1:3">
      <c r="A4824" t="s">
        <v>10502</v>
      </c>
      <c r="B4824" t="s">
        <v>18547</v>
      </c>
      <c r="C4824" t="s">
        <v>10503</v>
      </c>
    </row>
    <row r="4825" spans="1:3">
      <c r="A4825" t="s">
        <v>10502</v>
      </c>
      <c r="B4825" t="s">
        <v>18544</v>
      </c>
      <c r="C4825" t="s">
        <v>28</v>
      </c>
    </row>
    <row r="4826" spans="1:3">
      <c r="A4826" t="s">
        <v>10504</v>
      </c>
      <c r="B4826" t="s">
        <v>18551</v>
      </c>
      <c r="C4826" t="s">
        <v>10507</v>
      </c>
    </row>
    <row r="4827" spans="1:3">
      <c r="A4827" t="s">
        <v>10504</v>
      </c>
      <c r="B4827" t="s">
        <v>18549</v>
      </c>
      <c r="C4827" t="s">
        <v>10506</v>
      </c>
    </row>
    <row r="4828" spans="1:3">
      <c r="A4828" t="s">
        <v>10504</v>
      </c>
      <c r="B4828" t="s">
        <v>18552</v>
      </c>
      <c r="C4828" t="s">
        <v>10505</v>
      </c>
    </row>
    <row r="4829" spans="1:3">
      <c r="A4829" t="s">
        <v>10504</v>
      </c>
      <c r="B4829" t="s">
        <v>18552</v>
      </c>
      <c r="C4829" t="s">
        <v>10509</v>
      </c>
    </row>
    <row r="4830" spans="1:3">
      <c r="A4830" t="s">
        <v>10504</v>
      </c>
      <c r="B4830" t="s">
        <v>18545</v>
      </c>
      <c r="C4830" t="s">
        <v>10508</v>
      </c>
    </row>
    <row r="4831" spans="1:3">
      <c r="A4831" t="s">
        <v>10510</v>
      </c>
      <c r="B4831" t="s">
        <v>18544</v>
      </c>
      <c r="C4831" t="s">
        <v>10512</v>
      </c>
    </row>
    <row r="4832" spans="1:3">
      <c r="A4832" t="s">
        <v>10510</v>
      </c>
      <c r="B4832" t="s">
        <v>18546</v>
      </c>
      <c r="C4832" t="s">
        <v>10511</v>
      </c>
    </row>
    <row r="4833" spans="1:3">
      <c r="A4833" t="s">
        <v>10513</v>
      </c>
      <c r="B4833" t="s">
        <v>18551</v>
      </c>
      <c r="C4833" t="s">
        <v>10514</v>
      </c>
    </row>
    <row r="4834" spans="1:3">
      <c r="A4834" t="s">
        <v>10513</v>
      </c>
      <c r="B4834" t="s">
        <v>18551</v>
      </c>
      <c r="C4834" t="s">
        <v>10517</v>
      </c>
    </row>
    <row r="4835" spans="1:3">
      <c r="A4835" t="s">
        <v>10513</v>
      </c>
      <c r="B4835" t="s">
        <v>18547</v>
      </c>
      <c r="C4835" t="s">
        <v>10516</v>
      </c>
    </row>
    <row r="4836" spans="1:3">
      <c r="A4836" t="s">
        <v>10513</v>
      </c>
      <c r="B4836" t="s">
        <v>18550</v>
      </c>
      <c r="C4836" t="s">
        <v>10515</v>
      </c>
    </row>
    <row r="4837" spans="1:3">
      <c r="A4837" t="s">
        <v>10518</v>
      </c>
      <c r="B4837" t="s">
        <v>18552</v>
      </c>
      <c r="C4837" t="s">
        <v>842</v>
      </c>
    </row>
    <row r="4838" spans="1:3">
      <c r="A4838" t="s">
        <v>10518</v>
      </c>
      <c r="B4838" t="s">
        <v>18552</v>
      </c>
      <c r="C4838" t="s">
        <v>10519</v>
      </c>
    </row>
    <row r="4839" spans="1:3">
      <c r="A4839" t="s">
        <v>10520</v>
      </c>
      <c r="B4839" t="s">
        <v>18550</v>
      </c>
      <c r="C4839" t="s">
        <v>10521</v>
      </c>
    </row>
    <row r="4840" spans="1:3">
      <c r="A4840" t="s">
        <v>10522</v>
      </c>
      <c r="B4840" t="s">
        <v>18544</v>
      </c>
      <c r="C4840" t="s">
        <v>10523</v>
      </c>
    </row>
    <row r="4841" spans="1:3">
      <c r="A4841" t="s">
        <v>10524</v>
      </c>
      <c r="B4841" t="s">
        <v>18551</v>
      </c>
      <c r="C4841" t="s">
        <v>1007</v>
      </c>
    </row>
    <row r="4842" spans="1:3">
      <c r="A4842" t="s">
        <v>10524</v>
      </c>
      <c r="B4842" t="s">
        <v>18551</v>
      </c>
      <c r="C4842" t="s">
        <v>10525</v>
      </c>
    </row>
    <row r="4843" spans="1:3">
      <c r="A4843" t="s">
        <v>10524</v>
      </c>
      <c r="B4843" t="s">
        <v>18553</v>
      </c>
      <c r="C4843" t="s">
        <v>474</v>
      </c>
    </row>
    <row r="4844" spans="1:3">
      <c r="A4844" t="s">
        <v>10526</v>
      </c>
      <c r="B4844" t="s">
        <v>18552</v>
      </c>
      <c r="C4844" t="s">
        <v>10527</v>
      </c>
    </row>
    <row r="4845" spans="1:3">
      <c r="A4845" t="s">
        <v>10528</v>
      </c>
      <c r="B4845" t="s">
        <v>18552</v>
      </c>
      <c r="C4845" t="s">
        <v>10529</v>
      </c>
    </row>
    <row r="4846" spans="1:3">
      <c r="A4846" t="s">
        <v>10530</v>
      </c>
      <c r="B4846" t="s">
        <v>18551</v>
      </c>
      <c r="C4846" t="s">
        <v>10532</v>
      </c>
    </row>
    <row r="4847" spans="1:3">
      <c r="A4847" t="s">
        <v>10530</v>
      </c>
      <c r="B4847" t="s">
        <v>18547</v>
      </c>
      <c r="C4847" t="s">
        <v>10531</v>
      </c>
    </row>
    <row r="4848" spans="1:3">
      <c r="A4848" t="s">
        <v>10530</v>
      </c>
      <c r="B4848" t="s">
        <v>18547</v>
      </c>
      <c r="C4848" t="s">
        <v>10533</v>
      </c>
    </row>
    <row r="4849" spans="1:3">
      <c r="A4849" t="s">
        <v>10530</v>
      </c>
      <c r="B4849" t="s">
        <v>18547</v>
      </c>
      <c r="C4849" t="s">
        <v>10534</v>
      </c>
    </row>
    <row r="4850" spans="1:3">
      <c r="A4850" t="s">
        <v>10535</v>
      </c>
      <c r="B4850" t="s">
        <v>18550</v>
      </c>
      <c r="C4850" t="s">
        <v>10536</v>
      </c>
    </row>
    <row r="4851" spans="1:3">
      <c r="A4851" t="s">
        <v>10537</v>
      </c>
      <c r="B4851" t="s">
        <v>18548</v>
      </c>
      <c r="C4851" t="s">
        <v>10538</v>
      </c>
    </row>
    <row r="4852" spans="1:3">
      <c r="A4852" t="s">
        <v>10539</v>
      </c>
      <c r="B4852" t="s">
        <v>18545</v>
      </c>
      <c r="C4852" t="s">
        <v>10540</v>
      </c>
    </row>
    <row r="4853" spans="1:3">
      <c r="A4853" t="s">
        <v>10541</v>
      </c>
      <c r="B4853" t="s">
        <v>18551</v>
      </c>
      <c r="C4853" t="s">
        <v>10543</v>
      </c>
    </row>
    <row r="4854" spans="1:3">
      <c r="A4854" t="s">
        <v>10541</v>
      </c>
      <c r="B4854" t="s">
        <v>18549</v>
      </c>
      <c r="C4854" t="s">
        <v>10542</v>
      </c>
    </row>
    <row r="4855" spans="1:3">
      <c r="A4855" t="s">
        <v>10541</v>
      </c>
      <c r="B4855" t="s">
        <v>18550</v>
      </c>
      <c r="C4855" t="s">
        <v>10544</v>
      </c>
    </row>
    <row r="4856" spans="1:3">
      <c r="A4856" t="s">
        <v>10545</v>
      </c>
      <c r="B4856" t="s">
        <v>18547</v>
      </c>
      <c r="C4856" t="s">
        <v>10546</v>
      </c>
    </row>
    <row r="4857" spans="1:3">
      <c r="A4857" t="s">
        <v>10547</v>
      </c>
      <c r="B4857" t="s">
        <v>18547</v>
      </c>
      <c r="C4857" t="s">
        <v>10548</v>
      </c>
    </row>
    <row r="4858" spans="1:3">
      <c r="A4858" t="s">
        <v>10547</v>
      </c>
      <c r="B4858" t="s">
        <v>18548</v>
      </c>
      <c r="C4858" t="s">
        <v>10549</v>
      </c>
    </row>
    <row r="4859" spans="1:3">
      <c r="A4859" t="s">
        <v>10550</v>
      </c>
      <c r="B4859" t="s">
        <v>18551</v>
      </c>
      <c r="C4859" t="s">
        <v>10551</v>
      </c>
    </row>
    <row r="4860" spans="1:3">
      <c r="A4860" t="s">
        <v>10552</v>
      </c>
      <c r="B4860" t="s">
        <v>18546</v>
      </c>
      <c r="C4860" t="s">
        <v>10553</v>
      </c>
    </row>
    <row r="4861" spans="1:3">
      <c r="A4861" t="s">
        <v>10552</v>
      </c>
      <c r="B4861" t="s">
        <v>18553</v>
      </c>
      <c r="C4861" t="s">
        <v>1364</v>
      </c>
    </row>
    <row r="4862" spans="1:3">
      <c r="A4862" t="s">
        <v>10554</v>
      </c>
      <c r="B4862" t="s">
        <v>18549</v>
      </c>
      <c r="C4862" t="s">
        <v>833</v>
      </c>
    </row>
    <row r="4863" spans="1:3">
      <c r="A4863" t="s">
        <v>10555</v>
      </c>
      <c r="B4863" t="s">
        <v>18548</v>
      </c>
      <c r="C4863" t="s">
        <v>10556</v>
      </c>
    </row>
    <row r="4864" spans="1:3">
      <c r="A4864" t="s">
        <v>10555</v>
      </c>
      <c r="B4864" t="s">
        <v>18545</v>
      </c>
      <c r="C4864" t="s">
        <v>1229</v>
      </c>
    </row>
    <row r="4865" spans="1:3">
      <c r="A4865" t="s">
        <v>10557</v>
      </c>
      <c r="B4865" t="s">
        <v>18551</v>
      </c>
      <c r="C4865" t="s">
        <v>10558</v>
      </c>
    </row>
    <row r="4866" spans="1:3">
      <c r="A4866" t="s">
        <v>10557</v>
      </c>
      <c r="B4866" t="s">
        <v>18551</v>
      </c>
      <c r="C4866" t="s">
        <v>10559</v>
      </c>
    </row>
    <row r="4867" spans="1:3">
      <c r="A4867" t="s">
        <v>10560</v>
      </c>
      <c r="B4867" t="s">
        <v>18547</v>
      </c>
      <c r="C4867" t="s">
        <v>10562</v>
      </c>
    </row>
    <row r="4868" spans="1:3">
      <c r="A4868" t="s">
        <v>10560</v>
      </c>
      <c r="B4868" t="s">
        <v>18544</v>
      </c>
      <c r="C4868" t="s">
        <v>10561</v>
      </c>
    </row>
    <row r="4869" spans="1:3">
      <c r="A4869" t="s">
        <v>10560</v>
      </c>
      <c r="B4869" t="s">
        <v>18544</v>
      </c>
      <c r="C4869" t="s">
        <v>10563</v>
      </c>
    </row>
    <row r="4870" spans="1:3">
      <c r="A4870" t="s">
        <v>10564</v>
      </c>
      <c r="B4870" t="s">
        <v>18552</v>
      </c>
      <c r="C4870" t="s">
        <v>10565</v>
      </c>
    </row>
    <row r="4871" spans="1:3">
      <c r="A4871" t="s">
        <v>10564</v>
      </c>
      <c r="B4871" t="s">
        <v>18552</v>
      </c>
      <c r="C4871" t="s">
        <v>10566</v>
      </c>
    </row>
    <row r="4872" spans="1:3">
      <c r="A4872" t="s">
        <v>10567</v>
      </c>
      <c r="B4872" t="s">
        <v>18545</v>
      </c>
      <c r="C4872" t="s">
        <v>10568</v>
      </c>
    </row>
    <row r="4873" spans="1:3">
      <c r="A4873" t="s">
        <v>10569</v>
      </c>
      <c r="B4873" t="s">
        <v>18544</v>
      </c>
      <c r="C4873" t="s">
        <v>10572</v>
      </c>
    </row>
    <row r="4874" spans="1:3">
      <c r="A4874" t="s">
        <v>10569</v>
      </c>
      <c r="B4874" t="s">
        <v>18550</v>
      </c>
      <c r="C4874" t="s">
        <v>10571</v>
      </c>
    </row>
    <row r="4875" spans="1:3">
      <c r="A4875" t="s">
        <v>10569</v>
      </c>
      <c r="B4875" t="s">
        <v>18553</v>
      </c>
      <c r="C4875" t="s">
        <v>10570</v>
      </c>
    </row>
    <row r="4876" spans="1:3">
      <c r="A4876" t="s">
        <v>10573</v>
      </c>
      <c r="B4876" t="s">
        <v>18549</v>
      </c>
      <c r="C4876" t="s">
        <v>10575</v>
      </c>
    </row>
    <row r="4877" spans="1:3">
      <c r="A4877" t="s">
        <v>10573</v>
      </c>
      <c r="B4877" t="s">
        <v>18544</v>
      </c>
      <c r="C4877" t="s">
        <v>10574</v>
      </c>
    </row>
    <row r="4878" spans="1:3">
      <c r="A4878" t="s">
        <v>10576</v>
      </c>
      <c r="B4878" t="s">
        <v>18549</v>
      </c>
      <c r="C4878" t="s">
        <v>10578</v>
      </c>
    </row>
    <row r="4879" spans="1:3">
      <c r="A4879" t="s">
        <v>10576</v>
      </c>
      <c r="B4879" t="s">
        <v>18553</v>
      </c>
      <c r="C4879" t="s">
        <v>10577</v>
      </c>
    </row>
    <row r="4880" spans="1:3">
      <c r="A4880" t="s">
        <v>10579</v>
      </c>
      <c r="B4880" t="s">
        <v>18546</v>
      </c>
      <c r="C4880" t="s">
        <v>10580</v>
      </c>
    </row>
    <row r="4881" spans="1:3">
      <c r="A4881" t="s">
        <v>10581</v>
      </c>
      <c r="B4881" t="s">
        <v>18549</v>
      </c>
      <c r="C4881" t="s">
        <v>10582</v>
      </c>
    </row>
    <row r="4882" spans="1:3">
      <c r="A4882" t="s">
        <v>10583</v>
      </c>
      <c r="B4882" t="s">
        <v>18544</v>
      </c>
      <c r="C4882" t="s">
        <v>10584</v>
      </c>
    </row>
    <row r="4883" spans="1:3">
      <c r="A4883" t="s">
        <v>10585</v>
      </c>
      <c r="B4883" t="s">
        <v>18546</v>
      </c>
      <c r="C4883" t="s">
        <v>10586</v>
      </c>
    </row>
    <row r="4884" spans="1:3">
      <c r="A4884" t="s">
        <v>10587</v>
      </c>
      <c r="B4884" t="s">
        <v>18552</v>
      </c>
      <c r="C4884" t="s">
        <v>10588</v>
      </c>
    </row>
    <row r="4885" spans="1:3">
      <c r="A4885" t="s">
        <v>10589</v>
      </c>
      <c r="B4885" t="s">
        <v>18547</v>
      </c>
      <c r="C4885" t="s">
        <v>10590</v>
      </c>
    </row>
    <row r="4886" spans="1:3">
      <c r="A4886" t="s">
        <v>10591</v>
      </c>
      <c r="B4886" t="s">
        <v>18549</v>
      </c>
      <c r="C4886" t="s">
        <v>10592</v>
      </c>
    </row>
    <row r="4887" spans="1:3">
      <c r="A4887" t="s">
        <v>10593</v>
      </c>
      <c r="B4887" t="s">
        <v>18547</v>
      </c>
      <c r="C4887" t="s">
        <v>10594</v>
      </c>
    </row>
    <row r="4888" spans="1:3">
      <c r="A4888" t="s">
        <v>10593</v>
      </c>
      <c r="B4888" t="s">
        <v>18550</v>
      </c>
      <c r="C4888" t="s">
        <v>10595</v>
      </c>
    </row>
    <row r="4889" spans="1:3">
      <c r="A4889" t="s">
        <v>10596</v>
      </c>
      <c r="B4889" t="s">
        <v>18550</v>
      </c>
      <c r="C4889" t="s">
        <v>899</v>
      </c>
    </row>
    <row r="4890" spans="1:3">
      <c r="A4890" t="s">
        <v>10597</v>
      </c>
      <c r="B4890" t="s">
        <v>18551</v>
      </c>
      <c r="C4890" t="s">
        <v>10598</v>
      </c>
    </row>
    <row r="4891" spans="1:3">
      <c r="A4891" t="s">
        <v>10599</v>
      </c>
      <c r="B4891" t="s">
        <v>18547</v>
      </c>
      <c r="C4891" t="s">
        <v>10602</v>
      </c>
    </row>
    <row r="4892" spans="1:3">
      <c r="A4892" t="s">
        <v>10599</v>
      </c>
      <c r="B4892" t="s">
        <v>18546</v>
      </c>
      <c r="C4892" t="s">
        <v>10600</v>
      </c>
    </row>
    <row r="4893" spans="1:3">
      <c r="A4893" t="s">
        <v>10599</v>
      </c>
      <c r="B4893" t="s">
        <v>18553</v>
      </c>
      <c r="C4893" t="s">
        <v>10601</v>
      </c>
    </row>
    <row r="4894" spans="1:3">
      <c r="A4894" t="s">
        <v>10603</v>
      </c>
      <c r="B4894" t="s">
        <v>18552</v>
      </c>
      <c r="C4894" t="s">
        <v>10605</v>
      </c>
    </row>
    <row r="4895" spans="1:3">
      <c r="A4895" t="s">
        <v>10603</v>
      </c>
      <c r="B4895" t="s">
        <v>18553</v>
      </c>
      <c r="C4895" t="s">
        <v>10604</v>
      </c>
    </row>
    <row r="4896" spans="1:3">
      <c r="A4896" t="s">
        <v>10606</v>
      </c>
      <c r="B4896" t="s">
        <v>18553</v>
      </c>
      <c r="C4896" t="s">
        <v>10607</v>
      </c>
    </row>
    <row r="4897" spans="1:3">
      <c r="A4897" t="s">
        <v>10606</v>
      </c>
      <c r="B4897" t="s">
        <v>18548</v>
      </c>
      <c r="C4897" t="s">
        <v>10608</v>
      </c>
    </row>
    <row r="4898" spans="1:3">
      <c r="A4898" t="s">
        <v>10609</v>
      </c>
      <c r="B4898" t="s">
        <v>18547</v>
      </c>
      <c r="C4898" t="s">
        <v>10610</v>
      </c>
    </row>
    <row r="4899" spans="1:3">
      <c r="A4899" t="s">
        <v>10611</v>
      </c>
      <c r="B4899" t="s">
        <v>18546</v>
      </c>
      <c r="C4899" t="s">
        <v>10612</v>
      </c>
    </row>
    <row r="4900" spans="1:3">
      <c r="A4900" t="s">
        <v>10613</v>
      </c>
      <c r="B4900" t="s">
        <v>18551</v>
      </c>
      <c r="C4900" t="s">
        <v>10615</v>
      </c>
    </row>
    <row r="4901" spans="1:3">
      <c r="A4901" t="s">
        <v>10613</v>
      </c>
      <c r="B4901" t="s">
        <v>18548</v>
      </c>
      <c r="C4901" t="s">
        <v>10614</v>
      </c>
    </row>
    <row r="4902" spans="1:3">
      <c r="A4902" t="s">
        <v>10616</v>
      </c>
      <c r="B4902" t="s">
        <v>18550</v>
      </c>
      <c r="C4902" t="s">
        <v>10617</v>
      </c>
    </row>
    <row r="4903" spans="1:3">
      <c r="A4903" t="s">
        <v>10618</v>
      </c>
      <c r="B4903" t="s">
        <v>18550</v>
      </c>
      <c r="C4903" t="s">
        <v>10619</v>
      </c>
    </row>
    <row r="4904" spans="1:3">
      <c r="A4904" t="s">
        <v>10620</v>
      </c>
      <c r="B4904" t="s">
        <v>18553</v>
      </c>
      <c r="C4904" t="s">
        <v>10621</v>
      </c>
    </row>
    <row r="4905" spans="1:3">
      <c r="A4905" t="s">
        <v>10622</v>
      </c>
      <c r="B4905" t="s">
        <v>18553</v>
      </c>
      <c r="C4905" t="s">
        <v>10623</v>
      </c>
    </row>
    <row r="4906" spans="1:3">
      <c r="A4906" t="s">
        <v>10624</v>
      </c>
      <c r="B4906" t="s">
        <v>18544</v>
      </c>
      <c r="C4906" t="s">
        <v>10625</v>
      </c>
    </row>
    <row r="4907" spans="1:3">
      <c r="A4907" t="s">
        <v>10626</v>
      </c>
      <c r="B4907" t="s">
        <v>18552</v>
      </c>
      <c r="C4907" t="s">
        <v>10627</v>
      </c>
    </row>
    <row r="4908" spans="1:3">
      <c r="A4908" t="s">
        <v>10628</v>
      </c>
      <c r="B4908" t="s">
        <v>18552</v>
      </c>
      <c r="C4908" t="s">
        <v>10629</v>
      </c>
    </row>
    <row r="4909" spans="1:3">
      <c r="A4909" t="s">
        <v>10628</v>
      </c>
      <c r="B4909" t="s">
        <v>18550</v>
      </c>
      <c r="C4909" t="s">
        <v>10631</v>
      </c>
    </row>
    <row r="4910" spans="1:3">
      <c r="A4910" t="s">
        <v>10628</v>
      </c>
      <c r="B4910" t="s">
        <v>18545</v>
      </c>
      <c r="C4910" t="s">
        <v>10630</v>
      </c>
    </row>
    <row r="4911" spans="1:3">
      <c r="A4911" t="s">
        <v>10628</v>
      </c>
      <c r="B4911" t="s">
        <v>18545</v>
      </c>
      <c r="C4911" t="s">
        <v>10632</v>
      </c>
    </row>
    <row r="4912" spans="1:3">
      <c r="A4912" t="s">
        <v>10633</v>
      </c>
      <c r="B4912" t="s">
        <v>18550</v>
      </c>
      <c r="C4912" t="s">
        <v>10634</v>
      </c>
    </row>
    <row r="4913" spans="1:3">
      <c r="A4913" t="s">
        <v>10635</v>
      </c>
      <c r="B4913" t="s">
        <v>18551</v>
      </c>
      <c r="C4913" t="s">
        <v>10636</v>
      </c>
    </row>
    <row r="4914" spans="1:3">
      <c r="A4914" t="s">
        <v>10635</v>
      </c>
      <c r="B4914" t="s">
        <v>18544</v>
      </c>
      <c r="C4914" t="s">
        <v>10637</v>
      </c>
    </row>
    <row r="4915" spans="1:3">
      <c r="A4915" t="s">
        <v>10638</v>
      </c>
      <c r="B4915" t="s">
        <v>18546</v>
      </c>
      <c r="C4915" t="s">
        <v>10639</v>
      </c>
    </row>
    <row r="4916" spans="1:3">
      <c r="A4916" t="s">
        <v>10640</v>
      </c>
      <c r="B4916" t="s">
        <v>18553</v>
      </c>
      <c r="C4916" t="s">
        <v>10641</v>
      </c>
    </row>
    <row r="4917" spans="1:3">
      <c r="A4917" t="s">
        <v>10642</v>
      </c>
      <c r="B4917" t="s">
        <v>18551</v>
      </c>
      <c r="C4917" t="s">
        <v>10644</v>
      </c>
    </row>
    <row r="4918" spans="1:3">
      <c r="A4918" t="s">
        <v>10642</v>
      </c>
      <c r="B4918" t="s">
        <v>18545</v>
      </c>
      <c r="C4918" t="s">
        <v>10643</v>
      </c>
    </row>
    <row r="4919" spans="1:3">
      <c r="A4919" t="s">
        <v>10645</v>
      </c>
      <c r="B4919" t="s">
        <v>18548</v>
      </c>
      <c r="C4919" t="s">
        <v>10646</v>
      </c>
    </row>
    <row r="4920" spans="1:3">
      <c r="A4920" t="s">
        <v>10647</v>
      </c>
      <c r="B4920" t="s">
        <v>18544</v>
      </c>
      <c r="C4920" t="s">
        <v>10649</v>
      </c>
    </row>
    <row r="4921" spans="1:3">
      <c r="A4921" t="s">
        <v>10647</v>
      </c>
      <c r="B4921" t="s">
        <v>18548</v>
      </c>
      <c r="C4921" t="s">
        <v>10648</v>
      </c>
    </row>
    <row r="4922" spans="1:3">
      <c r="A4922" t="s">
        <v>10650</v>
      </c>
      <c r="B4922" t="s">
        <v>18548</v>
      </c>
      <c r="C4922" t="s">
        <v>10651</v>
      </c>
    </row>
    <row r="4923" spans="1:3">
      <c r="A4923" t="s">
        <v>10652</v>
      </c>
      <c r="B4923" t="s">
        <v>18551</v>
      </c>
      <c r="C4923" t="s">
        <v>10653</v>
      </c>
    </row>
    <row r="4924" spans="1:3">
      <c r="A4924" t="s">
        <v>10654</v>
      </c>
      <c r="B4924" t="s">
        <v>18545</v>
      </c>
      <c r="C4924" t="s">
        <v>10655</v>
      </c>
    </row>
    <row r="4925" spans="1:3">
      <c r="A4925" t="s">
        <v>10656</v>
      </c>
      <c r="B4925" t="s">
        <v>18551</v>
      </c>
      <c r="C4925" t="s">
        <v>10657</v>
      </c>
    </row>
    <row r="4926" spans="1:3">
      <c r="A4926" t="s">
        <v>10658</v>
      </c>
      <c r="B4926" t="s">
        <v>18550</v>
      </c>
      <c r="C4926" t="s">
        <v>10659</v>
      </c>
    </row>
    <row r="4927" spans="1:3">
      <c r="A4927" t="s">
        <v>10660</v>
      </c>
      <c r="B4927" t="s">
        <v>18548</v>
      </c>
      <c r="C4927" t="s">
        <v>10661</v>
      </c>
    </row>
    <row r="4928" spans="1:3">
      <c r="A4928" t="s">
        <v>10662</v>
      </c>
      <c r="B4928" t="s">
        <v>18544</v>
      </c>
      <c r="C4928" t="s">
        <v>10663</v>
      </c>
    </row>
    <row r="4929" spans="1:3">
      <c r="A4929" t="s">
        <v>10662</v>
      </c>
      <c r="B4929" t="s">
        <v>18548</v>
      </c>
      <c r="C4929" t="s">
        <v>10664</v>
      </c>
    </row>
    <row r="4930" spans="1:3">
      <c r="A4930" t="s">
        <v>10665</v>
      </c>
      <c r="B4930" t="s">
        <v>18547</v>
      </c>
      <c r="C4930" t="s">
        <v>10666</v>
      </c>
    </row>
    <row r="4931" spans="1:3">
      <c r="A4931" t="s">
        <v>10667</v>
      </c>
      <c r="B4931" t="s">
        <v>18553</v>
      </c>
      <c r="C4931" t="s">
        <v>10668</v>
      </c>
    </row>
    <row r="4932" spans="1:3">
      <c r="A4932" t="s">
        <v>10669</v>
      </c>
      <c r="B4932" t="s">
        <v>18552</v>
      </c>
      <c r="C4932" t="s">
        <v>10670</v>
      </c>
    </row>
    <row r="4933" spans="1:3">
      <c r="A4933" t="s">
        <v>10669</v>
      </c>
      <c r="B4933" t="s">
        <v>18552</v>
      </c>
      <c r="C4933" t="s">
        <v>10671</v>
      </c>
    </row>
    <row r="4934" spans="1:3">
      <c r="A4934" t="s">
        <v>10672</v>
      </c>
      <c r="B4934" t="s">
        <v>18551</v>
      </c>
      <c r="C4934" t="s">
        <v>10673</v>
      </c>
    </row>
    <row r="4935" spans="1:3">
      <c r="A4935" t="s">
        <v>10674</v>
      </c>
      <c r="B4935" t="s">
        <v>18544</v>
      </c>
      <c r="C4935" t="s">
        <v>10676</v>
      </c>
    </row>
    <row r="4936" spans="1:3">
      <c r="A4936" t="s">
        <v>10674</v>
      </c>
      <c r="B4936" t="s">
        <v>18546</v>
      </c>
      <c r="C4936" t="s">
        <v>10675</v>
      </c>
    </row>
    <row r="4937" spans="1:3">
      <c r="A4937" t="s">
        <v>10677</v>
      </c>
      <c r="B4937" t="s">
        <v>18549</v>
      </c>
      <c r="C4937" t="s">
        <v>10678</v>
      </c>
    </row>
    <row r="4938" spans="1:3">
      <c r="A4938" t="s">
        <v>10679</v>
      </c>
      <c r="B4938" t="s">
        <v>18551</v>
      </c>
      <c r="C4938" t="s">
        <v>10680</v>
      </c>
    </row>
    <row r="4939" spans="1:3">
      <c r="A4939" t="s">
        <v>10679</v>
      </c>
      <c r="B4939" t="s">
        <v>18544</v>
      </c>
      <c r="C4939" t="s">
        <v>10682</v>
      </c>
    </row>
    <row r="4940" spans="1:3">
      <c r="A4940" t="s">
        <v>10679</v>
      </c>
      <c r="B4940" t="s">
        <v>18548</v>
      </c>
      <c r="C4940" t="s">
        <v>10681</v>
      </c>
    </row>
    <row r="4941" spans="1:3">
      <c r="A4941" t="s">
        <v>10683</v>
      </c>
      <c r="B4941" t="s">
        <v>18549</v>
      </c>
      <c r="C4941" t="s">
        <v>10684</v>
      </c>
    </row>
    <row r="4942" spans="1:3">
      <c r="A4942" t="s">
        <v>10683</v>
      </c>
      <c r="B4942" t="s">
        <v>18546</v>
      </c>
      <c r="C4942" t="s">
        <v>550</v>
      </c>
    </row>
    <row r="4943" spans="1:3">
      <c r="A4943" t="s">
        <v>10683</v>
      </c>
      <c r="B4943" t="s">
        <v>18546</v>
      </c>
      <c r="C4943" t="s">
        <v>10685</v>
      </c>
    </row>
    <row r="4944" spans="1:3">
      <c r="A4944" t="s">
        <v>10686</v>
      </c>
      <c r="B4944" t="s">
        <v>18548</v>
      </c>
      <c r="C4944" t="s">
        <v>10687</v>
      </c>
    </row>
    <row r="4945" spans="1:3">
      <c r="A4945" t="s">
        <v>10686</v>
      </c>
      <c r="B4945" t="s">
        <v>18545</v>
      </c>
      <c r="C4945" t="s">
        <v>10688</v>
      </c>
    </row>
    <row r="4946" spans="1:3">
      <c r="A4946" t="s">
        <v>10689</v>
      </c>
      <c r="B4946" t="s">
        <v>18544</v>
      </c>
      <c r="C4946" t="s">
        <v>10690</v>
      </c>
    </row>
    <row r="4947" spans="1:3">
      <c r="A4947" t="s">
        <v>10689</v>
      </c>
      <c r="B4947" t="s">
        <v>18550</v>
      </c>
      <c r="C4947" t="s">
        <v>10691</v>
      </c>
    </row>
    <row r="4948" spans="1:3">
      <c r="A4948" t="s">
        <v>10692</v>
      </c>
      <c r="B4948" t="s">
        <v>18552</v>
      </c>
      <c r="C4948" t="s">
        <v>10693</v>
      </c>
    </row>
    <row r="4949" spans="1:3">
      <c r="A4949" t="s">
        <v>10692</v>
      </c>
      <c r="B4949" t="s">
        <v>18550</v>
      </c>
      <c r="C4949" t="s">
        <v>385</v>
      </c>
    </row>
    <row r="4950" spans="1:3">
      <c r="A4950" t="s">
        <v>10692</v>
      </c>
      <c r="B4950" t="s">
        <v>18553</v>
      </c>
      <c r="C4950" t="s">
        <v>10694</v>
      </c>
    </row>
    <row r="4951" spans="1:3">
      <c r="A4951" t="s">
        <v>10692</v>
      </c>
      <c r="B4951" t="s">
        <v>18548</v>
      </c>
      <c r="C4951" t="s">
        <v>2369</v>
      </c>
    </row>
    <row r="4952" spans="1:3">
      <c r="A4952" t="s">
        <v>10695</v>
      </c>
      <c r="B4952" t="s">
        <v>18544</v>
      </c>
      <c r="C4952" t="s">
        <v>10697</v>
      </c>
    </row>
    <row r="4953" spans="1:3">
      <c r="A4953" t="s">
        <v>10695</v>
      </c>
      <c r="B4953" t="s">
        <v>18550</v>
      </c>
      <c r="C4953" t="s">
        <v>10696</v>
      </c>
    </row>
    <row r="4954" spans="1:3">
      <c r="A4954" t="s">
        <v>10698</v>
      </c>
      <c r="B4954" t="s">
        <v>18549</v>
      </c>
      <c r="C4954" t="s">
        <v>10699</v>
      </c>
    </row>
    <row r="4955" spans="1:3">
      <c r="A4955" t="s">
        <v>10700</v>
      </c>
      <c r="B4955" t="s">
        <v>18551</v>
      </c>
      <c r="C4955" t="s">
        <v>10702</v>
      </c>
    </row>
    <row r="4956" spans="1:3">
      <c r="A4956" t="s">
        <v>10700</v>
      </c>
      <c r="B4956" t="s">
        <v>18552</v>
      </c>
      <c r="C4956" t="s">
        <v>10703</v>
      </c>
    </row>
    <row r="4957" spans="1:3">
      <c r="A4957" t="s">
        <v>10700</v>
      </c>
      <c r="B4957" t="s">
        <v>18550</v>
      </c>
      <c r="C4957" t="s">
        <v>10701</v>
      </c>
    </row>
    <row r="4958" spans="1:3">
      <c r="A4958" t="s">
        <v>10704</v>
      </c>
      <c r="B4958" t="s">
        <v>18547</v>
      </c>
      <c r="C4958" t="s">
        <v>10705</v>
      </c>
    </row>
    <row r="4959" spans="1:3">
      <c r="A4959" t="s">
        <v>10706</v>
      </c>
      <c r="B4959" t="s">
        <v>18553</v>
      </c>
      <c r="C4959" t="s">
        <v>10707</v>
      </c>
    </row>
    <row r="4960" spans="1:3">
      <c r="A4960" t="s">
        <v>10706</v>
      </c>
      <c r="B4960" t="s">
        <v>18545</v>
      </c>
      <c r="C4960" t="s">
        <v>10708</v>
      </c>
    </row>
    <row r="4961" spans="1:3">
      <c r="A4961" t="s">
        <v>10709</v>
      </c>
      <c r="B4961" t="s">
        <v>18546</v>
      </c>
      <c r="C4961" t="s">
        <v>10710</v>
      </c>
    </row>
    <row r="4962" spans="1:3">
      <c r="A4962" t="s">
        <v>10711</v>
      </c>
      <c r="B4962" t="s">
        <v>18546</v>
      </c>
      <c r="C4962" t="s">
        <v>2411</v>
      </c>
    </row>
    <row r="4963" spans="1:3">
      <c r="A4963" t="s">
        <v>10712</v>
      </c>
      <c r="B4963" t="s">
        <v>18551</v>
      </c>
      <c r="C4963" t="s">
        <v>10715</v>
      </c>
    </row>
    <row r="4964" spans="1:3">
      <c r="A4964" t="s">
        <v>10712</v>
      </c>
      <c r="B4964" t="s">
        <v>18547</v>
      </c>
      <c r="C4964" t="s">
        <v>10714</v>
      </c>
    </row>
    <row r="4965" spans="1:3">
      <c r="A4965" t="s">
        <v>10712</v>
      </c>
      <c r="B4965" t="s">
        <v>18544</v>
      </c>
      <c r="C4965" t="s">
        <v>10713</v>
      </c>
    </row>
    <row r="4966" spans="1:3">
      <c r="A4966" t="s">
        <v>10716</v>
      </c>
      <c r="B4966" t="s">
        <v>18549</v>
      </c>
      <c r="C4966" t="s">
        <v>10717</v>
      </c>
    </row>
    <row r="4967" spans="1:3">
      <c r="A4967" t="s">
        <v>10718</v>
      </c>
      <c r="B4967" t="s">
        <v>18549</v>
      </c>
      <c r="C4967" t="s">
        <v>10719</v>
      </c>
    </row>
    <row r="4968" spans="1:3">
      <c r="A4968" t="s">
        <v>10718</v>
      </c>
      <c r="B4968" t="s">
        <v>18550</v>
      </c>
      <c r="C4968" t="s">
        <v>10720</v>
      </c>
    </row>
    <row r="4969" spans="1:3">
      <c r="A4969" t="s">
        <v>10721</v>
      </c>
      <c r="B4969" t="s">
        <v>18545</v>
      </c>
      <c r="C4969" t="s">
        <v>10722</v>
      </c>
    </row>
    <row r="4970" spans="1:3">
      <c r="A4970" t="s">
        <v>10723</v>
      </c>
      <c r="B4970" t="s">
        <v>18547</v>
      </c>
      <c r="C4970" t="s">
        <v>10725</v>
      </c>
    </row>
    <row r="4971" spans="1:3">
      <c r="A4971" t="s">
        <v>10723</v>
      </c>
      <c r="B4971" t="s">
        <v>18549</v>
      </c>
      <c r="C4971" t="s">
        <v>784</v>
      </c>
    </row>
    <row r="4972" spans="1:3">
      <c r="A4972" t="s">
        <v>10723</v>
      </c>
      <c r="B4972" t="s">
        <v>18544</v>
      </c>
      <c r="C4972" t="s">
        <v>10726</v>
      </c>
    </row>
    <row r="4973" spans="1:3">
      <c r="A4973" t="s">
        <v>10723</v>
      </c>
      <c r="B4973" t="s">
        <v>18553</v>
      </c>
      <c r="C4973" t="s">
        <v>10724</v>
      </c>
    </row>
    <row r="4974" spans="1:3">
      <c r="A4974" t="s">
        <v>10727</v>
      </c>
      <c r="B4974" t="s">
        <v>18552</v>
      </c>
      <c r="C4974" t="s">
        <v>10728</v>
      </c>
    </row>
    <row r="4975" spans="1:3">
      <c r="A4975" t="s">
        <v>10727</v>
      </c>
      <c r="B4975" t="s">
        <v>18550</v>
      </c>
      <c r="C4975" t="s">
        <v>10729</v>
      </c>
    </row>
    <row r="4976" spans="1:3">
      <c r="A4976" t="s">
        <v>10730</v>
      </c>
      <c r="B4976" t="s">
        <v>18550</v>
      </c>
      <c r="C4976" t="s">
        <v>10731</v>
      </c>
    </row>
    <row r="4977" spans="1:3">
      <c r="A4977" t="s">
        <v>10732</v>
      </c>
      <c r="B4977" t="s">
        <v>18545</v>
      </c>
      <c r="C4977" t="s">
        <v>561</v>
      </c>
    </row>
    <row r="4978" spans="1:3">
      <c r="A4978" t="s">
        <v>10733</v>
      </c>
      <c r="B4978" t="s">
        <v>18544</v>
      </c>
      <c r="C4978" t="s">
        <v>1941</v>
      </c>
    </row>
    <row r="4979" spans="1:3">
      <c r="A4979" t="s">
        <v>10733</v>
      </c>
      <c r="B4979" t="s">
        <v>18552</v>
      </c>
      <c r="C4979" t="s">
        <v>10734</v>
      </c>
    </row>
    <row r="4980" spans="1:3">
      <c r="A4980" t="s">
        <v>10735</v>
      </c>
      <c r="B4980" t="s">
        <v>18545</v>
      </c>
      <c r="C4980" t="s">
        <v>10736</v>
      </c>
    </row>
    <row r="4981" spans="1:3">
      <c r="A4981" t="s">
        <v>10737</v>
      </c>
      <c r="B4981" t="s">
        <v>18553</v>
      </c>
      <c r="C4981" t="s">
        <v>10738</v>
      </c>
    </row>
    <row r="4982" spans="1:3">
      <c r="A4982" t="s">
        <v>10739</v>
      </c>
      <c r="B4982" t="s">
        <v>18544</v>
      </c>
      <c r="C4982" t="s">
        <v>578</v>
      </c>
    </row>
    <row r="4983" spans="1:3">
      <c r="A4983" t="s">
        <v>10739</v>
      </c>
      <c r="B4983" t="s">
        <v>18548</v>
      </c>
      <c r="C4983" t="s">
        <v>10740</v>
      </c>
    </row>
    <row r="4984" spans="1:3">
      <c r="A4984" t="s">
        <v>10741</v>
      </c>
      <c r="B4984" t="s">
        <v>18546</v>
      </c>
      <c r="C4984" t="s">
        <v>10742</v>
      </c>
    </row>
    <row r="4985" spans="1:3">
      <c r="A4985" t="s">
        <v>10741</v>
      </c>
      <c r="B4985" t="s">
        <v>18553</v>
      </c>
      <c r="C4985" t="s">
        <v>10744</v>
      </c>
    </row>
    <row r="4986" spans="1:3">
      <c r="A4986" t="s">
        <v>10741</v>
      </c>
      <c r="B4986" t="s">
        <v>18548</v>
      </c>
      <c r="C4986" t="s">
        <v>10743</v>
      </c>
    </row>
    <row r="4987" spans="1:3">
      <c r="A4987" t="s">
        <v>10745</v>
      </c>
      <c r="B4987" t="s">
        <v>18552</v>
      </c>
      <c r="C4987" t="s">
        <v>10746</v>
      </c>
    </row>
    <row r="4988" spans="1:3">
      <c r="A4988" t="s">
        <v>10747</v>
      </c>
      <c r="B4988" t="s">
        <v>18546</v>
      </c>
      <c r="C4988" t="s">
        <v>10749</v>
      </c>
    </row>
    <row r="4989" spans="1:3">
      <c r="A4989" t="s">
        <v>10747</v>
      </c>
      <c r="B4989" t="s">
        <v>18546</v>
      </c>
      <c r="C4989" t="s">
        <v>10750</v>
      </c>
    </row>
    <row r="4990" spans="1:3">
      <c r="A4990" t="s">
        <v>10747</v>
      </c>
      <c r="B4990" t="s">
        <v>18548</v>
      </c>
      <c r="C4990" t="s">
        <v>10748</v>
      </c>
    </row>
    <row r="4991" spans="1:3">
      <c r="A4991" t="s">
        <v>10751</v>
      </c>
      <c r="B4991" t="s">
        <v>18549</v>
      </c>
      <c r="C4991" t="s">
        <v>10752</v>
      </c>
    </row>
    <row r="4992" spans="1:3">
      <c r="A4992" t="s">
        <v>10753</v>
      </c>
      <c r="B4992" t="s">
        <v>18547</v>
      </c>
      <c r="C4992" t="s">
        <v>395</v>
      </c>
    </row>
    <row r="4993" spans="1:3">
      <c r="A4993" t="s">
        <v>10753</v>
      </c>
      <c r="B4993" t="s">
        <v>18544</v>
      </c>
      <c r="C4993" t="s">
        <v>505</v>
      </c>
    </row>
    <row r="4994" spans="1:3">
      <c r="A4994" t="s">
        <v>10754</v>
      </c>
      <c r="B4994" t="s">
        <v>18550</v>
      </c>
      <c r="C4994" t="s">
        <v>10755</v>
      </c>
    </row>
    <row r="4995" spans="1:3">
      <c r="A4995" t="s">
        <v>10756</v>
      </c>
      <c r="B4995" t="s">
        <v>18547</v>
      </c>
      <c r="C4995" t="s">
        <v>10757</v>
      </c>
    </row>
    <row r="4996" spans="1:3">
      <c r="A4996" t="s">
        <v>10756</v>
      </c>
      <c r="B4996" t="s">
        <v>18544</v>
      </c>
      <c r="C4996" t="s">
        <v>10758</v>
      </c>
    </row>
    <row r="4997" spans="1:3">
      <c r="A4997" t="s">
        <v>10759</v>
      </c>
      <c r="B4997" t="s">
        <v>18548</v>
      </c>
      <c r="C4997" t="s">
        <v>10760</v>
      </c>
    </row>
    <row r="4998" spans="1:3">
      <c r="A4998" t="s">
        <v>10761</v>
      </c>
      <c r="B4998" t="s">
        <v>18544</v>
      </c>
      <c r="C4998" t="s">
        <v>10762</v>
      </c>
    </row>
    <row r="4999" spans="1:3">
      <c r="A4999" t="s">
        <v>10761</v>
      </c>
      <c r="B4999" t="s">
        <v>18545</v>
      </c>
      <c r="C4999" t="s">
        <v>10763</v>
      </c>
    </row>
    <row r="5000" spans="1:3">
      <c r="A5000" t="s">
        <v>10764</v>
      </c>
      <c r="B5000" t="s">
        <v>18549</v>
      </c>
      <c r="C5000" t="s">
        <v>10765</v>
      </c>
    </row>
    <row r="5001" spans="1:3">
      <c r="A5001" t="s">
        <v>10766</v>
      </c>
      <c r="B5001" t="s">
        <v>18552</v>
      </c>
      <c r="C5001" t="s">
        <v>10767</v>
      </c>
    </row>
    <row r="5002" spans="1:3">
      <c r="A5002" t="s">
        <v>10768</v>
      </c>
      <c r="B5002" t="s">
        <v>18552</v>
      </c>
      <c r="C5002" t="s">
        <v>10769</v>
      </c>
    </row>
    <row r="5003" spans="1:3">
      <c r="A5003" t="s">
        <v>10770</v>
      </c>
      <c r="B5003" t="s">
        <v>18544</v>
      </c>
      <c r="C5003" t="s">
        <v>10771</v>
      </c>
    </row>
    <row r="5004" spans="1:3">
      <c r="A5004" t="s">
        <v>10772</v>
      </c>
      <c r="B5004" t="s">
        <v>18546</v>
      </c>
      <c r="C5004" t="s">
        <v>10773</v>
      </c>
    </row>
    <row r="5005" spans="1:3">
      <c r="A5005" t="s">
        <v>10774</v>
      </c>
      <c r="B5005" t="s">
        <v>18550</v>
      </c>
      <c r="C5005" t="s">
        <v>10775</v>
      </c>
    </row>
    <row r="5006" spans="1:3">
      <c r="A5006" t="s">
        <v>10774</v>
      </c>
      <c r="B5006" t="s">
        <v>18550</v>
      </c>
      <c r="C5006" t="s">
        <v>10776</v>
      </c>
    </row>
    <row r="5007" spans="1:3">
      <c r="A5007" t="s">
        <v>10777</v>
      </c>
      <c r="B5007" t="s">
        <v>18552</v>
      </c>
      <c r="C5007" t="s">
        <v>1344</v>
      </c>
    </row>
    <row r="5008" spans="1:3">
      <c r="A5008" t="s">
        <v>10778</v>
      </c>
      <c r="B5008" t="s">
        <v>18549</v>
      </c>
      <c r="C5008" t="s">
        <v>10779</v>
      </c>
    </row>
    <row r="5009" spans="1:3">
      <c r="A5009" t="s">
        <v>10780</v>
      </c>
      <c r="B5009" t="s">
        <v>18550</v>
      </c>
      <c r="C5009" t="s">
        <v>1139</v>
      </c>
    </row>
    <row r="5010" spans="1:3">
      <c r="A5010" t="s">
        <v>10781</v>
      </c>
      <c r="B5010" t="s">
        <v>18550</v>
      </c>
      <c r="C5010" t="s">
        <v>10782</v>
      </c>
    </row>
    <row r="5011" spans="1:3">
      <c r="A5011" t="s">
        <v>10783</v>
      </c>
      <c r="B5011" t="s">
        <v>18544</v>
      </c>
      <c r="C5011" t="s">
        <v>10784</v>
      </c>
    </row>
    <row r="5012" spans="1:3">
      <c r="A5012" t="s">
        <v>10783</v>
      </c>
      <c r="B5012" t="s">
        <v>18548</v>
      </c>
      <c r="C5012" t="s">
        <v>10785</v>
      </c>
    </row>
    <row r="5013" spans="1:3">
      <c r="A5013" t="s">
        <v>10786</v>
      </c>
      <c r="B5013" t="s">
        <v>18552</v>
      </c>
      <c r="C5013" t="s">
        <v>10787</v>
      </c>
    </row>
    <row r="5014" spans="1:3">
      <c r="A5014" t="s">
        <v>10788</v>
      </c>
      <c r="B5014" t="s">
        <v>18547</v>
      </c>
      <c r="C5014" t="s">
        <v>10789</v>
      </c>
    </row>
    <row r="5015" spans="1:3">
      <c r="A5015" t="s">
        <v>10790</v>
      </c>
      <c r="B5015" t="s">
        <v>18546</v>
      </c>
      <c r="C5015" t="s">
        <v>10792</v>
      </c>
    </row>
    <row r="5016" spans="1:3">
      <c r="A5016" t="s">
        <v>10790</v>
      </c>
      <c r="B5016" t="s">
        <v>18548</v>
      </c>
      <c r="C5016" t="s">
        <v>10793</v>
      </c>
    </row>
    <row r="5017" spans="1:3">
      <c r="A5017" t="s">
        <v>10790</v>
      </c>
      <c r="B5017" t="s">
        <v>18545</v>
      </c>
      <c r="C5017" t="s">
        <v>10791</v>
      </c>
    </row>
    <row r="5018" spans="1:3">
      <c r="A5018" t="s">
        <v>10794</v>
      </c>
      <c r="B5018" t="s">
        <v>18551</v>
      </c>
      <c r="C5018" t="s">
        <v>10795</v>
      </c>
    </row>
    <row r="5019" spans="1:3">
      <c r="A5019" t="s">
        <v>10794</v>
      </c>
      <c r="B5019" t="s">
        <v>18551</v>
      </c>
      <c r="C5019" t="s">
        <v>636</v>
      </c>
    </row>
    <row r="5020" spans="1:3">
      <c r="A5020" t="s">
        <v>10794</v>
      </c>
      <c r="B5020" t="s">
        <v>18549</v>
      </c>
      <c r="C5020" t="s">
        <v>10796</v>
      </c>
    </row>
    <row r="5021" spans="1:3">
      <c r="A5021" t="s">
        <v>10794</v>
      </c>
      <c r="B5021" t="s">
        <v>18549</v>
      </c>
      <c r="C5021" t="s">
        <v>10797</v>
      </c>
    </row>
    <row r="5022" spans="1:3">
      <c r="A5022" t="s">
        <v>10794</v>
      </c>
      <c r="B5022" t="s">
        <v>18546</v>
      </c>
      <c r="C5022" t="s">
        <v>10798</v>
      </c>
    </row>
    <row r="5023" spans="1:3">
      <c r="A5023" t="s">
        <v>10799</v>
      </c>
      <c r="B5023" t="s">
        <v>18551</v>
      </c>
      <c r="C5023" t="s">
        <v>10800</v>
      </c>
    </row>
    <row r="5024" spans="1:3">
      <c r="A5024" t="s">
        <v>10801</v>
      </c>
      <c r="B5024" t="s">
        <v>18549</v>
      </c>
      <c r="C5024" t="s">
        <v>10804</v>
      </c>
    </row>
    <row r="5025" spans="1:3">
      <c r="A5025" t="s">
        <v>10801</v>
      </c>
      <c r="B5025" t="s">
        <v>18553</v>
      </c>
      <c r="C5025" t="s">
        <v>10802</v>
      </c>
    </row>
    <row r="5026" spans="1:3">
      <c r="A5026" t="s">
        <v>10801</v>
      </c>
      <c r="B5026" t="s">
        <v>18548</v>
      </c>
      <c r="C5026" t="s">
        <v>1383</v>
      </c>
    </row>
    <row r="5027" spans="1:3">
      <c r="A5027" t="s">
        <v>10801</v>
      </c>
      <c r="B5027" t="s">
        <v>18548</v>
      </c>
      <c r="C5027" t="s">
        <v>10803</v>
      </c>
    </row>
    <row r="5028" spans="1:3">
      <c r="A5028" t="s">
        <v>10805</v>
      </c>
      <c r="B5028" t="s">
        <v>18551</v>
      </c>
      <c r="C5028" t="s">
        <v>10806</v>
      </c>
    </row>
    <row r="5029" spans="1:3">
      <c r="A5029" t="s">
        <v>10805</v>
      </c>
      <c r="B5029" t="s">
        <v>18551</v>
      </c>
      <c r="C5029" t="s">
        <v>10807</v>
      </c>
    </row>
    <row r="5030" spans="1:3">
      <c r="A5030" t="s">
        <v>10808</v>
      </c>
      <c r="B5030" t="s">
        <v>18549</v>
      </c>
      <c r="C5030" t="s">
        <v>10809</v>
      </c>
    </row>
    <row r="5031" spans="1:3">
      <c r="A5031" t="s">
        <v>10810</v>
      </c>
      <c r="B5031" t="s">
        <v>18553</v>
      </c>
      <c r="C5031" t="s">
        <v>10811</v>
      </c>
    </row>
    <row r="5032" spans="1:3">
      <c r="A5032" t="s">
        <v>10810</v>
      </c>
      <c r="B5032" t="s">
        <v>18553</v>
      </c>
      <c r="C5032" t="s">
        <v>10812</v>
      </c>
    </row>
    <row r="5033" spans="1:3">
      <c r="A5033" t="s">
        <v>10813</v>
      </c>
      <c r="B5033" t="s">
        <v>18547</v>
      </c>
      <c r="C5033" t="s">
        <v>10814</v>
      </c>
    </row>
    <row r="5034" spans="1:3">
      <c r="A5034" t="s">
        <v>10813</v>
      </c>
      <c r="B5034" t="s">
        <v>18544</v>
      </c>
      <c r="C5034" t="s">
        <v>10815</v>
      </c>
    </row>
    <row r="5035" spans="1:3">
      <c r="A5035" t="s">
        <v>10813</v>
      </c>
      <c r="B5035" t="s">
        <v>18546</v>
      </c>
      <c r="C5035" t="s">
        <v>10816</v>
      </c>
    </row>
    <row r="5036" spans="1:3">
      <c r="A5036" t="s">
        <v>10817</v>
      </c>
      <c r="B5036" t="s">
        <v>18550</v>
      </c>
      <c r="C5036" t="s">
        <v>10818</v>
      </c>
    </row>
    <row r="5037" spans="1:3">
      <c r="A5037" t="s">
        <v>10819</v>
      </c>
      <c r="B5037" t="s">
        <v>18545</v>
      </c>
      <c r="C5037" t="s">
        <v>10820</v>
      </c>
    </row>
    <row r="5038" spans="1:3">
      <c r="A5038" t="s">
        <v>10821</v>
      </c>
      <c r="B5038" t="s">
        <v>18544</v>
      </c>
      <c r="C5038" t="s">
        <v>10822</v>
      </c>
    </row>
    <row r="5039" spans="1:3">
      <c r="A5039" t="s">
        <v>10821</v>
      </c>
      <c r="B5039" t="s">
        <v>18550</v>
      </c>
      <c r="C5039" t="s">
        <v>10823</v>
      </c>
    </row>
    <row r="5040" spans="1:3">
      <c r="A5040" t="s">
        <v>10821</v>
      </c>
      <c r="B5040" t="s">
        <v>18550</v>
      </c>
      <c r="C5040" t="s">
        <v>10825</v>
      </c>
    </row>
    <row r="5041" spans="1:3">
      <c r="A5041" t="s">
        <v>10821</v>
      </c>
      <c r="B5041" t="s">
        <v>18545</v>
      </c>
      <c r="C5041" t="s">
        <v>10824</v>
      </c>
    </row>
    <row r="5042" spans="1:3">
      <c r="A5042" t="s">
        <v>10826</v>
      </c>
      <c r="B5042" t="s">
        <v>18551</v>
      </c>
      <c r="C5042" t="s">
        <v>10827</v>
      </c>
    </row>
    <row r="5043" spans="1:3">
      <c r="A5043" t="s">
        <v>10828</v>
      </c>
      <c r="B5043" t="s">
        <v>18544</v>
      </c>
      <c r="C5043" t="s">
        <v>10829</v>
      </c>
    </row>
    <row r="5044" spans="1:3">
      <c r="A5044" t="s">
        <v>10828</v>
      </c>
      <c r="B5044" t="s">
        <v>18545</v>
      </c>
      <c r="C5044" t="s">
        <v>10830</v>
      </c>
    </row>
    <row r="5045" spans="1:3">
      <c r="A5045" t="s">
        <v>10831</v>
      </c>
      <c r="B5045" t="s">
        <v>18553</v>
      </c>
      <c r="C5045" t="s">
        <v>10832</v>
      </c>
    </row>
    <row r="5046" spans="1:3">
      <c r="A5046" t="s">
        <v>10833</v>
      </c>
      <c r="B5046" t="s">
        <v>18549</v>
      </c>
      <c r="C5046" t="s">
        <v>71</v>
      </c>
    </row>
    <row r="5047" spans="1:3">
      <c r="A5047" t="s">
        <v>10833</v>
      </c>
      <c r="B5047" t="s">
        <v>18552</v>
      </c>
      <c r="C5047" t="s">
        <v>10834</v>
      </c>
    </row>
    <row r="5048" spans="1:3">
      <c r="A5048" t="s">
        <v>10835</v>
      </c>
      <c r="B5048" t="s">
        <v>18552</v>
      </c>
      <c r="C5048" t="s">
        <v>10836</v>
      </c>
    </row>
    <row r="5049" spans="1:3">
      <c r="A5049" t="s">
        <v>10835</v>
      </c>
      <c r="B5049" t="s">
        <v>18553</v>
      </c>
      <c r="C5049" t="s">
        <v>10837</v>
      </c>
    </row>
    <row r="5050" spans="1:3">
      <c r="A5050" t="s">
        <v>10838</v>
      </c>
      <c r="B5050" t="s">
        <v>18552</v>
      </c>
      <c r="C5050" t="s">
        <v>10839</v>
      </c>
    </row>
    <row r="5051" spans="1:3">
      <c r="A5051" t="s">
        <v>10840</v>
      </c>
      <c r="B5051" t="s">
        <v>18551</v>
      </c>
      <c r="C5051" t="s">
        <v>10842</v>
      </c>
    </row>
    <row r="5052" spans="1:3">
      <c r="A5052" t="s">
        <v>10840</v>
      </c>
      <c r="B5052" t="s">
        <v>18552</v>
      </c>
      <c r="C5052" t="s">
        <v>10841</v>
      </c>
    </row>
    <row r="5053" spans="1:3">
      <c r="A5053" t="s">
        <v>10843</v>
      </c>
      <c r="B5053" t="s">
        <v>18549</v>
      </c>
      <c r="C5053" t="s">
        <v>10845</v>
      </c>
    </row>
    <row r="5054" spans="1:3">
      <c r="A5054" t="s">
        <v>10843</v>
      </c>
      <c r="B5054" t="s">
        <v>18550</v>
      </c>
      <c r="C5054" t="s">
        <v>10844</v>
      </c>
    </row>
    <row r="5055" spans="1:3">
      <c r="A5055" t="s">
        <v>10846</v>
      </c>
      <c r="B5055" t="s">
        <v>18547</v>
      </c>
      <c r="C5055" t="s">
        <v>10847</v>
      </c>
    </row>
    <row r="5056" spans="1:3">
      <c r="A5056" t="s">
        <v>10846</v>
      </c>
      <c r="B5056" t="s">
        <v>18553</v>
      </c>
      <c r="C5056" t="s">
        <v>542</v>
      </c>
    </row>
    <row r="5057" spans="1:3">
      <c r="A5057" t="s">
        <v>10846</v>
      </c>
      <c r="B5057" t="s">
        <v>18545</v>
      </c>
      <c r="C5057" t="s">
        <v>10848</v>
      </c>
    </row>
    <row r="5058" spans="1:3">
      <c r="A5058" t="s">
        <v>10849</v>
      </c>
      <c r="B5058" t="s">
        <v>18552</v>
      </c>
      <c r="C5058" t="s">
        <v>10852</v>
      </c>
    </row>
    <row r="5059" spans="1:3">
      <c r="A5059" t="s">
        <v>10849</v>
      </c>
      <c r="B5059" t="s">
        <v>18550</v>
      </c>
      <c r="C5059" t="s">
        <v>10850</v>
      </c>
    </row>
    <row r="5060" spans="1:3">
      <c r="A5060" t="s">
        <v>10849</v>
      </c>
      <c r="B5060" t="s">
        <v>18548</v>
      </c>
      <c r="C5060" t="s">
        <v>10851</v>
      </c>
    </row>
    <row r="5061" spans="1:3">
      <c r="A5061" t="s">
        <v>10849</v>
      </c>
      <c r="B5061" t="s">
        <v>18548</v>
      </c>
      <c r="C5061" t="s">
        <v>10853</v>
      </c>
    </row>
    <row r="5062" spans="1:3">
      <c r="A5062" t="s">
        <v>10854</v>
      </c>
      <c r="B5062" t="s">
        <v>18548</v>
      </c>
      <c r="C5062" t="s">
        <v>10855</v>
      </c>
    </row>
    <row r="5063" spans="1:3">
      <c r="A5063" t="s">
        <v>10856</v>
      </c>
      <c r="B5063" t="s">
        <v>18551</v>
      </c>
      <c r="C5063" t="s">
        <v>10858</v>
      </c>
    </row>
    <row r="5064" spans="1:3">
      <c r="A5064" t="s">
        <v>10856</v>
      </c>
      <c r="B5064" t="s">
        <v>18548</v>
      </c>
      <c r="C5064" t="s">
        <v>10857</v>
      </c>
    </row>
    <row r="5065" spans="1:3">
      <c r="A5065" t="s">
        <v>10859</v>
      </c>
      <c r="B5065" t="s">
        <v>18550</v>
      </c>
      <c r="C5065" t="s">
        <v>10860</v>
      </c>
    </row>
    <row r="5066" spans="1:3">
      <c r="A5066" t="s">
        <v>10859</v>
      </c>
      <c r="B5066" t="s">
        <v>18553</v>
      </c>
      <c r="C5066" t="s">
        <v>401</v>
      </c>
    </row>
    <row r="5067" spans="1:3">
      <c r="A5067" t="s">
        <v>10859</v>
      </c>
      <c r="B5067" t="s">
        <v>18545</v>
      </c>
      <c r="C5067" t="s">
        <v>10861</v>
      </c>
    </row>
    <row r="5068" spans="1:3">
      <c r="A5068" t="s">
        <v>10862</v>
      </c>
      <c r="B5068" t="s">
        <v>18552</v>
      </c>
      <c r="C5068" t="s">
        <v>10864</v>
      </c>
    </row>
    <row r="5069" spans="1:3">
      <c r="A5069" t="s">
        <v>10862</v>
      </c>
      <c r="B5069" t="s">
        <v>18548</v>
      </c>
      <c r="C5069" t="s">
        <v>10863</v>
      </c>
    </row>
    <row r="5070" spans="1:3">
      <c r="A5070" t="s">
        <v>10865</v>
      </c>
      <c r="B5070" t="s">
        <v>18549</v>
      </c>
      <c r="C5070" t="s">
        <v>10866</v>
      </c>
    </row>
    <row r="5071" spans="1:3">
      <c r="A5071" t="s">
        <v>10867</v>
      </c>
      <c r="B5071" t="s">
        <v>18544</v>
      </c>
      <c r="C5071" t="s">
        <v>10868</v>
      </c>
    </row>
    <row r="5072" spans="1:3">
      <c r="A5072" t="s">
        <v>10867</v>
      </c>
      <c r="B5072" t="s">
        <v>18552</v>
      </c>
      <c r="C5072" t="s">
        <v>10869</v>
      </c>
    </row>
    <row r="5073" spans="1:3">
      <c r="A5073" t="s">
        <v>10870</v>
      </c>
      <c r="B5073" t="s">
        <v>18545</v>
      </c>
      <c r="C5073" t="s">
        <v>10871</v>
      </c>
    </row>
    <row r="5074" spans="1:3">
      <c r="A5074" t="s">
        <v>10870</v>
      </c>
      <c r="B5074" t="s">
        <v>18545</v>
      </c>
      <c r="C5074" t="s">
        <v>10872</v>
      </c>
    </row>
    <row r="5075" spans="1:3">
      <c r="A5075" t="s">
        <v>10873</v>
      </c>
      <c r="B5075" t="s">
        <v>18547</v>
      </c>
      <c r="C5075" t="s">
        <v>10874</v>
      </c>
    </row>
    <row r="5076" spans="1:3">
      <c r="A5076" t="s">
        <v>10873</v>
      </c>
      <c r="B5076" t="s">
        <v>18544</v>
      </c>
      <c r="C5076" t="s">
        <v>10875</v>
      </c>
    </row>
    <row r="5077" spans="1:3">
      <c r="A5077" t="s">
        <v>10873</v>
      </c>
      <c r="B5077" t="s">
        <v>18546</v>
      </c>
      <c r="C5077" t="s">
        <v>1780</v>
      </c>
    </row>
    <row r="5078" spans="1:3">
      <c r="A5078" t="s">
        <v>10876</v>
      </c>
      <c r="B5078" t="s">
        <v>18549</v>
      </c>
      <c r="C5078" t="s">
        <v>10877</v>
      </c>
    </row>
    <row r="5079" spans="1:3">
      <c r="A5079" t="s">
        <v>10876</v>
      </c>
      <c r="B5079" t="s">
        <v>18549</v>
      </c>
      <c r="C5079" t="s">
        <v>10878</v>
      </c>
    </row>
    <row r="5080" spans="1:3">
      <c r="A5080" t="s">
        <v>10879</v>
      </c>
      <c r="B5080" t="s">
        <v>18549</v>
      </c>
      <c r="C5080" t="s">
        <v>10880</v>
      </c>
    </row>
    <row r="5081" spans="1:3">
      <c r="A5081" t="s">
        <v>10881</v>
      </c>
      <c r="B5081" t="s">
        <v>18546</v>
      </c>
      <c r="C5081" t="s">
        <v>10883</v>
      </c>
    </row>
    <row r="5082" spans="1:3">
      <c r="A5082" t="s">
        <v>10881</v>
      </c>
      <c r="B5082" t="s">
        <v>18545</v>
      </c>
      <c r="C5082" t="s">
        <v>10882</v>
      </c>
    </row>
    <row r="5083" spans="1:3">
      <c r="A5083" t="s">
        <v>10884</v>
      </c>
      <c r="B5083" t="s">
        <v>18553</v>
      </c>
      <c r="C5083" t="s">
        <v>10885</v>
      </c>
    </row>
    <row r="5084" spans="1:3">
      <c r="A5084" t="s">
        <v>10886</v>
      </c>
      <c r="B5084" t="s">
        <v>18544</v>
      </c>
      <c r="C5084" t="s">
        <v>10887</v>
      </c>
    </row>
    <row r="5085" spans="1:3">
      <c r="A5085" t="s">
        <v>10886</v>
      </c>
      <c r="B5085" t="s">
        <v>18552</v>
      </c>
      <c r="C5085" t="s">
        <v>10889</v>
      </c>
    </row>
    <row r="5086" spans="1:3">
      <c r="A5086" t="s">
        <v>10886</v>
      </c>
      <c r="B5086" t="s">
        <v>18546</v>
      </c>
      <c r="C5086" t="s">
        <v>10888</v>
      </c>
    </row>
    <row r="5087" spans="1:3">
      <c r="A5087" t="s">
        <v>10890</v>
      </c>
      <c r="B5087" t="s">
        <v>18549</v>
      </c>
      <c r="C5087" t="s">
        <v>168</v>
      </c>
    </row>
    <row r="5088" spans="1:3">
      <c r="A5088" t="s">
        <v>10890</v>
      </c>
      <c r="B5088" t="s">
        <v>18552</v>
      </c>
      <c r="C5088" t="s">
        <v>10891</v>
      </c>
    </row>
    <row r="5089" spans="1:3">
      <c r="A5089" t="s">
        <v>10890</v>
      </c>
      <c r="B5089" t="s">
        <v>18550</v>
      </c>
      <c r="C5089" t="s">
        <v>1391</v>
      </c>
    </row>
    <row r="5090" spans="1:3">
      <c r="A5090" t="s">
        <v>10890</v>
      </c>
      <c r="B5090" t="s">
        <v>18550</v>
      </c>
      <c r="C5090" t="s">
        <v>10893</v>
      </c>
    </row>
    <row r="5091" spans="1:3">
      <c r="A5091" t="s">
        <v>10890</v>
      </c>
      <c r="B5091" t="s">
        <v>18548</v>
      </c>
      <c r="C5091" t="s">
        <v>10892</v>
      </c>
    </row>
    <row r="5092" spans="1:3">
      <c r="A5092" t="s">
        <v>10894</v>
      </c>
      <c r="B5092" t="s">
        <v>18552</v>
      </c>
      <c r="C5092" t="s">
        <v>10895</v>
      </c>
    </row>
    <row r="5093" spans="1:3">
      <c r="A5093" t="s">
        <v>10896</v>
      </c>
      <c r="B5093" t="s">
        <v>18551</v>
      </c>
      <c r="C5093" t="s">
        <v>10897</v>
      </c>
    </row>
    <row r="5094" spans="1:3">
      <c r="A5094" t="s">
        <v>10896</v>
      </c>
      <c r="B5094" t="s">
        <v>18551</v>
      </c>
      <c r="C5094" t="s">
        <v>2157</v>
      </c>
    </row>
    <row r="5095" spans="1:3">
      <c r="A5095" t="s">
        <v>10896</v>
      </c>
      <c r="B5095" t="s">
        <v>18549</v>
      </c>
      <c r="C5095" t="s">
        <v>10898</v>
      </c>
    </row>
    <row r="5096" spans="1:3">
      <c r="A5096" t="s">
        <v>10896</v>
      </c>
      <c r="B5096" t="s">
        <v>18553</v>
      </c>
      <c r="C5096" t="s">
        <v>10899</v>
      </c>
    </row>
    <row r="5097" spans="1:3">
      <c r="A5097" t="s">
        <v>10900</v>
      </c>
      <c r="B5097" t="s">
        <v>18551</v>
      </c>
      <c r="C5097" t="s">
        <v>10901</v>
      </c>
    </row>
    <row r="5098" spans="1:3">
      <c r="A5098" t="s">
        <v>10902</v>
      </c>
      <c r="B5098" t="s">
        <v>18544</v>
      </c>
      <c r="C5098" t="s">
        <v>10903</v>
      </c>
    </row>
    <row r="5099" spans="1:3">
      <c r="A5099" t="s">
        <v>10904</v>
      </c>
      <c r="B5099" t="s">
        <v>18546</v>
      </c>
      <c r="C5099" t="s">
        <v>2005</v>
      </c>
    </row>
    <row r="5100" spans="1:3">
      <c r="A5100" t="s">
        <v>10904</v>
      </c>
      <c r="B5100" t="s">
        <v>18545</v>
      </c>
      <c r="C5100" t="s">
        <v>10905</v>
      </c>
    </row>
    <row r="5101" spans="1:3">
      <c r="A5101" t="s">
        <v>10906</v>
      </c>
      <c r="B5101" t="s">
        <v>18544</v>
      </c>
      <c r="C5101" t="s">
        <v>10907</v>
      </c>
    </row>
    <row r="5102" spans="1:3">
      <c r="A5102" t="s">
        <v>10908</v>
      </c>
      <c r="B5102" t="s">
        <v>18553</v>
      </c>
      <c r="C5102" t="s">
        <v>10909</v>
      </c>
    </row>
    <row r="5103" spans="1:3">
      <c r="A5103" t="s">
        <v>10910</v>
      </c>
      <c r="B5103" t="s">
        <v>18546</v>
      </c>
      <c r="C5103" t="s">
        <v>10911</v>
      </c>
    </row>
    <row r="5104" spans="1:3">
      <c r="A5104" t="s">
        <v>10912</v>
      </c>
      <c r="B5104" t="s">
        <v>18550</v>
      </c>
      <c r="C5104" t="s">
        <v>10913</v>
      </c>
    </row>
    <row r="5105" spans="1:3">
      <c r="A5105" t="s">
        <v>10914</v>
      </c>
      <c r="B5105" t="s">
        <v>18552</v>
      </c>
      <c r="C5105" t="s">
        <v>10915</v>
      </c>
    </row>
    <row r="5106" spans="1:3">
      <c r="A5106" t="s">
        <v>10916</v>
      </c>
      <c r="B5106" t="s">
        <v>18548</v>
      </c>
      <c r="C5106" t="s">
        <v>10918</v>
      </c>
    </row>
    <row r="5107" spans="1:3">
      <c r="A5107" t="s">
        <v>10916</v>
      </c>
      <c r="B5107" t="s">
        <v>18545</v>
      </c>
      <c r="C5107" t="s">
        <v>10917</v>
      </c>
    </row>
    <row r="5108" spans="1:3">
      <c r="A5108" t="s">
        <v>10919</v>
      </c>
      <c r="B5108" t="s">
        <v>18544</v>
      </c>
      <c r="C5108" t="s">
        <v>10921</v>
      </c>
    </row>
    <row r="5109" spans="1:3">
      <c r="A5109" t="s">
        <v>10919</v>
      </c>
      <c r="B5109" t="s">
        <v>18546</v>
      </c>
      <c r="C5109" t="s">
        <v>10922</v>
      </c>
    </row>
    <row r="5110" spans="1:3">
      <c r="A5110" t="s">
        <v>10919</v>
      </c>
      <c r="B5110" t="s">
        <v>18545</v>
      </c>
      <c r="C5110" t="s">
        <v>10920</v>
      </c>
    </row>
    <row r="5111" spans="1:3">
      <c r="A5111" t="s">
        <v>10923</v>
      </c>
      <c r="B5111" t="s">
        <v>18551</v>
      </c>
      <c r="C5111" t="s">
        <v>10926</v>
      </c>
    </row>
    <row r="5112" spans="1:3">
      <c r="A5112" t="s">
        <v>10923</v>
      </c>
      <c r="B5112" t="s">
        <v>18549</v>
      </c>
      <c r="C5112" t="s">
        <v>10925</v>
      </c>
    </row>
    <row r="5113" spans="1:3">
      <c r="A5113" t="s">
        <v>10923</v>
      </c>
      <c r="B5113" t="s">
        <v>18544</v>
      </c>
      <c r="C5113" t="s">
        <v>10924</v>
      </c>
    </row>
    <row r="5114" spans="1:3">
      <c r="A5114" t="s">
        <v>10923</v>
      </c>
      <c r="B5114" t="s">
        <v>18546</v>
      </c>
      <c r="C5114" t="s">
        <v>10927</v>
      </c>
    </row>
    <row r="5115" spans="1:3">
      <c r="A5115" t="s">
        <v>10923</v>
      </c>
      <c r="B5115" t="s">
        <v>18548</v>
      </c>
      <c r="C5115" t="s">
        <v>1594</v>
      </c>
    </row>
    <row r="5116" spans="1:3">
      <c r="A5116" t="s">
        <v>10928</v>
      </c>
      <c r="B5116" t="s">
        <v>18551</v>
      </c>
      <c r="C5116" t="s">
        <v>10931</v>
      </c>
    </row>
    <row r="5117" spans="1:3">
      <c r="A5117" t="s">
        <v>10928</v>
      </c>
      <c r="B5117" t="s">
        <v>18544</v>
      </c>
      <c r="C5117" t="s">
        <v>10930</v>
      </c>
    </row>
    <row r="5118" spans="1:3">
      <c r="A5118" t="s">
        <v>10928</v>
      </c>
      <c r="B5118" t="s">
        <v>18548</v>
      </c>
      <c r="C5118" t="s">
        <v>10929</v>
      </c>
    </row>
    <row r="5119" spans="1:3">
      <c r="A5119" t="s">
        <v>10932</v>
      </c>
      <c r="B5119" t="s">
        <v>18551</v>
      </c>
      <c r="C5119" t="s">
        <v>10935</v>
      </c>
    </row>
    <row r="5120" spans="1:3">
      <c r="A5120" t="s">
        <v>10932</v>
      </c>
      <c r="B5120" t="s">
        <v>18546</v>
      </c>
      <c r="C5120" t="s">
        <v>10933</v>
      </c>
    </row>
    <row r="5121" spans="1:3">
      <c r="A5121" t="s">
        <v>10932</v>
      </c>
      <c r="B5121" t="s">
        <v>18546</v>
      </c>
      <c r="C5121" t="s">
        <v>10934</v>
      </c>
    </row>
    <row r="5122" spans="1:3">
      <c r="A5122" t="s">
        <v>10936</v>
      </c>
      <c r="B5122" t="s">
        <v>18553</v>
      </c>
      <c r="C5122" t="s">
        <v>10937</v>
      </c>
    </row>
    <row r="5123" spans="1:3">
      <c r="A5123" t="s">
        <v>10938</v>
      </c>
      <c r="B5123" t="s">
        <v>18551</v>
      </c>
      <c r="C5123" t="s">
        <v>10939</v>
      </c>
    </row>
    <row r="5124" spans="1:3">
      <c r="A5124" t="s">
        <v>10938</v>
      </c>
      <c r="B5124" t="s">
        <v>18546</v>
      </c>
      <c r="C5124" t="s">
        <v>2136</v>
      </c>
    </row>
    <row r="5125" spans="1:3">
      <c r="A5125" t="s">
        <v>10938</v>
      </c>
      <c r="B5125" t="s">
        <v>18546</v>
      </c>
      <c r="C5125" t="s">
        <v>1267</v>
      </c>
    </row>
    <row r="5126" spans="1:3">
      <c r="A5126" t="s">
        <v>10940</v>
      </c>
      <c r="B5126" t="s">
        <v>18546</v>
      </c>
      <c r="C5126" t="s">
        <v>10941</v>
      </c>
    </row>
    <row r="5127" spans="1:3">
      <c r="A5127" t="s">
        <v>10942</v>
      </c>
      <c r="B5127" t="s">
        <v>18550</v>
      </c>
      <c r="C5127" t="s">
        <v>10943</v>
      </c>
    </row>
    <row r="5128" spans="1:3">
      <c r="A5128" t="s">
        <v>10944</v>
      </c>
      <c r="B5128" t="s">
        <v>18549</v>
      </c>
      <c r="C5128" t="s">
        <v>10945</v>
      </c>
    </row>
    <row r="5129" spans="1:3">
      <c r="A5129" t="s">
        <v>10944</v>
      </c>
      <c r="B5129" t="s">
        <v>18548</v>
      </c>
      <c r="C5129" t="s">
        <v>10946</v>
      </c>
    </row>
    <row r="5130" spans="1:3">
      <c r="A5130" t="s">
        <v>10947</v>
      </c>
      <c r="B5130" t="s">
        <v>18545</v>
      </c>
      <c r="C5130" t="s">
        <v>10948</v>
      </c>
    </row>
    <row r="5131" spans="1:3">
      <c r="A5131" t="s">
        <v>10949</v>
      </c>
      <c r="B5131" t="s">
        <v>18551</v>
      </c>
      <c r="C5131" t="s">
        <v>10950</v>
      </c>
    </row>
    <row r="5132" spans="1:3">
      <c r="A5132" t="s">
        <v>10949</v>
      </c>
      <c r="B5132" t="s">
        <v>18552</v>
      </c>
      <c r="C5132" t="s">
        <v>10951</v>
      </c>
    </row>
    <row r="5133" spans="1:3">
      <c r="A5133" t="s">
        <v>10952</v>
      </c>
      <c r="B5133" t="s">
        <v>18552</v>
      </c>
      <c r="C5133" t="s">
        <v>10953</v>
      </c>
    </row>
    <row r="5134" spans="1:3">
      <c r="A5134" t="s">
        <v>10954</v>
      </c>
      <c r="B5134" t="s">
        <v>18547</v>
      </c>
      <c r="C5134" t="s">
        <v>10955</v>
      </c>
    </row>
    <row r="5135" spans="1:3">
      <c r="A5135" t="s">
        <v>10954</v>
      </c>
      <c r="B5135" t="s">
        <v>18552</v>
      </c>
      <c r="C5135" t="s">
        <v>10956</v>
      </c>
    </row>
    <row r="5136" spans="1:3">
      <c r="A5136" t="s">
        <v>10957</v>
      </c>
      <c r="B5136" t="s">
        <v>18544</v>
      </c>
      <c r="C5136" t="s">
        <v>10958</v>
      </c>
    </row>
    <row r="5137" spans="1:3">
      <c r="A5137" t="s">
        <v>10957</v>
      </c>
      <c r="B5137" t="s">
        <v>18544</v>
      </c>
      <c r="C5137" t="s">
        <v>10959</v>
      </c>
    </row>
    <row r="5138" spans="1:3">
      <c r="A5138" t="s">
        <v>10960</v>
      </c>
      <c r="B5138" t="s">
        <v>18544</v>
      </c>
      <c r="C5138" t="s">
        <v>10963</v>
      </c>
    </row>
    <row r="5139" spans="1:3">
      <c r="A5139" t="s">
        <v>10960</v>
      </c>
      <c r="B5139" t="s">
        <v>18546</v>
      </c>
      <c r="C5139" t="s">
        <v>10964</v>
      </c>
    </row>
    <row r="5140" spans="1:3">
      <c r="A5140" t="s">
        <v>10960</v>
      </c>
      <c r="B5140" t="s">
        <v>18553</v>
      </c>
      <c r="C5140" t="s">
        <v>10961</v>
      </c>
    </row>
    <row r="5141" spans="1:3">
      <c r="A5141" t="s">
        <v>10960</v>
      </c>
      <c r="B5141" t="s">
        <v>18553</v>
      </c>
      <c r="C5141" t="s">
        <v>10962</v>
      </c>
    </row>
    <row r="5142" spans="1:3">
      <c r="A5142" t="s">
        <v>10965</v>
      </c>
      <c r="B5142" t="s">
        <v>18547</v>
      </c>
      <c r="C5142" t="s">
        <v>10966</v>
      </c>
    </row>
    <row r="5143" spans="1:3">
      <c r="A5143" t="s">
        <v>10965</v>
      </c>
      <c r="B5143" t="s">
        <v>18553</v>
      </c>
      <c r="C5143" t="s">
        <v>10967</v>
      </c>
    </row>
    <row r="5144" spans="1:3">
      <c r="A5144" t="s">
        <v>10965</v>
      </c>
      <c r="B5144" t="s">
        <v>18548</v>
      </c>
      <c r="C5144" t="s">
        <v>10968</v>
      </c>
    </row>
    <row r="5145" spans="1:3">
      <c r="A5145" t="s">
        <v>10969</v>
      </c>
      <c r="B5145" t="s">
        <v>18552</v>
      </c>
      <c r="C5145" t="s">
        <v>10970</v>
      </c>
    </row>
    <row r="5146" spans="1:3">
      <c r="A5146" t="s">
        <v>10971</v>
      </c>
      <c r="B5146" t="s">
        <v>18547</v>
      </c>
      <c r="C5146" t="s">
        <v>10972</v>
      </c>
    </row>
    <row r="5147" spans="1:3">
      <c r="A5147" t="s">
        <v>10973</v>
      </c>
      <c r="B5147" t="s">
        <v>18548</v>
      </c>
      <c r="C5147" t="s">
        <v>10974</v>
      </c>
    </row>
    <row r="5148" spans="1:3">
      <c r="A5148" t="s">
        <v>10975</v>
      </c>
      <c r="B5148" t="s">
        <v>18547</v>
      </c>
      <c r="C5148" t="s">
        <v>10976</v>
      </c>
    </row>
    <row r="5149" spans="1:3">
      <c r="A5149" t="s">
        <v>10977</v>
      </c>
      <c r="B5149" t="s">
        <v>18544</v>
      </c>
      <c r="C5149" t="s">
        <v>10978</v>
      </c>
    </row>
    <row r="5150" spans="1:3">
      <c r="A5150" t="s">
        <v>10979</v>
      </c>
      <c r="B5150" t="s">
        <v>18553</v>
      </c>
      <c r="C5150" t="s">
        <v>2325</v>
      </c>
    </row>
    <row r="5151" spans="1:3">
      <c r="A5151" t="s">
        <v>10980</v>
      </c>
      <c r="B5151" t="s">
        <v>18547</v>
      </c>
      <c r="C5151" t="s">
        <v>10983</v>
      </c>
    </row>
    <row r="5152" spans="1:3">
      <c r="A5152" t="s">
        <v>10980</v>
      </c>
      <c r="B5152" t="s">
        <v>18550</v>
      </c>
      <c r="C5152" t="s">
        <v>10981</v>
      </c>
    </row>
    <row r="5153" spans="1:3">
      <c r="A5153" t="s">
        <v>10980</v>
      </c>
      <c r="B5153" t="s">
        <v>18545</v>
      </c>
      <c r="C5153" t="s">
        <v>10982</v>
      </c>
    </row>
    <row r="5154" spans="1:3">
      <c r="A5154" t="s">
        <v>10984</v>
      </c>
      <c r="B5154" t="s">
        <v>18544</v>
      </c>
      <c r="C5154" t="s">
        <v>10985</v>
      </c>
    </row>
    <row r="5155" spans="1:3">
      <c r="A5155" t="s">
        <v>10984</v>
      </c>
      <c r="B5155" t="s">
        <v>18550</v>
      </c>
      <c r="C5155" t="s">
        <v>10986</v>
      </c>
    </row>
    <row r="5156" spans="1:3">
      <c r="A5156" t="s">
        <v>10987</v>
      </c>
      <c r="B5156" t="s">
        <v>18553</v>
      </c>
      <c r="C5156" t="s">
        <v>10988</v>
      </c>
    </row>
    <row r="5157" spans="1:3">
      <c r="A5157" t="s">
        <v>10989</v>
      </c>
      <c r="B5157" t="s">
        <v>18551</v>
      </c>
      <c r="C5157" t="s">
        <v>10990</v>
      </c>
    </row>
    <row r="5158" spans="1:3">
      <c r="A5158" t="s">
        <v>10989</v>
      </c>
      <c r="B5158" t="s">
        <v>18550</v>
      </c>
      <c r="C5158" t="s">
        <v>10991</v>
      </c>
    </row>
    <row r="5159" spans="1:3">
      <c r="A5159" t="s">
        <v>10992</v>
      </c>
      <c r="B5159" t="s">
        <v>18545</v>
      </c>
      <c r="C5159" t="s">
        <v>10993</v>
      </c>
    </row>
    <row r="5160" spans="1:3">
      <c r="A5160" t="s">
        <v>10994</v>
      </c>
      <c r="B5160" t="s">
        <v>18550</v>
      </c>
      <c r="C5160" t="s">
        <v>10995</v>
      </c>
    </row>
    <row r="5161" spans="1:3">
      <c r="A5161" t="s">
        <v>10996</v>
      </c>
      <c r="B5161" t="s">
        <v>18548</v>
      </c>
      <c r="C5161" t="s">
        <v>10997</v>
      </c>
    </row>
    <row r="5162" spans="1:3">
      <c r="A5162" t="s">
        <v>10998</v>
      </c>
      <c r="B5162" t="s">
        <v>18551</v>
      </c>
      <c r="C5162" t="s">
        <v>10999</v>
      </c>
    </row>
    <row r="5163" spans="1:3">
      <c r="A5163" t="s">
        <v>11000</v>
      </c>
      <c r="B5163" t="s">
        <v>18549</v>
      </c>
      <c r="C5163" t="s">
        <v>11001</v>
      </c>
    </row>
    <row r="5164" spans="1:3">
      <c r="A5164" t="s">
        <v>11002</v>
      </c>
      <c r="B5164" t="s">
        <v>18550</v>
      </c>
      <c r="C5164" t="s">
        <v>11003</v>
      </c>
    </row>
    <row r="5165" spans="1:3">
      <c r="A5165" t="s">
        <v>11002</v>
      </c>
      <c r="B5165" t="s">
        <v>18546</v>
      </c>
      <c r="C5165" t="s">
        <v>1725</v>
      </c>
    </row>
    <row r="5166" spans="1:3">
      <c r="A5166" t="s">
        <v>11004</v>
      </c>
      <c r="B5166" t="s">
        <v>18544</v>
      </c>
      <c r="C5166" t="s">
        <v>11005</v>
      </c>
    </row>
    <row r="5167" spans="1:3">
      <c r="A5167" t="s">
        <v>11006</v>
      </c>
      <c r="B5167" t="s">
        <v>18547</v>
      </c>
      <c r="C5167" t="s">
        <v>11007</v>
      </c>
    </row>
    <row r="5168" spans="1:3">
      <c r="A5168" t="s">
        <v>11006</v>
      </c>
      <c r="B5168" t="s">
        <v>18552</v>
      </c>
      <c r="C5168" t="s">
        <v>11008</v>
      </c>
    </row>
    <row r="5169" spans="1:3">
      <c r="A5169" t="s">
        <v>11006</v>
      </c>
      <c r="B5169" t="s">
        <v>18546</v>
      </c>
      <c r="C5169" t="s">
        <v>11009</v>
      </c>
    </row>
    <row r="5170" spans="1:3">
      <c r="A5170" t="s">
        <v>11010</v>
      </c>
      <c r="B5170" t="s">
        <v>18551</v>
      </c>
      <c r="C5170" t="s">
        <v>281</v>
      </c>
    </row>
    <row r="5171" spans="1:3">
      <c r="A5171" t="s">
        <v>11010</v>
      </c>
      <c r="B5171" t="s">
        <v>18550</v>
      </c>
      <c r="C5171" t="s">
        <v>11011</v>
      </c>
    </row>
    <row r="5172" spans="1:3">
      <c r="A5172" t="s">
        <v>11010</v>
      </c>
      <c r="B5172" t="s">
        <v>18545</v>
      </c>
      <c r="C5172" t="s">
        <v>877</v>
      </c>
    </row>
    <row r="5173" spans="1:3">
      <c r="A5173" t="s">
        <v>11012</v>
      </c>
      <c r="B5173" t="s">
        <v>18547</v>
      </c>
      <c r="C5173" t="s">
        <v>11013</v>
      </c>
    </row>
    <row r="5174" spans="1:3">
      <c r="A5174" t="s">
        <v>11014</v>
      </c>
      <c r="B5174" t="s">
        <v>18544</v>
      </c>
      <c r="C5174" t="s">
        <v>11015</v>
      </c>
    </row>
    <row r="5175" spans="1:3">
      <c r="A5175" t="s">
        <v>11014</v>
      </c>
      <c r="B5175" t="s">
        <v>18553</v>
      </c>
      <c r="C5175" t="s">
        <v>476</v>
      </c>
    </row>
    <row r="5176" spans="1:3">
      <c r="A5176" t="s">
        <v>11016</v>
      </c>
      <c r="B5176" t="s">
        <v>18551</v>
      </c>
      <c r="C5176" t="s">
        <v>11017</v>
      </c>
    </row>
    <row r="5177" spans="1:3">
      <c r="A5177" t="s">
        <v>11018</v>
      </c>
      <c r="B5177" t="s">
        <v>18544</v>
      </c>
      <c r="C5177" t="s">
        <v>11021</v>
      </c>
    </row>
    <row r="5178" spans="1:3">
      <c r="A5178" t="s">
        <v>11018</v>
      </c>
      <c r="B5178" t="s">
        <v>18552</v>
      </c>
      <c r="C5178" t="s">
        <v>11020</v>
      </c>
    </row>
    <row r="5179" spans="1:3">
      <c r="A5179" t="s">
        <v>11018</v>
      </c>
      <c r="B5179" t="s">
        <v>18548</v>
      </c>
      <c r="C5179" t="s">
        <v>11019</v>
      </c>
    </row>
    <row r="5180" spans="1:3">
      <c r="A5180" t="s">
        <v>11022</v>
      </c>
      <c r="B5180" t="s">
        <v>18547</v>
      </c>
      <c r="C5180" t="s">
        <v>11023</v>
      </c>
    </row>
    <row r="5181" spans="1:3">
      <c r="A5181" t="s">
        <v>11024</v>
      </c>
      <c r="B5181" t="s">
        <v>18546</v>
      </c>
      <c r="C5181" t="s">
        <v>11025</v>
      </c>
    </row>
    <row r="5182" spans="1:3">
      <c r="A5182" t="s">
        <v>11026</v>
      </c>
      <c r="B5182" t="s">
        <v>18553</v>
      </c>
      <c r="C5182" t="s">
        <v>11027</v>
      </c>
    </row>
    <row r="5183" spans="1:3">
      <c r="A5183" t="s">
        <v>11028</v>
      </c>
      <c r="B5183" t="s">
        <v>18551</v>
      </c>
      <c r="C5183" t="s">
        <v>11029</v>
      </c>
    </row>
    <row r="5184" spans="1:3">
      <c r="A5184" t="s">
        <v>11030</v>
      </c>
      <c r="B5184" t="s">
        <v>18549</v>
      </c>
      <c r="C5184" t="s">
        <v>11031</v>
      </c>
    </row>
    <row r="5185" spans="1:3">
      <c r="A5185" t="s">
        <v>11032</v>
      </c>
      <c r="B5185" t="s">
        <v>18553</v>
      </c>
      <c r="C5185" t="s">
        <v>11033</v>
      </c>
    </row>
    <row r="5186" spans="1:3">
      <c r="A5186" t="s">
        <v>11032</v>
      </c>
      <c r="B5186" t="s">
        <v>18548</v>
      </c>
      <c r="C5186" t="s">
        <v>11034</v>
      </c>
    </row>
    <row r="5187" spans="1:3">
      <c r="A5187" t="s">
        <v>11035</v>
      </c>
      <c r="B5187" t="s">
        <v>18553</v>
      </c>
      <c r="C5187" t="s">
        <v>11036</v>
      </c>
    </row>
    <row r="5188" spans="1:3">
      <c r="A5188" t="s">
        <v>11035</v>
      </c>
      <c r="B5188" t="s">
        <v>18545</v>
      </c>
      <c r="C5188" t="s">
        <v>11037</v>
      </c>
    </row>
    <row r="5189" spans="1:3">
      <c r="A5189" t="s">
        <v>11038</v>
      </c>
      <c r="B5189" t="s">
        <v>18547</v>
      </c>
      <c r="C5189" t="s">
        <v>11039</v>
      </c>
    </row>
    <row r="5190" spans="1:3">
      <c r="A5190" t="s">
        <v>11038</v>
      </c>
      <c r="B5190" t="s">
        <v>18547</v>
      </c>
      <c r="C5190" t="s">
        <v>11040</v>
      </c>
    </row>
    <row r="5191" spans="1:3">
      <c r="A5191" t="s">
        <v>11041</v>
      </c>
      <c r="B5191" t="s">
        <v>18547</v>
      </c>
      <c r="C5191" t="s">
        <v>11042</v>
      </c>
    </row>
    <row r="5192" spans="1:3">
      <c r="A5192" t="s">
        <v>11043</v>
      </c>
      <c r="B5192" t="s">
        <v>18549</v>
      </c>
      <c r="C5192" t="s">
        <v>11045</v>
      </c>
    </row>
    <row r="5193" spans="1:3">
      <c r="A5193" t="s">
        <v>11043</v>
      </c>
      <c r="B5193" t="s">
        <v>18546</v>
      </c>
      <c r="C5193" t="s">
        <v>11044</v>
      </c>
    </row>
    <row r="5194" spans="1:3">
      <c r="A5194" t="s">
        <v>11046</v>
      </c>
      <c r="B5194" t="s">
        <v>18544</v>
      </c>
      <c r="C5194" t="s">
        <v>11047</v>
      </c>
    </row>
    <row r="5195" spans="1:3">
      <c r="A5195" t="s">
        <v>11046</v>
      </c>
      <c r="B5195" t="s">
        <v>18553</v>
      </c>
      <c r="C5195" t="s">
        <v>11048</v>
      </c>
    </row>
    <row r="5196" spans="1:3">
      <c r="A5196" t="s">
        <v>11046</v>
      </c>
      <c r="B5196" t="s">
        <v>18548</v>
      </c>
      <c r="C5196" t="s">
        <v>11049</v>
      </c>
    </row>
    <row r="5197" spans="1:3">
      <c r="A5197" t="s">
        <v>11050</v>
      </c>
      <c r="B5197" t="s">
        <v>18547</v>
      </c>
      <c r="C5197" t="s">
        <v>1403</v>
      </c>
    </row>
    <row r="5198" spans="1:3">
      <c r="A5198" t="s">
        <v>11050</v>
      </c>
      <c r="B5198" t="s">
        <v>18552</v>
      </c>
      <c r="C5198" t="s">
        <v>11051</v>
      </c>
    </row>
    <row r="5199" spans="1:3">
      <c r="A5199" t="s">
        <v>11052</v>
      </c>
      <c r="B5199" t="s">
        <v>18551</v>
      </c>
      <c r="C5199" t="s">
        <v>11055</v>
      </c>
    </row>
    <row r="5200" spans="1:3">
      <c r="A5200" t="s">
        <v>11052</v>
      </c>
      <c r="B5200" t="s">
        <v>18549</v>
      </c>
      <c r="C5200" t="s">
        <v>11053</v>
      </c>
    </row>
    <row r="5201" spans="1:3">
      <c r="A5201" t="s">
        <v>11052</v>
      </c>
      <c r="B5201" t="s">
        <v>18544</v>
      </c>
      <c r="C5201" t="s">
        <v>1596</v>
      </c>
    </row>
    <row r="5202" spans="1:3">
      <c r="A5202" t="s">
        <v>11052</v>
      </c>
      <c r="B5202" t="s">
        <v>18550</v>
      </c>
      <c r="C5202" t="s">
        <v>11054</v>
      </c>
    </row>
    <row r="5203" spans="1:3">
      <c r="A5203" t="s">
        <v>11052</v>
      </c>
      <c r="B5203" t="s">
        <v>18548</v>
      </c>
      <c r="C5203" t="s">
        <v>11056</v>
      </c>
    </row>
    <row r="5204" spans="1:3">
      <c r="A5204" t="s">
        <v>11057</v>
      </c>
      <c r="B5204" t="s">
        <v>18551</v>
      </c>
      <c r="C5204" t="s">
        <v>11059</v>
      </c>
    </row>
    <row r="5205" spans="1:3">
      <c r="A5205" t="s">
        <v>11057</v>
      </c>
      <c r="B5205" t="s">
        <v>18546</v>
      </c>
      <c r="C5205" t="s">
        <v>11058</v>
      </c>
    </row>
    <row r="5206" spans="1:3">
      <c r="A5206" t="s">
        <v>11060</v>
      </c>
      <c r="B5206" t="s">
        <v>18547</v>
      </c>
      <c r="C5206" t="s">
        <v>11062</v>
      </c>
    </row>
    <row r="5207" spans="1:3">
      <c r="A5207" t="s">
        <v>11060</v>
      </c>
      <c r="B5207" t="s">
        <v>18549</v>
      </c>
      <c r="C5207" t="s">
        <v>11061</v>
      </c>
    </row>
    <row r="5208" spans="1:3">
      <c r="A5208" t="s">
        <v>11063</v>
      </c>
      <c r="B5208" t="s">
        <v>18544</v>
      </c>
      <c r="C5208" t="s">
        <v>11064</v>
      </c>
    </row>
    <row r="5209" spans="1:3">
      <c r="A5209" t="s">
        <v>11065</v>
      </c>
      <c r="B5209" t="s">
        <v>18552</v>
      </c>
      <c r="C5209" t="s">
        <v>11066</v>
      </c>
    </row>
    <row r="5210" spans="1:3">
      <c r="A5210" t="s">
        <v>11067</v>
      </c>
      <c r="B5210" t="s">
        <v>18552</v>
      </c>
      <c r="C5210" t="s">
        <v>11068</v>
      </c>
    </row>
    <row r="5211" spans="1:3">
      <c r="A5211" t="s">
        <v>11069</v>
      </c>
      <c r="B5211" t="s">
        <v>18548</v>
      </c>
      <c r="C5211" t="s">
        <v>11070</v>
      </c>
    </row>
    <row r="5212" spans="1:3">
      <c r="A5212" t="s">
        <v>11071</v>
      </c>
      <c r="B5212" t="s">
        <v>18545</v>
      </c>
      <c r="C5212" t="s">
        <v>11072</v>
      </c>
    </row>
    <row r="5213" spans="1:3">
      <c r="A5213" t="s">
        <v>11073</v>
      </c>
      <c r="B5213" t="s">
        <v>18551</v>
      </c>
      <c r="C5213" t="s">
        <v>11075</v>
      </c>
    </row>
    <row r="5214" spans="1:3">
      <c r="A5214" t="s">
        <v>11073</v>
      </c>
      <c r="B5214" t="s">
        <v>18544</v>
      </c>
      <c r="C5214" t="s">
        <v>11076</v>
      </c>
    </row>
    <row r="5215" spans="1:3">
      <c r="A5215" t="s">
        <v>11073</v>
      </c>
      <c r="B5215" t="s">
        <v>18550</v>
      </c>
      <c r="C5215" t="s">
        <v>11078</v>
      </c>
    </row>
    <row r="5216" spans="1:3">
      <c r="A5216" t="s">
        <v>11073</v>
      </c>
      <c r="B5216" t="s">
        <v>18546</v>
      </c>
      <c r="C5216" t="s">
        <v>11077</v>
      </c>
    </row>
    <row r="5217" spans="1:3">
      <c r="A5217" t="s">
        <v>11073</v>
      </c>
      <c r="B5217" t="s">
        <v>18553</v>
      </c>
      <c r="C5217" t="s">
        <v>11074</v>
      </c>
    </row>
    <row r="5218" spans="1:3">
      <c r="A5218" t="s">
        <v>11079</v>
      </c>
      <c r="B5218" t="s">
        <v>18553</v>
      </c>
      <c r="C5218" t="s">
        <v>11081</v>
      </c>
    </row>
    <row r="5219" spans="1:3">
      <c r="A5219" t="s">
        <v>11079</v>
      </c>
      <c r="B5219" t="s">
        <v>18548</v>
      </c>
      <c r="C5219" t="s">
        <v>11080</v>
      </c>
    </row>
    <row r="5220" spans="1:3">
      <c r="A5220" t="s">
        <v>11082</v>
      </c>
      <c r="B5220" t="s">
        <v>18551</v>
      </c>
      <c r="C5220" t="s">
        <v>11083</v>
      </c>
    </row>
    <row r="5221" spans="1:3">
      <c r="A5221" t="s">
        <v>11082</v>
      </c>
      <c r="B5221" t="s">
        <v>18549</v>
      </c>
      <c r="C5221" t="s">
        <v>11086</v>
      </c>
    </row>
    <row r="5222" spans="1:3">
      <c r="A5222" t="s">
        <v>11082</v>
      </c>
      <c r="B5222" t="s">
        <v>18544</v>
      </c>
      <c r="C5222" t="s">
        <v>11085</v>
      </c>
    </row>
    <row r="5223" spans="1:3">
      <c r="A5223" t="s">
        <v>11082</v>
      </c>
      <c r="B5223" t="s">
        <v>18552</v>
      </c>
      <c r="C5223" t="s">
        <v>11084</v>
      </c>
    </row>
    <row r="5224" spans="1:3">
      <c r="A5224" t="s">
        <v>11087</v>
      </c>
      <c r="B5224" t="s">
        <v>18552</v>
      </c>
      <c r="C5224" t="s">
        <v>11088</v>
      </c>
    </row>
    <row r="5225" spans="1:3">
      <c r="A5225" t="s">
        <v>11089</v>
      </c>
      <c r="B5225" t="s">
        <v>18547</v>
      </c>
      <c r="C5225" t="s">
        <v>11091</v>
      </c>
    </row>
    <row r="5226" spans="1:3">
      <c r="A5226" t="s">
        <v>11089</v>
      </c>
      <c r="B5226" t="s">
        <v>18550</v>
      </c>
      <c r="C5226" t="s">
        <v>11090</v>
      </c>
    </row>
    <row r="5227" spans="1:3">
      <c r="A5227" t="s">
        <v>11092</v>
      </c>
      <c r="B5227" t="s">
        <v>18544</v>
      </c>
      <c r="C5227" t="s">
        <v>2292</v>
      </c>
    </row>
    <row r="5228" spans="1:3">
      <c r="A5228" t="s">
        <v>11092</v>
      </c>
      <c r="B5228" t="s">
        <v>18552</v>
      </c>
      <c r="C5228" t="s">
        <v>11093</v>
      </c>
    </row>
    <row r="5229" spans="1:3">
      <c r="A5229" t="s">
        <v>11092</v>
      </c>
      <c r="B5229" t="s">
        <v>18545</v>
      </c>
      <c r="C5229" t="s">
        <v>11094</v>
      </c>
    </row>
    <row r="5230" spans="1:3">
      <c r="A5230" t="s">
        <v>11095</v>
      </c>
      <c r="B5230" t="s">
        <v>18549</v>
      </c>
      <c r="C5230" t="s">
        <v>1367</v>
      </c>
    </row>
    <row r="5231" spans="1:3">
      <c r="A5231" t="s">
        <v>11095</v>
      </c>
      <c r="B5231" t="s">
        <v>18545</v>
      </c>
      <c r="C5231" t="s">
        <v>2404</v>
      </c>
    </row>
    <row r="5232" spans="1:3">
      <c r="A5232" t="s">
        <v>11096</v>
      </c>
      <c r="B5232" t="s">
        <v>18551</v>
      </c>
      <c r="C5232" t="s">
        <v>11097</v>
      </c>
    </row>
    <row r="5233" spans="1:3">
      <c r="A5233" t="s">
        <v>11098</v>
      </c>
      <c r="B5233" t="s">
        <v>18544</v>
      </c>
      <c r="C5233" t="s">
        <v>11100</v>
      </c>
    </row>
    <row r="5234" spans="1:3">
      <c r="A5234" t="s">
        <v>11098</v>
      </c>
      <c r="B5234" t="s">
        <v>18552</v>
      </c>
      <c r="C5234" t="s">
        <v>11099</v>
      </c>
    </row>
    <row r="5235" spans="1:3">
      <c r="A5235" t="s">
        <v>11101</v>
      </c>
      <c r="B5235" t="s">
        <v>18549</v>
      </c>
      <c r="C5235" t="s">
        <v>11104</v>
      </c>
    </row>
    <row r="5236" spans="1:3">
      <c r="A5236" t="s">
        <v>11101</v>
      </c>
      <c r="B5236" t="s">
        <v>18546</v>
      </c>
      <c r="C5236" t="s">
        <v>11103</v>
      </c>
    </row>
    <row r="5237" spans="1:3">
      <c r="A5237" t="s">
        <v>11101</v>
      </c>
      <c r="B5237" t="s">
        <v>18553</v>
      </c>
      <c r="C5237" t="s">
        <v>11102</v>
      </c>
    </row>
    <row r="5238" spans="1:3">
      <c r="A5238" t="s">
        <v>11105</v>
      </c>
      <c r="B5238" t="s">
        <v>18546</v>
      </c>
      <c r="C5238" t="s">
        <v>1410</v>
      </c>
    </row>
    <row r="5239" spans="1:3">
      <c r="A5239" t="s">
        <v>11106</v>
      </c>
      <c r="B5239" t="s">
        <v>18552</v>
      </c>
      <c r="C5239" t="s">
        <v>11109</v>
      </c>
    </row>
    <row r="5240" spans="1:3">
      <c r="A5240" t="s">
        <v>11106</v>
      </c>
      <c r="B5240" t="s">
        <v>18546</v>
      </c>
      <c r="C5240" t="s">
        <v>11108</v>
      </c>
    </row>
    <row r="5241" spans="1:3">
      <c r="A5241" t="s">
        <v>11106</v>
      </c>
      <c r="B5241" t="s">
        <v>18553</v>
      </c>
      <c r="C5241" t="s">
        <v>11107</v>
      </c>
    </row>
    <row r="5242" spans="1:3">
      <c r="A5242" t="s">
        <v>11110</v>
      </c>
      <c r="B5242" t="s">
        <v>18547</v>
      </c>
      <c r="C5242" t="s">
        <v>11111</v>
      </c>
    </row>
    <row r="5243" spans="1:3">
      <c r="A5243" t="s">
        <v>11110</v>
      </c>
      <c r="B5243" t="s">
        <v>18544</v>
      </c>
      <c r="C5243" t="s">
        <v>11112</v>
      </c>
    </row>
    <row r="5244" spans="1:3">
      <c r="A5244" t="s">
        <v>11110</v>
      </c>
      <c r="B5244" t="s">
        <v>18550</v>
      </c>
      <c r="C5244" t="s">
        <v>1076</v>
      </c>
    </row>
    <row r="5245" spans="1:3">
      <c r="A5245" t="s">
        <v>11113</v>
      </c>
      <c r="B5245" t="s">
        <v>18547</v>
      </c>
      <c r="C5245" t="s">
        <v>11114</v>
      </c>
    </row>
    <row r="5246" spans="1:3">
      <c r="A5246" t="s">
        <v>11115</v>
      </c>
      <c r="B5246" t="s">
        <v>18552</v>
      </c>
      <c r="C5246" t="s">
        <v>11117</v>
      </c>
    </row>
    <row r="5247" spans="1:3">
      <c r="A5247" t="s">
        <v>11115</v>
      </c>
      <c r="B5247" t="s">
        <v>18550</v>
      </c>
      <c r="C5247" t="s">
        <v>11116</v>
      </c>
    </row>
    <row r="5248" spans="1:3">
      <c r="A5248" t="s">
        <v>11115</v>
      </c>
      <c r="B5248" t="s">
        <v>18546</v>
      </c>
      <c r="C5248" t="s">
        <v>11118</v>
      </c>
    </row>
    <row r="5249" spans="1:3">
      <c r="A5249" t="s">
        <v>11119</v>
      </c>
      <c r="B5249" t="s">
        <v>18544</v>
      </c>
      <c r="C5249" t="s">
        <v>11120</v>
      </c>
    </row>
    <row r="5250" spans="1:3">
      <c r="A5250" t="s">
        <v>11119</v>
      </c>
      <c r="B5250" t="s">
        <v>18552</v>
      </c>
      <c r="C5250" t="s">
        <v>1492</v>
      </c>
    </row>
    <row r="5251" spans="1:3">
      <c r="A5251" t="s">
        <v>11119</v>
      </c>
      <c r="B5251" t="s">
        <v>18552</v>
      </c>
      <c r="C5251" t="s">
        <v>11121</v>
      </c>
    </row>
    <row r="5252" spans="1:3">
      <c r="A5252" t="s">
        <v>11122</v>
      </c>
      <c r="B5252" t="s">
        <v>18546</v>
      </c>
      <c r="C5252" t="s">
        <v>1489</v>
      </c>
    </row>
    <row r="5253" spans="1:3">
      <c r="A5253" t="s">
        <v>11123</v>
      </c>
      <c r="B5253" t="s">
        <v>18546</v>
      </c>
      <c r="C5253" t="s">
        <v>11124</v>
      </c>
    </row>
    <row r="5254" spans="1:3">
      <c r="A5254" t="s">
        <v>11125</v>
      </c>
      <c r="B5254" t="s">
        <v>18552</v>
      </c>
      <c r="C5254" t="s">
        <v>11126</v>
      </c>
    </row>
    <row r="5255" spans="1:3">
      <c r="A5255" t="s">
        <v>11125</v>
      </c>
      <c r="B5255" t="s">
        <v>18545</v>
      </c>
      <c r="C5255" t="s">
        <v>11127</v>
      </c>
    </row>
    <row r="5256" spans="1:3">
      <c r="A5256" t="s">
        <v>11128</v>
      </c>
      <c r="B5256" t="s">
        <v>18546</v>
      </c>
      <c r="C5256" t="s">
        <v>11129</v>
      </c>
    </row>
    <row r="5257" spans="1:3">
      <c r="A5257" t="s">
        <v>11130</v>
      </c>
      <c r="B5257" t="s">
        <v>18552</v>
      </c>
      <c r="C5257" t="s">
        <v>11131</v>
      </c>
    </row>
    <row r="5258" spans="1:3">
      <c r="A5258" t="s">
        <v>11132</v>
      </c>
      <c r="B5258" t="s">
        <v>18547</v>
      </c>
      <c r="C5258" t="s">
        <v>576</v>
      </c>
    </row>
    <row r="5259" spans="1:3">
      <c r="A5259" t="s">
        <v>11132</v>
      </c>
      <c r="B5259" t="s">
        <v>18548</v>
      </c>
      <c r="C5259" t="s">
        <v>11133</v>
      </c>
    </row>
    <row r="5260" spans="1:3">
      <c r="A5260" t="s">
        <v>11134</v>
      </c>
      <c r="B5260" t="s">
        <v>18549</v>
      </c>
      <c r="C5260" t="s">
        <v>11136</v>
      </c>
    </row>
    <row r="5261" spans="1:3">
      <c r="A5261" t="s">
        <v>11134</v>
      </c>
      <c r="B5261" t="s">
        <v>18548</v>
      </c>
      <c r="C5261" t="s">
        <v>11135</v>
      </c>
    </row>
    <row r="5262" spans="1:3">
      <c r="A5262" t="s">
        <v>11137</v>
      </c>
      <c r="B5262" t="s">
        <v>18551</v>
      </c>
      <c r="C5262" t="s">
        <v>11138</v>
      </c>
    </row>
    <row r="5263" spans="1:3">
      <c r="A5263" t="s">
        <v>11139</v>
      </c>
      <c r="B5263" t="s">
        <v>18547</v>
      </c>
      <c r="C5263" t="s">
        <v>11140</v>
      </c>
    </row>
    <row r="5264" spans="1:3">
      <c r="A5264" t="s">
        <v>11141</v>
      </c>
      <c r="B5264" t="s">
        <v>18546</v>
      </c>
      <c r="C5264" t="s">
        <v>2148</v>
      </c>
    </row>
    <row r="5265" spans="1:3">
      <c r="A5265" t="s">
        <v>11142</v>
      </c>
      <c r="B5265" t="s">
        <v>18551</v>
      </c>
      <c r="C5265" t="s">
        <v>11143</v>
      </c>
    </row>
    <row r="5266" spans="1:3">
      <c r="A5266" t="s">
        <v>11144</v>
      </c>
      <c r="B5266" t="s">
        <v>18550</v>
      </c>
      <c r="C5266" t="s">
        <v>11145</v>
      </c>
    </row>
    <row r="5267" spans="1:3">
      <c r="A5267" t="s">
        <v>11146</v>
      </c>
      <c r="B5267" t="s">
        <v>18544</v>
      </c>
      <c r="C5267" t="s">
        <v>11147</v>
      </c>
    </row>
    <row r="5268" spans="1:3">
      <c r="A5268" t="s">
        <v>11148</v>
      </c>
      <c r="B5268" t="s">
        <v>18546</v>
      </c>
      <c r="C5268" t="s">
        <v>11149</v>
      </c>
    </row>
    <row r="5269" spans="1:3">
      <c r="A5269" t="s">
        <v>11150</v>
      </c>
      <c r="B5269" t="s">
        <v>18545</v>
      </c>
      <c r="C5269" t="s">
        <v>11151</v>
      </c>
    </row>
    <row r="5270" spans="1:3">
      <c r="A5270" t="s">
        <v>11152</v>
      </c>
      <c r="B5270" t="s">
        <v>18552</v>
      </c>
      <c r="C5270" t="s">
        <v>11153</v>
      </c>
    </row>
    <row r="5271" spans="1:3">
      <c r="A5271" t="s">
        <v>11154</v>
      </c>
      <c r="B5271" t="s">
        <v>18551</v>
      </c>
      <c r="C5271" t="s">
        <v>11155</v>
      </c>
    </row>
    <row r="5272" spans="1:3">
      <c r="A5272" t="s">
        <v>11156</v>
      </c>
      <c r="B5272" t="s">
        <v>18549</v>
      </c>
      <c r="C5272" t="s">
        <v>11157</v>
      </c>
    </row>
    <row r="5273" spans="1:3">
      <c r="A5273" t="s">
        <v>11156</v>
      </c>
      <c r="B5273" t="s">
        <v>18550</v>
      </c>
      <c r="C5273" t="s">
        <v>11159</v>
      </c>
    </row>
    <row r="5274" spans="1:3">
      <c r="A5274" t="s">
        <v>11156</v>
      </c>
      <c r="B5274" t="s">
        <v>18548</v>
      </c>
      <c r="C5274" t="s">
        <v>11158</v>
      </c>
    </row>
    <row r="5275" spans="1:3">
      <c r="A5275" t="s">
        <v>11160</v>
      </c>
      <c r="B5275" t="s">
        <v>18549</v>
      </c>
      <c r="C5275" t="s">
        <v>11161</v>
      </c>
    </row>
    <row r="5276" spans="1:3">
      <c r="A5276" t="s">
        <v>11162</v>
      </c>
      <c r="B5276" t="s">
        <v>18553</v>
      </c>
      <c r="C5276" t="s">
        <v>11163</v>
      </c>
    </row>
    <row r="5277" spans="1:3">
      <c r="A5277" t="s">
        <v>11164</v>
      </c>
      <c r="B5277" t="s">
        <v>18549</v>
      </c>
      <c r="C5277" t="s">
        <v>11165</v>
      </c>
    </row>
    <row r="5278" spans="1:3">
      <c r="A5278" t="s">
        <v>11164</v>
      </c>
      <c r="B5278" t="s">
        <v>18553</v>
      </c>
      <c r="C5278" t="s">
        <v>2131</v>
      </c>
    </row>
    <row r="5279" spans="1:3">
      <c r="A5279" t="s">
        <v>11166</v>
      </c>
      <c r="B5279" t="s">
        <v>18544</v>
      </c>
      <c r="C5279" t="s">
        <v>11167</v>
      </c>
    </row>
    <row r="5280" spans="1:3">
      <c r="A5280" t="s">
        <v>11168</v>
      </c>
      <c r="B5280" t="s">
        <v>18547</v>
      </c>
      <c r="C5280" t="s">
        <v>11169</v>
      </c>
    </row>
    <row r="5281" spans="1:3">
      <c r="A5281" t="s">
        <v>11168</v>
      </c>
      <c r="B5281" t="s">
        <v>18544</v>
      </c>
      <c r="C5281" t="s">
        <v>11170</v>
      </c>
    </row>
    <row r="5282" spans="1:3">
      <c r="A5282" t="s">
        <v>11171</v>
      </c>
      <c r="B5282" t="s">
        <v>18550</v>
      </c>
      <c r="C5282" t="s">
        <v>11172</v>
      </c>
    </row>
    <row r="5283" spans="1:3">
      <c r="A5283" t="s">
        <v>11171</v>
      </c>
      <c r="B5283" t="s">
        <v>18548</v>
      </c>
      <c r="C5283" t="s">
        <v>11173</v>
      </c>
    </row>
    <row r="5284" spans="1:3">
      <c r="A5284" t="s">
        <v>11174</v>
      </c>
      <c r="B5284" t="s">
        <v>18546</v>
      </c>
      <c r="C5284" t="s">
        <v>2019</v>
      </c>
    </row>
    <row r="5285" spans="1:3">
      <c r="A5285" t="s">
        <v>11174</v>
      </c>
      <c r="B5285" t="s">
        <v>18553</v>
      </c>
      <c r="C5285" t="s">
        <v>11175</v>
      </c>
    </row>
    <row r="5286" spans="1:3">
      <c r="A5286" t="s">
        <v>11174</v>
      </c>
      <c r="B5286" t="s">
        <v>18548</v>
      </c>
      <c r="C5286" t="s">
        <v>11176</v>
      </c>
    </row>
    <row r="5287" spans="1:3">
      <c r="A5287" t="s">
        <v>11177</v>
      </c>
      <c r="B5287" t="s">
        <v>18550</v>
      </c>
      <c r="C5287" t="s">
        <v>11178</v>
      </c>
    </row>
    <row r="5288" spans="1:3">
      <c r="A5288" t="s">
        <v>11179</v>
      </c>
      <c r="B5288" t="s">
        <v>18551</v>
      </c>
      <c r="C5288" t="s">
        <v>11180</v>
      </c>
    </row>
    <row r="5289" spans="1:3">
      <c r="A5289" t="s">
        <v>11181</v>
      </c>
      <c r="B5289" t="s">
        <v>18547</v>
      </c>
      <c r="C5289" t="s">
        <v>11182</v>
      </c>
    </row>
    <row r="5290" spans="1:3">
      <c r="A5290" t="s">
        <v>11181</v>
      </c>
      <c r="B5290" t="s">
        <v>18544</v>
      </c>
      <c r="C5290" t="s">
        <v>11183</v>
      </c>
    </row>
    <row r="5291" spans="1:3">
      <c r="A5291" t="s">
        <v>11181</v>
      </c>
      <c r="B5291" t="s">
        <v>18552</v>
      </c>
      <c r="C5291" t="s">
        <v>11184</v>
      </c>
    </row>
    <row r="5292" spans="1:3">
      <c r="A5292" t="s">
        <v>11185</v>
      </c>
      <c r="B5292" t="s">
        <v>18549</v>
      </c>
      <c r="C5292" t="s">
        <v>11187</v>
      </c>
    </row>
    <row r="5293" spans="1:3">
      <c r="A5293" t="s">
        <v>11185</v>
      </c>
      <c r="B5293" t="s">
        <v>18552</v>
      </c>
      <c r="C5293" t="s">
        <v>11186</v>
      </c>
    </row>
    <row r="5294" spans="1:3">
      <c r="A5294" t="s">
        <v>11188</v>
      </c>
      <c r="B5294" t="s">
        <v>18546</v>
      </c>
      <c r="C5294" t="s">
        <v>11189</v>
      </c>
    </row>
    <row r="5295" spans="1:3">
      <c r="A5295" t="s">
        <v>11190</v>
      </c>
      <c r="B5295" t="s">
        <v>18551</v>
      </c>
      <c r="C5295" t="s">
        <v>2276</v>
      </c>
    </row>
    <row r="5296" spans="1:3">
      <c r="A5296" t="s">
        <v>11191</v>
      </c>
      <c r="B5296" t="s">
        <v>18551</v>
      </c>
      <c r="C5296" t="s">
        <v>11192</v>
      </c>
    </row>
    <row r="5297" spans="1:3">
      <c r="A5297" t="s">
        <v>11193</v>
      </c>
      <c r="B5297" t="s">
        <v>18547</v>
      </c>
      <c r="C5297" t="s">
        <v>11194</v>
      </c>
    </row>
    <row r="5298" spans="1:3">
      <c r="A5298" t="s">
        <v>11195</v>
      </c>
      <c r="B5298" t="s">
        <v>18547</v>
      </c>
      <c r="C5298" t="s">
        <v>11196</v>
      </c>
    </row>
    <row r="5299" spans="1:3">
      <c r="A5299" t="s">
        <v>11197</v>
      </c>
      <c r="B5299" t="s">
        <v>18544</v>
      </c>
      <c r="C5299" t="s">
        <v>11199</v>
      </c>
    </row>
    <row r="5300" spans="1:3">
      <c r="A5300" t="s">
        <v>11197</v>
      </c>
      <c r="B5300" t="s">
        <v>18552</v>
      </c>
      <c r="C5300" t="s">
        <v>11198</v>
      </c>
    </row>
    <row r="5301" spans="1:3">
      <c r="A5301" t="s">
        <v>11197</v>
      </c>
      <c r="B5301" t="s">
        <v>18550</v>
      </c>
      <c r="C5301" t="s">
        <v>11200</v>
      </c>
    </row>
    <row r="5302" spans="1:3">
      <c r="A5302" t="s">
        <v>11197</v>
      </c>
      <c r="B5302" t="s">
        <v>18553</v>
      </c>
      <c r="C5302" t="s">
        <v>2062</v>
      </c>
    </row>
    <row r="5303" spans="1:3">
      <c r="A5303" t="s">
        <v>11201</v>
      </c>
      <c r="B5303" t="s">
        <v>18552</v>
      </c>
      <c r="C5303" t="s">
        <v>11203</v>
      </c>
    </row>
    <row r="5304" spans="1:3">
      <c r="A5304" t="s">
        <v>11201</v>
      </c>
      <c r="B5304" t="s">
        <v>18546</v>
      </c>
      <c r="C5304" t="s">
        <v>11202</v>
      </c>
    </row>
    <row r="5305" spans="1:3">
      <c r="A5305" t="s">
        <v>11204</v>
      </c>
      <c r="B5305" t="s">
        <v>18544</v>
      </c>
      <c r="C5305" t="s">
        <v>11205</v>
      </c>
    </row>
    <row r="5306" spans="1:3">
      <c r="A5306" t="s">
        <v>11206</v>
      </c>
      <c r="B5306" t="s">
        <v>18552</v>
      </c>
      <c r="C5306" t="s">
        <v>11207</v>
      </c>
    </row>
    <row r="5307" spans="1:3">
      <c r="A5307" t="s">
        <v>11206</v>
      </c>
      <c r="B5307" t="s">
        <v>18545</v>
      </c>
      <c r="C5307" t="s">
        <v>1660</v>
      </c>
    </row>
    <row r="5308" spans="1:3">
      <c r="A5308" t="s">
        <v>11208</v>
      </c>
      <c r="B5308" t="s">
        <v>18549</v>
      </c>
      <c r="C5308" t="s">
        <v>11209</v>
      </c>
    </row>
    <row r="5309" spans="1:3">
      <c r="A5309" t="s">
        <v>11210</v>
      </c>
      <c r="B5309" t="s">
        <v>18544</v>
      </c>
      <c r="C5309" t="s">
        <v>11211</v>
      </c>
    </row>
    <row r="5310" spans="1:3">
      <c r="A5310" t="s">
        <v>11210</v>
      </c>
      <c r="B5310" t="s">
        <v>18548</v>
      </c>
      <c r="C5310" t="s">
        <v>11212</v>
      </c>
    </row>
    <row r="5311" spans="1:3">
      <c r="A5311" t="s">
        <v>11213</v>
      </c>
      <c r="B5311" t="s">
        <v>18550</v>
      </c>
      <c r="C5311" t="s">
        <v>11214</v>
      </c>
    </row>
    <row r="5312" spans="1:3">
      <c r="A5312" t="s">
        <v>11215</v>
      </c>
      <c r="B5312" t="s">
        <v>18550</v>
      </c>
      <c r="C5312" t="s">
        <v>11216</v>
      </c>
    </row>
    <row r="5313" spans="1:3">
      <c r="A5313" t="s">
        <v>11217</v>
      </c>
      <c r="B5313" t="s">
        <v>18547</v>
      </c>
      <c r="C5313" t="s">
        <v>11218</v>
      </c>
    </row>
    <row r="5314" spans="1:3">
      <c r="A5314" t="s">
        <v>11219</v>
      </c>
      <c r="B5314" t="s">
        <v>18552</v>
      </c>
      <c r="C5314" t="s">
        <v>11220</v>
      </c>
    </row>
    <row r="5315" spans="1:3">
      <c r="A5315" t="s">
        <v>11221</v>
      </c>
      <c r="B5315" t="s">
        <v>18551</v>
      </c>
      <c r="C5315" t="s">
        <v>11222</v>
      </c>
    </row>
    <row r="5316" spans="1:3">
      <c r="A5316" t="s">
        <v>11221</v>
      </c>
      <c r="B5316" t="s">
        <v>18552</v>
      </c>
      <c r="C5316" t="s">
        <v>525</v>
      </c>
    </row>
    <row r="5317" spans="1:3">
      <c r="A5317" t="s">
        <v>11223</v>
      </c>
      <c r="B5317" t="s">
        <v>18544</v>
      </c>
      <c r="C5317" t="s">
        <v>11224</v>
      </c>
    </row>
    <row r="5318" spans="1:3">
      <c r="A5318" t="s">
        <v>11223</v>
      </c>
      <c r="B5318" t="s">
        <v>18544</v>
      </c>
      <c r="C5318" t="s">
        <v>11225</v>
      </c>
    </row>
    <row r="5319" spans="1:3">
      <c r="A5319" t="s">
        <v>11226</v>
      </c>
      <c r="B5319" t="s">
        <v>18550</v>
      </c>
      <c r="C5319" t="s">
        <v>11227</v>
      </c>
    </row>
    <row r="5320" spans="1:3">
      <c r="A5320" t="s">
        <v>11226</v>
      </c>
      <c r="B5320" t="s">
        <v>18545</v>
      </c>
      <c r="C5320" t="s">
        <v>354</v>
      </c>
    </row>
    <row r="5321" spans="1:3">
      <c r="A5321" t="s">
        <v>11228</v>
      </c>
      <c r="B5321" t="s">
        <v>18552</v>
      </c>
      <c r="C5321" t="s">
        <v>11230</v>
      </c>
    </row>
    <row r="5322" spans="1:3">
      <c r="A5322" t="s">
        <v>11228</v>
      </c>
      <c r="B5322" t="s">
        <v>18548</v>
      </c>
      <c r="C5322" t="s">
        <v>11229</v>
      </c>
    </row>
    <row r="5323" spans="1:3">
      <c r="A5323" t="s">
        <v>11231</v>
      </c>
      <c r="B5323" t="s">
        <v>18544</v>
      </c>
      <c r="C5323" t="s">
        <v>11232</v>
      </c>
    </row>
    <row r="5324" spans="1:3">
      <c r="A5324" t="s">
        <v>11231</v>
      </c>
      <c r="B5324" t="s">
        <v>18553</v>
      </c>
      <c r="C5324" t="s">
        <v>89</v>
      </c>
    </row>
    <row r="5325" spans="1:3">
      <c r="A5325" t="s">
        <v>11233</v>
      </c>
      <c r="B5325" t="s">
        <v>18552</v>
      </c>
      <c r="C5325" t="s">
        <v>11234</v>
      </c>
    </row>
    <row r="5326" spans="1:3">
      <c r="A5326" t="s">
        <v>11235</v>
      </c>
      <c r="B5326" t="s">
        <v>18549</v>
      </c>
      <c r="C5326" t="s">
        <v>11236</v>
      </c>
    </row>
    <row r="5327" spans="1:3">
      <c r="A5327" t="s">
        <v>11235</v>
      </c>
      <c r="B5327" t="s">
        <v>18552</v>
      </c>
      <c r="C5327" t="s">
        <v>11239</v>
      </c>
    </row>
    <row r="5328" spans="1:3">
      <c r="A5328" t="s">
        <v>11235</v>
      </c>
      <c r="B5328" t="s">
        <v>18550</v>
      </c>
      <c r="C5328" t="s">
        <v>11238</v>
      </c>
    </row>
    <row r="5329" spans="1:3">
      <c r="A5329" t="s">
        <v>11235</v>
      </c>
      <c r="B5329" t="s">
        <v>18545</v>
      </c>
      <c r="C5329" t="s">
        <v>11237</v>
      </c>
    </row>
    <row r="5330" spans="1:3">
      <c r="A5330" t="s">
        <v>11240</v>
      </c>
      <c r="B5330" t="s">
        <v>18549</v>
      </c>
      <c r="C5330" t="s">
        <v>11241</v>
      </c>
    </row>
    <row r="5331" spans="1:3">
      <c r="A5331" t="s">
        <v>11240</v>
      </c>
      <c r="B5331" t="s">
        <v>18553</v>
      </c>
      <c r="C5331" t="s">
        <v>11242</v>
      </c>
    </row>
    <row r="5332" spans="1:3">
      <c r="A5332" t="s">
        <v>11240</v>
      </c>
      <c r="B5332" t="s">
        <v>18545</v>
      </c>
      <c r="C5332" t="s">
        <v>11243</v>
      </c>
    </row>
    <row r="5333" spans="1:3">
      <c r="A5333" t="s">
        <v>11244</v>
      </c>
      <c r="B5333" t="s">
        <v>18548</v>
      </c>
      <c r="C5333" t="s">
        <v>11245</v>
      </c>
    </row>
    <row r="5334" spans="1:3">
      <c r="A5334" t="s">
        <v>11244</v>
      </c>
      <c r="B5334" t="s">
        <v>18548</v>
      </c>
      <c r="C5334" t="s">
        <v>11246</v>
      </c>
    </row>
    <row r="5335" spans="1:3">
      <c r="A5335" t="s">
        <v>11247</v>
      </c>
      <c r="B5335" t="s">
        <v>18547</v>
      </c>
      <c r="C5335" t="s">
        <v>11248</v>
      </c>
    </row>
    <row r="5336" spans="1:3">
      <c r="A5336" t="s">
        <v>11247</v>
      </c>
      <c r="B5336" t="s">
        <v>18552</v>
      </c>
      <c r="C5336" t="s">
        <v>11250</v>
      </c>
    </row>
    <row r="5337" spans="1:3">
      <c r="A5337" t="s">
        <v>11247</v>
      </c>
      <c r="B5337" t="s">
        <v>18553</v>
      </c>
      <c r="C5337" t="s">
        <v>11249</v>
      </c>
    </row>
    <row r="5338" spans="1:3">
      <c r="A5338" t="s">
        <v>11251</v>
      </c>
      <c r="B5338" t="s">
        <v>18549</v>
      </c>
      <c r="C5338" t="s">
        <v>11252</v>
      </c>
    </row>
    <row r="5339" spans="1:3">
      <c r="A5339" t="s">
        <v>11251</v>
      </c>
      <c r="B5339" t="s">
        <v>18550</v>
      </c>
      <c r="C5339" t="s">
        <v>926</v>
      </c>
    </row>
    <row r="5340" spans="1:3">
      <c r="A5340" t="s">
        <v>11253</v>
      </c>
      <c r="B5340" t="s">
        <v>18552</v>
      </c>
      <c r="C5340" t="s">
        <v>11254</v>
      </c>
    </row>
    <row r="5341" spans="1:3">
      <c r="A5341" t="s">
        <v>11255</v>
      </c>
      <c r="B5341" t="s">
        <v>18549</v>
      </c>
      <c r="C5341" t="s">
        <v>11256</v>
      </c>
    </row>
    <row r="5342" spans="1:3">
      <c r="A5342" t="s">
        <v>11257</v>
      </c>
      <c r="B5342" t="s">
        <v>18544</v>
      </c>
      <c r="C5342" t="s">
        <v>11258</v>
      </c>
    </row>
    <row r="5343" spans="1:3">
      <c r="A5343" t="s">
        <v>11259</v>
      </c>
      <c r="B5343" t="s">
        <v>18550</v>
      </c>
      <c r="C5343" t="s">
        <v>11260</v>
      </c>
    </row>
    <row r="5344" spans="1:3">
      <c r="A5344" t="s">
        <v>11261</v>
      </c>
      <c r="B5344" t="s">
        <v>18551</v>
      </c>
      <c r="C5344" t="s">
        <v>11262</v>
      </c>
    </row>
    <row r="5345" spans="1:3">
      <c r="A5345" t="s">
        <v>11261</v>
      </c>
      <c r="B5345" t="s">
        <v>18549</v>
      </c>
      <c r="C5345" t="s">
        <v>11263</v>
      </c>
    </row>
    <row r="5346" spans="1:3">
      <c r="A5346" t="s">
        <v>11261</v>
      </c>
      <c r="B5346" t="s">
        <v>18544</v>
      </c>
      <c r="C5346" t="s">
        <v>11264</v>
      </c>
    </row>
    <row r="5347" spans="1:3">
      <c r="A5347" t="s">
        <v>11261</v>
      </c>
      <c r="B5347" t="s">
        <v>18550</v>
      </c>
      <c r="C5347" t="s">
        <v>11265</v>
      </c>
    </row>
    <row r="5348" spans="1:3">
      <c r="A5348" t="s">
        <v>11266</v>
      </c>
      <c r="B5348" t="s">
        <v>18552</v>
      </c>
      <c r="C5348" t="s">
        <v>11267</v>
      </c>
    </row>
    <row r="5349" spans="1:3">
      <c r="A5349" t="s">
        <v>11266</v>
      </c>
      <c r="B5349" t="s">
        <v>18545</v>
      </c>
      <c r="C5349" t="s">
        <v>11268</v>
      </c>
    </row>
    <row r="5350" spans="1:3">
      <c r="A5350" t="s">
        <v>11269</v>
      </c>
      <c r="B5350" t="s">
        <v>18547</v>
      </c>
      <c r="C5350" t="s">
        <v>11270</v>
      </c>
    </row>
    <row r="5351" spans="1:3">
      <c r="A5351" t="s">
        <v>11269</v>
      </c>
      <c r="B5351" t="s">
        <v>18547</v>
      </c>
      <c r="C5351" t="s">
        <v>11272</v>
      </c>
    </row>
    <row r="5352" spans="1:3">
      <c r="A5352" t="s">
        <v>11269</v>
      </c>
      <c r="B5352" t="s">
        <v>18544</v>
      </c>
      <c r="C5352" t="s">
        <v>11274</v>
      </c>
    </row>
    <row r="5353" spans="1:3">
      <c r="A5353" t="s">
        <v>11269</v>
      </c>
      <c r="B5353" t="s">
        <v>18553</v>
      </c>
      <c r="C5353" t="s">
        <v>11271</v>
      </c>
    </row>
    <row r="5354" spans="1:3">
      <c r="A5354" t="s">
        <v>11269</v>
      </c>
      <c r="B5354" t="s">
        <v>18545</v>
      </c>
      <c r="C5354" t="s">
        <v>11273</v>
      </c>
    </row>
    <row r="5355" spans="1:3">
      <c r="A5355" t="s">
        <v>11275</v>
      </c>
      <c r="B5355" t="s">
        <v>18544</v>
      </c>
      <c r="C5355" t="s">
        <v>927</v>
      </c>
    </row>
    <row r="5356" spans="1:3">
      <c r="A5356" t="s">
        <v>11276</v>
      </c>
      <c r="B5356" t="s">
        <v>18547</v>
      </c>
      <c r="C5356" t="s">
        <v>11277</v>
      </c>
    </row>
    <row r="5357" spans="1:3">
      <c r="A5357" t="s">
        <v>11278</v>
      </c>
      <c r="B5357" t="s">
        <v>18553</v>
      </c>
      <c r="C5357" t="s">
        <v>11279</v>
      </c>
    </row>
    <row r="5358" spans="1:3">
      <c r="A5358" t="s">
        <v>11280</v>
      </c>
      <c r="B5358" t="s">
        <v>18545</v>
      </c>
      <c r="C5358" t="s">
        <v>11281</v>
      </c>
    </row>
    <row r="5359" spans="1:3">
      <c r="A5359" t="s">
        <v>11282</v>
      </c>
      <c r="B5359" t="s">
        <v>18553</v>
      </c>
      <c r="C5359" t="s">
        <v>11283</v>
      </c>
    </row>
    <row r="5360" spans="1:3">
      <c r="A5360" t="s">
        <v>11282</v>
      </c>
      <c r="B5360" t="s">
        <v>18548</v>
      </c>
      <c r="C5360" t="s">
        <v>11284</v>
      </c>
    </row>
    <row r="5361" spans="1:3">
      <c r="A5361" t="s">
        <v>11285</v>
      </c>
      <c r="B5361" t="s">
        <v>18552</v>
      </c>
      <c r="C5361" t="s">
        <v>11286</v>
      </c>
    </row>
    <row r="5362" spans="1:3">
      <c r="A5362" t="s">
        <v>11287</v>
      </c>
      <c r="B5362" t="s">
        <v>18544</v>
      </c>
      <c r="C5362" t="s">
        <v>11288</v>
      </c>
    </row>
    <row r="5363" spans="1:3">
      <c r="A5363" t="s">
        <v>11289</v>
      </c>
      <c r="B5363" t="s">
        <v>18547</v>
      </c>
      <c r="C5363" t="s">
        <v>11290</v>
      </c>
    </row>
    <row r="5364" spans="1:3">
      <c r="A5364" t="s">
        <v>11291</v>
      </c>
      <c r="B5364" t="s">
        <v>18547</v>
      </c>
      <c r="C5364" t="s">
        <v>11292</v>
      </c>
    </row>
    <row r="5365" spans="1:3">
      <c r="A5365" t="s">
        <v>11293</v>
      </c>
      <c r="B5365" t="s">
        <v>18550</v>
      </c>
      <c r="C5365" t="s">
        <v>11294</v>
      </c>
    </row>
    <row r="5366" spans="1:3">
      <c r="A5366" t="s">
        <v>11295</v>
      </c>
      <c r="B5366" t="s">
        <v>18545</v>
      </c>
      <c r="C5366" t="s">
        <v>11296</v>
      </c>
    </row>
    <row r="5367" spans="1:3">
      <c r="A5367" t="s">
        <v>11297</v>
      </c>
      <c r="B5367" t="s">
        <v>18551</v>
      </c>
      <c r="C5367" t="s">
        <v>11299</v>
      </c>
    </row>
    <row r="5368" spans="1:3">
      <c r="A5368" t="s">
        <v>11297</v>
      </c>
      <c r="B5368" t="s">
        <v>18546</v>
      </c>
      <c r="C5368" t="s">
        <v>11298</v>
      </c>
    </row>
    <row r="5369" spans="1:3">
      <c r="A5369" t="s">
        <v>11297</v>
      </c>
      <c r="B5369" t="s">
        <v>18545</v>
      </c>
      <c r="C5369" t="s">
        <v>11300</v>
      </c>
    </row>
    <row r="5370" spans="1:3">
      <c r="A5370" t="s">
        <v>11301</v>
      </c>
      <c r="B5370" t="s">
        <v>18549</v>
      </c>
      <c r="C5370" t="s">
        <v>11302</v>
      </c>
    </row>
    <row r="5371" spans="1:3">
      <c r="A5371" t="s">
        <v>11303</v>
      </c>
      <c r="B5371" t="s">
        <v>18552</v>
      </c>
      <c r="C5371" t="s">
        <v>11304</v>
      </c>
    </row>
    <row r="5372" spans="1:3">
      <c r="A5372" t="s">
        <v>11305</v>
      </c>
      <c r="B5372" t="s">
        <v>18547</v>
      </c>
      <c r="C5372" t="s">
        <v>11306</v>
      </c>
    </row>
    <row r="5373" spans="1:3">
      <c r="A5373" t="s">
        <v>11305</v>
      </c>
      <c r="B5373" t="s">
        <v>18552</v>
      </c>
      <c r="C5373" t="s">
        <v>11307</v>
      </c>
    </row>
    <row r="5374" spans="1:3">
      <c r="A5374" t="s">
        <v>11308</v>
      </c>
      <c r="B5374" t="s">
        <v>18551</v>
      </c>
      <c r="C5374" t="s">
        <v>11311</v>
      </c>
    </row>
    <row r="5375" spans="1:3">
      <c r="A5375" t="s">
        <v>11308</v>
      </c>
      <c r="B5375" t="s">
        <v>18549</v>
      </c>
      <c r="C5375" t="s">
        <v>11310</v>
      </c>
    </row>
    <row r="5376" spans="1:3">
      <c r="A5376" t="s">
        <v>11308</v>
      </c>
      <c r="B5376" t="s">
        <v>18545</v>
      </c>
      <c r="C5376" t="s">
        <v>11309</v>
      </c>
    </row>
    <row r="5377" spans="1:3">
      <c r="A5377" t="s">
        <v>11312</v>
      </c>
      <c r="B5377" t="s">
        <v>18549</v>
      </c>
      <c r="C5377" t="s">
        <v>11313</v>
      </c>
    </row>
    <row r="5378" spans="1:3">
      <c r="A5378" t="s">
        <v>11314</v>
      </c>
      <c r="B5378" t="s">
        <v>18551</v>
      </c>
      <c r="C5378" t="s">
        <v>11316</v>
      </c>
    </row>
    <row r="5379" spans="1:3">
      <c r="A5379" t="s">
        <v>11314</v>
      </c>
      <c r="B5379" t="s">
        <v>18547</v>
      </c>
      <c r="C5379" t="s">
        <v>11315</v>
      </c>
    </row>
    <row r="5380" spans="1:3">
      <c r="A5380" t="s">
        <v>11314</v>
      </c>
      <c r="B5380" t="s">
        <v>18548</v>
      </c>
      <c r="C5380" t="s">
        <v>11317</v>
      </c>
    </row>
    <row r="5381" spans="1:3">
      <c r="A5381" t="s">
        <v>11318</v>
      </c>
      <c r="B5381" t="s">
        <v>18548</v>
      </c>
      <c r="C5381" t="s">
        <v>11319</v>
      </c>
    </row>
    <row r="5382" spans="1:3">
      <c r="A5382" t="s">
        <v>11320</v>
      </c>
      <c r="B5382" t="s">
        <v>18547</v>
      </c>
      <c r="C5382" t="s">
        <v>11322</v>
      </c>
    </row>
    <row r="5383" spans="1:3">
      <c r="A5383" t="s">
        <v>11320</v>
      </c>
      <c r="B5383" t="s">
        <v>18545</v>
      </c>
      <c r="C5383" t="s">
        <v>11321</v>
      </c>
    </row>
    <row r="5384" spans="1:3">
      <c r="A5384" t="s">
        <v>11320</v>
      </c>
      <c r="B5384" t="s">
        <v>18545</v>
      </c>
      <c r="C5384" t="s">
        <v>11323</v>
      </c>
    </row>
    <row r="5385" spans="1:3">
      <c r="A5385" t="s">
        <v>11324</v>
      </c>
      <c r="B5385" t="s">
        <v>18549</v>
      </c>
      <c r="C5385" t="s">
        <v>11325</v>
      </c>
    </row>
    <row r="5386" spans="1:3">
      <c r="A5386" t="s">
        <v>11324</v>
      </c>
      <c r="B5386" t="s">
        <v>18553</v>
      </c>
      <c r="C5386" t="s">
        <v>11326</v>
      </c>
    </row>
    <row r="5387" spans="1:3">
      <c r="A5387" t="s">
        <v>11327</v>
      </c>
      <c r="B5387" t="s">
        <v>18549</v>
      </c>
      <c r="C5387" t="s">
        <v>11328</v>
      </c>
    </row>
    <row r="5388" spans="1:3">
      <c r="A5388" t="s">
        <v>11329</v>
      </c>
      <c r="B5388" t="s">
        <v>18553</v>
      </c>
      <c r="C5388" t="s">
        <v>11330</v>
      </c>
    </row>
    <row r="5389" spans="1:3">
      <c r="A5389" t="s">
        <v>11331</v>
      </c>
      <c r="B5389" t="s">
        <v>18551</v>
      </c>
      <c r="C5389" t="s">
        <v>11332</v>
      </c>
    </row>
    <row r="5390" spans="1:3">
      <c r="A5390" t="s">
        <v>11333</v>
      </c>
      <c r="B5390" t="s">
        <v>18544</v>
      </c>
      <c r="C5390" t="s">
        <v>11334</v>
      </c>
    </row>
    <row r="5391" spans="1:3">
      <c r="A5391" t="s">
        <v>11333</v>
      </c>
      <c r="B5391" t="s">
        <v>18550</v>
      </c>
      <c r="C5391" t="s">
        <v>11335</v>
      </c>
    </row>
    <row r="5392" spans="1:3">
      <c r="A5392" t="s">
        <v>11336</v>
      </c>
      <c r="B5392" t="s">
        <v>18545</v>
      </c>
      <c r="C5392" t="s">
        <v>11337</v>
      </c>
    </row>
    <row r="5393" spans="1:3">
      <c r="A5393" t="s">
        <v>11338</v>
      </c>
      <c r="B5393" t="s">
        <v>18551</v>
      </c>
      <c r="C5393" t="s">
        <v>487</v>
      </c>
    </row>
    <row r="5394" spans="1:3">
      <c r="A5394" t="s">
        <v>11339</v>
      </c>
      <c r="B5394" t="s">
        <v>18545</v>
      </c>
      <c r="C5394" t="s">
        <v>11340</v>
      </c>
    </row>
    <row r="5395" spans="1:3">
      <c r="A5395" t="s">
        <v>11341</v>
      </c>
      <c r="B5395" t="s">
        <v>18544</v>
      </c>
      <c r="C5395" t="s">
        <v>733</v>
      </c>
    </row>
    <row r="5396" spans="1:3">
      <c r="A5396" t="s">
        <v>11341</v>
      </c>
      <c r="B5396" t="s">
        <v>18553</v>
      </c>
      <c r="C5396" t="s">
        <v>11342</v>
      </c>
    </row>
    <row r="5397" spans="1:3">
      <c r="A5397" t="s">
        <v>11343</v>
      </c>
      <c r="B5397" t="s">
        <v>18552</v>
      </c>
      <c r="C5397" t="s">
        <v>11344</v>
      </c>
    </row>
    <row r="5398" spans="1:3">
      <c r="A5398" t="s">
        <v>11343</v>
      </c>
      <c r="B5398" t="s">
        <v>18546</v>
      </c>
      <c r="C5398" t="s">
        <v>11345</v>
      </c>
    </row>
    <row r="5399" spans="1:3">
      <c r="A5399" t="s">
        <v>11346</v>
      </c>
      <c r="B5399" t="s">
        <v>18546</v>
      </c>
      <c r="C5399" t="s">
        <v>11347</v>
      </c>
    </row>
    <row r="5400" spans="1:3">
      <c r="A5400" t="s">
        <v>11346</v>
      </c>
      <c r="B5400" t="s">
        <v>18546</v>
      </c>
      <c r="C5400" t="s">
        <v>11350</v>
      </c>
    </row>
    <row r="5401" spans="1:3">
      <c r="A5401" t="s">
        <v>11346</v>
      </c>
      <c r="B5401" t="s">
        <v>18553</v>
      </c>
      <c r="C5401" t="s">
        <v>11348</v>
      </c>
    </row>
    <row r="5402" spans="1:3">
      <c r="A5402" t="s">
        <v>11346</v>
      </c>
      <c r="B5402" t="s">
        <v>18548</v>
      </c>
      <c r="C5402" t="s">
        <v>11349</v>
      </c>
    </row>
    <row r="5403" spans="1:3">
      <c r="A5403" t="s">
        <v>11351</v>
      </c>
      <c r="B5403" t="s">
        <v>18545</v>
      </c>
      <c r="C5403" t="s">
        <v>11352</v>
      </c>
    </row>
    <row r="5404" spans="1:3">
      <c r="A5404" t="s">
        <v>11353</v>
      </c>
      <c r="B5404" t="s">
        <v>18550</v>
      </c>
      <c r="C5404" t="s">
        <v>11354</v>
      </c>
    </row>
    <row r="5405" spans="1:3">
      <c r="A5405" t="s">
        <v>11353</v>
      </c>
      <c r="B5405" t="s">
        <v>18550</v>
      </c>
      <c r="C5405" t="s">
        <v>11355</v>
      </c>
    </row>
    <row r="5406" spans="1:3">
      <c r="A5406" t="s">
        <v>11353</v>
      </c>
      <c r="B5406" t="s">
        <v>18553</v>
      </c>
      <c r="C5406" t="s">
        <v>11357</v>
      </c>
    </row>
    <row r="5407" spans="1:3">
      <c r="A5407" t="s">
        <v>11353</v>
      </c>
      <c r="B5407" t="s">
        <v>18545</v>
      </c>
      <c r="C5407" t="s">
        <v>11356</v>
      </c>
    </row>
    <row r="5408" spans="1:3">
      <c r="A5408" t="s">
        <v>11358</v>
      </c>
      <c r="B5408" t="s">
        <v>18547</v>
      </c>
      <c r="C5408" t="s">
        <v>11359</v>
      </c>
    </row>
    <row r="5409" spans="1:3">
      <c r="A5409" t="s">
        <v>11358</v>
      </c>
      <c r="B5409" t="s">
        <v>18544</v>
      </c>
      <c r="C5409" t="s">
        <v>11360</v>
      </c>
    </row>
    <row r="5410" spans="1:3">
      <c r="A5410" t="s">
        <v>11361</v>
      </c>
      <c r="B5410" t="s">
        <v>18553</v>
      </c>
      <c r="C5410" t="s">
        <v>2461</v>
      </c>
    </row>
    <row r="5411" spans="1:3">
      <c r="A5411" t="s">
        <v>11362</v>
      </c>
      <c r="B5411" t="s">
        <v>18549</v>
      </c>
      <c r="C5411" t="s">
        <v>11363</v>
      </c>
    </row>
    <row r="5412" spans="1:3">
      <c r="A5412" t="s">
        <v>11364</v>
      </c>
      <c r="B5412" t="s">
        <v>18551</v>
      </c>
      <c r="C5412" t="s">
        <v>11365</v>
      </c>
    </row>
    <row r="5413" spans="1:3">
      <c r="A5413" t="s">
        <v>11366</v>
      </c>
      <c r="B5413" t="s">
        <v>18552</v>
      </c>
      <c r="C5413" t="s">
        <v>11368</v>
      </c>
    </row>
    <row r="5414" spans="1:3">
      <c r="A5414" t="s">
        <v>11366</v>
      </c>
      <c r="B5414" t="s">
        <v>18546</v>
      </c>
      <c r="C5414" t="s">
        <v>11367</v>
      </c>
    </row>
    <row r="5415" spans="1:3">
      <c r="A5415" t="s">
        <v>11369</v>
      </c>
      <c r="B5415" t="s">
        <v>18549</v>
      </c>
      <c r="C5415" t="s">
        <v>11370</v>
      </c>
    </row>
    <row r="5416" spans="1:3">
      <c r="A5416" t="s">
        <v>11371</v>
      </c>
      <c r="B5416" t="s">
        <v>18547</v>
      </c>
      <c r="C5416" t="s">
        <v>11372</v>
      </c>
    </row>
    <row r="5417" spans="1:3">
      <c r="A5417" t="s">
        <v>11371</v>
      </c>
      <c r="B5417" t="s">
        <v>18545</v>
      </c>
      <c r="C5417" t="s">
        <v>11373</v>
      </c>
    </row>
    <row r="5418" spans="1:3">
      <c r="A5418" t="s">
        <v>11374</v>
      </c>
      <c r="B5418" t="s">
        <v>18546</v>
      </c>
      <c r="C5418" t="s">
        <v>11375</v>
      </c>
    </row>
    <row r="5419" spans="1:3">
      <c r="A5419" t="s">
        <v>11376</v>
      </c>
      <c r="B5419" t="s">
        <v>18546</v>
      </c>
      <c r="C5419" t="s">
        <v>1262</v>
      </c>
    </row>
    <row r="5420" spans="1:3">
      <c r="A5420" t="s">
        <v>11377</v>
      </c>
      <c r="B5420" t="s">
        <v>18546</v>
      </c>
      <c r="C5420" t="s">
        <v>11378</v>
      </c>
    </row>
    <row r="5421" spans="1:3">
      <c r="A5421" t="s">
        <v>11379</v>
      </c>
      <c r="B5421" t="s">
        <v>18553</v>
      </c>
      <c r="C5421" t="s">
        <v>11380</v>
      </c>
    </row>
    <row r="5422" spans="1:3">
      <c r="A5422" t="s">
        <v>11379</v>
      </c>
      <c r="B5422" t="s">
        <v>18545</v>
      </c>
      <c r="C5422" t="s">
        <v>936</v>
      </c>
    </row>
    <row r="5423" spans="1:3">
      <c r="A5423" t="s">
        <v>11381</v>
      </c>
      <c r="B5423" t="s">
        <v>18552</v>
      </c>
      <c r="C5423" t="s">
        <v>11382</v>
      </c>
    </row>
    <row r="5424" spans="1:3">
      <c r="A5424" t="s">
        <v>11381</v>
      </c>
      <c r="B5424" t="s">
        <v>18546</v>
      </c>
      <c r="C5424" t="s">
        <v>11383</v>
      </c>
    </row>
    <row r="5425" spans="1:3">
      <c r="A5425" t="s">
        <v>11384</v>
      </c>
      <c r="B5425" t="s">
        <v>18547</v>
      </c>
      <c r="C5425" t="s">
        <v>11386</v>
      </c>
    </row>
    <row r="5426" spans="1:3">
      <c r="A5426" t="s">
        <v>11384</v>
      </c>
      <c r="B5426" t="s">
        <v>18550</v>
      </c>
      <c r="C5426" t="s">
        <v>11385</v>
      </c>
    </row>
    <row r="5427" spans="1:3">
      <c r="A5427" t="s">
        <v>11387</v>
      </c>
      <c r="B5427" t="s">
        <v>18549</v>
      </c>
      <c r="C5427" t="s">
        <v>11389</v>
      </c>
    </row>
    <row r="5428" spans="1:3">
      <c r="A5428" t="s">
        <v>11387</v>
      </c>
      <c r="B5428" t="s">
        <v>18549</v>
      </c>
      <c r="C5428" t="s">
        <v>11390</v>
      </c>
    </row>
    <row r="5429" spans="1:3">
      <c r="A5429" t="s">
        <v>11387</v>
      </c>
      <c r="B5429" t="s">
        <v>18550</v>
      </c>
      <c r="C5429" t="s">
        <v>11388</v>
      </c>
    </row>
    <row r="5430" spans="1:3">
      <c r="A5430" t="s">
        <v>11391</v>
      </c>
      <c r="B5430" t="s">
        <v>18549</v>
      </c>
      <c r="C5430" t="s">
        <v>1606</v>
      </c>
    </row>
    <row r="5431" spans="1:3">
      <c r="A5431" t="s">
        <v>11392</v>
      </c>
      <c r="B5431" t="s">
        <v>18551</v>
      </c>
      <c r="C5431" t="s">
        <v>11395</v>
      </c>
    </row>
    <row r="5432" spans="1:3">
      <c r="A5432" t="s">
        <v>11392</v>
      </c>
      <c r="B5432" t="s">
        <v>18552</v>
      </c>
      <c r="C5432" t="s">
        <v>11393</v>
      </c>
    </row>
    <row r="5433" spans="1:3">
      <c r="A5433" t="s">
        <v>11392</v>
      </c>
      <c r="B5433" t="s">
        <v>18553</v>
      </c>
      <c r="C5433" t="s">
        <v>11394</v>
      </c>
    </row>
    <row r="5434" spans="1:3">
      <c r="A5434" t="s">
        <v>11396</v>
      </c>
      <c r="B5434" t="s">
        <v>18546</v>
      </c>
      <c r="C5434" t="s">
        <v>11397</v>
      </c>
    </row>
    <row r="5435" spans="1:3">
      <c r="A5435" t="s">
        <v>11398</v>
      </c>
      <c r="B5435" t="s">
        <v>18551</v>
      </c>
      <c r="C5435" t="s">
        <v>11399</v>
      </c>
    </row>
    <row r="5436" spans="1:3">
      <c r="A5436" t="s">
        <v>11398</v>
      </c>
      <c r="B5436" t="s">
        <v>18547</v>
      </c>
      <c r="C5436" t="s">
        <v>184</v>
      </c>
    </row>
    <row r="5437" spans="1:3">
      <c r="A5437" t="s">
        <v>11400</v>
      </c>
      <c r="B5437" t="s">
        <v>18547</v>
      </c>
      <c r="C5437" t="s">
        <v>11401</v>
      </c>
    </row>
    <row r="5438" spans="1:3">
      <c r="A5438" t="s">
        <v>11402</v>
      </c>
      <c r="B5438" t="s">
        <v>18549</v>
      </c>
      <c r="C5438" t="s">
        <v>11403</v>
      </c>
    </row>
    <row r="5439" spans="1:3">
      <c r="A5439" t="s">
        <v>11402</v>
      </c>
      <c r="B5439" t="s">
        <v>18546</v>
      </c>
      <c r="C5439" t="s">
        <v>11404</v>
      </c>
    </row>
    <row r="5440" spans="1:3">
      <c r="A5440" t="s">
        <v>11405</v>
      </c>
      <c r="B5440" t="s">
        <v>18548</v>
      </c>
      <c r="C5440" t="s">
        <v>11406</v>
      </c>
    </row>
    <row r="5441" spans="1:3">
      <c r="A5441" t="s">
        <v>11407</v>
      </c>
      <c r="B5441" t="s">
        <v>18547</v>
      </c>
      <c r="C5441" t="s">
        <v>11408</v>
      </c>
    </row>
    <row r="5442" spans="1:3">
      <c r="A5442" t="s">
        <v>11407</v>
      </c>
      <c r="B5442" t="s">
        <v>18544</v>
      </c>
      <c r="C5442" t="s">
        <v>11409</v>
      </c>
    </row>
    <row r="5443" spans="1:3">
      <c r="A5443" t="s">
        <v>11410</v>
      </c>
      <c r="B5443" t="s">
        <v>18547</v>
      </c>
      <c r="C5443" t="s">
        <v>1149</v>
      </c>
    </row>
    <row r="5444" spans="1:3">
      <c r="A5444" t="s">
        <v>11410</v>
      </c>
      <c r="B5444" t="s">
        <v>18545</v>
      </c>
      <c r="C5444" t="s">
        <v>11411</v>
      </c>
    </row>
    <row r="5445" spans="1:3">
      <c r="A5445" t="s">
        <v>11412</v>
      </c>
      <c r="B5445" t="s">
        <v>18548</v>
      </c>
      <c r="C5445" t="s">
        <v>11413</v>
      </c>
    </row>
    <row r="5446" spans="1:3">
      <c r="A5446" t="s">
        <v>11414</v>
      </c>
      <c r="B5446" t="s">
        <v>18551</v>
      </c>
      <c r="C5446" t="s">
        <v>11417</v>
      </c>
    </row>
    <row r="5447" spans="1:3">
      <c r="A5447" t="s">
        <v>11414</v>
      </c>
      <c r="B5447" t="s">
        <v>18547</v>
      </c>
      <c r="C5447" t="s">
        <v>11416</v>
      </c>
    </row>
    <row r="5448" spans="1:3">
      <c r="A5448" t="s">
        <v>11414</v>
      </c>
      <c r="B5448" t="s">
        <v>18549</v>
      </c>
      <c r="C5448" t="s">
        <v>11415</v>
      </c>
    </row>
    <row r="5449" spans="1:3">
      <c r="A5449" t="s">
        <v>11418</v>
      </c>
      <c r="B5449" t="s">
        <v>18549</v>
      </c>
      <c r="C5449" t="s">
        <v>11419</v>
      </c>
    </row>
    <row r="5450" spans="1:3">
      <c r="A5450" t="s">
        <v>11420</v>
      </c>
      <c r="B5450" t="s">
        <v>18552</v>
      </c>
      <c r="C5450" t="s">
        <v>11421</v>
      </c>
    </row>
    <row r="5451" spans="1:3">
      <c r="A5451" t="s">
        <v>11420</v>
      </c>
      <c r="B5451" t="s">
        <v>18548</v>
      </c>
      <c r="C5451" t="s">
        <v>11422</v>
      </c>
    </row>
    <row r="5452" spans="1:3">
      <c r="A5452" t="s">
        <v>11420</v>
      </c>
      <c r="B5452" t="s">
        <v>18548</v>
      </c>
      <c r="C5452" t="s">
        <v>11424</v>
      </c>
    </row>
    <row r="5453" spans="1:3">
      <c r="A5453" t="s">
        <v>11420</v>
      </c>
      <c r="B5453" t="s">
        <v>18545</v>
      </c>
      <c r="C5453" t="s">
        <v>11423</v>
      </c>
    </row>
    <row r="5454" spans="1:3">
      <c r="A5454" t="s">
        <v>11425</v>
      </c>
      <c r="B5454" t="s">
        <v>18551</v>
      </c>
      <c r="C5454" t="s">
        <v>11426</v>
      </c>
    </row>
    <row r="5455" spans="1:3">
      <c r="A5455" t="s">
        <v>11427</v>
      </c>
      <c r="B5455" t="s">
        <v>18547</v>
      </c>
      <c r="C5455" t="s">
        <v>11430</v>
      </c>
    </row>
    <row r="5456" spans="1:3">
      <c r="A5456" t="s">
        <v>11427</v>
      </c>
      <c r="B5456" t="s">
        <v>18547</v>
      </c>
      <c r="C5456" t="s">
        <v>11431</v>
      </c>
    </row>
    <row r="5457" spans="1:3">
      <c r="A5457" t="s">
        <v>11427</v>
      </c>
      <c r="B5457" t="s">
        <v>18553</v>
      </c>
      <c r="C5457" t="s">
        <v>11428</v>
      </c>
    </row>
    <row r="5458" spans="1:3">
      <c r="A5458" t="s">
        <v>11427</v>
      </c>
      <c r="B5458" t="s">
        <v>18553</v>
      </c>
      <c r="C5458" t="s">
        <v>11429</v>
      </c>
    </row>
    <row r="5459" spans="1:3">
      <c r="A5459" t="s">
        <v>11432</v>
      </c>
      <c r="B5459" t="s">
        <v>18544</v>
      </c>
      <c r="C5459" t="s">
        <v>11434</v>
      </c>
    </row>
    <row r="5460" spans="1:3">
      <c r="A5460" t="s">
        <v>11432</v>
      </c>
      <c r="B5460" t="s">
        <v>18545</v>
      </c>
      <c r="C5460" t="s">
        <v>11433</v>
      </c>
    </row>
    <row r="5461" spans="1:3">
      <c r="A5461" t="s">
        <v>11435</v>
      </c>
      <c r="B5461" t="s">
        <v>18546</v>
      </c>
      <c r="C5461" t="s">
        <v>11436</v>
      </c>
    </row>
    <row r="5462" spans="1:3">
      <c r="A5462" t="s">
        <v>11435</v>
      </c>
      <c r="B5462" t="s">
        <v>18545</v>
      </c>
      <c r="C5462" t="s">
        <v>11437</v>
      </c>
    </row>
    <row r="5463" spans="1:3">
      <c r="A5463" t="s">
        <v>11438</v>
      </c>
      <c r="B5463" t="s">
        <v>18552</v>
      </c>
      <c r="C5463" t="s">
        <v>11440</v>
      </c>
    </row>
    <row r="5464" spans="1:3">
      <c r="A5464" t="s">
        <v>11438</v>
      </c>
      <c r="B5464" t="s">
        <v>18548</v>
      </c>
      <c r="C5464" t="s">
        <v>11439</v>
      </c>
    </row>
    <row r="5465" spans="1:3">
      <c r="A5465" t="s">
        <v>11441</v>
      </c>
      <c r="B5465" t="s">
        <v>18544</v>
      </c>
      <c r="C5465" t="s">
        <v>552</v>
      </c>
    </row>
    <row r="5466" spans="1:3">
      <c r="A5466" t="s">
        <v>11442</v>
      </c>
      <c r="B5466" t="s">
        <v>18547</v>
      </c>
      <c r="C5466" t="s">
        <v>11445</v>
      </c>
    </row>
    <row r="5467" spans="1:3">
      <c r="A5467" t="s">
        <v>11442</v>
      </c>
      <c r="B5467" t="s">
        <v>18544</v>
      </c>
      <c r="C5467" t="s">
        <v>11446</v>
      </c>
    </row>
    <row r="5468" spans="1:3">
      <c r="A5468" t="s">
        <v>11442</v>
      </c>
      <c r="B5468" t="s">
        <v>18552</v>
      </c>
      <c r="C5468" t="s">
        <v>11447</v>
      </c>
    </row>
    <row r="5469" spans="1:3">
      <c r="A5469" t="s">
        <v>11442</v>
      </c>
      <c r="B5469" t="s">
        <v>18548</v>
      </c>
      <c r="C5469" t="s">
        <v>11443</v>
      </c>
    </row>
    <row r="5470" spans="1:3">
      <c r="A5470" t="s">
        <v>11442</v>
      </c>
      <c r="B5470" t="s">
        <v>18545</v>
      </c>
      <c r="C5470" t="s">
        <v>11444</v>
      </c>
    </row>
    <row r="5471" spans="1:3">
      <c r="A5471" t="s">
        <v>11448</v>
      </c>
      <c r="B5471" t="s">
        <v>18544</v>
      </c>
      <c r="C5471" t="s">
        <v>11449</v>
      </c>
    </row>
    <row r="5472" spans="1:3">
      <c r="A5472" t="s">
        <v>11448</v>
      </c>
      <c r="B5472" t="s">
        <v>18545</v>
      </c>
      <c r="C5472" t="s">
        <v>11450</v>
      </c>
    </row>
    <row r="5473" spans="1:3">
      <c r="A5473" t="s">
        <v>11451</v>
      </c>
      <c r="B5473" t="s">
        <v>18547</v>
      </c>
      <c r="C5473" t="s">
        <v>11452</v>
      </c>
    </row>
    <row r="5474" spans="1:3">
      <c r="A5474" t="s">
        <v>11451</v>
      </c>
      <c r="B5474" t="s">
        <v>18545</v>
      </c>
      <c r="C5474" t="s">
        <v>11453</v>
      </c>
    </row>
    <row r="5475" spans="1:3">
      <c r="A5475" t="s">
        <v>11454</v>
      </c>
      <c r="B5475" t="s">
        <v>18553</v>
      </c>
      <c r="C5475" t="s">
        <v>11455</v>
      </c>
    </row>
    <row r="5476" spans="1:3">
      <c r="A5476" t="s">
        <v>11456</v>
      </c>
      <c r="B5476" t="s">
        <v>18552</v>
      </c>
      <c r="C5476" t="s">
        <v>11457</v>
      </c>
    </row>
    <row r="5477" spans="1:3">
      <c r="A5477" t="s">
        <v>11458</v>
      </c>
      <c r="B5477" t="s">
        <v>18544</v>
      </c>
      <c r="C5477" t="s">
        <v>11459</v>
      </c>
    </row>
    <row r="5478" spans="1:3">
      <c r="A5478" t="s">
        <v>11458</v>
      </c>
      <c r="B5478" t="s">
        <v>18545</v>
      </c>
      <c r="C5478" t="s">
        <v>11460</v>
      </c>
    </row>
    <row r="5479" spans="1:3">
      <c r="A5479" t="s">
        <v>11461</v>
      </c>
      <c r="B5479" t="s">
        <v>18544</v>
      </c>
      <c r="C5479" t="s">
        <v>11462</v>
      </c>
    </row>
    <row r="5480" spans="1:3">
      <c r="A5480" t="s">
        <v>11463</v>
      </c>
      <c r="B5480" t="s">
        <v>18551</v>
      </c>
      <c r="C5480" t="s">
        <v>11464</v>
      </c>
    </row>
    <row r="5481" spans="1:3">
      <c r="A5481" t="s">
        <v>11463</v>
      </c>
      <c r="B5481" t="s">
        <v>18547</v>
      </c>
      <c r="C5481" t="s">
        <v>11465</v>
      </c>
    </row>
    <row r="5482" spans="1:3">
      <c r="A5482" t="s">
        <v>11466</v>
      </c>
      <c r="B5482" t="s">
        <v>18547</v>
      </c>
      <c r="C5482" t="s">
        <v>11467</v>
      </c>
    </row>
    <row r="5483" spans="1:3">
      <c r="A5483" t="s">
        <v>11468</v>
      </c>
      <c r="B5483" t="s">
        <v>18548</v>
      </c>
      <c r="C5483" t="s">
        <v>11469</v>
      </c>
    </row>
    <row r="5484" spans="1:3">
      <c r="A5484" t="s">
        <v>11470</v>
      </c>
      <c r="B5484" t="s">
        <v>18544</v>
      </c>
      <c r="C5484" t="s">
        <v>1394</v>
      </c>
    </row>
    <row r="5485" spans="1:3">
      <c r="A5485" t="s">
        <v>11471</v>
      </c>
      <c r="B5485" t="s">
        <v>18551</v>
      </c>
      <c r="C5485" t="s">
        <v>11472</v>
      </c>
    </row>
    <row r="5486" spans="1:3">
      <c r="A5486" t="s">
        <v>11471</v>
      </c>
      <c r="B5486" t="s">
        <v>18551</v>
      </c>
      <c r="C5486" t="s">
        <v>11473</v>
      </c>
    </row>
    <row r="5487" spans="1:3">
      <c r="A5487" t="s">
        <v>11474</v>
      </c>
      <c r="B5487" t="s">
        <v>18549</v>
      </c>
      <c r="C5487" t="s">
        <v>1589</v>
      </c>
    </row>
    <row r="5488" spans="1:3">
      <c r="A5488" t="s">
        <v>11474</v>
      </c>
      <c r="B5488" t="s">
        <v>18549</v>
      </c>
      <c r="C5488" t="s">
        <v>11475</v>
      </c>
    </row>
    <row r="5489" spans="1:3">
      <c r="A5489" t="s">
        <v>11474</v>
      </c>
      <c r="B5489" t="s">
        <v>18550</v>
      </c>
      <c r="C5489" t="s">
        <v>11476</v>
      </c>
    </row>
    <row r="5490" spans="1:3">
      <c r="A5490" t="s">
        <v>11474</v>
      </c>
      <c r="B5490" t="s">
        <v>18553</v>
      </c>
      <c r="C5490" t="s">
        <v>11477</v>
      </c>
    </row>
    <row r="5491" spans="1:3">
      <c r="A5491" t="s">
        <v>11478</v>
      </c>
      <c r="B5491" t="s">
        <v>18548</v>
      </c>
      <c r="C5491" t="s">
        <v>11480</v>
      </c>
    </row>
    <row r="5492" spans="1:3">
      <c r="A5492" t="s">
        <v>11478</v>
      </c>
      <c r="B5492" t="s">
        <v>18545</v>
      </c>
      <c r="C5492" t="s">
        <v>11479</v>
      </c>
    </row>
    <row r="5493" spans="1:3">
      <c r="A5493" t="s">
        <v>11481</v>
      </c>
      <c r="B5493" t="s">
        <v>18547</v>
      </c>
      <c r="C5493" t="s">
        <v>11482</v>
      </c>
    </row>
    <row r="5494" spans="1:3">
      <c r="A5494" t="s">
        <v>11483</v>
      </c>
      <c r="B5494" t="s">
        <v>18544</v>
      </c>
      <c r="C5494" t="s">
        <v>11485</v>
      </c>
    </row>
    <row r="5495" spans="1:3">
      <c r="A5495" t="s">
        <v>11483</v>
      </c>
      <c r="B5495" t="s">
        <v>18553</v>
      </c>
      <c r="C5495" t="s">
        <v>11486</v>
      </c>
    </row>
    <row r="5496" spans="1:3">
      <c r="A5496" t="s">
        <v>11483</v>
      </c>
      <c r="B5496" t="s">
        <v>18548</v>
      </c>
      <c r="C5496" t="s">
        <v>11484</v>
      </c>
    </row>
    <row r="5497" spans="1:3">
      <c r="A5497" t="s">
        <v>11487</v>
      </c>
      <c r="B5497" t="s">
        <v>18546</v>
      </c>
      <c r="C5497" t="s">
        <v>11488</v>
      </c>
    </row>
    <row r="5498" spans="1:3">
      <c r="A5498" t="s">
        <v>11489</v>
      </c>
      <c r="B5498" t="s">
        <v>18550</v>
      </c>
      <c r="C5498" t="s">
        <v>11490</v>
      </c>
    </row>
    <row r="5499" spans="1:3">
      <c r="A5499" t="s">
        <v>11491</v>
      </c>
      <c r="B5499" t="s">
        <v>18544</v>
      </c>
      <c r="C5499" t="s">
        <v>11492</v>
      </c>
    </row>
    <row r="5500" spans="1:3">
      <c r="A5500" t="s">
        <v>11493</v>
      </c>
      <c r="B5500" t="s">
        <v>18552</v>
      </c>
      <c r="C5500" t="s">
        <v>11494</v>
      </c>
    </row>
    <row r="5501" spans="1:3">
      <c r="A5501" t="s">
        <v>11495</v>
      </c>
      <c r="B5501" t="s">
        <v>18551</v>
      </c>
      <c r="C5501" t="s">
        <v>11496</v>
      </c>
    </row>
    <row r="5502" spans="1:3">
      <c r="A5502" t="s">
        <v>11497</v>
      </c>
      <c r="B5502" t="s">
        <v>18546</v>
      </c>
      <c r="C5502" t="s">
        <v>11498</v>
      </c>
    </row>
    <row r="5503" spans="1:3">
      <c r="A5503" t="s">
        <v>11499</v>
      </c>
      <c r="B5503" t="s">
        <v>18545</v>
      </c>
      <c r="C5503" t="s">
        <v>11500</v>
      </c>
    </row>
    <row r="5504" spans="1:3">
      <c r="A5504" t="s">
        <v>11499</v>
      </c>
      <c r="B5504" t="s">
        <v>18545</v>
      </c>
      <c r="C5504" t="s">
        <v>11501</v>
      </c>
    </row>
    <row r="5505" spans="1:3">
      <c r="A5505" t="s">
        <v>11502</v>
      </c>
      <c r="B5505" t="s">
        <v>18549</v>
      </c>
      <c r="C5505" t="s">
        <v>264</v>
      </c>
    </row>
    <row r="5506" spans="1:3">
      <c r="A5506" t="s">
        <v>11502</v>
      </c>
      <c r="B5506" t="s">
        <v>18549</v>
      </c>
      <c r="C5506" t="s">
        <v>11504</v>
      </c>
    </row>
    <row r="5507" spans="1:3">
      <c r="A5507" t="s">
        <v>11502</v>
      </c>
      <c r="B5507" t="s">
        <v>18546</v>
      </c>
      <c r="C5507" t="s">
        <v>11503</v>
      </c>
    </row>
    <row r="5508" spans="1:3">
      <c r="A5508" t="s">
        <v>11505</v>
      </c>
      <c r="B5508" t="s">
        <v>18547</v>
      </c>
      <c r="C5508" t="s">
        <v>11507</v>
      </c>
    </row>
    <row r="5509" spans="1:3">
      <c r="A5509" t="s">
        <v>11505</v>
      </c>
      <c r="B5509" t="s">
        <v>18552</v>
      </c>
      <c r="C5509" t="s">
        <v>11506</v>
      </c>
    </row>
    <row r="5510" spans="1:3">
      <c r="A5510" t="s">
        <v>11508</v>
      </c>
      <c r="B5510" t="s">
        <v>18552</v>
      </c>
      <c r="C5510" t="s">
        <v>11509</v>
      </c>
    </row>
    <row r="5511" spans="1:3">
      <c r="A5511" t="s">
        <v>11508</v>
      </c>
      <c r="B5511" t="s">
        <v>18545</v>
      </c>
      <c r="C5511" t="s">
        <v>11510</v>
      </c>
    </row>
    <row r="5512" spans="1:3">
      <c r="A5512" t="s">
        <v>11511</v>
      </c>
      <c r="B5512" t="s">
        <v>18551</v>
      </c>
      <c r="C5512" t="s">
        <v>11513</v>
      </c>
    </row>
    <row r="5513" spans="1:3">
      <c r="A5513" t="s">
        <v>11511</v>
      </c>
      <c r="B5513" t="s">
        <v>18551</v>
      </c>
      <c r="C5513" t="s">
        <v>11514</v>
      </c>
    </row>
    <row r="5514" spans="1:3">
      <c r="A5514" t="s">
        <v>11511</v>
      </c>
      <c r="B5514" t="s">
        <v>18550</v>
      </c>
      <c r="C5514" t="s">
        <v>11512</v>
      </c>
    </row>
    <row r="5515" spans="1:3">
      <c r="A5515" t="s">
        <v>11515</v>
      </c>
      <c r="B5515" t="s">
        <v>18551</v>
      </c>
      <c r="C5515" t="s">
        <v>11516</v>
      </c>
    </row>
    <row r="5516" spans="1:3">
      <c r="A5516" t="s">
        <v>11515</v>
      </c>
      <c r="B5516" t="s">
        <v>18549</v>
      </c>
      <c r="C5516" t="s">
        <v>11517</v>
      </c>
    </row>
    <row r="5517" spans="1:3">
      <c r="A5517" t="s">
        <v>11518</v>
      </c>
      <c r="B5517" t="s">
        <v>18552</v>
      </c>
      <c r="C5517" t="s">
        <v>11520</v>
      </c>
    </row>
    <row r="5518" spans="1:3">
      <c r="A5518" t="s">
        <v>11518</v>
      </c>
      <c r="B5518" t="s">
        <v>18550</v>
      </c>
      <c r="C5518" t="s">
        <v>11519</v>
      </c>
    </row>
    <row r="5519" spans="1:3">
      <c r="A5519" t="s">
        <v>11518</v>
      </c>
      <c r="B5519" t="s">
        <v>18553</v>
      </c>
      <c r="C5519" t="s">
        <v>11521</v>
      </c>
    </row>
    <row r="5520" spans="1:3">
      <c r="A5520" t="s">
        <v>11522</v>
      </c>
      <c r="B5520" t="s">
        <v>18544</v>
      </c>
      <c r="C5520" t="s">
        <v>11523</v>
      </c>
    </row>
    <row r="5521" spans="1:3">
      <c r="A5521" t="s">
        <v>11524</v>
      </c>
      <c r="B5521" t="s">
        <v>18550</v>
      </c>
      <c r="C5521" t="s">
        <v>11525</v>
      </c>
    </row>
    <row r="5522" spans="1:3">
      <c r="A5522" t="s">
        <v>11524</v>
      </c>
      <c r="B5522" t="s">
        <v>18550</v>
      </c>
      <c r="C5522" t="s">
        <v>11526</v>
      </c>
    </row>
    <row r="5523" spans="1:3">
      <c r="A5523" t="s">
        <v>11527</v>
      </c>
      <c r="B5523" t="s">
        <v>18551</v>
      </c>
      <c r="C5523" t="s">
        <v>11529</v>
      </c>
    </row>
    <row r="5524" spans="1:3">
      <c r="A5524" t="s">
        <v>11527</v>
      </c>
      <c r="B5524" t="s">
        <v>18550</v>
      </c>
      <c r="C5524" t="s">
        <v>11528</v>
      </c>
    </row>
    <row r="5525" spans="1:3">
      <c r="A5525" t="s">
        <v>11530</v>
      </c>
      <c r="B5525" t="s">
        <v>18549</v>
      </c>
      <c r="C5525" t="s">
        <v>11532</v>
      </c>
    </row>
    <row r="5526" spans="1:3">
      <c r="A5526" t="s">
        <v>11530</v>
      </c>
      <c r="B5526" t="s">
        <v>18549</v>
      </c>
      <c r="C5526" t="s">
        <v>11533</v>
      </c>
    </row>
    <row r="5527" spans="1:3">
      <c r="A5527" t="s">
        <v>11530</v>
      </c>
      <c r="B5527" t="s">
        <v>18553</v>
      </c>
      <c r="C5527" t="s">
        <v>11531</v>
      </c>
    </row>
    <row r="5528" spans="1:3">
      <c r="A5528" t="s">
        <v>11534</v>
      </c>
      <c r="B5528" t="s">
        <v>18550</v>
      </c>
      <c r="C5528" t="s">
        <v>11535</v>
      </c>
    </row>
    <row r="5529" spans="1:3">
      <c r="A5529" t="s">
        <v>11536</v>
      </c>
      <c r="B5529" t="s">
        <v>18544</v>
      </c>
      <c r="C5529" t="s">
        <v>11537</v>
      </c>
    </row>
    <row r="5530" spans="1:3">
      <c r="A5530" t="s">
        <v>11538</v>
      </c>
      <c r="B5530" t="s">
        <v>18547</v>
      </c>
      <c r="C5530" t="s">
        <v>11539</v>
      </c>
    </row>
    <row r="5531" spans="1:3">
      <c r="A5531" t="s">
        <v>11540</v>
      </c>
      <c r="B5531" t="s">
        <v>18547</v>
      </c>
      <c r="C5531" t="s">
        <v>11541</v>
      </c>
    </row>
    <row r="5532" spans="1:3">
      <c r="A5532" t="s">
        <v>11540</v>
      </c>
      <c r="B5532" t="s">
        <v>18547</v>
      </c>
      <c r="C5532" t="s">
        <v>11542</v>
      </c>
    </row>
    <row r="5533" spans="1:3">
      <c r="A5533" t="s">
        <v>11543</v>
      </c>
      <c r="B5533" t="s">
        <v>18551</v>
      </c>
      <c r="C5533" t="s">
        <v>11544</v>
      </c>
    </row>
    <row r="5534" spans="1:3">
      <c r="A5534" t="s">
        <v>11543</v>
      </c>
      <c r="B5534" t="s">
        <v>18551</v>
      </c>
      <c r="C5534" t="s">
        <v>11545</v>
      </c>
    </row>
    <row r="5535" spans="1:3">
      <c r="A5535" t="s">
        <v>11543</v>
      </c>
      <c r="B5535" t="s">
        <v>18546</v>
      </c>
      <c r="C5535" t="s">
        <v>11546</v>
      </c>
    </row>
    <row r="5536" spans="1:3">
      <c r="A5536" t="s">
        <v>11547</v>
      </c>
      <c r="B5536" t="s">
        <v>18546</v>
      </c>
      <c r="C5536" t="s">
        <v>11548</v>
      </c>
    </row>
    <row r="5537" spans="1:3">
      <c r="A5537" t="s">
        <v>11549</v>
      </c>
      <c r="B5537" t="s">
        <v>18547</v>
      </c>
      <c r="C5537" t="s">
        <v>11551</v>
      </c>
    </row>
    <row r="5538" spans="1:3">
      <c r="A5538" t="s">
        <v>11549</v>
      </c>
      <c r="B5538" t="s">
        <v>18549</v>
      </c>
      <c r="C5538" t="s">
        <v>11550</v>
      </c>
    </row>
    <row r="5539" spans="1:3">
      <c r="A5539" t="s">
        <v>11549</v>
      </c>
      <c r="B5539" t="s">
        <v>18545</v>
      </c>
      <c r="C5539" t="s">
        <v>2282</v>
      </c>
    </row>
    <row r="5540" spans="1:3">
      <c r="A5540" t="s">
        <v>11549</v>
      </c>
      <c r="B5540" t="s">
        <v>18545</v>
      </c>
      <c r="C5540" t="s">
        <v>134</v>
      </c>
    </row>
    <row r="5541" spans="1:3">
      <c r="A5541" t="s">
        <v>11549</v>
      </c>
      <c r="B5541" t="s">
        <v>18545</v>
      </c>
      <c r="C5541" t="s">
        <v>11552</v>
      </c>
    </row>
    <row r="5542" spans="1:3">
      <c r="A5542" t="s">
        <v>11553</v>
      </c>
      <c r="B5542" t="s">
        <v>18548</v>
      </c>
      <c r="C5542" t="s">
        <v>966</v>
      </c>
    </row>
    <row r="5543" spans="1:3">
      <c r="A5543" t="s">
        <v>11554</v>
      </c>
      <c r="B5543" t="s">
        <v>18549</v>
      </c>
      <c r="C5543" t="s">
        <v>11556</v>
      </c>
    </row>
    <row r="5544" spans="1:3">
      <c r="A5544" t="s">
        <v>11554</v>
      </c>
      <c r="B5544" t="s">
        <v>18548</v>
      </c>
      <c r="C5544" t="s">
        <v>11555</v>
      </c>
    </row>
    <row r="5545" spans="1:3">
      <c r="A5545" t="s">
        <v>11557</v>
      </c>
      <c r="B5545" t="s">
        <v>18548</v>
      </c>
      <c r="C5545" t="s">
        <v>11558</v>
      </c>
    </row>
    <row r="5546" spans="1:3">
      <c r="A5546" t="s">
        <v>11559</v>
      </c>
      <c r="B5546" t="s">
        <v>18551</v>
      </c>
      <c r="C5546" t="s">
        <v>11560</v>
      </c>
    </row>
    <row r="5547" spans="1:3">
      <c r="A5547" t="s">
        <v>11561</v>
      </c>
      <c r="B5547" t="s">
        <v>18547</v>
      </c>
      <c r="C5547" t="s">
        <v>1291</v>
      </c>
    </row>
    <row r="5548" spans="1:3">
      <c r="A5548" t="s">
        <v>11562</v>
      </c>
      <c r="B5548" t="s">
        <v>18550</v>
      </c>
      <c r="C5548" t="s">
        <v>11564</v>
      </c>
    </row>
    <row r="5549" spans="1:3">
      <c r="A5549" t="s">
        <v>11562</v>
      </c>
      <c r="B5549" t="s">
        <v>18545</v>
      </c>
      <c r="C5549" t="s">
        <v>11563</v>
      </c>
    </row>
    <row r="5550" spans="1:3">
      <c r="A5550" t="s">
        <v>11565</v>
      </c>
      <c r="B5550" t="s">
        <v>18551</v>
      </c>
      <c r="C5550" t="s">
        <v>11568</v>
      </c>
    </row>
    <row r="5551" spans="1:3">
      <c r="A5551" t="s">
        <v>11565</v>
      </c>
      <c r="B5551" t="s">
        <v>18552</v>
      </c>
      <c r="C5551" t="s">
        <v>11569</v>
      </c>
    </row>
    <row r="5552" spans="1:3">
      <c r="A5552" t="s">
        <v>11565</v>
      </c>
      <c r="B5552" t="s">
        <v>18550</v>
      </c>
      <c r="C5552" t="s">
        <v>11566</v>
      </c>
    </row>
    <row r="5553" spans="1:3">
      <c r="A5553" t="s">
        <v>11565</v>
      </c>
      <c r="B5553" t="s">
        <v>18548</v>
      </c>
      <c r="C5553" t="s">
        <v>11567</v>
      </c>
    </row>
    <row r="5554" spans="1:3">
      <c r="A5554" t="s">
        <v>11570</v>
      </c>
      <c r="B5554" t="s">
        <v>18544</v>
      </c>
      <c r="C5554" t="s">
        <v>11573</v>
      </c>
    </row>
    <row r="5555" spans="1:3">
      <c r="A5555" t="s">
        <v>11570</v>
      </c>
      <c r="B5555" t="s">
        <v>18553</v>
      </c>
      <c r="C5555" t="s">
        <v>11571</v>
      </c>
    </row>
    <row r="5556" spans="1:3">
      <c r="A5556" t="s">
        <v>11570</v>
      </c>
      <c r="B5556" t="s">
        <v>18545</v>
      </c>
      <c r="C5556" t="s">
        <v>11572</v>
      </c>
    </row>
    <row r="5557" spans="1:3">
      <c r="A5557" t="s">
        <v>11574</v>
      </c>
      <c r="B5557" t="s">
        <v>18553</v>
      </c>
      <c r="C5557" t="s">
        <v>11575</v>
      </c>
    </row>
    <row r="5558" spans="1:3">
      <c r="A5558" t="s">
        <v>11576</v>
      </c>
      <c r="B5558" t="s">
        <v>18547</v>
      </c>
      <c r="C5558" t="s">
        <v>207</v>
      </c>
    </row>
    <row r="5559" spans="1:3">
      <c r="A5559" t="s">
        <v>11576</v>
      </c>
      <c r="B5559" t="s">
        <v>18553</v>
      </c>
      <c r="C5559" t="s">
        <v>11577</v>
      </c>
    </row>
    <row r="5560" spans="1:3">
      <c r="A5560" t="s">
        <v>11576</v>
      </c>
      <c r="B5560" t="s">
        <v>18548</v>
      </c>
      <c r="C5560" t="s">
        <v>11578</v>
      </c>
    </row>
    <row r="5561" spans="1:3">
      <c r="A5561" t="s">
        <v>11579</v>
      </c>
      <c r="B5561" t="s">
        <v>18551</v>
      </c>
      <c r="C5561" t="s">
        <v>11580</v>
      </c>
    </row>
    <row r="5562" spans="1:3">
      <c r="A5562" t="s">
        <v>11581</v>
      </c>
      <c r="B5562" t="s">
        <v>18545</v>
      </c>
      <c r="C5562" t="s">
        <v>1858</v>
      </c>
    </row>
    <row r="5563" spans="1:3">
      <c r="A5563" t="s">
        <v>11582</v>
      </c>
      <c r="B5563" t="s">
        <v>18552</v>
      </c>
      <c r="C5563" t="s">
        <v>11584</v>
      </c>
    </row>
    <row r="5564" spans="1:3">
      <c r="A5564" t="s">
        <v>11582</v>
      </c>
      <c r="B5564" t="s">
        <v>18553</v>
      </c>
      <c r="C5564" t="s">
        <v>11583</v>
      </c>
    </row>
    <row r="5565" spans="1:3">
      <c r="A5565" t="s">
        <v>11585</v>
      </c>
      <c r="B5565" t="s">
        <v>18549</v>
      </c>
      <c r="C5565" t="s">
        <v>11586</v>
      </c>
    </row>
    <row r="5566" spans="1:3">
      <c r="A5566" t="s">
        <v>11587</v>
      </c>
      <c r="B5566" t="s">
        <v>18553</v>
      </c>
      <c r="C5566" t="s">
        <v>11588</v>
      </c>
    </row>
    <row r="5567" spans="1:3">
      <c r="A5567" t="s">
        <v>11589</v>
      </c>
      <c r="B5567" t="s">
        <v>18549</v>
      </c>
      <c r="C5567" t="s">
        <v>11590</v>
      </c>
    </row>
    <row r="5568" spans="1:3">
      <c r="A5568" t="s">
        <v>11589</v>
      </c>
      <c r="B5568" t="s">
        <v>18548</v>
      </c>
      <c r="C5568" t="s">
        <v>680</v>
      </c>
    </row>
    <row r="5569" spans="1:3">
      <c r="A5569" t="s">
        <v>11591</v>
      </c>
      <c r="B5569" t="s">
        <v>18551</v>
      </c>
      <c r="C5569" t="s">
        <v>2145</v>
      </c>
    </row>
    <row r="5570" spans="1:3">
      <c r="A5570" t="s">
        <v>11591</v>
      </c>
      <c r="B5570" t="s">
        <v>18552</v>
      </c>
      <c r="C5570" t="s">
        <v>11592</v>
      </c>
    </row>
    <row r="5571" spans="1:3">
      <c r="A5571" t="s">
        <v>11593</v>
      </c>
      <c r="B5571" t="s">
        <v>18552</v>
      </c>
      <c r="C5571" t="s">
        <v>1760</v>
      </c>
    </row>
    <row r="5572" spans="1:3">
      <c r="A5572" t="s">
        <v>11594</v>
      </c>
      <c r="B5572" t="s">
        <v>18545</v>
      </c>
      <c r="C5572" t="s">
        <v>11595</v>
      </c>
    </row>
    <row r="5573" spans="1:3">
      <c r="A5573" t="s">
        <v>11596</v>
      </c>
      <c r="B5573" t="s">
        <v>18552</v>
      </c>
      <c r="C5573" t="s">
        <v>11597</v>
      </c>
    </row>
    <row r="5574" spans="1:3">
      <c r="A5574" t="s">
        <v>11598</v>
      </c>
      <c r="B5574" t="s">
        <v>18553</v>
      </c>
      <c r="C5574" t="s">
        <v>1701</v>
      </c>
    </row>
    <row r="5575" spans="1:3">
      <c r="A5575" t="s">
        <v>11598</v>
      </c>
      <c r="B5575" t="s">
        <v>18548</v>
      </c>
      <c r="C5575" t="s">
        <v>11599</v>
      </c>
    </row>
    <row r="5576" spans="1:3">
      <c r="A5576" t="s">
        <v>11600</v>
      </c>
      <c r="B5576" t="s">
        <v>18550</v>
      </c>
      <c r="C5576" t="s">
        <v>11601</v>
      </c>
    </row>
    <row r="5577" spans="1:3">
      <c r="A5577" t="s">
        <v>11600</v>
      </c>
      <c r="B5577" t="s">
        <v>18553</v>
      </c>
      <c r="C5577" t="s">
        <v>11602</v>
      </c>
    </row>
    <row r="5578" spans="1:3">
      <c r="A5578" t="s">
        <v>11603</v>
      </c>
      <c r="B5578" t="s">
        <v>18551</v>
      </c>
      <c r="C5578" t="s">
        <v>11604</v>
      </c>
    </row>
    <row r="5579" spans="1:3">
      <c r="A5579" t="s">
        <v>11605</v>
      </c>
      <c r="B5579" t="s">
        <v>18544</v>
      </c>
      <c r="C5579" t="s">
        <v>11606</v>
      </c>
    </row>
    <row r="5580" spans="1:3">
      <c r="A5580" t="s">
        <v>11607</v>
      </c>
      <c r="B5580" t="s">
        <v>18546</v>
      </c>
      <c r="C5580" t="s">
        <v>11609</v>
      </c>
    </row>
    <row r="5581" spans="1:3">
      <c r="A5581" t="s">
        <v>11607</v>
      </c>
      <c r="B5581" t="s">
        <v>18548</v>
      </c>
      <c r="C5581" t="s">
        <v>409</v>
      </c>
    </row>
    <row r="5582" spans="1:3">
      <c r="A5582" t="s">
        <v>11607</v>
      </c>
      <c r="B5582" t="s">
        <v>18545</v>
      </c>
      <c r="C5582" t="s">
        <v>11608</v>
      </c>
    </row>
    <row r="5583" spans="1:3">
      <c r="A5583" t="s">
        <v>11610</v>
      </c>
      <c r="B5583" t="s">
        <v>18544</v>
      </c>
      <c r="C5583" t="s">
        <v>2597</v>
      </c>
    </row>
    <row r="5584" spans="1:3">
      <c r="A5584" t="s">
        <v>11610</v>
      </c>
      <c r="B5584" t="s">
        <v>18552</v>
      </c>
      <c r="C5584" t="s">
        <v>11611</v>
      </c>
    </row>
    <row r="5585" spans="1:3">
      <c r="A5585" t="s">
        <v>11612</v>
      </c>
      <c r="B5585" t="s">
        <v>18546</v>
      </c>
      <c r="C5585" t="s">
        <v>11613</v>
      </c>
    </row>
    <row r="5586" spans="1:3">
      <c r="A5586" t="s">
        <v>11614</v>
      </c>
      <c r="B5586" t="s">
        <v>18551</v>
      </c>
      <c r="C5586" t="s">
        <v>11615</v>
      </c>
    </row>
    <row r="5587" spans="1:3">
      <c r="A5587" t="s">
        <v>11614</v>
      </c>
      <c r="B5587" t="s">
        <v>18549</v>
      </c>
      <c r="C5587" t="s">
        <v>349</v>
      </c>
    </row>
    <row r="5588" spans="1:3">
      <c r="A5588" t="s">
        <v>11614</v>
      </c>
      <c r="B5588" t="s">
        <v>18546</v>
      </c>
      <c r="C5588" t="s">
        <v>11616</v>
      </c>
    </row>
    <row r="5589" spans="1:3">
      <c r="A5589" t="s">
        <v>11617</v>
      </c>
      <c r="B5589" t="s">
        <v>18546</v>
      </c>
      <c r="C5589" t="s">
        <v>11618</v>
      </c>
    </row>
    <row r="5590" spans="1:3">
      <c r="A5590" t="s">
        <v>11619</v>
      </c>
      <c r="B5590" t="s">
        <v>18551</v>
      </c>
      <c r="C5590" t="s">
        <v>11621</v>
      </c>
    </row>
    <row r="5591" spans="1:3">
      <c r="A5591" t="s">
        <v>11619</v>
      </c>
      <c r="B5591" t="s">
        <v>18550</v>
      </c>
      <c r="C5591" t="s">
        <v>11620</v>
      </c>
    </row>
    <row r="5592" spans="1:3">
      <c r="A5592" t="s">
        <v>11619</v>
      </c>
      <c r="B5592" t="s">
        <v>18546</v>
      </c>
      <c r="C5592" t="s">
        <v>803</v>
      </c>
    </row>
    <row r="5593" spans="1:3">
      <c r="A5593" t="s">
        <v>11622</v>
      </c>
      <c r="B5593" t="s">
        <v>18553</v>
      </c>
      <c r="C5593" t="s">
        <v>11623</v>
      </c>
    </row>
    <row r="5594" spans="1:3">
      <c r="A5594" t="s">
        <v>11622</v>
      </c>
      <c r="B5594" t="s">
        <v>18545</v>
      </c>
      <c r="C5594" t="s">
        <v>11624</v>
      </c>
    </row>
    <row r="5595" spans="1:3">
      <c r="A5595" t="s">
        <v>11625</v>
      </c>
      <c r="B5595" t="s">
        <v>18550</v>
      </c>
      <c r="C5595" t="s">
        <v>11626</v>
      </c>
    </row>
    <row r="5596" spans="1:3">
      <c r="A5596" t="s">
        <v>11625</v>
      </c>
      <c r="B5596" t="s">
        <v>18545</v>
      </c>
      <c r="C5596" t="s">
        <v>11627</v>
      </c>
    </row>
    <row r="5597" spans="1:3">
      <c r="A5597" t="s">
        <v>11628</v>
      </c>
      <c r="B5597" t="s">
        <v>18550</v>
      </c>
      <c r="C5597" t="s">
        <v>11629</v>
      </c>
    </row>
    <row r="5598" spans="1:3">
      <c r="A5598" t="s">
        <v>11630</v>
      </c>
      <c r="B5598" t="s">
        <v>18552</v>
      </c>
      <c r="C5598" t="s">
        <v>11631</v>
      </c>
    </row>
    <row r="5599" spans="1:3">
      <c r="A5599" t="s">
        <v>11632</v>
      </c>
      <c r="B5599" t="s">
        <v>18548</v>
      </c>
      <c r="C5599" t="s">
        <v>11633</v>
      </c>
    </row>
    <row r="5600" spans="1:3">
      <c r="A5600" t="s">
        <v>11634</v>
      </c>
      <c r="B5600" t="s">
        <v>18547</v>
      </c>
      <c r="C5600" t="s">
        <v>11635</v>
      </c>
    </row>
    <row r="5601" spans="1:3">
      <c r="A5601" t="s">
        <v>11634</v>
      </c>
      <c r="B5601" t="s">
        <v>18544</v>
      </c>
      <c r="C5601" t="s">
        <v>11636</v>
      </c>
    </row>
    <row r="5602" spans="1:3">
      <c r="A5602" t="s">
        <v>11634</v>
      </c>
      <c r="B5602" t="s">
        <v>18550</v>
      </c>
      <c r="C5602" t="s">
        <v>11637</v>
      </c>
    </row>
    <row r="5603" spans="1:3">
      <c r="A5603" t="s">
        <v>11638</v>
      </c>
      <c r="B5603" t="s">
        <v>18550</v>
      </c>
      <c r="C5603" t="s">
        <v>11639</v>
      </c>
    </row>
    <row r="5604" spans="1:3">
      <c r="A5604" t="s">
        <v>11640</v>
      </c>
      <c r="B5604" t="s">
        <v>18547</v>
      </c>
      <c r="C5604" t="s">
        <v>11643</v>
      </c>
    </row>
    <row r="5605" spans="1:3">
      <c r="A5605" t="s">
        <v>11640</v>
      </c>
      <c r="B5605" t="s">
        <v>18550</v>
      </c>
      <c r="C5605" t="s">
        <v>11642</v>
      </c>
    </row>
    <row r="5606" spans="1:3">
      <c r="A5606" t="s">
        <v>11640</v>
      </c>
      <c r="B5606" t="s">
        <v>18553</v>
      </c>
      <c r="C5606" t="s">
        <v>11641</v>
      </c>
    </row>
    <row r="5607" spans="1:3">
      <c r="A5607" t="s">
        <v>11640</v>
      </c>
      <c r="B5607" t="s">
        <v>18548</v>
      </c>
      <c r="C5607" t="s">
        <v>11644</v>
      </c>
    </row>
    <row r="5608" spans="1:3">
      <c r="A5608" t="s">
        <v>11645</v>
      </c>
      <c r="B5608" t="s">
        <v>18544</v>
      </c>
      <c r="C5608" t="s">
        <v>11646</v>
      </c>
    </row>
    <row r="5609" spans="1:3">
      <c r="A5609" t="s">
        <v>11647</v>
      </c>
      <c r="B5609" t="s">
        <v>18545</v>
      </c>
      <c r="C5609" t="s">
        <v>11648</v>
      </c>
    </row>
    <row r="5610" spans="1:3">
      <c r="A5610" t="s">
        <v>11649</v>
      </c>
      <c r="B5610" t="s">
        <v>18550</v>
      </c>
      <c r="C5610" t="s">
        <v>11650</v>
      </c>
    </row>
    <row r="5611" spans="1:3">
      <c r="A5611" t="s">
        <v>11651</v>
      </c>
      <c r="B5611" t="s">
        <v>18545</v>
      </c>
      <c r="C5611" t="s">
        <v>672</v>
      </c>
    </row>
    <row r="5612" spans="1:3">
      <c r="A5612" t="s">
        <v>11652</v>
      </c>
      <c r="B5612" t="s">
        <v>18551</v>
      </c>
      <c r="C5612" t="s">
        <v>11653</v>
      </c>
    </row>
    <row r="5613" spans="1:3">
      <c r="A5613" t="s">
        <v>11654</v>
      </c>
      <c r="B5613" t="s">
        <v>18549</v>
      </c>
      <c r="C5613" t="s">
        <v>11655</v>
      </c>
    </row>
    <row r="5614" spans="1:3">
      <c r="A5614" t="s">
        <v>11654</v>
      </c>
      <c r="B5614" t="s">
        <v>18544</v>
      </c>
      <c r="C5614" t="s">
        <v>11656</v>
      </c>
    </row>
    <row r="5615" spans="1:3">
      <c r="A5615" t="s">
        <v>11657</v>
      </c>
      <c r="B5615" t="s">
        <v>18549</v>
      </c>
      <c r="C5615" t="s">
        <v>11658</v>
      </c>
    </row>
    <row r="5616" spans="1:3">
      <c r="A5616" t="s">
        <v>11659</v>
      </c>
      <c r="B5616" t="s">
        <v>18551</v>
      </c>
      <c r="C5616" t="s">
        <v>11660</v>
      </c>
    </row>
    <row r="5617" spans="1:3">
      <c r="A5617" t="s">
        <v>11659</v>
      </c>
      <c r="B5617" t="s">
        <v>18551</v>
      </c>
      <c r="C5617" t="s">
        <v>11661</v>
      </c>
    </row>
    <row r="5618" spans="1:3">
      <c r="A5618" t="s">
        <v>11659</v>
      </c>
      <c r="B5618" t="s">
        <v>18545</v>
      </c>
      <c r="C5618" t="s">
        <v>11662</v>
      </c>
    </row>
    <row r="5619" spans="1:3">
      <c r="A5619" t="s">
        <v>11663</v>
      </c>
      <c r="B5619" t="s">
        <v>18547</v>
      </c>
      <c r="C5619" t="s">
        <v>11665</v>
      </c>
    </row>
    <row r="5620" spans="1:3">
      <c r="A5620" t="s">
        <v>11663</v>
      </c>
      <c r="B5620" t="s">
        <v>18547</v>
      </c>
      <c r="C5620" t="s">
        <v>11667</v>
      </c>
    </row>
    <row r="5621" spans="1:3">
      <c r="A5621" t="s">
        <v>11663</v>
      </c>
      <c r="B5621" t="s">
        <v>18552</v>
      </c>
      <c r="C5621" t="s">
        <v>11666</v>
      </c>
    </row>
    <row r="5622" spans="1:3">
      <c r="A5622" t="s">
        <v>11663</v>
      </c>
      <c r="B5622" t="s">
        <v>18546</v>
      </c>
      <c r="C5622" t="s">
        <v>11664</v>
      </c>
    </row>
    <row r="5623" spans="1:3">
      <c r="A5623" t="s">
        <v>11668</v>
      </c>
      <c r="B5623" t="s">
        <v>18549</v>
      </c>
      <c r="C5623" t="s">
        <v>11669</v>
      </c>
    </row>
    <row r="5624" spans="1:3">
      <c r="A5624" t="s">
        <v>11670</v>
      </c>
      <c r="B5624" t="s">
        <v>18544</v>
      </c>
      <c r="C5624" t="s">
        <v>11671</v>
      </c>
    </row>
    <row r="5625" spans="1:3">
      <c r="A5625" t="s">
        <v>11670</v>
      </c>
      <c r="B5625" t="s">
        <v>18544</v>
      </c>
      <c r="C5625" t="s">
        <v>11672</v>
      </c>
    </row>
    <row r="5626" spans="1:3">
      <c r="A5626" t="s">
        <v>11670</v>
      </c>
      <c r="B5626" t="s">
        <v>18550</v>
      </c>
      <c r="C5626" t="s">
        <v>11673</v>
      </c>
    </row>
    <row r="5627" spans="1:3">
      <c r="A5627" t="s">
        <v>11674</v>
      </c>
      <c r="B5627" t="s">
        <v>18547</v>
      </c>
      <c r="C5627" t="s">
        <v>11675</v>
      </c>
    </row>
    <row r="5628" spans="1:3">
      <c r="A5628" t="s">
        <v>11674</v>
      </c>
      <c r="B5628" t="s">
        <v>18552</v>
      </c>
      <c r="C5628" t="s">
        <v>11676</v>
      </c>
    </row>
    <row r="5629" spans="1:3">
      <c r="A5629" t="s">
        <v>11677</v>
      </c>
      <c r="B5629" t="s">
        <v>18553</v>
      </c>
      <c r="C5629" t="s">
        <v>11678</v>
      </c>
    </row>
    <row r="5630" spans="1:3">
      <c r="A5630" t="s">
        <v>11679</v>
      </c>
      <c r="B5630" t="s">
        <v>18547</v>
      </c>
      <c r="C5630" t="s">
        <v>214</v>
      </c>
    </row>
    <row r="5631" spans="1:3">
      <c r="A5631" t="s">
        <v>11679</v>
      </c>
      <c r="B5631" t="s">
        <v>18544</v>
      </c>
      <c r="C5631" t="s">
        <v>11681</v>
      </c>
    </row>
    <row r="5632" spans="1:3">
      <c r="A5632" t="s">
        <v>11679</v>
      </c>
      <c r="B5632" t="s">
        <v>18548</v>
      </c>
      <c r="C5632" t="s">
        <v>11680</v>
      </c>
    </row>
    <row r="5633" spans="1:3">
      <c r="A5633" t="s">
        <v>11682</v>
      </c>
      <c r="B5633" t="s">
        <v>18544</v>
      </c>
      <c r="C5633" t="s">
        <v>11683</v>
      </c>
    </row>
    <row r="5634" spans="1:3">
      <c r="A5634" t="s">
        <v>11684</v>
      </c>
      <c r="B5634" t="s">
        <v>18551</v>
      </c>
      <c r="C5634" t="s">
        <v>11685</v>
      </c>
    </row>
    <row r="5635" spans="1:3">
      <c r="A5635" t="s">
        <v>11686</v>
      </c>
      <c r="B5635" t="s">
        <v>18547</v>
      </c>
      <c r="C5635" t="s">
        <v>11687</v>
      </c>
    </row>
    <row r="5636" spans="1:3">
      <c r="A5636" t="s">
        <v>11686</v>
      </c>
      <c r="B5636" t="s">
        <v>18548</v>
      </c>
      <c r="C5636" t="s">
        <v>1778</v>
      </c>
    </row>
    <row r="5637" spans="1:3">
      <c r="A5637" t="s">
        <v>11686</v>
      </c>
      <c r="B5637" t="s">
        <v>18545</v>
      </c>
      <c r="C5637" t="s">
        <v>1877</v>
      </c>
    </row>
    <row r="5638" spans="1:3">
      <c r="A5638" t="s">
        <v>11686</v>
      </c>
      <c r="B5638" t="s">
        <v>18545</v>
      </c>
      <c r="C5638" t="s">
        <v>11688</v>
      </c>
    </row>
    <row r="5639" spans="1:3">
      <c r="A5639" t="s">
        <v>11689</v>
      </c>
      <c r="B5639" t="s">
        <v>18550</v>
      </c>
      <c r="C5639" t="s">
        <v>11690</v>
      </c>
    </row>
    <row r="5640" spans="1:3">
      <c r="A5640" t="s">
        <v>11691</v>
      </c>
      <c r="B5640" t="s">
        <v>18553</v>
      </c>
      <c r="C5640" t="s">
        <v>11692</v>
      </c>
    </row>
    <row r="5641" spans="1:3">
      <c r="A5641" t="s">
        <v>11693</v>
      </c>
      <c r="B5641" t="s">
        <v>18550</v>
      </c>
      <c r="C5641" t="s">
        <v>2588</v>
      </c>
    </row>
    <row r="5642" spans="1:3">
      <c r="A5642" t="s">
        <v>11693</v>
      </c>
      <c r="B5642" t="s">
        <v>18553</v>
      </c>
      <c r="C5642" t="s">
        <v>11694</v>
      </c>
    </row>
    <row r="5643" spans="1:3">
      <c r="A5643" t="s">
        <v>11695</v>
      </c>
      <c r="B5643" t="s">
        <v>18551</v>
      </c>
      <c r="C5643" t="s">
        <v>11696</v>
      </c>
    </row>
    <row r="5644" spans="1:3">
      <c r="A5644" t="s">
        <v>11697</v>
      </c>
      <c r="B5644" t="s">
        <v>18551</v>
      </c>
      <c r="C5644" t="s">
        <v>11698</v>
      </c>
    </row>
    <row r="5645" spans="1:3">
      <c r="A5645" t="s">
        <v>11699</v>
      </c>
      <c r="B5645" t="s">
        <v>18547</v>
      </c>
      <c r="C5645" t="s">
        <v>11700</v>
      </c>
    </row>
    <row r="5646" spans="1:3">
      <c r="A5646" t="s">
        <v>11699</v>
      </c>
      <c r="B5646" t="s">
        <v>18547</v>
      </c>
      <c r="C5646" t="s">
        <v>11701</v>
      </c>
    </row>
    <row r="5647" spans="1:3">
      <c r="A5647" t="s">
        <v>11702</v>
      </c>
      <c r="B5647" t="s">
        <v>18550</v>
      </c>
      <c r="C5647" t="s">
        <v>2029</v>
      </c>
    </row>
    <row r="5648" spans="1:3">
      <c r="A5648" t="s">
        <v>11702</v>
      </c>
      <c r="B5648" t="s">
        <v>18553</v>
      </c>
      <c r="C5648" t="s">
        <v>11703</v>
      </c>
    </row>
    <row r="5649" spans="1:3">
      <c r="A5649" t="s">
        <v>11704</v>
      </c>
      <c r="B5649" t="s">
        <v>18547</v>
      </c>
      <c r="C5649" t="s">
        <v>11706</v>
      </c>
    </row>
    <row r="5650" spans="1:3">
      <c r="A5650" t="s">
        <v>11704</v>
      </c>
      <c r="B5650" t="s">
        <v>18550</v>
      </c>
      <c r="C5650" t="s">
        <v>11705</v>
      </c>
    </row>
    <row r="5651" spans="1:3">
      <c r="A5651" t="s">
        <v>11707</v>
      </c>
      <c r="B5651" t="s">
        <v>18545</v>
      </c>
      <c r="C5651" t="s">
        <v>11708</v>
      </c>
    </row>
    <row r="5652" spans="1:3">
      <c r="A5652" t="s">
        <v>11709</v>
      </c>
      <c r="B5652" t="s">
        <v>18551</v>
      </c>
      <c r="C5652" t="s">
        <v>11711</v>
      </c>
    </row>
    <row r="5653" spans="1:3">
      <c r="A5653" t="s">
        <v>11709</v>
      </c>
      <c r="B5653" t="s">
        <v>18549</v>
      </c>
      <c r="C5653" t="s">
        <v>11712</v>
      </c>
    </row>
    <row r="5654" spans="1:3">
      <c r="A5654" t="s">
        <v>11709</v>
      </c>
      <c r="B5654" t="s">
        <v>18545</v>
      </c>
      <c r="C5654" t="s">
        <v>11710</v>
      </c>
    </row>
    <row r="5655" spans="1:3">
      <c r="A5655" t="s">
        <v>11713</v>
      </c>
      <c r="B5655" t="s">
        <v>18547</v>
      </c>
      <c r="C5655" t="s">
        <v>11714</v>
      </c>
    </row>
    <row r="5656" spans="1:3">
      <c r="A5656" t="s">
        <v>11715</v>
      </c>
      <c r="B5656" t="s">
        <v>18548</v>
      </c>
      <c r="C5656" t="s">
        <v>11716</v>
      </c>
    </row>
    <row r="5657" spans="1:3">
      <c r="A5657" t="s">
        <v>11717</v>
      </c>
      <c r="B5657" t="s">
        <v>18546</v>
      </c>
      <c r="C5657" t="s">
        <v>11718</v>
      </c>
    </row>
    <row r="5658" spans="1:3">
      <c r="A5658" t="s">
        <v>11719</v>
      </c>
      <c r="B5658" t="s">
        <v>18553</v>
      </c>
      <c r="C5658" t="s">
        <v>11720</v>
      </c>
    </row>
    <row r="5659" spans="1:3">
      <c r="A5659" t="s">
        <v>11719</v>
      </c>
      <c r="B5659" t="s">
        <v>18548</v>
      </c>
      <c r="C5659" t="s">
        <v>11721</v>
      </c>
    </row>
    <row r="5660" spans="1:3">
      <c r="A5660" t="s">
        <v>11722</v>
      </c>
      <c r="B5660" t="s">
        <v>18544</v>
      </c>
      <c r="C5660" t="s">
        <v>519</v>
      </c>
    </row>
    <row r="5661" spans="1:3">
      <c r="A5661" t="s">
        <v>11722</v>
      </c>
      <c r="B5661" t="s">
        <v>18552</v>
      </c>
      <c r="C5661" t="s">
        <v>2078</v>
      </c>
    </row>
    <row r="5662" spans="1:3">
      <c r="A5662" t="s">
        <v>11722</v>
      </c>
      <c r="B5662" t="s">
        <v>18552</v>
      </c>
      <c r="C5662" t="s">
        <v>11723</v>
      </c>
    </row>
    <row r="5663" spans="1:3">
      <c r="A5663" t="s">
        <v>11724</v>
      </c>
      <c r="B5663" t="s">
        <v>18547</v>
      </c>
      <c r="C5663" t="s">
        <v>11727</v>
      </c>
    </row>
    <row r="5664" spans="1:3">
      <c r="A5664" t="s">
        <v>11724</v>
      </c>
      <c r="B5664" t="s">
        <v>18548</v>
      </c>
      <c r="C5664" t="s">
        <v>11725</v>
      </c>
    </row>
    <row r="5665" spans="1:3">
      <c r="A5665" t="s">
        <v>11724</v>
      </c>
      <c r="B5665" t="s">
        <v>18545</v>
      </c>
      <c r="C5665" t="s">
        <v>11726</v>
      </c>
    </row>
    <row r="5666" spans="1:3">
      <c r="A5666" t="s">
        <v>11728</v>
      </c>
      <c r="B5666" t="s">
        <v>18551</v>
      </c>
      <c r="C5666" t="s">
        <v>11729</v>
      </c>
    </row>
    <row r="5667" spans="1:3">
      <c r="A5667" t="s">
        <v>11730</v>
      </c>
      <c r="B5667" t="s">
        <v>18551</v>
      </c>
      <c r="C5667" t="s">
        <v>11733</v>
      </c>
    </row>
    <row r="5668" spans="1:3">
      <c r="A5668" t="s">
        <v>11730</v>
      </c>
      <c r="B5668" t="s">
        <v>18553</v>
      </c>
      <c r="C5668" t="s">
        <v>11731</v>
      </c>
    </row>
    <row r="5669" spans="1:3">
      <c r="A5669" t="s">
        <v>11730</v>
      </c>
      <c r="B5669" t="s">
        <v>18553</v>
      </c>
      <c r="C5669" t="s">
        <v>11732</v>
      </c>
    </row>
    <row r="5670" spans="1:3">
      <c r="A5670" t="s">
        <v>11734</v>
      </c>
      <c r="B5670" t="s">
        <v>18552</v>
      </c>
      <c r="C5670" t="s">
        <v>11735</v>
      </c>
    </row>
    <row r="5671" spans="1:3">
      <c r="A5671" t="s">
        <v>11736</v>
      </c>
      <c r="B5671" t="s">
        <v>18550</v>
      </c>
      <c r="C5671" t="s">
        <v>11738</v>
      </c>
    </row>
    <row r="5672" spans="1:3">
      <c r="A5672" t="s">
        <v>11736</v>
      </c>
      <c r="B5672" t="s">
        <v>18550</v>
      </c>
      <c r="C5672" t="s">
        <v>11739</v>
      </c>
    </row>
    <row r="5673" spans="1:3">
      <c r="A5673" t="s">
        <v>11736</v>
      </c>
      <c r="B5673" t="s">
        <v>18546</v>
      </c>
      <c r="C5673" t="s">
        <v>11737</v>
      </c>
    </row>
    <row r="5674" spans="1:3">
      <c r="A5674" t="s">
        <v>11740</v>
      </c>
      <c r="B5674" t="s">
        <v>18544</v>
      </c>
      <c r="C5674" t="s">
        <v>11741</v>
      </c>
    </row>
    <row r="5675" spans="1:3">
      <c r="A5675" t="s">
        <v>11742</v>
      </c>
      <c r="B5675" t="s">
        <v>18546</v>
      </c>
      <c r="C5675" t="s">
        <v>11743</v>
      </c>
    </row>
    <row r="5676" spans="1:3">
      <c r="A5676" t="s">
        <v>11744</v>
      </c>
      <c r="B5676" t="s">
        <v>18553</v>
      </c>
      <c r="C5676" t="s">
        <v>11746</v>
      </c>
    </row>
    <row r="5677" spans="1:3">
      <c r="A5677" t="s">
        <v>11744</v>
      </c>
      <c r="B5677" t="s">
        <v>18548</v>
      </c>
      <c r="C5677" t="s">
        <v>11745</v>
      </c>
    </row>
    <row r="5678" spans="1:3">
      <c r="A5678" t="s">
        <v>11747</v>
      </c>
      <c r="B5678" t="s">
        <v>18544</v>
      </c>
      <c r="C5678" t="s">
        <v>11748</v>
      </c>
    </row>
    <row r="5679" spans="1:3">
      <c r="A5679" t="s">
        <v>11747</v>
      </c>
      <c r="B5679" t="s">
        <v>18545</v>
      </c>
      <c r="C5679" t="s">
        <v>11749</v>
      </c>
    </row>
    <row r="5680" spans="1:3">
      <c r="A5680" t="s">
        <v>11750</v>
      </c>
      <c r="B5680" t="s">
        <v>18551</v>
      </c>
      <c r="C5680" t="s">
        <v>11752</v>
      </c>
    </row>
    <row r="5681" spans="1:3">
      <c r="A5681" t="s">
        <v>11750</v>
      </c>
      <c r="B5681" t="s">
        <v>18546</v>
      </c>
      <c r="C5681" t="s">
        <v>11751</v>
      </c>
    </row>
    <row r="5682" spans="1:3">
      <c r="A5682" t="s">
        <v>11753</v>
      </c>
      <c r="B5682" t="s">
        <v>18546</v>
      </c>
      <c r="C5682" t="s">
        <v>11754</v>
      </c>
    </row>
    <row r="5683" spans="1:3">
      <c r="A5683" t="s">
        <v>11753</v>
      </c>
      <c r="B5683" t="s">
        <v>18546</v>
      </c>
      <c r="C5683" t="s">
        <v>11755</v>
      </c>
    </row>
    <row r="5684" spans="1:3">
      <c r="A5684" t="s">
        <v>11756</v>
      </c>
      <c r="B5684" t="s">
        <v>18551</v>
      </c>
      <c r="C5684" t="s">
        <v>11757</v>
      </c>
    </row>
    <row r="5685" spans="1:3">
      <c r="A5685" t="s">
        <v>11756</v>
      </c>
      <c r="B5685" t="s">
        <v>18551</v>
      </c>
      <c r="C5685" t="s">
        <v>11758</v>
      </c>
    </row>
    <row r="5686" spans="1:3">
      <c r="A5686" t="s">
        <v>11759</v>
      </c>
      <c r="B5686" t="s">
        <v>18546</v>
      </c>
      <c r="C5686" t="s">
        <v>11760</v>
      </c>
    </row>
    <row r="5687" spans="1:3">
      <c r="A5687" t="s">
        <v>11761</v>
      </c>
      <c r="B5687" t="s">
        <v>18551</v>
      </c>
      <c r="C5687" t="s">
        <v>11762</v>
      </c>
    </row>
    <row r="5688" spans="1:3">
      <c r="A5688" t="s">
        <v>11763</v>
      </c>
      <c r="B5688" t="s">
        <v>18549</v>
      </c>
      <c r="C5688" t="s">
        <v>11765</v>
      </c>
    </row>
    <row r="5689" spans="1:3">
      <c r="A5689" t="s">
        <v>11763</v>
      </c>
      <c r="B5689" t="s">
        <v>18550</v>
      </c>
      <c r="C5689" t="s">
        <v>11764</v>
      </c>
    </row>
    <row r="5690" spans="1:3">
      <c r="A5690" t="s">
        <v>11766</v>
      </c>
      <c r="B5690" t="s">
        <v>18546</v>
      </c>
      <c r="C5690" t="s">
        <v>11768</v>
      </c>
    </row>
    <row r="5691" spans="1:3">
      <c r="A5691" t="s">
        <v>11766</v>
      </c>
      <c r="B5691" t="s">
        <v>18545</v>
      </c>
      <c r="C5691" t="s">
        <v>11767</v>
      </c>
    </row>
    <row r="5692" spans="1:3">
      <c r="A5692" t="s">
        <v>11769</v>
      </c>
      <c r="B5692" t="s">
        <v>18551</v>
      </c>
      <c r="C5692" t="s">
        <v>11770</v>
      </c>
    </row>
    <row r="5693" spans="1:3">
      <c r="A5693" t="s">
        <v>11769</v>
      </c>
      <c r="B5693" t="s">
        <v>18545</v>
      </c>
      <c r="C5693" t="s">
        <v>11771</v>
      </c>
    </row>
    <row r="5694" spans="1:3">
      <c r="A5694" t="s">
        <v>11772</v>
      </c>
      <c r="B5694" t="s">
        <v>18550</v>
      </c>
      <c r="C5694" t="s">
        <v>11773</v>
      </c>
    </row>
    <row r="5695" spans="1:3">
      <c r="A5695" t="s">
        <v>11774</v>
      </c>
      <c r="B5695" t="s">
        <v>18549</v>
      </c>
      <c r="C5695" t="s">
        <v>1961</v>
      </c>
    </row>
    <row r="5696" spans="1:3">
      <c r="A5696" t="s">
        <v>11774</v>
      </c>
      <c r="B5696" t="s">
        <v>18550</v>
      </c>
      <c r="C5696" t="s">
        <v>11775</v>
      </c>
    </row>
    <row r="5697" spans="1:3">
      <c r="A5697" t="s">
        <v>11774</v>
      </c>
      <c r="B5697" t="s">
        <v>18553</v>
      </c>
      <c r="C5697" t="s">
        <v>1186</v>
      </c>
    </row>
    <row r="5698" spans="1:3">
      <c r="A5698" t="s">
        <v>11776</v>
      </c>
      <c r="B5698" t="s">
        <v>18551</v>
      </c>
      <c r="C5698" t="s">
        <v>11777</v>
      </c>
    </row>
    <row r="5699" spans="1:3">
      <c r="A5699" t="s">
        <v>11776</v>
      </c>
      <c r="B5699" t="s">
        <v>18548</v>
      </c>
      <c r="C5699" t="s">
        <v>66</v>
      </c>
    </row>
    <row r="5700" spans="1:3">
      <c r="A5700" t="s">
        <v>11778</v>
      </c>
      <c r="B5700" t="s">
        <v>18547</v>
      </c>
      <c r="C5700" t="s">
        <v>11779</v>
      </c>
    </row>
    <row r="5701" spans="1:3">
      <c r="A5701" t="s">
        <v>11780</v>
      </c>
      <c r="B5701" t="s">
        <v>18551</v>
      </c>
      <c r="C5701" t="s">
        <v>11781</v>
      </c>
    </row>
    <row r="5702" spans="1:3">
      <c r="A5702" t="s">
        <v>11782</v>
      </c>
      <c r="B5702" t="s">
        <v>18548</v>
      </c>
      <c r="C5702" t="s">
        <v>11783</v>
      </c>
    </row>
    <row r="5703" spans="1:3">
      <c r="A5703" t="s">
        <v>11784</v>
      </c>
      <c r="B5703" t="s">
        <v>18552</v>
      </c>
      <c r="C5703" t="s">
        <v>11786</v>
      </c>
    </row>
    <row r="5704" spans="1:3">
      <c r="A5704" t="s">
        <v>11784</v>
      </c>
      <c r="B5704" t="s">
        <v>18548</v>
      </c>
      <c r="C5704" t="s">
        <v>11785</v>
      </c>
    </row>
    <row r="5705" spans="1:3">
      <c r="A5705" t="s">
        <v>11787</v>
      </c>
      <c r="B5705" t="s">
        <v>18546</v>
      </c>
      <c r="C5705" t="s">
        <v>11788</v>
      </c>
    </row>
    <row r="5706" spans="1:3">
      <c r="A5706" t="s">
        <v>11789</v>
      </c>
      <c r="B5706" t="s">
        <v>18545</v>
      </c>
      <c r="C5706" t="s">
        <v>779</v>
      </c>
    </row>
    <row r="5707" spans="1:3">
      <c r="A5707" t="s">
        <v>11790</v>
      </c>
      <c r="B5707" t="s">
        <v>18550</v>
      </c>
      <c r="C5707" t="s">
        <v>11791</v>
      </c>
    </row>
    <row r="5708" spans="1:3">
      <c r="A5708" t="s">
        <v>11790</v>
      </c>
      <c r="B5708" t="s">
        <v>18550</v>
      </c>
      <c r="C5708" t="s">
        <v>11792</v>
      </c>
    </row>
    <row r="5709" spans="1:3">
      <c r="A5709" t="s">
        <v>11793</v>
      </c>
      <c r="B5709" t="s">
        <v>18544</v>
      </c>
      <c r="C5709" t="s">
        <v>11795</v>
      </c>
    </row>
    <row r="5710" spans="1:3">
      <c r="A5710" t="s">
        <v>11793</v>
      </c>
      <c r="B5710" t="s">
        <v>18552</v>
      </c>
      <c r="C5710" t="s">
        <v>11794</v>
      </c>
    </row>
    <row r="5711" spans="1:3">
      <c r="A5711" t="s">
        <v>11796</v>
      </c>
      <c r="B5711" t="s">
        <v>18549</v>
      </c>
      <c r="C5711" t="s">
        <v>11797</v>
      </c>
    </row>
    <row r="5712" spans="1:3">
      <c r="A5712" t="s">
        <v>11798</v>
      </c>
      <c r="B5712" t="s">
        <v>18544</v>
      </c>
      <c r="C5712" t="s">
        <v>11799</v>
      </c>
    </row>
    <row r="5713" spans="1:3">
      <c r="A5713" t="s">
        <v>11800</v>
      </c>
      <c r="B5713" t="s">
        <v>18547</v>
      </c>
      <c r="C5713" t="s">
        <v>11802</v>
      </c>
    </row>
    <row r="5714" spans="1:3">
      <c r="A5714" t="s">
        <v>11800</v>
      </c>
      <c r="B5714" t="s">
        <v>18545</v>
      </c>
      <c r="C5714" t="s">
        <v>11801</v>
      </c>
    </row>
    <row r="5715" spans="1:3">
      <c r="A5715" t="s">
        <v>11803</v>
      </c>
      <c r="B5715" t="s">
        <v>18547</v>
      </c>
      <c r="C5715" t="s">
        <v>11805</v>
      </c>
    </row>
    <row r="5716" spans="1:3">
      <c r="A5716" t="s">
        <v>11803</v>
      </c>
      <c r="B5716" t="s">
        <v>18547</v>
      </c>
      <c r="C5716" t="s">
        <v>11806</v>
      </c>
    </row>
    <row r="5717" spans="1:3">
      <c r="A5717" t="s">
        <v>11803</v>
      </c>
      <c r="B5717" t="s">
        <v>18553</v>
      </c>
      <c r="C5717" t="s">
        <v>11804</v>
      </c>
    </row>
    <row r="5718" spans="1:3">
      <c r="A5718" t="s">
        <v>11807</v>
      </c>
      <c r="B5718" t="s">
        <v>18551</v>
      </c>
      <c r="C5718" t="s">
        <v>11809</v>
      </c>
    </row>
    <row r="5719" spans="1:3">
      <c r="A5719" t="s">
        <v>11807</v>
      </c>
      <c r="B5719" t="s">
        <v>18544</v>
      </c>
      <c r="C5719" t="s">
        <v>11808</v>
      </c>
    </row>
    <row r="5720" spans="1:3">
      <c r="A5720" t="s">
        <v>11807</v>
      </c>
      <c r="B5720" t="s">
        <v>18553</v>
      </c>
      <c r="C5720" t="s">
        <v>11810</v>
      </c>
    </row>
    <row r="5721" spans="1:3">
      <c r="A5721" t="s">
        <v>11807</v>
      </c>
      <c r="B5721" t="s">
        <v>18545</v>
      </c>
      <c r="C5721" t="s">
        <v>11811</v>
      </c>
    </row>
    <row r="5722" spans="1:3">
      <c r="A5722" t="s">
        <v>11812</v>
      </c>
      <c r="B5722" t="s">
        <v>18551</v>
      </c>
      <c r="C5722" t="s">
        <v>11814</v>
      </c>
    </row>
    <row r="5723" spans="1:3">
      <c r="A5723" t="s">
        <v>11812</v>
      </c>
      <c r="B5723" t="s">
        <v>18548</v>
      </c>
      <c r="C5723" t="s">
        <v>11813</v>
      </c>
    </row>
    <row r="5724" spans="1:3">
      <c r="A5724" t="s">
        <v>11815</v>
      </c>
      <c r="B5724" t="s">
        <v>18545</v>
      </c>
      <c r="C5724" t="s">
        <v>11816</v>
      </c>
    </row>
    <row r="5725" spans="1:3">
      <c r="A5725" t="s">
        <v>11817</v>
      </c>
      <c r="B5725" t="s">
        <v>18552</v>
      </c>
      <c r="C5725" t="s">
        <v>11818</v>
      </c>
    </row>
    <row r="5726" spans="1:3">
      <c r="A5726" t="s">
        <v>11817</v>
      </c>
      <c r="B5726" t="s">
        <v>18552</v>
      </c>
      <c r="C5726" t="s">
        <v>11819</v>
      </c>
    </row>
    <row r="5727" spans="1:3">
      <c r="A5727" t="s">
        <v>11820</v>
      </c>
      <c r="B5727" t="s">
        <v>18549</v>
      </c>
      <c r="C5727" t="s">
        <v>11821</v>
      </c>
    </row>
    <row r="5728" spans="1:3">
      <c r="A5728" t="s">
        <v>11822</v>
      </c>
      <c r="B5728" t="s">
        <v>18547</v>
      </c>
      <c r="C5728" t="s">
        <v>11824</v>
      </c>
    </row>
    <row r="5729" spans="1:3">
      <c r="A5729" t="s">
        <v>11822</v>
      </c>
      <c r="B5729" t="s">
        <v>18548</v>
      </c>
      <c r="C5729" t="s">
        <v>11823</v>
      </c>
    </row>
    <row r="5730" spans="1:3">
      <c r="A5730" t="s">
        <v>11825</v>
      </c>
      <c r="B5730" t="s">
        <v>18552</v>
      </c>
      <c r="C5730" t="s">
        <v>11826</v>
      </c>
    </row>
    <row r="5731" spans="1:3">
      <c r="A5731" t="s">
        <v>11827</v>
      </c>
      <c r="B5731" t="s">
        <v>18547</v>
      </c>
      <c r="C5731" t="s">
        <v>11828</v>
      </c>
    </row>
    <row r="5732" spans="1:3">
      <c r="A5732" t="s">
        <v>11827</v>
      </c>
      <c r="B5732" t="s">
        <v>18553</v>
      </c>
      <c r="C5732" t="s">
        <v>11829</v>
      </c>
    </row>
    <row r="5733" spans="1:3">
      <c r="A5733" t="s">
        <v>11830</v>
      </c>
      <c r="B5733" t="s">
        <v>18550</v>
      </c>
      <c r="C5733" t="s">
        <v>11831</v>
      </c>
    </row>
    <row r="5734" spans="1:3">
      <c r="A5734" t="s">
        <v>11830</v>
      </c>
      <c r="B5734" t="s">
        <v>18550</v>
      </c>
      <c r="C5734" t="s">
        <v>11832</v>
      </c>
    </row>
    <row r="5735" spans="1:3">
      <c r="A5735" t="s">
        <v>11833</v>
      </c>
      <c r="B5735" t="s">
        <v>18547</v>
      </c>
      <c r="C5735" t="s">
        <v>11834</v>
      </c>
    </row>
    <row r="5736" spans="1:3">
      <c r="A5736" t="s">
        <v>11833</v>
      </c>
      <c r="B5736" t="s">
        <v>18552</v>
      </c>
      <c r="C5736" t="s">
        <v>11835</v>
      </c>
    </row>
    <row r="5737" spans="1:3">
      <c r="A5737" t="s">
        <v>11833</v>
      </c>
      <c r="B5737" t="s">
        <v>18548</v>
      </c>
      <c r="C5737" t="s">
        <v>450</v>
      </c>
    </row>
    <row r="5738" spans="1:3">
      <c r="A5738" t="s">
        <v>11836</v>
      </c>
      <c r="B5738" t="s">
        <v>18547</v>
      </c>
      <c r="C5738" t="s">
        <v>11837</v>
      </c>
    </row>
    <row r="5739" spans="1:3">
      <c r="A5739" t="s">
        <v>11838</v>
      </c>
      <c r="B5739" t="s">
        <v>18549</v>
      </c>
      <c r="C5739" t="s">
        <v>11840</v>
      </c>
    </row>
    <row r="5740" spans="1:3">
      <c r="A5740" t="s">
        <v>11838</v>
      </c>
      <c r="B5740" t="s">
        <v>18550</v>
      </c>
      <c r="C5740" t="s">
        <v>11839</v>
      </c>
    </row>
    <row r="5741" spans="1:3">
      <c r="A5741" t="s">
        <v>11841</v>
      </c>
      <c r="B5741" t="s">
        <v>18551</v>
      </c>
      <c r="C5741" t="s">
        <v>11842</v>
      </c>
    </row>
    <row r="5742" spans="1:3">
      <c r="A5742" t="s">
        <v>11843</v>
      </c>
      <c r="B5742" t="s">
        <v>18549</v>
      </c>
      <c r="C5742" t="s">
        <v>11844</v>
      </c>
    </row>
    <row r="5743" spans="1:3">
      <c r="A5743" t="s">
        <v>11845</v>
      </c>
      <c r="B5743" t="s">
        <v>18549</v>
      </c>
      <c r="C5743" t="s">
        <v>2090</v>
      </c>
    </row>
    <row r="5744" spans="1:3">
      <c r="A5744" t="s">
        <v>11845</v>
      </c>
      <c r="B5744" t="s">
        <v>18552</v>
      </c>
      <c r="C5744" t="s">
        <v>11847</v>
      </c>
    </row>
    <row r="5745" spans="1:3">
      <c r="A5745" t="s">
        <v>11845</v>
      </c>
      <c r="B5745" t="s">
        <v>18545</v>
      </c>
      <c r="C5745" t="s">
        <v>11846</v>
      </c>
    </row>
    <row r="5746" spans="1:3">
      <c r="A5746" t="s">
        <v>11848</v>
      </c>
      <c r="B5746" t="s">
        <v>18545</v>
      </c>
      <c r="C5746" t="s">
        <v>11849</v>
      </c>
    </row>
    <row r="5747" spans="1:3">
      <c r="A5747" t="s">
        <v>11850</v>
      </c>
      <c r="B5747" t="s">
        <v>18550</v>
      </c>
      <c r="C5747" t="s">
        <v>11851</v>
      </c>
    </row>
    <row r="5748" spans="1:3">
      <c r="A5748" t="s">
        <v>11850</v>
      </c>
      <c r="B5748" t="s">
        <v>18548</v>
      </c>
      <c r="C5748" t="s">
        <v>11852</v>
      </c>
    </row>
    <row r="5749" spans="1:3">
      <c r="A5749" t="s">
        <v>11853</v>
      </c>
      <c r="B5749" t="s">
        <v>18547</v>
      </c>
      <c r="C5749" t="s">
        <v>11855</v>
      </c>
    </row>
    <row r="5750" spans="1:3">
      <c r="A5750" t="s">
        <v>11853</v>
      </c>
      <c r="B5750" t="s">
        <v>18544</v>
      </c>
      <c r="C5750" t="s">
        <v>621</v>
      </c>
    </row>
    <row r="5751" spans="1:3">
      <c r="A5751" t="s">
        <v>11853</v>
      </c>
      <c r="B5751" t="s">
        <v>18553</v>
      </c>
      <c r="C5751" t="s">
        <v>11854</v>
      </c>
    </row>
    <row r="5752" spans="1:3">
      <c r="A5752" t="s">
        <v>11856</v>
      </c>
      <c r="B5752" t="s">
        <v>18547</v>
      </c>
      <c r="C5752" t="s">
        <v>11858</v>
      </c>
    </row>
    <row r="5753" spans="1:3">
      <c r="A5753" t="s">
        <v>11856</v>
      </c>
      <c r="B5753" t="s">
        <v>18544</v>
      </c>
      <c r="C5753" t="s">
        <v>11857</v>
      </c>
    </row>
    <row r="5754" spans="1:3">
      <c r="A5754" t="s">
        <v>11856</v>
      </c>
      <c r="B5754" t="s">
        <v>18546</v>
      </c>
      <c r="C5754" t="s">
        <v>11859</v>
      </c>
    </row>
    <row r="5755" spans="1:3">
      <c r="A5755" t="s">
        <v>11860</v>
      </c>
      <c r="B5755" t="s">
        <v>18551</v>
      </c>
      <c r="C5755" t="s">
        <v>11862</v>
      </c>
    </row>
    <row r="5756" spans="1:3">
      <c r="A5756" t="s">
        <v>11860</v>
      </c>
      <c r="B5756" t="s">
        <v>18552</v>
      </c>
      <c r="C5756" t="s">
        <v>1155</v>
      </c>
    </row>
    <row r="5757" spans="1:3">
      <c r="A5757" t="s">
        <v>11860</v>
      </c>
      <c r="B5757" t="s">
        <v>18548</v>
      </c>
      <c r="C5757" t="s">
        <v>11861</v>
      </c>
    </row>
    <row r="5758" spans="1:3">
      <c r="A5758" t="s">
        <v>11863</v>
      </c>
      <c r="B5758" t="s">
        <v>18553</v>
      </c>
      <c r="C5758" t="s">
        <v>11864</v>
      </c>
    </row>
    <row r="5759" spans="1:3">
      <c r="A5759" t="s">
        <v>11865</v>
      </c>
      <c r="B5759" t="s">
        <v>18553</v>
      </c>
      <c r="C5759" t="s">
        <v>11866</v>
      </c>
    </row>
    <row r="5760" spans="1:3">
      <c r="A5760" t="s">
        <v>11867</v>
      </c>
      <c r="B5760" t="s">
        <v>18549</v>
      </c>
      <c r="C5760" t="s">
        <v>2139</v>
      </c>
    </row>
    <row r="5761" spans="1:3">
      <c r="A5761" t="s">
        <v>11867</v>
      </c>
      <c r="B5761" t="s">
        <v>18546</v>
      </c>
      <c r="C5761" t="s">
        <v>11868</v>
      </c>
    </row>
    <row r="5762" spans="1:3">
      <c r="A5762" t="s">
        <v>11869</v>
      </c>
      <c r="B5762" t="s">
        <v>18545</v>
      </c>
      <c r="C5762" t="s">
        <v>11870</v>
      </c>
    </row>
    <row r="5763" spans="1:3">
      <c r="A5763" t="s">
        <v>11871</v>
      </c>
      <c r="B5763" t="s">
        <v>18552</v>
      </c>
      <c r="C5763" t="s">
        <v>11873</v>
      </c>
    </row>
    <row r="5764" spans="1:3">
      <c r="A5764" t="s">
        <v>11871</v>
      </c>
      <c r="B5764" t="s">
        <v>18550</v>
      </c>
      <c r="C5764" t="s">
        <v>11872</v>
      </c>
    </row>
    <row r="5765" spans="1:3">
      <c r="A5765" t="s">
        <v>11874</v>
      </c>
      <c r="B5765" t="s">
        <v>18544</v>
      </c>
      <c r="C5765" t="s">
        <v>11875</v>
      </c>
    </row>
    <row r="5766" spans="1:3">
      <c r="A5766" t="s">
        <v>11874</v>
      </c>
      <c r="B5766" t="s">
        <v>18548</v>
      </c>
      <c r="C5766" t="s">
        <v>11876</v>
      </c>
    </row>
    <row r="5767" spans="1:3">
      <c r="A5767" t="s">
        <v>11877</v>
      </c>
      <c r="B5767" t="s">
        <v>18548</v>
      </c>
      <c r="C5767" t="s">
        <v>11878</v>
      </c>
    </row>
    <row r="5768" spans="1:3">
      <c r="A5768" t="s">
        <v>11879</v>
      </c>
      <c r="B5768" t="s">
        <v>18552</v>
      </c>
      <c r="C5768" t="s">
        <v>11880</v>
      </c>
    </row>
    <row r="5769" spans="1:3">
      <c r="A5769" t="s">
        <v>11879</v>
      </c>
      <c r="B5769" t="s">
        <v>18552</v>
      </c>
      <c r="C5769" t="s">
        <v>11881</v>
      </c>
    </row>
    <row r="5770" spans="1:3">
      <c r="A5770" t="s">
        <v>11879</v>
      </c>
      <c r="B5770" t="s">
        <v>18552</v>
      </c>
      <c r="C5770" t="s">
        <v>11882</v>
      </c>
    </row>
    <row r="5771" spans="1:3">
      <c r="A5771" t="s">
        <v>11883</v>
      </c>
      <c r="B5771" t="s">
        <v>18549</v>
      </c>
      <c r="C5771" t="s">
        <v>11884</v>
      </c>
    </row>
    <row r="5772" spans="1:3">
      <c r="A5772" t="s">
        <v>11883</v>
      </c>
      <c r="B5772" t="s">
        <v>18548</v>
      </c>
      <c r="C5772" t="s">
        <v>644</v>
      </c>
    </row>
    <row r="5773" spans="1:3">
      <c r="A5773" t="s">
        <v>11885</v>
      </c>
      <c r="B5773" t="s">
        <v>18551</v>
      </c>
      <c r="C5773" t="s">
        <v>11887</v>
      </c>
    </row>
    <row r="5774" spans="1:3">
      <c r="A5774" t="s">
        <v>11885</v>
      </c>
      <c r="B5774" t="s">
        <v>18548</v>
      </c>
      <c r="C5774" t="s">
        <v>11886</v>
      </c>
    </row>
    <row r="5775" spans="1:3">
      <c r="A5775" t="s">
        <v>11885</v>
      </c>
      <c r="B5775" t="s">
        <v>18545</v>
      </c>
      <c r="C5775" t="s">
        <v>115</v>
      </c>
    </row>
    <row r="5776" spans="1:3">
      <c r="A5776" t="s">
        <v>11888</v>
      </c>
      <c r="B5776" t="s">
        <v>18549</v>
      </c>
      <c r="C5776" t="s">
        <v>11890</v>
      </c>
    </row>
    <row r="5777" spans="1:3">
      <c r="A5777" t="s">
        <v>11888</v>
      </c>
      <c r="B5777" t="s">
        <v>18550</v>
      </c>
      <c r="C5777" t="s">
        <v>11889</v>
      </c>
    </row>
    <row r="5778" spans="1:3">
      <c r="A5778" t="s">
        <v>11891</v>
      </c>
      <c r="B5778" t="s">
        <v>18551</v>
      </c>
      <c r="C5778" t="s">
        <v>11892</v>
      </c>
    </row>
    <row r="5779" spans="1:3">
      <c r="A5779" t="s">
        <v>11891</v>
      </c>
      <c r="B5779" t="s">
        <v>18551</v>
      </c>
      <c r="C5779" t="s">
        <v>481</v>
      </c>
    </row>
    <row r="5780" spans="1:3">
      <c r="A5780" t="s">
        <v>11891</v>
      </c>
      <c r="B5780" t="s">
        <v>18544</v>
      </c>
      <c r="C5780" t="s">
        <v>11893</v>
      </c>
    </row>
    <row r="5781" spans="1:3">
      <c r="A5781" t="s">
        <v>11894</v>
      </c>
      <c r="B5781" t="s">
        <v>18547</v>
      </c>
      <c r="C5781" t="s">
        <v>11896</v>
      </c>
    </row>
    <row r="5782" spans="1:3">
      <c r="A5782" t="s">
        <v>11894</v>
      </c>
      <c r="B5782" t="s">
        <v>18553</v>
      </c>
      <c r="C5782" t="s">
        <v>11895</v>
      </c>
    </row>
    <row r="5783" spans="1:3">
      <c r="A5783" t="s">
        <v>11897</v>
      </c>
      <c r="B5783" t="s">
        <v>18549</v>
      </c>
      <c r="C5783" t="s">
        <v>11899</v>
      </c>
    </row>
    <row r="5784" spans="1:3">
      <c r="A5784" t="s">
        <v>11897</v>
      </c>
      <c r="B5784" t="s">
        <v>18553</v>
      </c>
      <c r="C5784" t="s">
        <v>11898</v>
      </c>
    </row>
    <row r="5785" spans="1:3">
      <c r="A5785" t="s">
        <v>11900</v>
      </c>
      <c r="B5785" t="s">
        <v>18547</v>
      </c>
      <c r="C5785" t="s">
        <v>11901</v>
      </c>
    </row>
    <row r="5786" spans="1:3">
      <c r="A5786" t="s">
        <v>11902</v>
      </c>
      <c r="B5786" t="s">
        <v>18546</v>
      </c>
      <c r="C5786" t="s">
        <v>11903</v>
      </c>
    </row>
    <row r="5787" spans="1:3">
      <c r="A5787" t="s">
        <v>11904</v>
      </c>
      <c r="B5787" t="s">
        <v>18544</v>
      </c>
      <c r="C5787" t="s">
        <v>11905</v>
      </c>
    </row>
    <row r="5788" spans="1:3">
      <c r="A5788" t="s">
        <v>11906</v>
      </c>
      <c r="B5788" t="s">
        <v>18552</v>
      </c>
      <c r="C5788" t="s">
        <v>822</v>
      </c>
    </row>
    <row r="5789" spans="1:3">
      <c r="A5789" t="s">
        <v>11907</v>
      </c>
      <c r="B5789" t="s">
        <v>18549</v>
      </c>
      <c r="C5789" t="s">
        <v>11910</v>
      </c>
    </row>
    <row r="5790" spans="1:3">
      <c r="A5790" t="s">
        <v>11907</v>
      </c>
      <c r="B5790" t="s">
        <v>18545</v>
      </c>
      <c r="C5790" t="s">
        <v>11908</v>
      </c>
    </row>
    <row r="5791" spans="1:3">
      <c r="A5791" t="s">
        <v>11907</v>
      </c>
      <c r="B5791" t="s">
        <v>18545</v>
      </c>
      <c r="C5791" t="s">
        <v>11909</v>
      </c>
    </row>
    <row r="5792" spans="1:3">
      <c r="A5792" t="s">
        <v>11911</v>
      </c>
      <c r="B5792" t="s">
        <v>18549</v>
      </c>
      <c r="C5792" t="s">
        <v>11912</v>
      </c>
    </row>
    <row r="5793" spans="1:3">
      <c r="A5793" t="s">
        <v>11911</v>
      </c>
      <c r="B5793" t="s">
        <v>18552</v>
      </c>
      <c r="C5793" t="s">
        <v>11913</v>
      </c>
    </row>
    <row r="5794" spans="1:3">
      <c r="A5794" t="s">
        <v>11911</v>
      </c>
      <c r="B5794" t="s">
        <v>18548</v>
      </c>
      <c r="C5794" t="s">
        <v>11914</v>
      </c>
    </row>
    <row r="5795" spans="1:3">
      <c r="A5795" t="s">
        <v>11915</v>
      </c>
      <c r="B5795" t="s">
        <v>18549</v>
      </c>
      <c r="C5795" t="s">
        <v>11917</v>
      </c>
    </row>
    <row r="5796" spans="1:3">
      <c r="A5796" t="s">
        <v>11915</v>
      </c>
      <c r="B5796" t="s">
        <v>18550</v>
      </c>
      <c r="C5796" t="s">
        <v>362</v>
      </c>
    </row>
    <row r="5797" spans="1:3">
      <c r="A5797" t="s">
        <v>11915</v>
      </c>
      <c r="B5797" t="s">
        <v>18545</v>
      </c>
      <c r="C5797" t="s">
        <v>11916</v>
      </c>
    </row>
    <row r="5798" spans="1:3">
      <c r="A5798" t="s">
        <v>11918</v>
      </c>
      <c r="B5798" t="s">
        <v>18552</v>
      </c>
      <c r="C5798" t="s">
        <v>11919</v>
      </c>
    </row>
    <row r="5799" spans="1:3">
      <c r="A5799" t="s">
        <v>11920</v>
      </c>
      <c r="B5799" t="s">
        <v>18549</v>
      </c>
      <c r="C5799" t="s">
        <v>11922</v>
      </c>
    </row>
    <row r="5800" spans="1:3">
      <c r="A5800" t="s">
        <v>11920</v>
      </c>
      <c r="B5800" t="s">
        <v>18552</v>
      </c>
      <c r="C5800" t="s">
        <v>11923</v>
      </c>
    </row>
    <row r="5801" spans="1:3">
      <c r="A5801" t="s">
        <v>11920</v>
      </c>
      <c r="B5801" t="s">
        <v>18550</v>
      </c>
      <c r="C5801" t="s">
        <v>11924</v>
      </c>
    </row>
    <row r="5802" spans="1:3">
      <c r="A5802" t="s">
        <v>11920</v>
      </c>
      <c r="B5802" t="s">
        <v>18553</v>
      </c>
      <c r="C5802" t="s">
        <v>11921</v>
      </c>
    </row>
    <row r="5803" spans="1:3">
      <c r="A5803" t="s">
        <v>11925</v>
      </c>
      <c r="B5803" t="s">
        <v>18548</v>
      </c>
      <c r="C5803" t="s">
        <v>11926</v>
      </c>
    </row>
    <row r="5804" spans="1:3">
      <c r="A5804" t="s">
        <v>11927</v>
      </c>
      <c r="B5804" t="s">
        <v>18551</v>
      </c>
      <c r="C5804" t="s">
        <v>11928</v>
      </c>
    </row>
    <row r="5805" spans="1:3">
      <c r="A5805" t="s">
        <v>11929</v>
      </c>
      <c r="B5805" t="s">
        <v>18547</v>
      </c>
      <c r="C5805" t="s">
        <v>11930</v>
      </c>
    </row>
    <row r="5806" spans="1:3">
      <c r="A5806" t="s">
        <v>11931</v>
      </c>
      <c r="B5806" t="s">
        <v>18551</v>
      </c>
      <c r="C5806" t="s">
        <v>11935</v>
      </c>
    </row>
    <row r="5807" spans="1:3">
      <c r="A5807" t="s">
        <v>11931</v>
      </c>
      <c r="B5807" t="s">
        <v>18547</v>
      </c>
      <c r="C5807" t="s">
        <v>1348</v>
      </c>
    </row>
    <row r="5808" spans="1:3">
      <c r="A5808" t="s">
        <v>11931</v>
      </c>
      <c r="B5808" t="s">
        <v>18544</v>
      </c>
      <c r="C5808" t="s">
        <v>11932</v>
      </c>
    </row>
    <row r="5809" spans="1:3">
      <c r="A5809" t="s">
        <v>11931</v>
      </c>
      <c r="B5809" t="s">
        <v>18544</v>
      </c>
      <c r="C5809" t="s">
        <v>11933</v>
      </c>
    </row>
    <row r="5810" spans="1:3">
      <c r="A5810" t="s">
        <v>11931</v>
      </c>
      <c r="B5810" t="s">
        <v>18544</v>
      </c>
      <c r="C5810" t="s">
        <v>11936</v>
      </c>
    </row>
    <row r="5811" spans="1:3">
      <c r="A5811" t="s">
        <v>11931</v>
      </c>
      <c r="B5811" t="s">
        <v>18548</v>
      </c>
      <c r="C5811" t="s">
        <v>11934</v>
      </c>
    </row>
    <row r="5812" spans="1:3">
      <c r="A5812" t="s">
        <v>11937</v>
      </c>
      <c r="B5812" t="s">
        <v>18547</v>
      </c>
      <c r="C5812" t="s">
        <v>11939</v>
      </c>
    </row>
    <row r="5813" spans="1:3">
      <c r="A5813" t="s">
        <v>11937</v>
      </c>
      <c r="B5813" t="s">
        <v>18545</v>
      </c>
      <c r="C5813" t="s">
        <v>11938</v>
      </c>
    </row>
    <row r="5814" spans="1:3">
      <c r="A5814" t="s">
        <v>11940</v>
      </c>
      <c r="B5814" t="s">
        <v>18546</v>
      </c>
      <c r="C5814" t="s">
        <v>11943</v>
      </c>
    </row>
    <row r="5815" spans="1:3">
      <c r="A5815" t="s">
        <v>11940</v>
      </c>
      <c r="B5815" t="s">
        <v>18545</v>
      </c>
      <c r="C5815" t="s">
        <v>11941</v>
      </c>
    </row>
    <row r="5816" spans="1:3">
      <c r="A5816" t="s">
        <v>11940</v>
      </c>
      <c r="B5816" t="s">
        <v>18545</v>
      </c>
      <c r="C5816" t="s">
        <v>11942</v>
      </c>
    </row>
    <row r="5817" spans="1:3">
      <c r="A5817" t="s">
        <v>11940</v>
      </c>
      <c r="B5817" t="s">
        <v>18545</v>
      </c>
      <c r="C5817" t="s">
        <v>11944</v>
      </c>
    </row>
    <row r="5818" spans="1:3">
      <c r="A5818" t="s">
        <v>11945</v>
      </c>
      <c r="B5818" t="s">
        <v>18544</v>
      </c>
      <c r="C5818" t="s">
        <v>11947</v>
      </c>
    </row>
    <row r="5819" spans="1:3">
      <c r="A5819" t="s">
        <v>11945</v>
      </c>
      <c r="B5819" t="s">
        <v>18545</v>
      </c>
      <c r="C5819" t="s">
        <v>11946</v>
      </c>
    </row>
    <row r="5820" spans="1:3">
      <c r="A5820" t="s">
        <v>11948</v>
      </c>
      <c r="B5820" t="s">
        <v>18547</v>
      </c>
      <c r="C5820" t="s">
        <v>11949</v>
      </c>
    </row>
    <row r="5821" spans="1:3">
      <c r="A5821" t="s">
        <v>11948</v>
      </c>
      <c r="B5821" t="s">
        <v>18549</v>
      </c>
      <c r="C5821" t="s">
        <v>11951</v>
      </c>
    </row>
    <row r="5822" spans="1:3">
      <c r="A5822" t="s">
        <v>11948</v>
      </c>
      <c r="B5822" t="s">
        <v>18552</v>
      </c>
      <c r="C5822" t="s">
        <v>11950</v>
      </c>
    </row>
    <row r="5823" spans="1:3">
      <c r="A5823" t="s">
        <v>11952</v>
      </c>
      <c r="B5823" t="s">
        <v>18547</v>
      </c>
      <c r="C5823" t="s">
        <v>11953</v>
      </c>
    </row>
    <row r="5824" spans="1:3">
      <c r="A5824" t="s">
        <v>11954</v>
      </c>
      <c r="B5824" t="s">
        <v>18544</v>
      </c>
      <c r="C5824" t="s">
        <v>11955</v>
      </c>
    </row>
    <row r="5825" spans="1:3">
      <c r="A5825" t="s">
        <v>11956</v>
      </c>
      <c r="B5825" t="s">
        <v>18553</v>
      </c>
      <c r="C5825" t="s">
        <v>11957</v>
      </c>
    </row>
    <row r="5826" spans="1:3">
      <c r="A5826" t="s">
        <v>11956</v>
      </c>
      <c r="B5826" t="s">
        <v>18553</v>
      </c>
      <c r="C5826" t="s">
        <v>11958</v>
      </c>
    </row>
    <row r="5827" spans="1:3">
      <c r="A5827" t="s">
        <v>11959</v>
      </c>
      <c r="B5827" t="s">
        <v>18553</v>
      </c>
      <c r="C5827" t="s">
        <v>11960</v>
      </c>
    </row>
    <row r="5828" spans="1:3">
      <c r="A5828" t="s">
        <v>11959</v>
      </c>
      <c r="B5828" t="s">
        <v>18548</v>
      </c>
      <c r="C5828" t="s">
        <v>11961</v>
      </c>
    </row>
    <row r="5829" spans="1:3">
      <c r="A5829" t="s">
        <v>11962</v>
      </c>
      <c r="B5829" t="s">
        <v>18544</v>
      </c>
      <c r="C5829" t="s">
        <v>11963</v>
      </c>
    </row>
    <row r="5830" spans="1:3">
      <c r="A5830" t="s">
        <v>11964</v>
      </c>
      <c r="B5830" t="s">
        <v>18551</v>
      </c>
      <c r="C5830" t="s">
        <v>11965</v>
      </c>
    </row>
    <row r="5831" spans="1:3">
      <c r="A5831" t="s">
        <v>11966</v>
      </c>
      <c r="B5831" t="s">
        <v>18548</v>
      </c>
      <c r="C5831" t="s">
        <v>11967</v>
      </c>
    </row>
    <row r="5832" spans="1:3">
      <c r="A5832" t="s">
        <v>11968</v>
      </c>
      <c r="B5832" t="s">
        <v>18548</v>
      </c>
      <c r="C5832" t="s">
        <v>11969</v>
      </c>
    </row>
    <row r="5833" spans="1:3">
      <c r="A5833" t="s">
        <v>11968</v>
      </c>
      <c r="B5833" t="s">
        <v>18545</v>
      </c>
      <c r="C5833" t="s">
        <v>11970</v>
      </c>
    </row>
    <row r="5834" spans="1:3">
      <c r="A5834" t="s">
        <v>11971</v>
      </c>
      <c r="B5834" t="s">
        <v>18552</v>
      </c>
      <c r="C5834" t="s">
        <v>11972</v>
      </c>
    </row>
    <row r="5835" spans="1:3">
      <c r="A5835" t="s">
        <v>11973</v>
      </c>
      <c r="B5835" t="s">
        <v>18549</v>
      </c>
      <c r="C5835" t="s">
        <v>11974</v>
      </c>
    </row>
    <row r="5836" spans="1:3">
      <c r="A5836" t="s">
        <v>11975</v>
      </c>
      <c r="B5836" t="s">
        <v>18544</v>
      </c>
      <c r="C5836" t="s">
        <v>11976</v>
      </c>
    </row>
    <row r="5837" spans="1:3">
      <c r="A5837" t="s">
        <v>11977</v>
      </c>
      <c r="B5837" t="s">
        <v>18550</v>
      </c>
      <c r="C5837" t="s">
        <v>11978</v>
      </c>
    </row>
    <row r="5838" spans="1:3">
      <c r="A5838" t="s">
        <v>11979</v>
      </c>
      <c r="B5838" t="s">
        <v>18547</v>
      </c>
      <c r="C5838" t="s">
        <v>11981</v>
      </c>
    </row>
    <row r="5839" spans="1:3">
      <c r="A5839" t="s">
        <v>11979</v>
      </c>
      <c r="B5839" t="s">
        <v>18544</v>
      </c>
      <c r="C5839" t="s">
        <v>11980</v>
      </c>
    </row>
    <row r="5840" spans="1:3">
      <c r="A5840" t="s">
        <v>11982</v>
      </c>
      <c r="B5840" t="s">
        <v>18549</v>
      </c>
      <c r="C5840" t="s">
        <v>11983</v>
      </c>
    </row>
    <row r="5841" spans="1:3">
      <c r="A5841" t="s">
        <v>11984</v>
      </c>
      <c r="B5841" t="s">
        <v>18547</v>
      </c>
      <c r="C5841" t="s">
        <v>11986</v>
      </c>
    </row>
    <row r="5842" spans="1:3">
      <c r="A5842" t="s">
        <v>11984</v>
      </c>
      <c r="B5842" t="s">
        <v>18546</v>
      </c>
      <c r="C5842" t="s">
        <v>11987</v>
      </c>
    </row>
    <row r="5843" spans="1:3">
      <c r="A5843" t="s">
        <v>11984</v>
      </c>
      <c r="B5843" t="s">
        <v>18553</v>
      </c>
      <c r="C5843" t="s">
        <v>11985</v>
      </c>
    </row>
    <row r="5844" spans="1:3">
      <c r="A5844" t="s">
        <v>11988</v>
      </c>
      <c r="B5844" t="s">
        <v>18550</v>
      </c>
      <c r="C5844" t="s">
        <v>11989</v>
      </c>
    </row>
    <row r="5845" spans="1:3">
      <c r="A5845" t="s">
        <v>11990</v>
      </c>
      <c r="B5845" t="s">
        <v>18549</v>
      </c>
      <c r="C5845" t="s">
        <v>11992</v>
      </c>
    </row>
    <row r="5846" spans="1:3">
      <c r="A5846" t="s">
        <v>11990</v>
      </c>
      <c r="B5846" t="s">
        <v>18544</v>
      </c>
      <c r="C5846" t="s">
        <v>772</v>
      </c>
    </row>
    <row r="5847" spans="1:3">
      <c r="A5847" t="s">
        <v>11990</v>
      </c>
      <c r="B5847" t="s">
        <v>18550</v>
      </c>
      <c r="C5847" t="s">
        <v>11993</v>
      </c>
    </row>
    <row r="5848" spans="1:3">
      <c r="A5848" t="s">
        <v>11990</v>
      </c>
      <c r="B5848" t="s">
        <v>18548</v>
      </c>
      <c r="C5848" t="s">
        <v>11991</v>
      </c>
    </row>
    <row r="5849" spans="1:3">
      <c r="A5849" t="s">
        <v>11994</v>
      </c>
      <c r="B5849" t="s">
        <v>18550</v>
      </c>
      <c r="C5849" t="s">
        <v>11995</v>
      </c>
    </row>
    <row r="5850" spans="1:3">
      <c r="A5850" t="s">
        <v>11994</v>
      </c>
      <c r="B5850" t="s">
        <v>18548</v>
      </c>
      <c r="C5850" t="s">
        <v>11996</v>
      </c>
    </row>
    <row r="5851" spans="1:3">
      <c r="A5851" t="s">
        <v>11997</v>
      </c>
      <c r="B5851" t="s">
        <v>18551</v>
      </c>
      <c r="C5851" t="s">
        <v>11999</v>
      </c>
    </row>
    <row r="5852" spans="1:3">
      <c r="A5852" t="s">
        <v>11997</v>
      </c>
      <c r="B5852" t="s">
        <v>18552</v>
      </c>
      <c r="C5852" t="s">
        <v>11998</v>
      </c>
    </row>
    <row r="5853" spans="1:3">
      <c r="A5853" t="s">
        <v>12000</v>
      </c>
      <c r="B5853" t="s">
        <v>18545</v>
      </c>
      <c r="C5853" t="s">
        <v>12001</v>
      </c>
    </row>
    <row r="5854" spans="1:3">
      <c r="A5854" t="s">
        <v>12002</v>
      </c>
      <c r="B5854" t="s">
        <v>18553</v>
      </c>
      <c r="C5854" t="s">
        <v>12003</v>
      </c>
    </row>
    <row r="5855" spans="1:3">
      <c r="A5855" t="s">
        <v>12004</v>
      </c>
      <c r="B5855" t="s">
        <v>18545</v>
      </c>
      <c r="C5855" t="s">
        <v>12005</v>
      </c>
    </row>
    <row r="5856" spans="1:3">
      <c r="A5856" t="s">
        <v>12006</v>
      </c>
      <c r="B5856" t="s">
        <v>18552</v>
      </c>
      <c r="C5856" t="s">
        <v>12008</v>
      </c>
    </row>
    <row r="5857" spans="1:3">
      <c r="A5857" t="s">
        <v>12006</v>
      </c>
      <c r="B5857" t="s">
        <v>18550</v>
      </c>
      <c r="C5857" t="s">
        <v>12007</v>
      </c>
    </row>
    <row r="5858" spans="1:3">
      <c r="A5858" t="s">
        <v>12009</v>
      </c>
      <c r="B5858" t="s">
        <v>18547</v>
      </c>
      <c r="C5858" t="s">
        <v>12010</v>
      </c>
    </row>
    <row r="5859" spans="1:3">
      <c r="A5859" t="s">
        <v>12011</v>
      </c>
      <c r="B5859" t="s">
        <v>18549</v>
      </c>
      <c r="C5859" t="s">
        <v>1663</v>
      </c>
    </row>
    <row r="5860" spans="1:3">
      <c r="A5860" t="s">
        <v>12012</v>
      </c>
      <c r="B5860" t="s">
        <v>18549</v>
      </c>
      <c r="C5860" t="s">
        <v>12013</v>
      </c>
    </row>
    <row r="5861" spans="1:3">
      <c r="A5861" t="s">
        <v>12012</v>
      </c>
      <c r="B5861" t="s">
        <v>18552</v>
      </c>
      <c r="C5861" t="s">
        <v>12014</v>
      </c>
    </row>
    <row r="5862" spans="1:3">
      <c r="A5862" t="s">
        <v>12015</v>
      </c>
      <c r="B5862" t="s">
        <v>18551</v>
      </c>
      <c r="C5862" t="s">
        <v>12016</v>
      </c>
    </row>
    <row r="5863" spans="1:3">
      <c r="A5863" t="s">
        <v>12017</v>
      </c>
      <c r="B5863" t="s">
        <v>18549</v>
      </c>
      <c r="C5863" t="s">
        <v>12019</v>
      </c>
    </row>
    <row r="5864" spans="1:3">
      <c r="A5864" t="s">
        <v>12017</v>
      </c>
      <c r="B5864" t="s">
        <v>18552</v>
      </c>
      <c r="C5864" t="s">
        <v>12018</v>
      </c>
    </row>
    <row r="5865" spans="1:3">
      <c r="A5865" t="s">
        <v>12020</v>
      </c>
      <c r="B5865" t="s">
        <v>18552</v>
      </c>
      <c r="C5865" t="s">
        <v>12021</v>
      </c>
    </row>
    <row r="5866" spans="1:3">
      <c r="A5866" t="s">
        <v>12020</v>
      </c>
      <c r="B5866" t="s">
        <v>18546</v>
      </c>
      <c r="C5866" t="s">
        <v>12022</v>
      </c>
    </row>
    <row r="5867" spans="1:3">
      <c r="A5867" t="s">
        <v>12023</v>
      </c>
      <c r="B5867" t="s">
        <v>18546</v>
      </c>
      <c r="C5867" t="s">
        <v>12024</v>
      </c>
    </row>
    <row r="5868" spans="1:3">
      <c r="A5868" t="s">
        <v>12025</v>
      </c>
      <c r="B5868" t="s">
        <v>18553</v>
      </c>
      <c r="C5868" t="s">
        <v>1201</v>
      </c>
    </row>
    <row r="5869" spans="1:3">
      <c r="A5869" t="s">
        <v>12026</v>
      </c>
      <c r="B5869" t="s">
        <v>18546</v>
      </c>
      <c r="C5869" t="s">
        <v>12027</v>
      </c>
    </row>
    <row r="5870" spans="1:3">
      <c r="A5870" t="s">
        <v>12028</v>
      </c>
      <c r="B5870" t="s">
        <v>18546</v>
      </c>
      <c r="C5870" t="s">
        <v>12029</v>
      </c>
    </row>
    <row r="5871" spans="1:3">
      <c r="A5871" t="s">
        <v>12030</v>
      </c>
      <c r="B5871" t="s">
        <v>18546</v>
      </c>
      <c r="C5871" t="s">
        <v>12031</v>
      </c>
    </row>
    <row r="5872" spans="1:3">
      <c r="A5872" t="s">
        <v>12030</v>
      </c>
      <c r="B5872" t="s">
        <v>18553</v>
      </c>
      <c r="C5872" t="s">
        <v>12032</v>
      </c>
    </row>
    <row r="5873" spans="1:3">
      <c r="A5873" t="s">
        <v>12033</v>
      </c>
      <c r="B5873" t="s">
        <v>18544</v>
      </c>
      <c r="C5873" t="s">
        <v>12034</v>
      </c>
    </row>
    <row r="5874" spans="1:3">
      <c r="A5874" t="s">
        <v>12035</v>
      </c>
      <c r="B5874" t="s">
        <v>18544</v>
      </c>
      <c r="C5874" t="s">
        <v>12036</v>
      </c>
    </row>
    <row r="5875" spans="1:3">
      <c r="A5875" t="s">
        <v>12037</v>
      </c>
      <c r="B5875" t="s">
        <v>18547</v>
      </c>
      <c r="C5875" t="s">
        <v>12039</v>
      </c>
    </row>
    <row r="5876" spans="1:3">
      <c r="A5876" t="s">
        <v>12037</v>
      </c>
      <c r="B5876" t="s">
        <v>18547</v>
      </c>
      <c r="C5876" t="s">
        <v>12041</v>
      </c>
    </row>
    <row r="5877" spans="1:3">
      <c r="A5877" t="s">
        <v>12037</v>
      </c>
      <c r="B5877" t="s">
        <v>18546</v>
      </c>
      <c r="C5877" t="s">
        <v>12038</v>
      </c>
    </row>
    <row r="5878" spans="1:3">
      <c r="A5878" t="s">
        <v>12037</v>
      </c>
      <c r="B5878" t="s">
        <v>18548</v>
      </c>
      <c r="C5878" t="s">
        <v>12040</v>
      </c>
    </row>
    <row r="5879" spans="1:3">
      <c r="A5879" t="s">
        <v>12042</v>
      </c>
      <c r="B5879" t="s">
        <v>18548</v>
      </c>
      <c r="C5879" t="s">
        <v>1552</v>
      </c>
    </row>
    <row r="5880" spans="1:3">
      <c r="A5880" t="s">
        <v>12043</v>
      </c>
      <c r="B5880" t="s">
        <v>18547</v>
      </c>
      <c r="C5880" t="s">
        <v>12044</v>
      </c>
    </row>
    <row r="5881" spans="1:3">
      <c r="A5881" t="s">
        <v>12045</v>
      </c>
      <c r="B5881" t="s">
        <v>18551</v>
      </c>
      <c r="C5881" t="s">
        <v>12050</v>
      </c>
    </row>
    <row r="5882" spans="1:3">
      <c r="A5882" t="s">
        <v>12045</v>
      </c>
      <c r="B5882" t="s">
        <v>18547</v>
      </c>
      <c r="C5882" t="s">
        <v>1803</v>
      </c>
    </row>
    <row r="5883" spans="1:3">
      <c r="A5883" t="s">
        <v>12045</v>
      </c>
      <c r="B5883" t="s">
        <v>18549</v>
      </c>
      <c r="C5883" t="s">
        <v>12048</v>
      </c>
    </row>
    <row r="5884" spans="1:3">
      <c r="A5884" t="s">
        <v>12045</v>
      </c>
      <c r="B5884" t="s">
        <v>18550</v>
      </c>
      <c r="C5884" t="s">
        <v>12047</v>
      </c>
    </row>
    <row r="5885" spans="1:3">
      <c r="A5885" t="s">
        <v>12045</v>
      </c>
      <c r="B5885" t="s">
        <v>18550</v>
      </c>
      <c r="C5885" t="s">
        <v>12049</v>
      </c>
    </row>
    <row r="5886" spans="1:3">
      <c r="A5886" t="s">
        <v>12045</v>
      </c>
      <c r="B5886" t="s">
        <v>18553</v>
      </c>
      <c r="C5886" t="s">
        <v>12046</v>
      </c>
    </row>
    <row r="5887" spans="1:3">
      <c r="A5887" t="s">
        <v>12051</v>
      </c>
      <c r="B5887" t="s">
        <v>18551</v>
      </c>
      <c r="C5887" t="s">
        <v>12052</v>
      </c>
    </row>
    <row r="5888" spans="1:3">
      <c r="A5888" t="s">
        <v>12051</v>
      </c>
      <c r="B5888" t="s">
        <v>18551</v>
      </c>
      <c r="C5888" t="s">
        <v>12054</v>
      </c>
    </row>
    <row r="5889" spans="1:3">
      <c r="A5889" t="s">
        <v>12051</v>
      </c>
      <c r="B5889" t="s">
        <v>18552</v>
      </c>
      <c r="C5889" t="s">
        <v>12053</v>
      </c>
    </row>
    <row r="5890" spans="1:3">
      <c r="A5890" t="s">
        <v>12051</v>
      </c>
      <c r="B5890" t="s">
        <v>18553</v>
      </c>
      <c r="C5890" t="s">
        <v>1527</v>
      </c>
    </row>
    <row r="5891" spans="1:3">
      <c r="A5891" t="s">
        <v>12055</v>
      </c>
      <c r="B5891" t="s">
        <v>18546</v>
      </c>
      <c r="C5891" t="s">
        <v>12056</v>
      </c>
    </row>
    <row r="5892" spans="1:3">
      <c r="A5892" t="s">
        <v>12057</v>
      </c>
      <c r="B5892" t="s">
        <v>18547</v>
      </c>
      <c r="C5892" t="s">
        <v>12058</v>
      </c>
    </row>
    <row r="5893" spans="1:3">
      <c r="A5893" t="s">
        <v>12059</v>
      </c>
      <c r="B5893" t="s">
        <v>18546</v>
      </c>
      <c r="C5893" t="s">
        <v>12060</v>
      </c>
    </row>
    <row r="5894" spans="1:3">
      <c r="A5894" t="s">
        <v>12059</v>
      </c>
      <c r="B5894" t="s">
        <v>18545</v>
      </c>
      <c r="C5894" t="s">
        <v>12061</v>
      </c>
    </row>
    <row r="5895" spans="1:3">
      <c r="A5895" t="s">
        <v>12062</v>
      </c>
      <c r="B5895" t="s">
        <v>18544</v>
      </c>
      <c r="C5895" t="s">
        <v>12064</v>
      </c>
    </row>
    <row r="5896" spans="1:3">
      <c r="A5896" t="s">
        <v>12062</v>
      </c>
      <c r="B5896" t="s">
        <v>18553</v>
      </c>
      <c r="C5896" t="s">
        <v>12063</v>
      </c>
    </row>
    <row r="5897" spans="1:3">
      <c r="A5897" t="s">
        <v>12065</v>
      </c>
      <c r="B5897" t="s">
        <v>18550</v>
      </c>
      <c r="C5897" t="s">
        <v>1886</v>
      </c>
    </row>
    <row r="5898" spans="1:3">
      <c r="A5898" t="s">
        <v>12066</v>
      </c>
      <c r="B5898" t="s">
        <v>18544</v>
      </c>
      <c r="C5898" t="s">
        <v>12069</v>
      </c>
    </row>
    <row r="5899" spans="1:3">
      <c r="A5899" t="s">
        <v>12066</v>
      </c>
      <c r="B5899" t="s">
        <v>18550</v>
      </c>
      <c r="C5899" t="s">
        <v>12068</v>
      </c>
    </row>
    <row r="5900" spans="1:3">
      <c r="A5900" t="s">
        <v>12066</v>
      </c>
      <c r="B5900" t="s">
        <v>18545</v>
      </c>
      <c r="C5900" t="s">
        <v>12067</v>
      </c>
    </row>
    <row r="5901" spans="1:3">
      <c r="A5901" t="s">
        <v>12070</v>
      </c>
      <c r="B5901" t="s">
        <v>18549</v>
      </c>
      <c r="C5901" t="s">
        <v>1333</v>
      </c>
    </row>
    <row r="5902" spans="1:3">
      <c r="A5902" t="s">
        <v>12070</v>
      </c>
      <c r="B5902" t="s">
        <v>18546</v>
      </c>
      <c r="C5902" t="s">
        <v>12071</v>
      </c>
    </row>
    <row r="5903" spans="1:3">
      <c r="A5903" t="s">
        <v>12070</v>
      </c>
      <c r="B5903" t="s">
        <v>18548</v>
      </c>
      <c r="C5903" t="s">
        <v>12072</v>
      </c>
    </row>
    <row r="5904" spans="1:3">
      <c r="A5904" t="s">
        <v>12073</v>
      </c>
      <c r="B5904" t="s">
        <v>18549</v>
      </c>
      <c r="C5904" t="s">
        <v>12074</v>
      </c>
    </row>
    <row r="5905" spans="1:3">
      <c r="A5905" t="s">
        <v>12075</v>
      </c>
      <c r="B5905" t="s">
        <v>18553</v>
      </c>
      <c r="C5905" t="s">
        <v>12076</v>
      </c>
    </row>
    <row r="5906" spans="1:3">
      <c r="A5906" t="s">
        <v>12077</v>
      </c>
      <c r="B5906" t="s">
        <v>18545</v>
      </c>
      <c r="C5906" t="s">
        <v>12078</v>
      </c>
    </row>
    <row r="5907" spans="1:3">
      <c r="A5907" t="s">
        <v>12079</v>
      </c>
      <c r="B5907" t="s">
        <v>18547</v>
      </c>
      <c r="C5907" t="s">
        <v>12083</v>
      </c>
    </row>
    <row r="5908" spans="1:3">
      <c r="A5908" t="s">
        <v>12079</v>
      </c>
      <c r="B5908" t="s">
        <v>18547</v>
      </c>
      <c r="C5908" t="s">
        <v>12084</v>
      </c>
    </row>
    <row r="5909" spans="1:3">
      <c r="A5909" t="s">
        <v>12079</v>
      </c>
      <c r="B5909" t="s">
        <v>18544</v>
      </c>
      <c r="C5909" t="s">
        <v>12081</v>
      </c>
    </row>
    <row r="5910" spans="1:3">
      <c r="A5910" t="s">
        <v>12079</v>
      </c>
      <c r="B5910" t="s">
        <v>18550</v>
      </c>
      <c r="C5910" t="s">
        <v>12082</v>
      </c>
    </row>
    <row r="5911" spans="1:3">
      <c r="A5911" t="s">
        <v>12079</v>
      </c>
      <c r="B5911" t="s">
        <v>18546</v>
      </c>
      <c r="C5911" t="s">
        <v>12080</v>
      </c>
    </row>
    <row r="5912" spans="1:3">
      <c r="A5912" t="s">
        <v>12085</v>
      </c>
      <c r="B5912" t="s">
        <v>18548</v>
      </c>
      <c r="C5912" t="s">
        <v>12086</v>
      </c>
    </row>
    <row r="5913" spans="1:3">
      <c r="A5913" t="s">
        <v>12087</v>
      </c>
      <c r="B5913" t="s">
        <v>18547</v>
      </c>
      <c r="C5913" t="s">
        <v>12089</v>
      </c>
    </row>
    <row r="5914" spans="1:3">
      <c r="A5914" t="s">
        <v>12087</v>
      </c>
      <c r="B5914" t="s">
        <v>18547</v>
      </c>
      <c r="C5914" t="s">
        <v>12091</v>
      </c>
    </row>
    <row r="5915" spans="1:3">
      <c r="A5915" t="s">
        <v>12087</v>
      </c>
      <c r="B5915" t="s">
        <v>18544</v>
      </c>
      <c r="C5915" t="s">
        <v>12088</v>
      </c>
    </row>
    <row r="5916" spans="1:3">
      <c r="A5916" t="s">
        <v>12087</v>
      </c>
      <c r="B5916" t="s">
        <v>18544</v>
      </c>
      <c r="C5916" t="s">
        <v>1053</v>
      </c>
    </row>
    <row r="5917" spans="1:3">
      <c r="A5917" t="s">
        <v>12087</v>
      </c>
      <c r="B5917" t="s">
        <v>18548</v>
      </c>
      <c r="C5917" t="s">
        <v>12090</v>
      </c>
    </row>
    <row r="5918" spans="1:3">
      <c r="A5918" t="s">
        <v>12092</v>
      </c>
      <c r="B5918" t="s">
        <v>18544</v>
      </c>
      <c r="C5918" t="s">
        <v>12094</v>
      </c>
    </row>
    <row r="5919" spans="1:3">
      <c r="A5919" t="s">
        <v>12092</v>
      </c>
      <c r="B5919" t="s">
        <v>18548</v>
      </c>
      <c r="C5919" t="s">
        <v>12093</v>
      </c>
    </row>
    <row r="5920" spans="1:3">
      <c r="A5920" t="s">
        <v>12095</v>
      </c>
      <c r="B5920" t="s">
        <v>18552</v>
      </c>
      <c r="C5920" t="s">
        <v>1143</v>
      </c>
    </row>
    <row r="5921" spans="1:3">
      <c r="A5921" t="s">
        <v>12095</v>
      </c>
      <c r="B5921" t="s">
        <v>18553</v>
      </c>
      <c r="C5921" t="s">
        <v>12096</v>
      </c>
    </row>
    <row r="5922" spans="1:3">
      <c r="A5922" t="s">
        <v>12097</v>
      </c>
      <c r="B5922" t="s">
        <v>18551</v>
      </c>
      <c r="C5922" t="s">
        <v>12099</v>
      </c>
    </row>
    <row r="5923" spans="1:3">
      <c r="A5923" t="s">
        <v>12097</v>
      </c>
      <c r="B5923" t="s">
        <v>18549</v>
      </c>
      <c r="C5923" t="s">
        <v>12100</v>
      </c>
    </row>
    <row r="5924" spans="1:3">
      <c r="A5924" t="s">
        <v>12097</v>
      </c>
      <c r="B5924" t="s">
        <v>18550</v>
      </c>
      <c r="C5924" t="s">
        <v>12098</v>
      </c>
    </row>
    <row r="5925" spans="1:3">
      <c r="A5925" t="s">
        <v>12101</v>
      </c>
      <c r="B5925" t="s">
        <v>18547</v>
      </c>
      <c r="C5925" t="s">
        <v>12103</v>
      </c>
    </row>
    <row r="5926" spans="1:3">
      <c r="A5926" t="s">
        <v>12101</v>
      </c>
      <c r="B5926" t="s">
        <v>18548</v>
      </c>
      <c r="C5926" t="s">
        <v>12102</v>
      </c>
    </row>
    <row r="5927" spans="1:3">
      <c r="A5927" t="s">
        <v>12104</v>
      </c>
      <c r="B5927" t="s">
        <v>18552</v>
      </c>
      <c r="C5927" t="s">
        <v>12105</v>
      </c>
    </row>
    <row r="5928" spans="1:3">
      <c r="A5928" t="s">
        <v>12106</v>
      </c>
      <c r="B5928" t="s">
        <v>18553</v>
      </c>
      <c r="C5928" t="s">
        <v>1234</v>
      </c>
    </row>
    <row r="5929" spans="1:3">
      <c r="A5929" t="s">
        <v>12107</v>
      </c>
      <c r="B5929" t="s">
        <v>18546</v>
      </c>
      <c r="C5929" t="s">
        <v>12108</v>
      </c>
    </row>
    <row r="5930" spans="1:3">
      <c r="A5930" t="s">
        <v>12109</v>
      </c>
      <c r="B5930" t="s">
        <v>18548</v>
      </c>
      <c r="C5930" t="s">
        <v>12110</v>
      </c>
    </row>
    <row r="5931" spans="1:3">
      <c r="A5931" t="s">
        <v>12111</v>
      </c>
      <c r="B5931" t="s">
        <v>18547</v>
      </c>
      <c r="C5931" t="s">
        <v>12113</v>
      </c>
    </row>
    <row r="5932" spans="1:3">
      <c r="A5932" t="s">
        <v>12111</v>
      </c>
      <c r="B5932" t="s">
        <v>18553</v>
      </c>
      <c r="C5932" t="s">
        <v>12112</v>
      </c>
    </row>
    <row r="5933" spans="1:3">
      <c r="A5933" t="s">
        <v>12111</v>
      </c>
      <c r="B5933" t="s">
        <v>18548</v>
      </c>
      <c r="C5933" t="s">
        <v>12114</v>
      </c>
    </row>
    <row r="5934" spans="1:3">
      <c r="A5934" t="s">
        <v>12115</v>
      </c>
      <c r="B5934" t="s">
        <v>18547</v>
      </c>
      <c r="C5934" t="s">
        <v>12116</v>
      </c>
    </row>
    <row r="5935" spans="1:3">
      <c r="A5935" t="s">
        <v>12115</v>
      </c>
      <c r="B5935" t="s">
        <v>18544</v>
      </c>
      <c r="C5935" t="s">
        <v>12117</v>
      </c>
    </row>
    <row r="5936" spans="1:3">
      <c r="A5936" t="s">
        <v>12115</v>
      </c>
      <c r="B5936" t="s">
        <v>18545</v>
      </c>
      <c r="C5936" t="s">
        <v>12118</v>
      </c>
    </row>
    <row r="5937" spans="1:3">
      <c r="A5937" t="s">
        <v>12119</v>
      </c>
      <c r="B5937" t="s">
        <v>18548</v>
      </c>
      <c r="C5937" t="s">
        <v>12120</v>
      </c>
    </row>
    <row r="5938" spans="1:3">
      <c r="A5938" t="s">
        <v>12119</v>
      </c>
      <c r="B5938" t="s">
        <v>18548</v>
      </c>
      <c r="C5938" t="s">
        <v>12121</v>
      </c>
    </row>
    <row r="5939" spans="1:3">
      <c r="A5939" t="s">
        <v>12122</v>
      </c>
      <c r="B5939" t="s">
        <v>18553</v>
      </c>
      <c r="C5939" t="s">
        <v>12123</v>
      </c>
    </row>
    <row r="5940" spans="1:3">
      <c r="A5940" t="s">
        <v>12124</v>
      </c>
      <c r="B5940" t="s">
        <v>18544</v>
      </c>
      <c r="C5940" t="s">
        <v>12128</v>
      </c>
    </row>
    <row r="5941" spans="1:3">
      <c r="A5941" t="s">
        <v>12124</v>
      </c>
      <c r="B5941" t="s">
        <v>18552</v>
      </c>
      <c r="C5941" t="s">
        <v>12126</v>
      </c>
    </row>
    <row r="5942" spans="1:3">
      <c r="A5942" t="s">
        <v>12124</v>
      </c>
      <c r="B5942" t="s">
        <v>18552</v>
      </c>
      <c r="C5942" t="s">
        <v>12127</v>
      </c>
    </row>
    <row r="5943" spans="1:3">
      <c r="A5943" t="s">
        <v>12124</v>
      </c>
      <c r="B5943" t="s">
        <v>18550</v>
      </c>
      <c r="C5943" t="s">
        <v>12125</v>
      </c>
    </row>
    <row r="5944" spans="1:3">
      <c r="A5944" t="s">
        <v>12129</v>
      </c>
      <c r="B5944" t="s">
        <v>18547</v>
      </c>
      <c r="C5944" t="s">
        <v>12130</v>
      </c>
    </row>
    <row r="5945" spans="1:3">
      <c r="A5945" t="s">
        <v>12129</v>
      </c>
      <c r="B5945" t="s">
        <v>18544</v>
      </c>
      <c r="C5945" t="s">
        <v>12131</v>
      </c>
    </row>
    <row r="5946" spans="1:3">
      <c r="A5946" t="s">
        <v>12132</v>
      </c>
      <c r="B5946" t="s">
        <v>18550</v>
      </c>
      <c r="C5946" t="s">
        <v>12133</v>
      </c>
    </row>
    <row r="5947" spans="1:3">
      <c r="A5947" t="s">
        <v>12134</v>
      </c>
      <c r="B5947" t="s">
        <v>18551</v>
      </c>
      <c r="C5947" t="s">
        <v>12135</v>
      </c>
    </row>
    <row r="5948" spans="1:3">
      <c r="A5948" t="s">
        <v>12134</v>
      </c>
      <c r="B5948" t="s">
        <v>18546</v>
      </c>
      <c r="C5948" t="s">
        <v>12136</v>
      </c>
    </row>
    <row r="5949" spans="1:3">
      <c r="A5949" t="s">
        <v>12137</v>
      </c>
      <c r="B5949" t="s">
        <v>18546</v>
      </c>
      <c r="C5949" t="s">
        <v>12138</v>
      </c>
    </row>
    <row r="5950" spans="1:3">
      <c r="A5950" t="s">
        <v>12139</v>
      </c>
      <c r="B5950" t="s">
        <v>18552</v>
      </c>
      <c r="C5950" t="s">
        <v>12140</v>
      </c>
    </row>
    <row r="5951" spans="1:3">
      <c r="A5951" t="s">
        <v>12141</v>
      </c>
      <c r="B5951" t="s">
        <v>18551</v>
      </c>
      <c r="C5951" t="s">
        <v>12142</v>
      </c>
    </row>
    <row r="5952" spans="1:3">
      <c r="A5952" t="s">
        <v>12141</v>
      </c>
      <c r="B5952" t="s">
        <v>18552</v>
      </c>
      <c r="C5952" t="s">
        <v>12144</v>
      </c>
    </row>
    <row r="5953" spans="1:3">
      <c r="A5953" t="s">
        <v>12141</v>
      </c>
      <c r="B5953" t="s">
        <v>18545</v>
      </c>
      <c r="C5953" t="s">
        <v>12143</v>
      </c>
    </row>
    <row r="5954" spans="1:3">
      <c r="A5954" t="s">
        <v>12145</v>
      </c>
      <c r="B5954" t="s">
        <v>18550</v>
      </c>
      <c r="C5954" t="s">
        <v>12147</v>
      </c>
    </row>
    <row r="5955" spans="1:3">
      <c r="A5955" t="s">
        <v>12145</v>
      </c>
      <c r="B5955" t="s">
        <v>18545</v>
      </c>
      <c r="C5955" t="s">
        <v>12146</v>
      </c>
    </row>
    <row r="5956" spans="1:3">
      <c r="A5956" t="s">
        <v>12148</v>
      </c>
      <c r="B5956" t="s">
        <v>18552</v>
      </c>
      <c r="C5956" t="s">
        <v>12149</v>
      </c>
    </row>
    <row r="5957" spans="1:3">
      <c r="A5957" t="s">
        <v>12150</v>
      </c>
      <c r="B5957" t="s">
        <v>18546</v>
      </c>
      <c r="C5957" t="s">
        <v>12151</v>
      </c>
    </row>
    <row r="5958" spans="1:3">
      <c r="A5958" t="s">
        <v>12152</v>
      </c>
      <c r="B5958" t="s">
        <v>18551</v>
      </c>
      <c r="C5958" t="s">
        <v>12153</v>
      </c>
    </row>
    <row r="5959" spans="1:3">
      <c r="A5959" t="s">
        <v>12152</v>
      </c>
      <c r="B5959" t="s">
        <v>18552</v>
      </c>
      <c r="C5959" t="s">
        <v>12154</v>
      </c>
    </row>
    <row r="5960" spans="1:3">
      <c r="A5960" t="s">
        <v>12155</v>
      </c>
      <c r="B5960" t="s">
        <v>18547</v>
      </c>
      <c r="C5960" t="s">
        <v>12156</v>
      </c>
    </row>
    <row r="5961" spans="1:3">
      <c r="A5961" t="s">
        <v>12155</v>
      </c>
      <c r="B5961" t="s">
        <v>18544</v>
      </c>
      <c r="C5961" t="s">
        <v>12158</v>
      </c>
    </row>
    <row r="5962" spans="1:3">
      <c r="A5962" t="s">
        <v>12155</v>
      </c>
      <c r="B5962" t="s">
        <v>18546</v>
      </c>
      <c r="C5962" t="s">
        <v>12157</v>
      </c>
    </row>
    <row r="5963" spans="1:3">
      <c r="A5963" t="s">
        <v>12159</v>
      </c>
      <c r="B5963" t="s">
        <v>18546</v>
      </c>
      <c r="C5963" t="s">
        <v>12160</v>
      </c>
    </row>
    <row r="5964" spans="1:3">
      <c r="A5964" t="s">
        <v>12161</v>
      </c>
      <c r="B5964" t="s">
        <v>18544</v>
      </c>
      <c r="C5964" t="s">
        <v>12162</v>
      </c>
    </row>
    <row r="5965" spans="1:3">
      <c r="A5965" t="s">
        <v>12163</v>
      </c>
      <c r="B5965" t="s">
        <v>18551</v>
      </c>
      <c r="C5965" t="s">
        <v>1126</v>
      </c>
    </row>
    <row r="5966" spans="1:3">
      <c r="A5966" t="s">
        <v>12163</v>
      </c>
      <c r="B5966" t="s">
        <v>18549</v>
      </c>
      <c r="C5966" t="s">
        <v>1137</v>
      </c>
    </row>
    <row r="5967" spans="1:3">
      <c r="A5967" t="s">
        <v>12163</v>
      </c>
      <c r="B5967" t="s">
        <v>18545</v>
      </c>
      <c r="C5967" t="s">
        <v>12164</v>
      </c>
    </row>
    <row r="5968" spans="1:3">
      <c r="A5968" t="s">
        <v>12165</v>
      </c>
      <c r="B5968" t="s">
        <v>18544</v>
      </c>
      <c r="C5968" t="s">
        <v>12166</v>
      </c>
    </row>
    <row r="5969" spans="1:3">
      <c r="A5969" t="s">
        <v>12167</v>
      </c>
      <c r="B5969" t="s">
        <v>18551</v>
      </c>
      <c r="C5969" t="s">
        <v>12168</v>
      </c>
    </row>
    <row r="5970" spans="1:3">
      <c r="A5970" t="s">
        <v>12167</v>
      </c>
      <c r="B5970" t="s">
        <v>18548</v>
      </c>
      <c r="C5970" t="s">
        <v>12169</v>
      </c>
    </row>
    <row r="5971" spans="1:3">
      <c r="A5971" t="s">
        <v>12170</v>
      </c>
      <c r="B5971" t="s">
        <v>18545</v>
      </c>
      <c r="C5971" t="s">
        <v>12171</v>
      </c>
    </row>
    <row r="5972" spans="1:3">
      <c r="A5972" t="s">
        <v>12172</v>
      </c>
      <c r="B5972" t="s">
        <v>18549</v>
      </c>
      <c r="C5972" t="s">
        <v>12173</v>
      </c>
    </row>
    <row r="5973" spans="1:3">
      <c r="A5973" t="s">
        <v>12174</v>
      </c>
      <c r="B5973" t="s">
        <v>18548</v>
      </c>
      <c r="C5973" t="s">
        <v>12175</v>
      </c>
    </row>
    <row r="5974" spans="1:3">
      <c r="A5974" t="s">
        <v>12176</v>
      </c>
      <c r="B5974" t="s">
        <v>18544</v>
      </c>
      <c r="C5974" t="s">
        <v>12177</v>
      </c>
    </row>
    <row r="5975" spans="1:3">
      <c r="A5975" t="s">
        <v>12178</v>
      </c>
      <c r="B5975" t="s">
        <v>18551</v>
      </c>
      <c r="C5975" t="s">
        <v>12179</v>
      </c>
    </row>
    <row r="5976" spans="1:3">
      <c r="A5976" t="s">
        <v>12178</v>
      </c>
      <c r="B5976" t="s">
        <v>18544</v>
      </c>
      <c r="C5976" t="s">
        <v>12180</v>
      </c>
    </row>
    <row r="5977" spans="1:3">
      <c r="A5977" t="s">
        <v>12181</v>
      </c>
      <c r="B5977" t="s">
        <v>18552</v>
      </c>
      <c r="C5977" t="s">
        <v>12182</v>
      </c>
    </row>
    <row r="5978" spans="1:3">
      <c r="A5978" t="s">
        <v>12183</v>
      </c>
      <c r="B5978" t="s">
        <v>18544</v>
      </c>
      <c r="C5978" t="s">
        <v>12184</v>
      </c>
    </row>
    <row r="5979" spans="1:3">
      <c r="A5979" t="s">
        <v>12185</v>
      </c>
      <c r="B5979" t="s">
        <v>18553</v>
      </c>
      <c r="C5979" t="s">
        <v>12186</v>
      </c>
    </row>
    <row r="5980" spans="1:3">
      <c r="A5980" t="s">
        <v>12187</v>
      </c>
      <c r="B5980" t="s">
        <v>18546</v>
      </c>
      <c r="C5980" t="s">
        <v>12188</v>
      </c>
    </row>
    <row r="5981" spans="1:3">
      <c r="A5981" t="s">
        <v>12189</v>
      </c>
      <c r="B5981" t="s">
        <v>18550</v>
      </c>
      <c r="C5981" t="s">
        <v>12190</v>
      </c>
    </row>
    <row r="5982" spans="1:3">
      <c r="A5982" t="s">
        <v>12191</v>
      </c>
      <c r="B5982" t="s">
        <v>18552</v>
      </c>
      <c r="C5982" t="s">
        <v>12192</v>
      </c>
    </row>
    <row r="5983" spans="1:3">
      <c r="A5983" t="s">
        <v>12193</v>
      </c>
      <c r="B5983" t="s">
        <v>18547</v>
      </c>
      <c r="C5983" t="s">
        <v>12194</v>
      </c>
    </row>
    <row r="5984" spans="1:3">
      <c r="A5984" t="s">
        <v>12195</v>
      </c>
      <c r="B5984" t="s">
        <v>18549</v>
      </c>
      <c r="C5984" t="s">
        <v>12196</v>
      </c>
    </row>
    <row r="5985" spans="1:3">
      <c r="A5985" t="s">
        <v>12195</v>
      </c>
      <c r="B5985" t="s">
        <v>18553</v>
      </c>
      <c r="C5985" t="s">
        <v>12198</v>
      </c>
    </row>
    <row r="5986" spans="1:3">
      <c r="A5986" t="s">
        <v>12195</v>
      </c>
      <c r="B5986" t="s">
        <v>18548</v>
      </c>
      <c r="C5986" t="s">
        <v>12197</v>
      </c>
    </row>
    <row r="5987" spans="1:3">
      <c r="A5987" t="s">
        <v>12199</v>
      </c>
      <c r="B5987" t="s">
        <v>18545</v>
      </c>
      <c r="C5987" t="s">
        <v>2089</v>
      </c>
    </row>
    <row r="5988" spans="1:3">
      <c r="A5988" t="s">
        <v>12199</v>
      </c>
      <c r="B5988" t="s">
        <v>18545</v>
      </c>
      <c r="C5988" t="s">
        <v>1968</v>
      </c>
    </row>
    <row r="5989" spans="1:3">
      <c r="A5989" t="s">
        <v>12200</v>
      </c>
      <c r="B5989" t="s">
        <v>18547</v>
      </c>
      <c r="C5989" t="s">
        <v>12202</v>
      </c>
    </row>
    <row r="5990" spans="1:3">
      <c r="A5990" t="s">
        <v>12200</v>
      </c>
      <c r="B5990" t="s">
        <v>18546</v>
      </c>
      <c r="C5990" t="s">
        <v>12201</v>
      </c>
    </row>
    <row r="5991" spans="1:3">
      <c r="A5991" t="s">
        <v>12203</v>
      </c>
      <c r="B5991" t="s">
        <v>18549</v>
      </c>
      <c r="C5991" t="s">
        <v>12204</v>
      </c>
    </row>
    <row r="5992" spans="1:3">
      <c r="A5992" t="s">
        <v>12205</v>
      </c>
      <c r="B5992" t="s">
        <v>18545</v>
      </c>
      <c r="C5992" t="s">
        <v>12206</v>
      </c>
    </row>
    <row r="5993" spans="1:3">
      <c r="A5993" t="s">
        <v>12207</v>
      </c>
      <c r="B5993" t="s">
        <v>18550</v>
      </c>
      <c r="C5993" t="s">
        <v>12208</v>
      </c>
    </row>
    <row r="5994" spans="1:3">
      <c r="A5994" t="s">
        <v>12207</v>
      </c>
      <c r="B5994" t="s">
        <v>18548</v>
      </c>
      <c r="C5994" t="s">
        <v>2385</v>
      </c>
    </row>
    <row r="5995" spans="1:3">
      <c r="A5995" t="s">
        <v>12209</v>
      </c>
      <c r="B5995" t="s">
        <v>18545</v>
      </c>
      <c r="C5995" t="s">
        <v>12210</v>
      </c>
    </row>
    <row r="5996" spans="1:3">
      <c r="A5996" t="s">
        <v>12211</v>
      </c>
      <c r="B5996" t="s">
        <v>18547</v>
      </c>
      <c r="C5996" t="s">
        <v>12212</v>
      </c>
    </row>
    <row r="5997" spans="1:3">
      <c r="A5997" t="s">
        <v>12213</v>
      </c>
      <c r="B5997" t="s">
        <v>18552</v>
      </c>
      <c r="C5997" t="s">
        <v>764</v>
      </c>
    </row>
    <row r="5998" spans="1:3">
      <c r="A5998" t="s">
        <v>12214</v>
      </c>
      <c r="B5998" t="s">
        <v>18544</v>
      </c>
      <c r="C5998" t="s">
        <v>777</v>
      </c>
    </row>
    <row r="5999" spans="1:3">
      <c r="A5999" t="s">
        <v>12215</v>
      </c>
      <c r="B5999" t="s">
        <v>18553</v>
      </c>
      <c r="C5999" t="s">
        <v>12216</v>
      </c>
    </row>
    <row r="6000" spans="1:3">
      <c r="A6000" t="s">
        <v>12217</v>
      </c>
      <c r="B6000" t="s">
        <v>18549</v>
      </c>
      <c r="C6000" t="s">
        <v>12221</v>
      </c>
    </row>
    <row r="6001" spans="1:3">
      <c r="A6001" t="s">
        <v>12217</v>
      </c>
      <c r="B6001" t="s">
        <v>18553</v>
      </c>
      <c r="C6001" t="s">
        <v>12219</v>
      </c>
    </row>
    <row r="6002" spans="1:3">
      <c r="A6002" t="s">
        <v>12217</v>
      </c>
      <c r="B6002" t="s">
        <v>18553</v>
      </c>
      <c r="C6002" t="s">
        <v>12220</v>
      </c>
    </row>
    <row r="6003" spans="1:3">
      <c r="A6003" t="s">
        <v>12217</v>
      </c>
      <c r="B6003" t="s">
        <v>18545</v>
      </c>
      <c r="C6003" t="s">
        <v>12218</v>
      </c>
    </row>
    <row r="6004" spans="1:3">
      <c r="A6004" t="s">
        <v>12222</v>
      </c>
      <c r="B6004" t="s">
        <v>18550</v>
      </c>
      <c r="C6004" t="s">
        <v>12224</v>
      </c>
    </row>
    <row r="6005" spans="1:3">
      <c r="A6005" t="s">
        <v>12222</v>
      </c>
      <c r="B6005" t="s">
        <v>18548</v>
      </c>
      <c r="C6005" t="s">
        <v>12223</v>
      </c>
    </row>
    <row r="6006" spans="1:3">
      <c r="A6006" t="s">
        <v>12222</v>
      </c>
      <c r="B6006" t="s">
        <v>18545</v>
      </c>
      <c r="C6006" t="s">
        <v>12225</v>
      </c>
    </row>
    <row r="6007" spans="1:3">
      <c r="A6007" t="s">
        <v>12226</v>
      </c>
      <c r="B6007" t="s">
        <v>18544</v>
      </c>
      <c r="C6007" t="s">
        <v>12227</v>
      </c>
    </row>
    <row r="6008" spans="1:3">
      <c r="A6008" t="s">
        <v>12228</v>
      </c>
      <c r="B6008" t="s">
        <v>18544</v>
      </c>
      <c r="C6008" t="s">
        <v>12229</v>
      </c>
    </row>
    <row r="6009" spans="1:3">
      <c r="A6009" t="s">
        <v>12228</v>
      </c>
      <c r="B6009" t="s">
        <v>18545</v>
      </c>
      <c r="C6009" t="s">
        <v>12230</v>
      </c>
    </row>
    <row r="6010" spans="1:3">
      <c r="A6010" t="s">
        <v>12231</v>
      </c>
      <c r="B6010" t="s">
        <v>18544</v>
      </c>
      <c r="C6010" t="s">
        <v>12233</v>
      </c>
    </row>
    <row r="6011" spans="1:3">
      <c r="A6011" t="s">
        <v>12231</v>
      </c>
      <c r="B6011" t="s">
        <v>18550</v>
      </c>
      <c r="C6011" t="s">
        <v>12232</v>
      </c>
    </row>
    <row r="6012" spans="1:3">
      <c r="A6012" t="s">
        <v>12234</v>
      </c>
      <c r="B6012" t="s">
        <v>18547</v>
      </c>
      <c r="C6012" t="s">
        <v>12235</v>
      </c>
    </row>
    <row r="6013" spans="1:3">
      <c r="A6013" t="s">
        <v>12236</v>
      </c>
      <c r="B6013" t="s">
        <v>18549</v>
      </c>
      <c r="C6013" t="s">
        <v>12237</v>
      </c>
    </row>
    <row r="6014" spans="1:3">
      <c r="A6014" t="s">
        <v>12238</v>
      </c>
      <c r="B6014" t="s">
        <v>18552</v>
      </c>
      <c r="C6014" t="s">
        <v>380</v>
      </c>
    </row>
    <row r="6015" spans="1:3">
      <c r="A6015" t="s">
        <v>12239</v>
      </c>
      <c r="B6015" t="s">
        <v>18550</v>
      </c>
      <c r="C6015" t="s">
        <v>12240</v>
      </c>
    </row>
    <row r="6016" spans="1:3">
      <c r="A6016" t="s">
        <v>12241</v>
      </c>
      <c r="B6016" t="s">
        <v>18545</v>
      </c>
      <c r="C6016" t="s">
        <v>12242</v>
      </c>
    </row>
    <row r="6017" spans="1:3">
      <c r="A6017" t="s">
        <v>12243</v>
      </c>
      <c r="B6017" t="s">
        <v>18547</v>
      </c>
      <c r="C6017" t="s">
        <v>12244</v>
      </c>
    </row>
    <row r="6018" spans="1:3">
      <c r="A6018" t="s">
        <v>12245</v>
      </c>
      <c r="B6018" t="s">
        <v>18549</v>
      </c>
      <c r="C6018" t="s">
        <v>12246</v>
      </c>
    </row>
    <row r="6019" spans="1:3">
      <c r="A6019" t="s">
        <v>12245</v>
      </c>
      <c r="B6019" t="s">
        <v>18553</v>
      </c>
      <c r="C6019" t="s">
        <v>12247</v>
      </c>
    </row>
    <row r="6020" spans="1:3">
      <c r="A6020" t="s">
        <v>12248</v>
      </c>
      <c r="B6020" t="s">
        <v>18550</v>
      </c>
      <c r="C6020" t="s">
        <v>12249</v>
      </c>
    </row>
    <row r="6021" spans="1:3">
      <c r="A6021" t="s">
        <v>12250</v>
      </c>
      <c r="B6021" t="s">
        <v>18547</v>
      </c>
      <c r="C6021" t="s">
        <v>12251</v>
      </c>
    </row>
    <row r="6022" spans="1:3">
      <c r="A6022" t="s">
        <v>12250</v>
      </c>
      <c r="B6022" t="s">
        <v>18544</v>
      </c>
      <c r="C6022" t="s">
        <v>12252</v>
      </c>
    </row>
    <row r="6023" spans="1:3">
      <c r="A6023" t="s">
        <v>12253</v>
      </c>
      <c r="B6023" t="s">
        <v>18552</v>
      </c>
      <c r="C6023" t="s">
        <v>12254</v>
      </c>
    </row>
    <row r="6024" spans="1:3">
      <c r="A6024" t="s">
        <v>12253</v>
      </c>
      <c r="B6024" t="s">
        <v>18553</v>
      </c>
      <c r="C6024" t="s">
        <v>12255</v>
      </c>
    </row>
    <row r="6025" spans="1:3">
      <c r="A6025" t="s">
        <v>12256</v>
      </c>
      <c r="B6025" t="s">
        <v>18552</v>
      </c>
      <c r="C6025" t="s">
        <v>12257</v>
      </c>
    </row>
    <row r="6026" spans="1:3">
      <c r="A6026" t="s">
        <v>12258</v>
      </c>
      <c r="B6026" t="s">
        <v>18552</v>
      </c>
      <c r="C6026" t="s">
        <v>12259</v>
      </c>
    </row>
    <row r="6027" spans="1:3">
      <c r="A6027" t="s">
        <v>12258</v>
      </c>
      <c r="B6027" t="s">
        <v>18546</v>
      </c>
      <c r="C6027" t="s">
        <v>12260</v>
      </c>
    </row>
    <row r="6028" spans="1:3">
      <c r="A6028" t="s">
        <v>12261</v>
      </c>
      <c r="B6028" t="s">
        <v>18547</v>
      </c>
      <c r="C6028" t="s">
        <v>12262</v>
      </c>
    </row>
    <row r="6029" spans="1:3">
      <c r="A6029" t="s">
        <v>12263</v>
      </c>
      <c r="B6029" t="s">
        <v>18546</v>
      </c>
      <c r="C6029" t="s">
        <v>12264</v>
      </c>
    </row>
    <row r="6030" spans="1:3">
      <c r="A6030" t="s">
        <v>12265</v>
      </c>
      <c r="B6030" t="s">
        <v>18550</v>
      </c>
      <c r="C6030" t="s">
        <v>12266</v>
      </c>
    </row>
    <row r="6031" spans="1:3">
      <c r="A6031" t="s">
        <v>12267</v>
      </c>
      <c r="B6031" t="s">
        <v>18545</v>
      </c>
      <c r="C6031" t="s">
        <v>12268</v>
      </c>
    </row>
    <row r="6032" spans="1:3">
      <c r="A6032" t="s">
        <v>12269</v>
      </c>
      <c r="B6032" t="s">
        <v>18551</v>
      </c>
      <c r="C6032" t="s">
        <v>12270</v>
      </c>
    </row>
    <row r="6033" spans="1:3">
      <c r="A6033" t="s">
        <v>12269</v>
      </c>
      <c r="B6033" t="s">
        <v>18549</v>
      </c>
      <c r="C6033" t="s">
        <v>1465</v>
      </c>
    </row>
    <row r="6034" spans="1:3">
      <c r="A6034" t="s">
        <v>12271</v>
      </c>
      <c r="B6034" t="s">
        <v>18550</v>
      </c>
      <c r="C6034" t="s">
        <v>12272</v>
      </c>
    </row>
    <row r="6035" spans="1:3">
      <c r="A6035" t="s">
        <v>12273</v>
      </c>
      <c r="B6035" t="s">
        <v>18551</v>
      </c>
      <c r="C6035" t="s">
        <v>12275</v>
      </c>
    </row>
    <row r="6036" spans="1:3">
      <c r="A6036" t="s">
        <v>12273</v>
      </c>
      <c r="B6036" t="s">
        <v>18549</v>
      </c>
      <c r="C6036" t="s">
        <v>12276</v>
      </c>
    </row>
    <row r="6037" spans="1:3">
      <c r="A6037" t="s">
        <v>12273</v>
      </c>
      <c r="B6037" t="s">
        <v>18552</v>
      </c>
      <c r="C6037" t="s">
        <v>12274</v>
      </c>
    </row>
    <row r="6038" spans="1:3">
      <c r="A6038" t="s">
        <v>12277</v>
      </c>
      <c r="B6038" t="s">
        <v>18544</v>
      </c>
      <c r="C6038" t="s">
        <v>12278</v>
      </c>
    </row>
    <row r="6039" spans="1:3">
      <c r="A6039" t="s">
        <v>12279</v>
      </c>
      <c r="B6039" t="s">
        <v>18551</v>
      </c>
      <c r="C6039" t="s">
        <v>12281</v>
      </c>
    </row>
    <row r="6040" spans="1:3">
      <c r="A6040" t="s">
        <v>12279</v>
      </c>
      <c r="B6040" t="s">
        <v>18548</v>
      </c>
      <c r="C6040" t="s">
        <v>12280</v>
      </c>
    </row>
    <row r="6041" spans="1:3">
      <c r="A6041" t="s">
        <v>12282</v>
      </c>
      <c r="B6041" t="s">
        <v>18551</v>
      </c>
      <c r="C6041" t="s">
        <v>12283</v>
      </c>
    </row>
    <row r="6042" spans="1:3">
      <c r="A6042" t="s">
        <v>12282</v>
      </c>
      <c r="B6042" t="s">
        <v>18544</v>
      </c>
      <c r="C6042" t="s">
        <v>12286</v>
      </c>
    </row>
    <row r="6043" spans="1:3">
      <c r="A6043" t="s">
        <v>12282</v>
      </c>
      <c r="B6043" t="s">
        <v>18553</v>
      </c>
      <c r="C6043" t="s">
        <v>12284</v>
      </c>
    </row>
    <row r="6044" spans="1:3">
      <c r="A6044" t="s">
        <v>12282</v>
      </c>
      <c r="B6044" t="s">
        <v>18553</v>
      </c>
      <c r="C6044" t="s">
        <v>12285</v>
      </c>
    </row>
    <row r="6045" spans="1:3">
      <c r="A6045" t="s">
        <v>12287</v>
      </c>
      <c r="B6045" t="s">
        <v>18552</v>
      </c>
      <c r="C6045" t="s">
        <v>12288</v>
      </c>
    </row>
    <row r="6046" spans="1:3">
      <c r="A6046" t="s">
        <v>12287</v>
      </c>
      <c r="B6046" t="s">
        <v>18552</v>
      </c>
      <c r="C6046" t="s">
        <v>12289</v>
      </c>
    </row>
    <row r="6047" spans="1:3">
      <c r="A6047" t="s">
        <v>12287</v>
      </c>
      <c r="B6047" t="s">
        <v>18553</v>
      </c>
      <c r="C6047" t="s">
        <v>12290</v>
      </c>
    </row>
    <row r="6048" spans="1:3">
      <c r="A6048" t="s">
        <v>12291</v>
      </c>
      <c r="B6048" t="s">
        <v>18552</v>
      </c>
      <c r="C6048" t="s">
        <v>12292</v>
      </c>
    </row>
    <row r="6049" spans="1:3">
      <c r="A6049" t="s">
        <v>12291</v>
      </c>
      <c r="B6049" t="s">
        <v>18548</v>
      </c>
      <c r="C6049" t="s">
        <v>12293</v>
      </c>
    </row>
    <row r="6050" spans="1:3">
      <c r="A6050" t="s">
        <v>12291</v>
      </c>
      <c r="B6050" t="s">
        <v>18548</v>
      </c>
      <c r="C6050" t="s">
        <v>12294</v>
      </c>
    </row>
    <row r="6051" spans="1:3">
      <c r="A6051" t="s">
        <v>12295</v>
      </c>
      <c r="B6051" t="s">
        <v>18551</v>
      </c>
      <c r="C6051" t="s">
        <v>12296</v>
      </c>
    </row>
    <row r="6052" spans="1:3">
      <c r="A6052" t="s">
        <v>12297</v>
      </c>
      <c r="B6052" t="s">
        <v>18549</v>
      </c>
      <c r="C6052" t="s">
        <v>12298</v>
      </c>
    </row>
    <row r="6053" spans="1:3">
      <c r="A6053" t="s">
        <v>12299</v>
      </c>
      <c r="B6053" t="s">
        <v>18547</v>
      </c>
      <c r="C6053" t="s">
        <v>12300</v>
      </c>
    </row>
    <row r="6054" spans="1:3">
      <c r="A6054" t="s">
        <v>12299</v>
      </c>
      <c r="B6054" t="s">
        <v>18552</v>
      </c>
      <c r="C6054" t="s">
        <v>12301</v>
      </c>
    </row>
    <row r="6055" spans="1:3">
      <c r="A6055" t="s">
        <v>12299</v>
      </c>
      <c r="B6055" t="s">
        <v>18548</v>
      </c>
      <c r="C6055" t="s">
        <v>12302</v>
      </c>
    </row>
    <row r="6056" spans="1:3">
      <c r="A6056" t="s">
        <v>12303</v>
      </c>
      <c r="B6056" t="s">
        <v>18550</v>
      </c>
      <c r="C6056" t="s">
        <v>12305</v>
      </c>
    </row>
    <row r="6057" spans="1:3">
      <c r="A6057" t="s">
        <v>12303</v>
      </c>
      <c r="B6057" t="s">
        <v>18553</v>
      </c>
      <c r="C6057" t="s">
        <v>12304</v>
      </c>
    </row>
    <row r="6058" spans="1:3">
      <c r="A6058" t="s">
        <v>12306</v>
      </c>
      <c r="B6058" t="s">
        <v>18551</v>
      </c>
      <c r="C6058" t="s">
        <v>12307</v>
      </c>
    </row>
    <row r="6059" spans="1:3">
      <c r="A6059" t="s">
        <v>12306</v>
      </c>
      <c r="B6059" t="s">
        <v>18552</v>
      </c>
      <c r="C6059" t="s">
        <v>12308</v>
      </c>
    </row>
    <row r="6060" spans="1:3">
      <c r="A6060" t="s">
        <v>12306</v>
      </c>
      <c r="B6060" t="s">
        <v>18552</v>
      </c>
      <c r="C6060" t="s">
        <v>12309</v>
      </c>
    </row>
    <row r="6061" spans="1:3">
      <c r="A6061" t="s">
        <v>12310</v>
      </c>
      <c r="B6061" t="s">
        <v>18546</v>
      </c>
      <c r="C6061" t="s">
        <v>12311</v>
      </c>
    </row>
    <row r="6062" spans="1:3">
      <c r="A6062" t="s">
        <v>12312</v>
      </c>
      <c r="B6062" t="s">
        <v>18551</v>
      </c>
      <c r="C6062" t="s">
        <v>12313</v>
      </c>
    </row>
    <row r="6063" spans="1:3">
      <c r="A6063" t="s">
        <v>12312</v>
      </c>
      <c r="B6063" t="s">
        <v>18549</v>
      </c>
      <c r="C6063" t="s">
        <v>12314</v>
      </c>
    </row>
    <row r="6064" spans="1:3">
      <c r="A6064" t="s">
        <v>12315</v>
      </c>
      <c r="B6064" t="s">
        <v>18552</v>
      </c>
      <c r="C6064" t="s">
        <v>12316</v>
      </c>
    </row>
    <row r="6065" spans="1:3">
      <c r="A6065" t="s">
        <v>12315</v>
      </c>
      <c r="B6065" t="s">
        <v>18546</v>
      </c>
      <c r="C6065" t="s">
        <v>12317</v>
      </c>
    </row>
    <row r="6066" spans="1:3">
      <c r="A6066" t="s">
        <v>12318</v>
      </c>
      <c r="B6066" t="s">
        <v>18549</v>
      </c>
      <c r="C6066" t="s">
        <v>12319</v>
      </c>
    </row>
    <row r="6067" spans="1:3">
      <c r="A6067" t="s">
        <v>12318</v>
      </c>
      <c r="B6067" t="s">
        <v>18552</v>
      </c>
      <c r="C6067" t="s">
        <v>2252</v>
      </c>
    </row>
    <row r="6068" spans="1:3">
      <c r="A6068" t="s">
        <v>12318</v>
      </c>
      <c r="B6068" t="s">
        <v>18552</v>
      </c>
      <c r="C6068" t="s">
        <v>12320</v>
      </c>
    </row>
    <row r="6069" spans="1:3">
      <c r="A6069" t="s">
        <v>12321</v>
      </c>
      <c r="B6069" t="s">
        <v>18551</v>
      </c>
      <c r="C6069" t="s">
        <v>12322</v>
      </c>
    </row>
    <row r="6070" spans="1:3">
      <c r="A6070" t="s">
        <v>12323</v>
      </c>
      <c r="B6070" t="s">
        <v>18544</v>
      </c>
      <c r="C6070" t="s">
        <v>12324</v>
      </c>
    </row>
    <row r="6071" spans="1:3">
      <c r="A6071" t="s">
        <v>12325</v>
      </c>
      <c r="B6071" t="s">
        <v>18546</v>
      </c>
      <c r="C6071" t="s">
        <v>12326</v>
      </c>
    </row>
    <row r="6072" spans="1:3">
      <c r="A6072" t="s">
        <v>12327</v>
      </c>
      <c r="B6072" t="s">
        <v>18553</v>
      </c>
      <c r="C6072" t="s">
        <v>12328</v>
      </c>
    </row>
    <row r="6073" spans="1:3">
      <c r="A6073" t="s">
        <v>12327</v>
      </c>
      <c r="B6073" t="s">
        <v>18545</v>
      </c>
      <c r="C6073" t="s">
        <v>12329</v>
      </c>
    </row>
    <row r="6074" spans="1:3">
      <c r="A6074" t="s">
        <v>12330</v>
      </c>
      <c r="B6074" t="s">
        <v>18551</v>
      </c>
      <c r="C6074" t="s">
        <v>12331</v>
      </c>
    </row>
    <row r="6075" spans="1:3">
      <c r="A6075" t="s">
        <v>12330</v>
      </c>
      <c r="B6075" t="s">
        <v>18545</v>
      </c>
      <c r="C6075" t="s">
        <v>12332</v>
      </c>
    </row>
    <row r="6076" spans="1:3">
      <c r="A6076" t="s">
        <v>12333</v>
      </c>
      <c r="B6076" t="s">
        <v>18547</v>
      </c>
      <c r="C6076" t="s">
        <v>12335</v>
      </c>
    </row>
    <row r="6077" spans="1:3">
      <c r="A6077" t="s">
        <v>12333</v>
      </c>
      <c r="B6077" t="s">
        <v>18552</v>
      </c>
      <c r="C6077" t="s">
        <v>12334</v>
      </c>
    </row>
    <row r="6078" spans="1:3">
      <c r="A6078" t="s">
        <v>12336</v>
      </c>
      <c r="B6078" t="s">
        <v>18551</v>
      </c>
      <c r="C6078" t="s">
        <v>12339</v>
      </c>
    </row>
    <row r="6079" spans="1:3">
      <c r="A6079" t="s">
        <v>12336</v>
      </c>
      <c r="B6079" t="s">
        <v>18547</v>
      </c>
      <c r="C6079" t="s">
        <v>12341</v>
      </c>
    </row>
    <row r="6080" spans="1:3">
      <c r="A6080" t="s">
        <v>12336</v>
      </c>
      <c r="B6080" t="s">
        <v>18550</v>
      </c>
      <c r="C6080" t="s">
        <v>12337</v>
      </c>
    </row>
    <row r="6081" spans="1:3">
      <c r="A6081" t="s">
        <v>12336</v>
      </c>
      <c r="B6081" t="s">
        <v>18546</v>
      </c>
      <c r="C6081" t="s">
        <v>12338</v>
      </c>
    </row>
    <row r="6082" spans="1:3">
      <c r="A6082" t="s">
        <v>12336</v>
      </c>
      <c r="B6082" t="s">
        <v>18545</v>
      </c>
      <c r="C6082" t="s">
        <v>12340</v>
      </c>
    </row>
    <row r="6083" spans="1:3">
      <c r="A6083" t="s">
        <v>12342</v>
      </c>
      <c r="B6083" t="s">
        <v>18546</v>
      </c>
      <c r="C6083" t="s">
        <v>12343</v>
      </c>
    </row>
    <row r="6084" spans="1:3">
      <c r="A6084" t="s">
        <v>12344</v>
      </c>
      <c r="B6084" t="s">
        <v>18551</v>
      </c>
      <c r="C6084" t="s">
        <v>12345</v>
      </c>
    </row>
    <row r="6085" spans="1:3">
      <c r="A6085" t="s">
        <v>12344</v>
      </c>
      <c r="B6085" t="s">
        <v>18551</v>
      </c>
      <c r="C6085" t="s">
        <v>12346</v>
      </c>
    </row>
    <row r="6086" spans="1:3">
      <c r="A6086" t="s">
        <v>12344</v>
      </c>
      <c r="B6086" t="s">
        <v>18551</v>
      </c>
      <c r="C6086" t="s">
        <v>12347</v>
      </c>
    </row>
    <row r="6087" spans="1:3">
      <c r="A6087" t="s">
        <v>12348</v>
      </c>
      <c r="B6087" t="s">
        <v>18548</v>
      </c>
      <c r="C6087" t="s">
        <v>12349</v>
      </c>
    </row>
    <row r="6088" spans="1:3">
      <c r="A6088" t="s">
        <v>12350</v>
      </c>
      <c r="B6088" t="s">
        <v>18551</v>
      </c>
      <c r="C6088" t="s">
        <v>567</v>
      </c>
    </row>
    <row r="6089" spans="1:3">
      <c r="A6089" t="s">
        <v>12351</v>
      </c>
      <c r="B6089" t="s">
        <v>18544</v>
      </c>
      <c r="C6089" t="s">
        <v>12352</v>
      </c>
    </row>
    <row r="6090" spans="1:3">
      <c r="A6090" t="s">
        <v>12353</v>
      </c>
      <c r="B6090" t="s">
        <v>18551</v>
      </c>
      <c r="C6090" t="s">
        <v>12354</v>
      </c>
    </row>
    <row r="6091" spans="1:3">
      <c r="A6091" t="s">
        <v>12355</v>
      </c>
      <c r="B6091" t="s">
        <v>18547</v>
      </c>
      <c r="C6091" t="s">
        <v>12356</v>
      </c>
    </row>
    <row r="6092" spans="1:3">
      <c r="A6092" t="s">
        <v>12357</v>
      </c>
      <c r="B6092" t="s">
        <v>18547</v>
      </c>
      <c r="C6092" t="s">
        <v>12358</v>
      </c>
    </row>
    <row r="6093" spans="1:3">
      <c r="A6093" t="s">
        <v>12359</v>
      </c>
      <c r="B6093" t="s">
        <v>18547</v>
      </c>
      <c r="C6093" t="s">
        <v>12360</v>
      </c>
    </row>
    <row r="6094" spans="1:3">
      <c r="A6094" t="s">
        <v>12361</v>
      </c>
      <c r="B6094" t="s">
        <v>18553</v>
      </c>
      <c r="C6094" t="s">
        <v>12362</v>
      </c>
    </row>
    <row r="6095" spans="1:3">
      <c r="A6095" t="s">
        <v>12363</v>
      </c>
      <c r="B6095" t="s">
        <v>18549</v>
      </c>
      <c r="C6095" t="s">
        <v>12364</v>
      </c>
    </row>
    <row r="6096" spans="1:3">
      <c r="A6096" t="s">
        <v>12365</v>
      </c>
      <c r="B6096" t="s">
        <v>18553</v>
      </c>
      <c r="C6096" t="s">
        <v>1004</v>
      </c>
    </row>
    <row r="6097" spans="1:3">
      <c r="A6097" t="s">
        <v>12366</v>
      </c>
      <c r="B6097" t="s">
        <v>18546</v>
      </c>
      <c r="C6097" t="s">
        <v>12367</v>
      </c>
    </row>
    <row r="6098" spans="1:3">
      <c r="A6098" t="s">
        <v>12366</v>
      </c>
      <c r="B6098" t="s">
        <v>18545</v>
      </c>
      <c r="C6098" t="s">
        <v>12368</v>
      </c>
    </row>
    <row r="6099" spans="1:3">
      <c r="A6099" t="s">
        <v>12369</v>
      </c>
      <c r="B6099" t="s">
        <v>18552</v>
      </c>
      <c r="C6099" t="s">
        <v>12371</v>
      </c>
    </row>
    <row r="6100" spans="1:3">
      <c r="A6100" t="s">
        <v>12369</v>
      </c>
      <c r="B6100" t="s">
        <v>18546</v>
      </c>
      <c r="C6100" t="s">
        <v>12370</v>
      </c>
    </row>
    <row r="6101" spans="1:3">
      <c r="A6101" t="s">
        <v>12372</v>
      </c>
      <c r="B6101" t="s">
        <v>18546</v>
      </c>
      <c r="C6101" t="s">
        <v>12373</v>
      </c>
    </row>
    <row r="6102" spans="1:3">
      <c r="A6102" t="s">
        <v>12374</v>
      </c>
      <c r="B6102" t="s">
        <v>18551</v>
      </c>
      <c r="C6102" t="s">
        <v>12375</v>
      </c>
    </row>
    <row r="6103" spans="1:3">
      <c r="A6103" t="s">
        <v>12374</v>
      </c>
      <c r="B6103" t="s">
        <v>18551</v>
      </c>
      <c r="C6103" t="s">
        <v>12376</v>
      </c>
    </row>
    <row r="6104" spans="1:3">
      <c r="A6104" t="s">
        <v>12374</v>
      </c>
      <c r="B6104" t="s">
        <v>18545</v>
      </c>
      <c r="C6104" t="s">
        <v>12377</v>
      </c>
    </row>
    <row r="6105" spans="1:3">
      <c r="A6105" t="s">
        <v>12378</v>
      </c>
      <c r="B6105" t="s">
        <v>18544</v>
      </c>
      <c r="C6105" t="s">
        <v>12379</v>
      </c>
    </row>
    <row r="6106" spans="1:3">
      <c r="A6106" t="s">
        <v>12380</v>
      </c>
      <c r="B6106" t="s">
        <v>18553</v>
      </c>
      <c r="C6106" t="s">
        <v>12381</v>
      </c>
    </row>
    <row r="6107" spans="1:3">
      <c r="A6107" t="s">
        <v>12380</v>
      </c>
      <c r="B6107" t="s">
        <v>18553</v>
      </c>
      <c r="C6107" t="s">
        <v>12382</v>
      </c>
    </row>
    <row r="6108" spans="1:3">
      <c r="A6108" t="s">
        <v>12383</v>
      </c>
      <c r="B6108" t="s">
        <v>18545</v>
      </c>
      <c r="C6108" t="s">
        <v>12384</v>
      </c>
    </row>
    <row r="6109" spans="1:3">
      <c r="A6109" t="s">
        <v>12385</v>
      </c>
      <c r="B6109" t="s">
        <v>18547</v>
      </c>
      <c r="C6109" t="s">
        <v>12386</v>
      </c>
    </row>
    <row r="6110" spans="1:3">
      <c r="A6110" t="s">
        <v>12387</v>
      </c>
      <c r="B6110" t="s">
        <v>18545</v>
      </c>
      <c r="C6110" t="s">
        <v>12388</v>
      </c>
    </row>
    <row r="6111" spans="1:3">
      <c r="A6111" t="s">
        <v>12389</v>
      </c>
      <c r="B6111" t="s">
        <v>18550</v>
      </c>
      <c r="C6111" t="s">
        <v>12390</v>
      </c>
    </row>
    <row r="6112" spans="1:3">
      <c r="A6112" t="s">
        <v>12391</v>
      </c>
      <c r="B6112" t="s">
        <v>18549</v>
      </c>
      <c r="C6112" t="s">
        <v>12393</v>
      </c>
    </row>
    <row r="6113" spans="1:3">
      <c r="A6113" t="s">
        <v>12391</v>
      </c>
      <c r="B6113" t="s">
        <v>18545</v>
      </c>
      <c r="C6113" t="s">
        <v>12392</v>
      </c>
    </row>
    <row r="6114" spans="1:3">
      <c r="A6114" t="s">
        <v>12394</v>
      </c>
      <c r="B6114" t="s">
        <v>18548</v>
      </c>
      <c r="C6114" t="s">
        <v>12395</v>
      </c>
    </row>
    <row r="6115" spans="1:3">
      <c r="A6115" t="s">
        <v>12396</v>
      </c>
      <c r="B6115" t="s">
        <v>18547</v>
      </c>
      <c r="C6115" t="s">
        <v>12398</v>
      </c>
    </row>
    <row r="6116" spans="1:3">
      <c r="A6116" t="s">
        <v>12396</v>
      </c>
      <c r="B6116" t="s">
        <v>18548</v>
      </c>
      <c r="C6116" t="s">
        <v>12397</v>
      </c>
    </row>
    <row r="6117" spans="1:3">
      <c r="A6117" t="s">
        <v>12399</v>
      </c>
      <c r="B6117" t="s">
        <v>18547</v>
      </c>
      <c r="C6117" t="s">
        <v>12400</v>
      </c>
    </row>
    <row r="6118" spans="1:3">
      <c r="A6118" t="s">
        <v>12401</v>
      </c>
      <c r="B6118" t="s">
        <v>18547</v>
      </c>
      <c r="C6118" t="s">
        <v>2790</v>
      </c>
    </row>
    <row r="6119" spans="1:3">
      <c r="A6119" t="s">
        <v>12401</v>
      </c>
      <c r="B6119" t="s">
        <v>18544</v>
      </c>
      <c r="C6119" t="s">
        <v>12403</v>
      </c>
    </row>
    <row r="6120" spans="1:3">
      <c r="A6120" t="s">
        <v>12401</v>
      </c>
      <c r="B6120" t="s">
        <v>18548</v>
      </c>
      <c r="C6120" t="s">
        <v>12402</v>
      </c>
    </row>
    <row r="6121" spans="1:3">
      <c r="A6121" t="s">
        <v>12404</v>
      </c>
      <c r="B6121" t="s">
        <v>18549</v>
      </c>
      <c r="C6121" t="s">
        <v>12405</v>
      </c>
    </row>
    <row r="6122" spans="1:3">
      <c r="A6122" t="s">
        <v>12406</v>
      </c>
      <c r="B6122" t="s">
        <v>18549</v>
      </c>
      <c r="C6122" t="s">
        <v>12407</v>
      </c>
    </row>
    <row r="6123" spans="1:3">
      <c r="A6123" t="s">
        <v>12408</v>
      </c>
      <c r="B6123" t="s">
        <v>18553</v>
      </c>
      <c r="C6123" t="s">
        <v>12409</v>
      </c>
    </row>
    <row r="6124" spans="1:3">
      <c r="A6124" t="s">
        <v>12410</v>
      </c>
      <c r="B6124" t="s">
        <v>18548</v>
      </c>
      <c r="C6124" t="s">
        <v>12413</v>
      </c>
    </row>
    <row r="6125" spans="1:3">
      <c r="A6125" t="s">
        <v>12410</v>
      </c>
      <c r="B6125" t="s">
        <v>18545</v>
      </c>
      <c r="C6125" t="s">
        <v>12411</v>
      </c>
    </row>
    <row r="6126" spans="1:3">
      <c r="A6126" t="s">
        <v>12410</v>
      </c>
      <c r="B6126" t="s">
        <v>18545</v>
      </c>
      <c r="C6126" t="s">
        <v>12412</v>
      </c>
    </row>
    <row r="6127" spans="1:3">
      <c r="A6127" t="s">
        <v>12414</v>
      </c>
      <c r="B6127" t="s">
        <v>18553</v>
      </c>
      <c r="C6127" t="s">
        <v>12415</v>
      </c>
    </row>
    <row r="6128" spans="1:3">
      <c r="A6128" t="s">
        <v>12416</v>
      </c>
      <c r="B6128" t="s">
        <v>18549</v>
      </c>
      <c r="C6128" t="s">
        <v>12417</v>
      </c>
    </row>
    <row r="6129" spans="1:3">
      <c r="A6129" t="s">
        <v>12418</v>
      </c>
      <c r="B6129" t="s">
        <v>18546</v>
      </c>
      <c r="C6129" t="s">
        <v>12419</v>
      </c>
    </row>
    <row r="6130" spans="1:3">
      <c r="A6130" t="s">
        <v>12420</v>
      </c>
      <c r="B6130" t="s">
        <v>18553</v>
      </c>
      <c r="C6130" t="s">
        <v>2082</v>
      </c>
    </row>
    <row r="6131" spans="1:3">
      <c r="A6131" t="s">
        <v>12421</v>
      </c>
      <c r="B6131" t="s">
        <v>18547</v>
      </c>
      <c r="C6131" t="s">
        <v>12422</v>
      </c>
    </row>
    <row r="6132" spans="1:3">
      <c r="A6132" t="s">
        <v>12421</v>
      </c>
      <c r="B6132" t="s">
        <v>18545</v>
      </c>
      <c r="C6132" t="s">
        <v>12423</v>
      </c>
    </row>
    <row r="6133" spans="1:3">
      <c r="A6133" t="s">
        <v>12424</v>
      </c>
      <c r="B6133" t="s">
        <v>18551</v>
      </c>
      <c r="C6133" t="s">
        <v>12425</v>
      </c>
    </row>
    <row r="6134" spans="1:3">
      <c r="A6134" t="s">
        <v>12424</v>
      </c>
      <c r="B6134" t="s">
        <v>18552</v>
      </c>
      <c r="C6134" t="s">
        <v>12426</v>
      </c>
    </row>
    <row r="6135" spans="1:3">
      <c r="A6135" t="s">
        <v>12427</v>
      </c>
      <c r="B6135" t="s">
        <v>18544</v>
      </c>
      <c r="C6135" t="s">
        <v>12428</v>
      </c>
    </row>
    <row r="6136" spans="1:3">
      <c r="A6136" t="s">
        <v>12427</v>
      </c>
      <c r="B6136" t="s">
        <v>18544</v>
      </c>
      <c r="C6136" t="s">
        <v>12429</v>
      </c>
    </row>
    <row r="6137" spans="1:3">
      <c r="A6137" t="s">
        <v>12430</v>
      </c>
      <c r="B6137" t="s">
        <v>18547</v>
      </c>
      <c r="C6137" t="s">
        <v>343</v>
      </c>
    </row>
    <row r="6138" spans="1:3">
      <c r="A6138" t="s">
        <v>12430</v>
      </c>
      <c r="B6138" t="s">
        <v>18548</v>
      </c>
      <c r="C6138" t="s">
        <v>12432</v>
      </c>
    </row>
    <row r="6139" spans="1:3">
      <c r="A6139" t="s">
        <v>12430</v>
      </c>
      <c r="B6139" t="s">
        <v>18545</v>
      </c>
      <c r="C6139" t="s">
        <v>12431</v>
      </c>
    </row>
    <row r="6140" spans="1:3">
      <c r="A6140" t="s">
        <v>12433</v>
      </c>
      <c r="B6140" t="s">
        <v>18547</v>
      </c>
      <c r="C6140" t="s">
        <v>12435</v>
      </c>
    </row>
    <row r="6141" spans="1:3">
      <c r="A6141" t="s">
        <v>12433</v>
      </c>
      <c r="B6141" t="s">
        <v>18546</v>
      </c>
      <c r="C6141" t="s">
        <v>12434</v>
      </c>
    </row>
    <row r="6142" spans="1:3">
      <c r="A6142" t="s">
        <v>12436</v>
      </c>
      <c r="B6142" t="s">
        <v>18550</v>
      </c>
      <c r="C6142" t="s">
        <v>12437</v>
      </c>
    </row>
    <row r="6143" spans="1:3">
      <c r="A6143" t="s">
        <v>12438</v>
      </c>
      <c r="B6143" t="s">
        <v>18544</v>
      </c>
      <c r="C6143" t="s">
        <v>12439</v>
      </c>
    </row>
    <row r="6144" spans="1:3">
      <c r="A6144" t="s">
        <v>12440</v>
      </c>
      <c r="B6144" t="s">
        <v>18544</v>
      </c>
      <c r="C6144" t="s">
        <v>12441</v>
      </c>
    </row>
    <row r="6145" spans="1:3">
      <c r="A6145" t="s">
        <v>12442</v>
      </c>
      <c r="B6145" t="s">
        <v>18549</v>
      </c>
      <c r="C6145" t="s">
        <v>12444</v>
      </c>
    </row>
    <row r="6146" spans="1:3">
      <c r="A6146" t="s">
        <v>12442</v>
      </c>
      <c r="B6146" t="s">
        <v>18545</v>
      </c>
      <c r="C6146" t="s">
        <v>12443</v>
      </c>
    </row>
    <row r="6147" spans="1:3">
      <c r="A6147" t="s">
        <v>12445</v>
      </c>
      <c r="B6147" t="s">
        <v>18547</v>
      </c>
      <c r="C6147" t="s">
        <v>12446</v>
      </c>
    </row>
    <row r="6148" spans="1:3">
      <c r="A6148" t="s">
        <v>12445</v>
      </c>
      <c r="B6148" t="s">
        <v>18544</v>
      </c>
      <c r="C6148" t="s">
        <v>12449</v>
      </c>
    </row>
    <row r="6149" spans="1:3">
      <c r="A6149" t="s">
        <v>12445</v>
      </c>
      <c r="B6149" t="s">
        <v>18552</v>
      </c>
      <c r="C6149" t="s">
        <v>12447</v>
      </c>
    </row>
    <row r="6150" spans="1:3">
      <c r="A6150" t="s">
        <v>12445</v>
      </c>
      <c r="B6150" t="s">
        <v>18548</v>
      </c>
      <c r="C6150" t="s">
        <v>12448</v>
      </c>
    </row>
    <row r="6151" spans="1:3">
      <c r="A6151" t="s">
        <v>12450</v>
      </c>
      <c r="B6151" t="s">
        <v>18547</v>
      </c>
      <c r="C6151" t="s">
        <v>12451</v>
      </c>
    </row>
    <row r="6152" spans="1:3">
      <c r="A6152" t="s">
        <v>12450</v>
      </c>
      <c r="B6152" t="s">
        <v>18552</v>
      </c>
      <c r="C6152" t="s">
        <v>12452</v>
      </c>
    </row>
    <row r="6153" spans="1:3">
      <c r="A6153" t="s">
        <v>12450</v>
      </c>
      <c r="B6153" t="s">
        <v>18552</v>
      </c>
      <c r="C6153" t="s">
        <v>12453</v>
      </c>
    </row>
    <row r="6154" spans="1:3">
      <c r="A6154" t="s">
        <v>12450</v>
      </c>
      <c r="B6154" t="s">
        <v>18545</v>
      </c>
      <c r="C6154" t="s">
        <v>12454</v>
      </c>
    </row>
    <row r="6155" spans="1:3">
      <c r="A6155" t="s">
        <v>12455</v>
      </c>
      <c r="B6155" t="s">
        <v>18545</v>
      </c>
      <c r="C6155" t="s">
        <v>12456</v>
      </c>
    </row>
    <row r="6156" spans="1:3">
      <c r="A6156" t="s">
        <v>12457</v>
      </c>
      <c r="B6156" t="s">
        <v>18553</v>
      </c>
      <c r="C6156" t="s">
        <v>12459</v>
      </c>
    </row>
    <row r="6157" spans="1:3">
      <c r="A6157" t="s">
        <v>12457</v>
      </c>
      <c r="B6157" t="s">
        <v>18545</v>
      </c>
      <c r="C6157" t="s">
        <v>12458</v>
      </c>
    </row>
    <row r="6158" spans="1:3">
      <c r="A6158" t="s">
        <v>12460</v>
      </c>
      <c r="B6158" t="s">
        <v>18551</v>
      </c>
      <c r="C6158" t="s">
        <v>12461</v>
      </c>
    </row>
    <row r="6159" spans="1:3">
      <c r="A6159" t="s">
        <v>12460</v>
      </c>
      <c r="B6159" t="s">
        <v>18546</v>
      </c>
      <c r="C6159" t="s">
        <v>12462</v>
      </c>
    </row>
    <row r="6160" spans="1:3">
      <c r="A6160" t="s">
        <v>12463</v>
      </c>
      <c r="B6160" t="s">
        <v>18551</v>
      </c>
      <c r="C6160" t="s">
        <v>12464</v>
      </c>
    </row>
    <row r="6161" spans="1:3">
      <c r="A6161" t="s">
        <v>12465</v>
      </c>
      <c r="B6161" t="s">
        <v>18550</v>
      </c>
      <c r="C6161" t="s">
        <v>12466</v>
      </c>
    </row>
    <row r="6162" spans="1:3">
      <c r="A6162" t="s">
        <v>12467</v>
      </c>
      <c r="B6162" t="s">
        <v>18549</v>
      </c>
      <c r="C6162" t="s">
        <v>12468</v>
      </c>
    </row>
    <row r="6163" spans="1:3">
      <c r="A6163" t="s">
        <v>12469</v>
      </c>
      <c r="B6163" t="s">
        <v>18551</v>
      </c>
      <c r="C6163" t="s">
        <v>1018</v>
      </c>
    </row>
    <row r="6164" spans="1:3">
      <c r="A6164" t="s">
        <v>12470</v>
      </c>
      <c r="B6164" t="s">
        <v>18544</v>
      </c>
      <c r="C6164" t="s">
        <v>12471</v>
      </c>
    </row>
    <row r="6165" spans="1:3">
      <c r="A6165" t="s">
        <v>12470</v>
      </c>
      <c r="B6165" t="s">
        <v>18545</v>
      </c>
      <c r="C6165" t="s">
        <v>12472</v>
      </c>
    </row>
    <row r="6166" spans="1:3">
      <c r="A6166" t="s">
        <v>12473</v>
      </c>
      <c r="B6166" t="s">
        <v>18549</v>
      </c>
      <c r="C6166" t="s">
        <v>12474</v>
      </c>
    </row>
    <row r="6167" spans="1:3">
      <c r="A6167" t="s">
        <v>12473</v>
      </c>
      <c r="B6167" t="s">
        <v>18552</v>
      </c>
      <c r="C6167" t="s">
        <v>12475</v>
      </c>
    </row>
    <row r="6168" spans="1:3">
      <c r="A6168" t="s">
        <v>12476</v>
      </c>
      <c r="B6168" t="s">
        <v>18552</v>
      </c>
      <c r="C6168" t="s">
        <v>12477</v>
      </c>
    </row>
    <row r="6169" spans="1:3">
      <c r="A6169" t="s">
        <v>12478</v>
      </c>
      <c r="B6169" t="s">
        <v>18551</v>
      </c>
      <c r="C6169" t="s">
        <v>12480</v>
      </c>
    </row>
    <row r="6170" spans="1:3">
      <c r="A6170" t="s">
        <v>12478</v>
      </c>
      <c r="B6170" t="s">
        <v>18544</v>
      </c>
      <c r="C6170" t="s">
        <v>12479</v>
      </c>
    </row>
    <row r="6171" spans="1:3">
      <c r="A6171" t="s">
        <v>12481</v>
      </c>
      <c r="B6171" t="s">
        <v>18553</v>
      </c>
      <c r="C6171" t="s">
        <v>12482</v>
      </c>
    </row>
    <row r="6172" spans="1:3">
      <c r="A6172" t="s">
        <v>12483</v>
      </c>
      <c r="B6172" t="s">
        <v>18547</v>
      </c>
      <c r="C6172" t="s">
        <v>12484</v>
      </c>
    </row>
    <row r="6173" spans="1:3">
      <c r="A6173" t="s">
        <v>12483</v>
      </c>
      <c r="B6173" t="s">
        <v>18544</v>
      </c>
      <c r="C6173" t="s">
        <v>514</v>
      </c>
    </row>
    <row r="6174" spans="1:3">
      <c r="A6174" t="s">
        <v>12485</v>
      </c>
      <c r="B6174" t="s">
        <v>18544</v>
      </c>
      <c r="C6174" t="s">
        <v>12486</v>
      </c>
    </row>
    <row r="6175" spans="1:3">
      <c r="A6175" t="s">
        <v>12485</v>
      </c>
      <c r="B6175" t="s">
        <v>18546</v>
      </c>
      <c r="C6175" t="s">
        <v>12487</v>
      </c>
    </row>
    <row r="6176" spans="1:3">
      <c r="A6176" t="s">
        <v>12488</v>
      </c>
      <c r="B6176" t="s">
        <v>18549</v>
      </c>
      <c r="C6176" t="s">
        <v>12490</v>
      </c>
    </row>
    <row r="6177" spans="1:3">
      <c r="A6177" t="s">
        <v>12488</v>
      </c>
      <c r="B6177" t="s">
        <v>18549</v>
      </c>
      <c r="C6177" t="s">
        <v>12491</v>
      </c>
    </row>
    <row r="6178" spans="1:3">
      <c r="A6178" t="s">
        <v>12488</v>
      </c>
      <c r="B6178" t="s">
        <v>18548</v>
      </c>
      <c r="C6178" t="s">
        <v>12489</v>
      </c>
    </row>
    <row r="6179" spans="1:3">
      <c r="A6179" t="s">
        <v>12492</v>
      </c>
      <c r="B6179" t="s">
        <v>18545</v>
      </c>
      <c r="C6179" t="s">
        <v>12493</v>
      </c>
    </row>
    <row r="6180" spans="1:3">
      <c r="A6180" t="s">
        <v>12494</v>
      </c>
      <c r="B6180" t="s">
        <v>18548</v>
      </c>
      <c r="C6180" t="s">
        <v>1091</v>
      </c>
    </row>
    <row r="6181" spans="1:3">
      <c r="A6181" t="s">
        <v>12494</v>
      </c>
      <c r="B6181" t="s">
        <v>18545</v>
      </c>
      <c r="C6181" t="s">
        <v>12495</v>
      </c>
    </row>
    <row r="6182" spans="1:3">
      <c r="A6182" t="s">
        <v>12496</v>
      </c>
      <c r="B6182" t="s">
        <v>18547</v>
      </c>
      <c r="C6182" t="s">
        <v>1832</v>
      </c>
    </row>
    <row r="6183" spans="1:3">
      <c r="A6183" t="s">
        <v>12496</v>
      </c>
      <c r="B6183" t="s">
        <v>18544</v>
      </c>
      <c r="C6183" t="s">
        <v>12498</v>
      </c>
    </row>
    <row r="6184" spans="1:3">
      <c r="A6184" t="s">
        <v>12496</v>
      </c>
      <c r="B6184" t="s">
        <v>18550</v>
      </c>
      <c r="C6184" t="s">
        <v>12497</v>
      </c>
    </row>
    <row r="6185" spans="1:3">
      <c r="A6185" t="s">
        <v>12499</v>
      </c>
      <c r="B6185" t="s">
        <v>18552</v>
      </c>
      <c r="C6185" t="s">
        <v>12500</v>
      </c>
    </row>
    <row r="6186" spans="1:3">
      <c r="A6186" t="s">
        <v>12501</v>
      </c>
      <c r="B6186" t="s">
        <v>18544</v>
      </c>
      <c r="C6186" t="s">
        <v>12502</v>
      </c>
    </row>
    <row r="6187" spans="1:3">
      <c r="A6187" t="s">
        <v>12503</v>
      </c>
      <c r="B6187" t="s">
        <v>18544</v>
      </c>
      <c r="C6187" t="s">
        <v>1026</v>
      </c>
    </row>
    <row r="6188" spans="1:3">
      <c r="A6188" t="s">
        <v>12503</v>
      </c>
      <c r="B6188" t="s">
        <v>18548</v>
      </c>
      <c r="C6188" t="s">
        <v>12504</v>
      </c>
    </row>
    <row r="6189" spans="1:3">
      <c r="A6189" t="s">
        <v>12505</v>
      </c>
      <c r="B6189" t="s">
        <v>18547</v>
      </c>
      <c r="C6189" t="s">
        <v>12507</v>
      </c>
    </row>
    <row r="6190" spans="1:3">
      <c r="A6190" t="s">
        <v>12505</v>
      </c>
      <c r="B6190" t="s">
        <v>18552</v>
      </c>
      <c r="C6190" t="s">
        <v>12506</v>
      </c>
    </row>
    <row r="6191" spans="1:3">
      <c r="A6191" t="s">
        <v>12508</v>
      </c>
      <c r="B6191" t="s">
        <v>18552</v>
      </c>
      <c r="C6191" t="s">
        <v>12509</v>
      </c>
    </row>
    <row r="6192" spans="1:3">
      <c r="A6192" t="s">
        <v>12508</v>
      </c>
      <c r="B6192" t="s">
        <v>18552</v>
      </c>
      <c r="C6192" t="s">
        <v>12512</v>
      </c>
    </row>
    <row r="6193" spans="1:3">
      <c r="A6193" t="s">
        <v>12508</v>
      </c>
      <c r="B6193" t="s">
        <v>18550</v>
      </c>
      <c r="C6193" t="s">
        <v>12510</v>
      </c>
    </row>
    <row r="6194" spans="1:3">
      <c r="A6194" t="s">
        <v>12508</v>
      </c>
      <c r="B6194" t="s">
        <v>18545</v>
      </c>
      <c r="C6194" t="s">
        <v>12511</v>
      </c>
    </row>
    <row r="6195" spans="1:3">
      <c r="A6195" t="s">
        <v>12508</v>
      </c>
      <c r="B6195" t="s">
        <v>18545</v>
      </c>
      <c r="C6195" t="s">
        <v>259</v>
      </c>
    </row>
    <row r="6196" spans="1:3">
      <c r="A6196" t="s">
        <v>12513</v>
      </c>
      <c r="B6196" t="s">
        <v>18552</v>
      </c>
      <c r="C6196" t="s">
        <v>2595</v>
      </c>
    </row>
    <row r="6197" spans="1:3">
      <c r="A6197" t="s">
        <v>12514</v>
      </c>
      <c r="B6197" t="s">
        <v>18553</v>
      </c>
      <c r="C6197" t="s">
        <v>1043</v>
      </c>
    </row>
    <row r="6198" spans="1:3">
      <c r="A6198" t="s">
        <v>12515</v>
      </c>
      <c r="B6198" t="s">
        <v>18549</v>
      </c>
      <c r="C6198" t="s">
        <v>12517</v>
      </c>
    </row>
    <row r="6199" spans="1:3">
      <c r="A6199" t="s">
        <v>12515</v>
      </c>
      <c r="B6199" t="s">
        <v>18544</v>
      </c>
      <c r="C6199" t="s">
        <v>12516</v>
      </c>
    </row>
    <row r="6200" spans="1:3">
      <c r="A6200" t="s">
        <v>12518</v>
      </c>
      <c r="B6200" t="s">
        <v>18552</v>
      </c>
      <c r="C6200" t="s">
        <v>12520</v>
      </c>
    </row>
    <row r="6201" spans="1:3">
      <c r="A6201" t="s">
        <v>12518</v>
      </c>
      <c r="B6201" t="s">
        <v>18548</v>
      </c>
      <c r="C6201" t="s">
        <v>12519</v>
      </c>
    </row>
    <row r="6202" spans="1:3">
      <c r="A6202" t="s">
        <v>12518</v>
      </c>
      <c r="B6202" t="s">
        <v>18548</v>
      </c>
      <c r="C6202" t="s">
        <v>12521</v>
      </c>
    </row>
    <row r="6203" spans="1:3">
      <c r="A6203" t="s">
        <v>12522</v>
      </c>
      <c r="B6203" t="s">
        <v>18553</v>
      </c>
      <c r="C6203" t="s">
        <v>12523</v>
      </c>
    </row>
    <row r="6204" spans="1:3">
      <c r="A6204" t="s">
        <v>12524</v>
      </c>
      <c r="B6204" t="s">
        <v>18551</v>
      </c>
      <c r="C6204" t="s">
        <v>12526</v>
      </c>
    </row>
    <row r="6205" spans="1:3">
      <c r="A6205" t="s">
        <v>12524</v>
      </c>
      <c r="B6205" t="s">
        <v>18550</v>
      </c>
      <c r="C6205" t="s">
        <v>12525</v>
      </c>
    </row>
    <row r="6206" spans="1:3">
      <c r="A6206" t="s">
        <v>12527</v>
      </c>
      <c r="B6206" t="s">
        <v>18548</v>
      </c>
      <c r="C6206" t="s">
        <v>12528</v>
      </c>
    </row>
    <row r="6207" spans="1:3">
      <c r="A6207" t="s">
        <v>12529</v>
      </c>
      <c r="B6207" t="s">
        <v>18552</v>
      </c>
      <c r="C6207" t="s">
        <v>12530</v>
      </c>
    </row>
    <row r="6208" spans="1:3">
      <c r="A6208" t="s">
        <v>12529</v>
      </c>
      <c r="B6208" t="s">
        <v>18545</v>
      </c>
      <c r="C6208" t="s">
        <v>12531</v>
      </c>
    </row>
    <row r="6209" spans="1:3">
      <c r="A6209" t="s">
        <v>12532</v>
      </c>
      <c r="B6209" t="s">
        <v>18544</v>
      </c>
      <c r="C6209" t="s">
        <v>12533</v>
      </c>
    </row>
    <row r="6210" spans="1:3">
      <c r="A6210" t="s">
        <v>12534</v>
      </c>
      <c r="B6210" t="s">
        <v>18547</v>
      </c>
      <c r="C6210" t="s">
        <v>12536</v>
      </c>
    </row>
    <row r="6211" spans="1:3">
      <c r="A6211" t="s">
        <v>12534</v>
      </c>
      <c r="B6211" t="s">
        <v>18546</v>
      </c>
      <c r="C6211" t="s">
        <v>12535</v>
      </c>
    </row>
    <row r="6212" spans="1:3">
      <c r="A6212" t="s">
        <v>12537</v>
      </c>
      <c r="B6212" t="s">
        <v>18551</v>
      </c>
      <c r="C6212" t="s">
        <v>39</v>
      </c>
    </row>
    <row r="6213" spans="1:3">
      <c r="A6213" t="s">
        <v>12537</v>
      </c>
      <c r="B6213" t="s">
        <v>18550</v>
      </c>
      <c r="C6213" t="s">
        <v>345</v>
      </c>
    </row>
    <row r="6214" spans="1:3">
      <c r="A6214" t="s">
        <v>12538</v>
      </c>
      <c r="B6214" t="s">
        <v>18552</v>
      </c>
      <c r="C6214" t="s">
        <v>12539</v>
      </c>
    </row>
    <row r="6215" spans="1:3">
      <c r="A6215" t="s">
        <v>12538</v>
      </c>
      <c r="B6215" t="s">
        <v>18552</v>
      </c>
      <c r="C6215" t="s">
        <v>12540</v>
      </c>
    </row>
    <row r="6216" spans="1:3">
      <c r="A6216" t="s">
        <v>12538</v>
      </c>
      <c r="B6216" t="s">
        <v>18552</v>
      </c>
      <c r="C6216" t="s">
        <v>12542</v>
      </c>
    </row>
    <row r="6217" spans="1:3">
      <c r="A6217" t="s">
        <v>12538</v>
      </c>
      <c r="B6217" t="s">
        <v>18550</v>
      </c>
      <c r="C6217" t="s">
        <v>12543</v>
      </c>
    </row>
    <row r="6218" spans="1:3">
      <c r="A6218" t="s">
        <v>12538</v>
      </c>
      <c r="B6218" t="s">
        <v>18553</v>
      </c>
      <c r="C6218" t="s">
        <v>12541</v>
      </c>
    </row>
    <row r="6219" spans="1:3">
      <c r="A6219" t="s">
        <v>12544</v>
      </c>
      <c r="B6219" t="s">
        <v>18552</v>
      </c>
      <c r="C6219" t="s">
        <v>12545</v>
      </c>
    </row>
    <row r="6220" spans="1:3">
      <c r="A6220" t="s">
        <v>12544</v>
      </c>
      <c r="B6220" t="s">
        <v>18550</v>
      </c>
      <c r="C6220" t="s">
        <v>12546</v>
      </c>
    </row>
    <row r="6221" spans="1:3">
      <c r="A6221" t="s">
        <v>12547</v>
      </c>
      <c r="B6221" t="s">
        <v>18553</v>
      </c>
      <c r="C6221" t="s">
        <v>417</v>
      </c>
    </row>
    <row r="6222" spans="1:3">
      <c r="A6222" t="s">
        <v>12548</v>
      </c>
      <c r="B6222" t="s">
        <v>18551</v>
      </c>
      <c r="C6222" t="s">
        <v>12549</v>
      </c>
    </row>
    <row r="6223" spans="1:3">
      <c r="A6223" t="s">
        <v>12548</v>
      </c>
      <c r="B6223" t="s">
        <v>18547</v>
      </c>
      <c r="C6223" t="s">
        <v>12550</v>
      </c>
    </row>
    <row r="6224" spans="1:3">
      <c r="A6224" t="s">
        <v>12548</v>
      </c>
      <c r="B6224" t="s">
        <v>18550</v>
      </c>
      <c r="C6224" t="s">
        <v>979</v>
      </c>
    </row>
    <row r="6225" spans="1:3">
      <c r="A6225" t="s">
        <v>12551</v>
      </c>
      <c r="B6225" t="s">
        <v>18551</v>
      </c>
      <c r="C6225" t="s">
        <v>340</v>
      </c>
    </row>
    <row r="6226" spans="1:3">
      <c r="A6226" t="s">
        <v>12551</v>
      </c>
      <c r="B6226" t="s">
        <v>18546</v>
      </c>
      <c r="C6226" t="s">
        <v>12552</v>
      </c>
    </row>
    <row r="6227" spans="1:3">
      <c r="A6227" t="s">
        <v>12553</v>
      </c>
      <c r="B6227" t="s">
        <v>18549</v>
      </c>
      <c r="C6227" t="s">
        <v>12554</v>
      </c>
    </row>
    <row r="6228" spans="1:3">
      <c r="A6228" t="s">
        <v>12555</v>
      </c>
      <c r="B6228" t="s">
        <v>18546</v>
      </c>
      <c r="C6228" t="s">
        <v>12556</v>
      </c>
    </row>
    <row r="6229" spans="1:3">
      <c r="A6229" t="s">
        <v>12557</v>
      </c>
      <c r="B6229" t="s">
        <v>18547</v>
      </c>
      <c r="C6229" t="s">
        <v>12558</v>
      </c>
    </row>
    <row r="6230" spans="1:3">
      <c r="A6230" t="s">
        <v>12557</v>
      </c>
      <c r="B6230" t="s">
        <v>18545</v>
      </c>
      <c r="C6230" t="s">
        <v>1665</v>
      </c>
    </row>
    <row r="6231" spans="1:3">
      <c r="A6231" t="s">
        <v>12559</v>
      </c>
      <c r="B6231" t="s">
        <v>18551</v>
      </c>
      <c r="C6231" t="s">
        <v>347</v>
      </c>
    </row>
    <row r="6232" spans="1:3">
      <c r="A6232" t="s">
        <v>12559</v>
      </c>
      <c r="B6232" t="s">
        <v>18544</v>
      </c>
      <c r="C6232" t="s">
        <v>12561</v>
      </c>
    </row>
    <row r="6233" spans="1:3">
      <c r="A6233" t="s">
        <v>12559</v>
      </c>
      <c r="B6233" t="s">
        <v>18550</v>
      </c>
      <c r="C6233" t="s">
        <v>12560</v>
      </c>
    </row>
    <row r="6234" spans="1:3">
      <c r="A6234" t="s">
        <v>12559</v>
      </c>
      <c r="B6234" t="s">
        <v>18553</v>
      </c>
      <c r="C6234" t="s">
        <v>12562</v>
      </c>
    </row>
    <row r="6235" spans="1:3">
      <c r="A6235" t="s">
        <v>12559</v>
      </c>
      <c r="B6235" t="s">
        <v>18548</v>
      </c>
      <c r="C6235" t="s">
        <v>12563</v>
      </c>
    </row>
    <row r="6236" spans="1:3">
      <c r="A6236" t="s">
        <v>12564</v>
      </c>
      <c r="B6236" t="s">
        <v>18551</v>
      </c>
      <c r="C6236" t="s">
        <v>12565</v>
      </c>
    </row>
    <row r="6237" spans="1:3">
      <c r="A6237" t="s">
        <v>12564</v>
      </c>
      <c r="B6237" t="s">
        <v>18552</v>
      </c>
      <c r="C6237" t="s">
        <v>12566</v>
      </c>
    </row>
    <row r="6238" spans="1:3">
      <c r="A6238" t="s">
        <v>12567</v>
      </c>
      <c r="B6238" t="s">
        <v>18551</v>
      </c>
      <c r="C6238" t="s">
        <v>12568</v>
      </c>
    </row>
    <row r="6239" spans="1:3">
      <c r="A6239" t="s">
        <v>12567</v>
      </c>
      <c r="B6239" t="s">
        <v>18547</v>
      </c>
      <c r="C6239" t="s">
        <v>12569</v>
      </c>
    </row>
    <row r="6240" spans="1:3">
      <c r="A6240" t="s">
        <v>12567</v>
      </c>
      <c r="B6240" t="s">
        <v>18552</v>
      </c>
      <c r="C6240" t="s">
        <v>1029</v>
      </c>
    </row>
    <row r="6241" spans="1:3">
      <c r="A6241" t="s">
        <v>12570</v>
      </c>
      <c r="B6241" t="s">
        <v>18553</v>
      </c>
      <c r="C6241" t="s">
        <v>12571</v>
      </c>
    </row>
    <row r="6242" spans="1:3">
      <c r="A6242" t="s">
        <v>12572</v>
      </c>
      <c r="B6242" t="s">
        <v>18550</v>
      </c>
      <c r="C6242" t="s">
        <v>12573</v>
      </c>
    </row>
    <row r="6243" spans="1:3">
      <c r="A6243" t="s">
        <v>12572</v>
      </c>
      <c r="B6243" t="s">
        <v>18546</v>
      </c>
      <c r="C6243" t="s">
        <v>12574</v>
      </c>
    </row>
    <row r="6244" spans="1:3">
      <c r="A6244" t="s">
        <v>12575</v>
      </c>
      <c r="B6244" t="s">
        <v>18547</v>
      </c>
      <c r="C6244" t="s">
        <v>12576</v>
      </c>
    </row>
    <row r="6245" spans="1:3">
      <c r="A6245" t="s">
        <v>12577</v>
      </c>
      <c r="B6245" t="s">
        <v>18546</v>
      </c>
      <c r="C6245" t="s">
        <v>955</v>
      </c>
    </row>
    <row r="6246" spans="1:3">
      <c r="A6246" t="s">
        <v>12577</v>
      </c>
      <c r="B6246" t="s">
        <v>18545</v>
      </c>
      <c r="C6246" t="s">
        <v>12578</v>
      </c>
    </row>
    <row r="6247" spans="1:3">
      <c r="A6247" t="s">
        <v>12577</v>
      </c>
      <c r="B6247" t="s">
        <v>18545</v>
      </c>
      <c r="C6247" t="s">
        <v>12579</v>
      </c>
    </row>
    <row r="6248" spans="1:3">
      <c r="A6248" t="s">
        <v>12580</v>
      </c>
      <c r="B6248" t="s">
        <v>18550</v>
      </c>
      <c r="C6248" t="s">
        <v>12581</v>
      </c>
    </row>
    <row r="6249" spans="1:3">
      <c r="A6249" t="s">
        <v>12580</v>
      </c>
      <c r="B6249" t="s">
        <v>18546</v>
      </c>
      <c r="C6249" t="s">
        <v>12583</v>
      </c>
    </row>
    <row r="6250" spans="1:3">
      <c r="A6250" t="s">
        <v>12580</v>
      </c>
      <c r="B6250" t="s">
        <v>18548</v>
      </c>
      <c r="C6250" t="s">
        <v>12582</v>
      </c>
    </row>
    <row r="6251" spans="1:3">
      <c r="A6251" t="s">
        <v>12584</v>
      </c>
      <c r="B6251" t="s">
        <v>18549</v>
      </c>
      <c r="C6251" t="s">
        <v>12586</v>
      </c>
    </row>
    <row r="6252" spans="1:3">
      <c r="A6252" t="s">
        <v>12584</v>
      </c>
      <c r="B6252" t="s">
        <v>18550</v>
      </c>
      <c r="C6252" t="s">
        <v>12585</v>
      </c>
    </row>
    <row r="6253" spans="1:3">
      <c r="A6253" t="s">
        <v>12587</v>
      </c>
      <c r="B6253" t="s">
        <v>18551</v>
      </c>
      <c r="C6253" t="s">
        <v>12588</v>
      </c>
    </row>
    <row r="6254" spans="1:3">
      <c r="A6254" t="s">
        <v>12589</v>
      </c>
      <c r="B6254" t="s">
        <v>18551</v>
      </c>
      <c r="C6254" t="s">
        <v>12590</v>
      </c>
    </row>
    <row r="6255" spans="1:3">
      <c r="A6255" t="s">
        <v>12589</v>
      </c>
      <c r="B6255" t="s">
        <v>18544</v>
      </c>
      <c r="C6255" t="s">
        <v>12592</v>
      </c>
    </row>
    <row r="6256" spans="1:3">
      <c r="A6256" t="s">
        <v>12589</v>
      </c>
      <c r="B6256" t="s">
        <v>18550</v>
      </c>
      <c r="C6256" t="s">
        <v>12591</v>
      </c>
    </row>
    <row r="6257" spans="1:3">
      <c r="A6257" t="s">
        <v>12593</v>
      </c>
      <c r="B6257" t="s">
        <v>18551</v>
      </c>
      <c r="C6257" t="s">
        <v>12594</v>
      </c>
    </row>
    <row r="6258" spans="1:3">
      <c r="A6258" t="s">
        <v>12593</v>
      </c>
      <c r="B6258" t="s">
        <v>18550</v>
      </c>
      <c r="C6258" t="s">
        <v>12595</v>
      </c>
    </row>
    <row r="6259" spans="1:3">
      <c r="A6259" t="s">
        <v>12596</v>
      </c>
      <c r="B6259" t="s">
        <v>18544</v>
      </c>
      <c r="C6259" t="s">
        <v>12597</v>
      </c>
    </row>
    <row r="6260" spans="1:3">
      <c r="A6260" t="s">
        <v>12598</v>
      </c>
      <c r="B6260" t="s">
        <v>18553</v>
      </c>
      <c r="C6260" t="s">
        <v>12599</v>
      </c>
    </row>
    <row r="6261" spans="1:3">
      <c r="A6261" t="s">
        <v>12600</v>
      </c>
      <c r="B6261" t="s">
        <v>18547</v>
      </c>
      <c r="C6261" t="s">
        <v>12603</v>
      </c>
    </row>
    <row r="6262" spans="1:3">
      <c r="A6262" t="s">
        <v>12600</v>
      </c>
      <c r="B6262" t="s">
        <v>18545</v>
      </c>
      <c r="C6262" t="s">
        <v>12601</v>
      </c>
    </row>
    <row r="6263" spans="1:3">
      <c r="A6263" t="s">
        <v>12600</v>
      </c>
      <c r="B6263" t="s">
        <v>18545</v>
      </c>
      <c r="C6263" t="s">
        <v>12602</v>
      </c>
    </row>
    <row r="6264" spans="1:3">
      <c r="A6264" t="s">
        <v>12604</v>
      </c>
      <c r="B6264" t="s">
        <v>18547</v>
      </c>
      <c r="C6264" t="s">
        <v>252</v>
      </c>
    </row>
    <row r="6265" spans="1:3">
      <c r="A6265" t="s">
        <v>12604</v>
      </c>
      <c r="B6265" t="s">
        <v>18544</v>
      </c>
      <c r="C6265" t="s">
        <v>12606</v>
      </c>
    </row>
    <row r="6266" spans="1:3">
      <c r="A6266" t="s">
        <v>12604</v>
      </c>
      <c r="B6266" t="s">
        <v>18553</v>
      </c>
      <c r="C6266" t="s">
        <v>12605</v>
      </c>
    </row>
    <row r="6267" spans="1:3">
      <c r="A6267" t="s">
        <v>12607</v>
      </c>
      <c r="B6267" t="s">
        <v>18551</v>
      </c>
      <c r="C6267" t="s">
        <v>12608</v>
      </c>
    </row>
    <row r="6268" spans="1:3">
      <c r="A6268" t="s">
        <v>12609</v>
      </c>
      <c r="B6268" t="s">
        <v>18546</v>
      </c>
      <c r="C6268" t="s">
        <v>12610</v>
      </c>
    </row>
    <row r="6269" spans="1:3">
      <c r="A6269" t="s">
        <v>12611</v>
      </c>
      <c r="B6269" t="s">
        <v>18548</v>
      </c>
      <c r="C6269" t="s">
        <v>12612</v>
      </c>
    </row>
    <row r="6270" spans="1:3">
      <c r="A6270" t="s">
        <v>12613</v>
      </c>
      <c r="B6270" t="s">
        <v>18546</v>
      </c>
      <c r="C6270" t="s">
        <v>12614</v>
      </c>
    </row>
    <row r="6271" spans="1:3">
      <c r="A6271" t="s">
        <v>12615</v>
      </c>
      <c r="B6271" t="s">
        <v>18546</v>
      </c>
      <c r="C6271" t="s">
        <v>12616</v>
      </c>
    </row>
    <row r="6272" spans="1:3">
      <c r="A6272" t="s">
        <v>12617</v>
      </c>
      <c r="B6272" t="s">
        <v>18545</v>
      </c>
      <c r="C6272" t="s">
        <v>12618</v>
      </c>
    </row>
    <row r="6273" spans="1:3">
      <c r="A6273" t="s">
        <v>12619</v>
      </c>
      <c r="B6273" t="s">
        <v>18544</v>
      </c>
      <c r="C6273" t="s">
        <v>12620</v>
      </c>
    </row>
    <row r="6274" spans="1:3">
      <c r="A6274" t="s">
        <v>12619</v>
      </c>
      <c r="B6274" t="s">
        <v>18553</v>
      </c>
      <c r="C6274" t="s">
        <v>1487</v>
      </c>
    </row>
    <row r="6275" spans="1:3">
      <c r="A6275" t="s">
        <v>12621</v>
      </c>
      <c r="B6275" t="s">
        <v>18549</v>
      </c>
      <c r="C6275" t="s">
        <v>12622</v>
      </c>
    </row>
    <row r="6276" spans="1:3">
      <c r="A6276" t="s">
        <v>12623</v>
      </c>
      <c r="B6276" t="s">
        <v>18549</v>
      </c>
      <c r="C6276" t="s">
        <v>12625</v>
      </c>
    </row>
    <row r="6277" spans="1:3">
      <c r="A6277" t="s">
        <v>12623</v>
      </c>
      <c r="B6277" t="s">
        <v>18552</v>
      </c>
      <c r="C6277" t="s">
        <v>12624</v>
      </c>
    </row>
    <row r="6278" spans="1:3">
      <c r="A6278" t="s">
        <v>12626</v>
      </c>
      <c r="B6278" t="s">
        <v>18544</v>
      </c>
      <c r="C6278" t="s">
        <v>1434</v>
      </c>
    </row>
    <row r="6279" spans="1:3">
      <c r="A6279" t="s">
        <v>12627</v>
      </c>
      <c r="B6279" t="s">
        <v>18547</v>
      </c>
      <c r="C6279" t="s">
        <v>12628</v>
      </c>
    </row>
    <row r="6280" spans="1:3">
      <c r="A6280" t="s">
        <v>12629</v>
      </c>
      <c r="B6280" t="s">
        <v>18551</v>
      </c>
      <c r="C6280" t="s">
        <v>12630</v>
      </c>
    </row>
    <row r="6281" spans="1:3">
      <c r="A6281" t="s">
        <v>12631</v>
      </c>
      <c r="B6281" t="s">
        <v>18553</v>
      </c>
      <c r="C6281" t="s">
        <v>12632</v>
      </c>
    </row>
    <row r="6282" spans="1:3">
      <c r="A6282" t="s">
        <v>12633</v>
      </c>
      <c r="B6282" t="s">
        <v>18545</v>
      </c>
      <c r="C6282" t="s">
        <v>12634</v>
      </c>
    </row>
    <row r="6283" spans="1:3">
      <c r="A6283" t="s">
        <v>12635</v>
      </c>
      <c r="B6283" t="s">
        <v>18553</v>
      </c>
      <c r="C6283" t="s">
        <v>12636</v>
      </c>
    </row>
    <row r="6284" spans="1:3">
      <c r="A6284" t="s">
        <v>12635</v>
      </c>
      <c r="B6284" t="s">
        <v>18548</v>
      </c>
      <c r="C6284" t="s">
        <v>741</v>
      </c>
    </row>
    <row r="6285" spans="1:3">
      <c r="A6285" t="s">
        <v>12637</v>
      </c>
      <c r="B6285" t="s">
        <v>18549</v>
      </c>
      <c r="C6285" t="s">
        <v>12638</v>
      </c>
    </row>
    <row r="6286" spans="1:3">
      <c r="A6286" t="s">
        <v>12639</v>
      </c>
      <c r="B6286" t="s">
        <v>18552</v>
      </c>
      <c r="C6286" t="s">
        <v>12641</v>
      </c>
    </row>
    <row r="6287" spans="1:3">
      <c r="A6287" t="s">
        <v>12639</v>
      </c>
      <c r="B6287" t="s">
        <v>18553</v>
      </c>
      <c r="C6287" t="s">
        <v>12640</v>
      </c>
    </row>
    <row r="6288" spans="1:3">
      <c r="A6288" t="s">
        <v>12639</v>
      </c>
      <c r="B6288" t="s">
        <v>18545</v>
      </c>
      <c r="C6288" t="s">
        <v>12642</v>
      </c>
    </row>
    <row r="6289" spans="1:3">
      <c r="A6289" t="s">
        <v>12643</v>
      </c>
      <c r="B6289" t="s">
        <v>18550</v>
      </c>
      <c r="C6289" t="s">
        <v>12644</v>
      </c>
    </row>
    <row r="6290" spans="1:3">
      <c r="A6290" t="s">
        <v>12645</v>
      </c>
      <c r="B6290" t="s">
        <v>18551</v>
      </c>
      <c r="C6290" t="s">
        <v>836</v>
      </c>
    </row>
    <row r="6291" spans="1:3">
      <c r="A6291" t="s">
        <v>12645</v>
      </c>
      <c r="B6291" t="s">
        <v>18547</v>
      </c>
      <c r="C6291" t="s">
        <v>12647</v>
      </c>
    </row>
    <row r="6292" spans="1:3">
      <c r="A6292" t="s">
        <v>12645</v>
      </c>
      <c r="B6292" t="s">
        <v>18547</v>
      </c>
      <c r="C6292" t="s">
        <v>12648</v>
      </c>
    </row>
    <row r="6293" spans="1:3">
      <c r="A6293" t="s">
        <v>12645</v>
      </c>
      <c r="B6293" t="s">
        <v>18550</v>
      </c>
      <c r="C6293" t="s">
        <v>12646</v>
      </c>
    </row>
    <row r="6294" spans="1:3">
      <c r="A6294" t="s">
        <v>12645</v>
      </c>
      <c r="B6294" t="s">
        <v>18550</v>
      </c>
      <c r="C6294" t="s">
        <v>12649</v>
      </c>
    </row>
    <row r="6295" spans="1:3">
      <c r="A6295" t="s">
        <v>12645</v>
      </c>
      <c r="B6295" t="s">
        <v>18545</v>
      </c>
      <c r="C6295" t="s">
        <v>1068</v>
      </c>
    </row>
    <row r="6296" spans="1:3">
      <c r="A6296" t="s">
        <v>12650</v>
      </c>
      <c r="B6296" t="s">
        <v>18549</v>
      </c>
      <c r="C6296" t="s">
        <v>12651</v>
      </c>
    </row>
    <row r="6297" spans="1:3">
      <c r="A6297" t="s">
        <v>12650</v>
      </c>
      <c r="B6297" t="s">
        <v>18553</v>
      </c>
      <c r="C6297" t="s">
        <v>12652</v>
      </c>
    </row>
    <row r="6298" spans="1:3">
      <c r="A6298" t="s">
        <v>12650</v>
      </c>
      <c r="B6298" t="s">
        <v>18548</v>
      </c>
      <c r="C6298" t="s">
        <v>12653</v>
      </c>
    </row>
    <row r="6299" spans="1:3">
      <c r="A6299" t="s">
        <v>12654</v>
      </c>
      <c r="B6299" t="s">
        <v>18544</v>
      </c>
      <c r="C6299" t="s">
        <v>12656</v>
      </c>
    </row>
    <row r="6300" spans="1:3">
      <c r="A6300" t="s">
        <v>12654</v>
      </c>
      <c r="B6300" t="s">
        <v>18546</v>
      </c>
      <c r="C6300" t="s">
        <v>12655</v>
      </c>
    </row>
    <row r="6301" spans="1:3">
      <c r="A6301" t="s">
        <v>12657</v>
      </c>
      <c r="B6301" t="s">
        <v>18553</v>
      </c>
      <c r="C6301" t="s">
        <v>2263</v>
      </c>
    </row>
    <row r="6302" spans="1:3">
      <c r="A6302" t="s">
        <v>12658</v>
      </c>
      <c r="B6302" t="s">
        <v>18551</v>
      </c>
      <c r="C6302" t="s">
        <v>12659</v>
      </c>
    </row>
    <row r="6303" spans="1:3">
      <c r="A6303" t="s">
        <v>12660</v>
      </c>
      <c r="B6303" t="s">
        <v>18547</v>
      </c>
      <c r="C6303" t="s">
        <v>617</v>
      </c>
    </row>
    <row r="6304" spans="1:3">
      <c r="A6304" t="s">
        <v>12660</v>
      </c>
      <c r="B6304" t="s">
        <v>18549</v>
      </c>
      <c r="C6304" t="s">
        <v>12661</v>
      </c>
    </row>
    <row r="6305" spans="1:3">
      <c r="A6305" t="s">
        <v>12662</v>
      </c>
      <c r="B6305" t="s">
        <v>18552</v>
      </c>
      <c r="C6305" t="s">
        <v>12663</v>
      </c>
    </row>
    <row r="6306" spans="1:3">
      <c r="A6306" t="s">
        <v>12662</v>
      </c>
      <c r="B6306" t="s">
        <v>18546</v>
      </c>
      <c r="C6306" t="s">
        <v>12664</v>
      </c>
    </row>
    <row r="6307" spans="1:3">
      <c r="A6307" t="s">
        <v>12665</v>
      </c>
      <c r="B6307" t="s">
        <v>18544</v>
      </c>
      <c r="C6307" t="s">
        <v>12666</v>
      </c>
    </row>
    <row r="6308" spans="1:3">
      <c r="A6308" t="s">
        <v>12667</v>
      </c>
      <c r="B6308" t="s">
        <v>18548</v>
      </c>
      <c r="C6308" t="s">
        <v>12668</v>
      </c>
    </row>
    <row r="6309" spans="1:3">
      <c r="A6309" t="s">
        <v>12669</v>
      </c>
      <c r="B6309" t="s">
        <v>18553</v>
      </c>
      <c r="C6309" t="s">
        <v>12670</v>
      </c>
    </row>
    <row r="6310" spans="1:3">
      <c r="A6310" t="s">
        <v>12671</v>
      </c>
      <c r="B6310" t="s">
        <v>18547</v>
      </c>
      <c r="C6310" t="s">
        <v>1214</v>
      </c>
    </row>
    <row r="6311" spans="1:3">
      <c r="A6311" t="s">
        <v>12671</v>
      </c>
      <c r="B6311" t="s">
        <v>18548</v>
      </c>
      <c r="C6311" t="s">
        <v>12672</v>
      </c>
    </row>
    <row r="6312" spans="1:3">
      <c r="A6312" t="s">
        <v>12673</v>
      </c>
      <c r="B6312" t="s">
        <v>18550</v>
      </c>
      <c r="C6312" t="s">
        <v>12674</v>
      </c>
    </row>
    <row r="6313" spans="1:3">
      <c r="A6313" t="s">
        <v>12675</v>
      </c>
      <c r="B6313" t="s">
        <v>18548</v>
      </c>
      <c r="C6313" t="s">
        <v>12676</v>
      </c>
    </row>
    <row r="6314" spans="1:3">
      <c r="A6314" t="s">
        <v>12677</v>
      </c>
      <c r="B6314" t="s">
        <v>18547</v>
      </c>
      <c r="C6314" t="s">
        <v>12678</v>
      </c>
    </row>
    <row r="6315" spans="1:3">
      <c r="A6315" t="s">
        <v>12677</v>
      </c>
      <c r="B6315" t="s">
        <v>18548</v>
      </c>
      <c r="C6315" t="s">
        <v>1844</v>
      </c>
    </row>
    <row r="6316" spans="1:3">
      <c r="A6316" t="s">
        <v>12679</v>
      </c>
      <c r="B6316" t="s">
        <v>18547</v>
      </c>
      <c r="C6316" t="s">
        <v>12680</v>
      </c>
    </row>
    <row r="6317" spans="1:3">
      <c r="A6317" t="s">
        <v>12681</v>
      </c>
      <c r="B6317" t="s">
        <v>18547</v>
      </c>
      <c r="C6317" t="s">
        <v>12682</v>
      </c>
    </row>
    <row r="6318" spans="1:3">
      <c r="A6318" t="s">
        <v>12683</v>
      </c>
      <c r="B6318" t="s">
        <v>18553</v>
      </c>
      <c r="C6318" t="s">
        <v>12684</v>
      </c>
    </row>
    <row r="6319" spans="1:3">
      <c r="A6319" t="s">
        <v>12685</v>
      </c>
      <c r="B6319" t="s">
        <v>18553</v>
      </c>
      <c r="C6319" t="s">
        <v>12687</v>
      </c>
    </row>
    <row r="6320" spans="1:3">
      <c r="A6320" t="s">
        <v>12685</v>
      </c>
      <c r="B6320" t="s">
        <v>18545</v>
      </c>
      <c r="C6320" t="s">
        <v>12686</v>
      </c>
    </row>
    <row r="6321" spans="1:3">
      <c r="A6321" t="s">
        <v>12688</v>
      </c>
      <c r="B6321" t="s">
        <v>18551</v>
      </c>
      <c r="C6321" t="s">
        <v>12689</v>
      </c>
    </row>
    <row r="6322" spans="1:3">
      <c r="A6322" t="s">
        <v>12690</v>
      </c>
      <c r="B6322" t="s">
        <v>18552</v>
      </c>
      <c r="C6322" t="s">
        <v>12692</v>
      </c>
    </row>
    <row r="6323" spans="1:3">
      <c r="A6323" t="s">
        <v>12690</v>
      </c>
      <c r="B6323" t="s">
        <v>18552</v>
      </c>
      <c r="C6323" t="s">
        <v>1720</v>
      </c>
    </row>
    <row r="6324" spans="1:3">
      <c r="A6324" t="s">
        <v>12690</v>
      </c>
      <c r="B6324" t="s">
        <v>18553</v>
      </c>
      <c r="C6324" t="s">
        <v>12691</v>
      </c>
    </row>
    <row r="6325" spans="1:3">
      <c r="A6325" t="s">
        <v>12693</v>
      </c>
      <c r="B6325" t="s">
        <v>18544</v>
      </c>
      <c r="C6325" t="s">
        <v>12694</v>
      </c>
    </row>
    <row r="6326" spans="1:3">
      <c r="A6326" t="s">
        <v>12693</v>
      </c>
      <c r="B6326" t="s">
        <v>18545</v>
      </c>
      <c r="C6326" t="s">
        <v>12695</v>
      </c>
    </row>
    <row r="6327" spans="1:3">
      <c r="A6327" t="s">
        <v>12696</v>
      </c>
      <c r="B6327" t="s">
        <v>18547</v>
      </c>
      <c r="C6327" t="s">
        <v>12697</v>
      </c>
    </row>
    <row r="6328" spans="1:3">
      <c r="A6328" t="s">
        <v>12698</v>
      </c>
      <c r="B6328" t="s">
        <v>18551</v>
      </c>
      <c r="C6328" t="s">
        <v>12700</v>
      </c>
    </row>
    <row r="6329" spans="1:3">
      <c r="A6329" t="s">
        <v>12698</v>
      </c>
      <c r="B6329" t="s">
        <v>18547</v>
      </c>
      <c r="C6329" t="s">
        <v>12701</v>
      </c>
    </row>
    <row r="6330" spans="1:3">
      <c r="A6330" t="s">
        <v>12698</v>
      </c>
      <c r="B6330" t="s">
        <v>18552</v>
      </c>
      <c r="C6330" t="s">
        <v>12702</v>
      </c>
    </row>
    <row r="6331" spans="1:3">
      <c r="A6331" t="s">
        <v>12698</v>
      </c>
      <c r="B6331" t="s">
        <v>18546</v>
      </c>
      <c r="C6331" t="s">
        <v>12699</v>
      </c>
    </row>
    <row r="6332" spans="1:3">
      <c r="A6332" t="s">
        <v>12703</v>
      </c>
      <c r="B6332" t="s">
        <v>18551</v>
      </c>
      <c r="C6332" t="s">
        <v>12704</v>
      </c>
    </row>
    <row r="6333" spans="1:3">
      <c r="A6333" t="s">
        <v>12703</v>
      </c>
      <c r="B6333" t="s">
        <v>18551</v>
      </c>
      <c r="C6333" t="s">
        <v>12706</v>
      </c>
    </row>
    <row r="6334" spans="1:3">
      <c r="A6334" t="s">
        <v>12703</v>
      </c>
      <c r="B6334" t="s">
        <v>18551</v>
      </c>
      <c r="C6334" t="s">
        <v>12707</v>
      </c>
    </row>
    <row r="6335" spans="1:3">
      <c r="A6335" t="s">
        <v>12703</v>
      </c>
      <c r="B6335" t="s">
        <v>18549</v>
      </c>
      <c r="C6335" t="s">
        <v>12705</v>
      </c>
    </row>
    <row r="6336" spans="1:3">
      <c r="A6336" t="s">
        <v>12708</v>
      </c>
      <c r="B6336" t="s">
        <v>18545</v>
      </c>
      <c r="C6336" t="s">
        <v>12709</v>
      </c>
    </row>
    <row r="6337" spans="1:3">
      <c r="A6337" t="s">
        <v>12710</v>
      </c>
      <c r="B6337" t="s">
        <v>18547</v>
      </c>
      <c r="C6337" t="s">
        <v>12711</v>
      </c>
    </row>
    <row r="6338" spans="1:3">
      <c r="A6338" t="s">
        <v>12710</v>
      </c>
      <c r="B6338" t="s">
        <v>18546</v>
      </c>
      <c r="C6338" t="s">
        <v>12712</v>
      </c>
    </row>
    <row r="6339" spans="1:3">
      <c r="A6339" t="s">
        <v>12713</v>
      </c>
      <c r="B6339" t="s">
        <v>18547</v>
      </c>
      <c r="C6339" t="s">
        <v>12716</v>
      </c>
    </row>
    <row r="6340" spans="1:3">
      <c r="A6340" t="s">
        <v>12713</v>
      </c>
      <c r="B6340" t="s">
        <v>18548</v>
      </c>
      <c r="C6340" t="s">
        <v>12714</v>
      </c>
    </row>
    <row r="6341" spans="1:3">
      <c r="A6341" t="s">
        <v>12713</v>
      </c>
      <c r="B6341" t="s">
        <v>18548</v>
      </c>
      <c r="C6341" t="s">
        <v>12715</v>
      </c>
    </row>
    <row r="6342" spans="1:3">
      <c r="A6342" t="s">
        <v>12717</v>
      </c>
      <c r="B6342" t="s">
        <v>18546</v>
      </c>
      <c r="C6342" t="s">
        <v>12718</v>
      </c>
    </row>
    <row r="6343" spans="1:3">
      <c r="A6343" t="s">
        <v>12717</v>
      </c>
      <c r="B6343" t="s">
        <v>18546</v>
      </c>
      <c r="C6343" t="s">
        <v>12719</v>
      </c>
    </row>
    <row r="6344" spans="1:3">
      <c r="A6344" t="s">
        <v>12720</v>
      </c>
      <c r="B6344" t="s">
        <v>18549</v>
      </c>
      <c r="C6344" t="s">
        <v>12722</v>
      </c>
    </row>
    <row r="6345" spans="1:3">
      <c r="A6345" t="s">
        <v>12720</v>
      </c>
      <c r="B6345" t="s">
        <v>18549</v>
      </c>
      <c r="C6345" t="s">
        <v>12725</v>
      </c>
    </row>
    <row r="6346" spans="1:3">
      <c r="A6346" t="s">
        <v>12720</v>
      </c>
      <c r="B6346" t="s">
        <v>18546</v>
      </c>
      <c r="C6346" t="s">
        <v>12721</v>
      </c>
    </row>
    <row r="6347" spans="1:3">
      <c r="A6347" t="s">
        <v>12720</v>
      </c>
      <c r="B6347" t="s">
        <v>18546</v>
      </c>
      <c r="C6347" t="s">
        <v>12724</v>
      </c>
    </row>
    <row r="6348" spans="1:3">
      <c r="A6348" t="s">
        <v>12720</v>
      </c>
      <c r="B6348" t="s">
        <v>18553</v>
      </c>
      <c r="C6348" t="s">
        <v>12723</v>
      </c>
    </row>
    <row r="6349" spans="1:3">
      <c r="A6349" t="s">
        <v>12726</v>
      </c>
      <c r="B6349" t="s">
        <v>18545</v>
      </c>
      <c r="C6349" t="s">
        <v>12727</v>
      </c>
    </row>
    <row r="6350" spans="1:3">
      <c r="A6350" t="s">
        <v>12728</v>
      </c>
      <c r="B6350" t="s">
        <v>18553</v>
      </c>
      <c r="C6350" t="s">
        <v>12729</v>
      </c>
    </row>
    <row r="6351" spans="1:3">
      <c r="A6351" t="s">
        <v>12730</v>
      </c>
      <c r="B6351" t="s">
        <v>18547</v>
      </c>
      <c r="C6351" t="s">
        <v>12731</v>
      </c>
    </row>
    <row r="6352" spans="1:3">
      <c r="A6352" t="s">
        <v>12732</v>
      </c>
      <c r="B6352" t="s">
        <v>18547</v>
      </c>
      <c r="C6352" t="s">
        <v>1439</v>
      </c>
    </row>
    <row r="6353" spans="1:3">
      <c r="A6353" t="s">
        <v>12733</v>
      </c>
      <c r="B6353" t="s">
        <v>18544</v>
      </c>
      <c r="C6353" t="s">
        <v>12734</v>
      </c>
    </row>
    <row r="6354" spans="1:3">
      <c r="A6354" t="s">
        <v>12733</v>
      </c>
      <c r="B6354" t="s">
        <v>18544</v>
      </c>
      <c r="C6354" t="s">
        <v>12735</v>
      </c>
    </row>
    <row r="6355" spans="1:3">
      <c r="A6355" t="s">
        <v>12736</v>
      </c>
      <c r="B6355" t="s">
        <v>18547</v>
      </c>
      <c r="C6355" t="s">
        <v>12737</v>
      </c>
    </row>
    <row r="6356" spans="1:3">
      <c r="A6356" t="s">
        <v>12738</v>
      </c>
      <c r="B6356" t="s">
        <v>18552</v>
      </c>
      <c r="C6356" t="s">
        <v>12740</v>
      </c>
    </row>
    <row r="6357" spans="1:3">
      <c r="A6357" t="s">
        <v>12738</v>
      </c>
      <c r="B6357" t="s">
        <v>18548</v>
      </c>
      <c r="C6357" t="s">
        <v>12739</v>
      </c>
    </row>
    <row r="6358" spans="1:3">
      <c r="A6358" t="s">
        <v>12741</v>
      </c>
      <c r="B6358" t="s">
        <v>18549</v>
      </c>
      <c r="C6358" t="s">
        <v>12742</v>
      </c>
    </row>
    <row r="6359" spans="1:3">
      <c r="A6359" t="s">
        <v>12741</v>
      </c>
      <c r="B6359" t="s">
        <v>18553</v>
      </c>
      <c r="C6359" t="s">
        <v>1849</v>
      </c>
    </row>
    <row r="6360" spans="1:3">
      <c r="A6360" t="s">
        <v>12741</v>
      </c>
      <c r="B6360" t="s">
        <v>18545</v>
      </c>
      <c r="C6360" t="s">
        <v>12743</v>
      </c>
    </row>
    <row r="6361" spans="1:3">
      <c r="A6361" t="s">
        <v>12744</v>
      </c>
      <c r="B6361" t="s">
        <v>18551</v>
      </c>
      <c r="C6361" t="s">
        <v>12745</v>
      </c>
    </row>
    <row r="6362" spans="1:3">
      <c r="A6362" t="s">
        <v>12744</v>
      </c>
      <c r="B6362" t="s">
        <v>18547</v>
      </c>
      <c r="C6362" t="s">
        <v>805</v>
      </c>
    </row>
    <row r="6363" spans="1:3">
      <c r="A6363" t="s">
        <v>12744</v>
      </c>
      <c r="B6363" t="s">
        <v>18545</v>
      </c>
      <c r="C6363" t="s">
        <v>12746</v>
      </c>
    </row>
    <row r="6364" spans="1:3">
      <c r="A6364" t="s">
        <v>12747</v>
      </c>
      <c r="B6364" t="s">
        <v>18546</v>
      </c>
      <c r="C6364" t="s">
        <v>12749</v>
      </c>
    </row>
    <row r="6365" spans="1:3">
      <c r="A6365" t="s">
        <v>12747</v>
      </c>
      <c r="B6365" t="s">
        <v>18545</v>
      </c>
      <c r="C6365" t="s">
        <v>12748</v>
      </c>
    </row>
    <row r="6366" spans="1:3">
      <c r="A6366" t="s">
        <v>12750</v>
      </c>
      <c r="B6366" t="s">
        <v>18549</v>
      </c>
      <c r="C6366" t="s">
        <v>12751</v>
      </c>
    </row>
    <row r="6367" spans="1:3">
      <c r="A6367" t="s">
        <v>12752</v>
      </c>
      <c r="B6367" t="s">
        <v>18545</v>
      </c>
      <c r="C6367" t="s">
        <v>694</v>
      </c>
    </row>
    <row r="6368" spans="1:3">
      <c r="A6368" t="s">
        <v>12753</v>
      </c>
      <c r="B6368" t="s">
        <v>18544</v>
      </c>
      <c r="C6368" t="s">
        <v>12755</v>
      </c>
    </row>
    <row r="6369" spans="1:3">
      <c r="A6369" t="s">
        <v>12753</v>
      </c>
      <c r="B6369" t="s">
        <v>18550</v>
      </c>
      <c r="C6369" t="s">
        <v>12754</v>
      </c>
    </row>
    <row r="6370" spans="1:3">
      <c r="A6370" t="s">
        <v>12756</v>
      </c>
      <c r="B6370" t="s">
        <v>18549</v>
      </c>
      <c r="C6370" t="s">
        <v>12759</v>
      </c>
    </row>
    <row r="6371" spans="1:3">
      <c r="A6371" t="s">
        <v>12756</v>
      </c>
      <c r="B6371" t="s">
        <v>18552</v>
      </c>
      <c r="C6371" t="s">
        <v>12758</v>
      </c>
    </row>
    <row r="6372" spans="1:3">
      <c r="A6372" t="s">
        <v>12756</v>
      </c>
      <c r="B6372" t="s">
        <v>18553</v>
      </c>
      <c r="C6372" t="s">
        <v>12757</v>
      </c>
    </row>
    <row r="6373" spans="1:3">
      <c r="A6373" t="s">
        <v>12756</v>
      </c>
      <c r="B6373" t="s">
        <v>18553</v>
      </c>
      <c r="C6373" t="s">
        <v>12760</v>
      </c>
    </row>
    <row r="6374" spans="1:3">
      <c r="A6374" t="s">
        <v>12761</v>
      </c>
      <c r="B6374" t="s">
        <v>18550</v>
      </c>
      <c r="C6374" t="s">
        <v>12763</v>
      </c>
    </row>
    <row r="6375" spans="1:3">
      <c r="A6375" t="s">
        <v>12761</v>
      </c>
      <c r="B6375" t="s">
        <v>18548</v>
      </c>
      <c r="C6375" t="s">
        <v>12762</v>
      </c>
    </row>
    <row r="6376" spans="1:3">
      <c r="A6376" t="s">
        <v>12764</v>
      </c>
      <c r="B6376" t="s">
        <v>18550</v>
      </c>
      <c r="C6376" t="s">
        <v>12765</v>
      </c>
    </row>
    <row r="6377" spans="1:3">
      <c r="A6377" t="s">
        <v>12766</v>
      </c>
      <c r="B6377" t="s">
        <v>18548</v>
      </c>
      <c r="C6377" t="s">
        <v>12767</v>
      </c>
    </row>
    <row r="6378" spans="1:3">
      <c r="A6378" t="s">
        <v>12768</v>
      </c>
      <c r="B6378" t="s">
        <v>18547</v>
      </c>
      <c r="C6378" t="s">
        <v>12769</v>
      </c>
    </row>
    <row r="6379" spans="1:3">
      <c r="A6379" t="s">
        <v>12770</v>
      </c>
      <c r="B6379" t="s">
        <v>18546</v>
      </c>
      <c r="C6379" t="s">
        <v>12771</v>
      </c>
    </row>
    <row r="6380" spans="1:3">
      <c r="A6380" t="s">
        <v>12770</v>
      </c>
      <c r="B6380" t="s">
        <v>18545</v>
      </c>
      <c r="C6380" t="s">
        <v>12772</v>
      </c>
    </row>
    <row r="6381" spans="1:3">
      <c r="A6381" t="s">
        <v>12773</v>
      </c>
      <c r="B6381" t="s">
        <v>18546</v>
      </c>
      <c r="C6381" t="s">
        <v>12774</v>
      </c>
    </row>
    <row r="6382" spans="1:3">
      <c r="A6382" t="s">
        <v>12775</v>
      </c>
      <c r="B6382" t="s">
        <v>18547</v>
      </c>
      <c r="C6382" t="s">
        <v>12776</v>
      </c>
    </row>
    <row r="6383" spans="1:3">
      <c r="A6383" t="s">
        <v>12777</v>
      </c>
      <c r="B6383" t="s">
        <v>18551</v>
      </c>
      <c r="C6383" t="s">
        <v>12780</v>
      </c>
    </row>
    <row r="6384" spans="1:3">
      <c r="A6384" t="s">
        <v>12777</v>
      </c>
      <c r="B6384" t="s">
        <v>18547</v>
      </c>
      <c r="C6384" t="s">
        <v>12778</v>
      </c>
    </row>
    <row r="6385" spans="1:3">
      <c r="A6385" t="s">
        <v>12777</v>
      </c>
      <c r="B6385" t="s">
        <v>18548</v>
      </c>
      <c r="C6385" t="s">
        <v>12779</v>
      </c>
    </row>
    <row r="6386" spans="1:3">
      <c r="A6386" t="s">
        <v>12781</v>
      </c>
      <c r="B6386" t="s">
        <v>18549</v>
      </c>
      <c r="C6386" t="s">
        <v>12782</v>
      </c>
    </row>
    <row r="6387" spans="1:3">
      <c r="A6387" t="s">
        <v>12783</v>
      </c>
      <c r="B6387" t="s">
        <v>18550</v>
      </c>
      <c r="C6387" t="s">
        <v>311</v>
      </c>
    </row>
    <row r="6388" spans="1:3">
      <c r="A6388" t="s">
        <v>12783</v>
      </c>
      <c r="B6388" t="s">
        <v>18553</v>
      </c>
      <c r="C6388" t="s">
        <v>12784</v>
      </c>
    </row>
    <row r="6389" spans="1:3">
      <c r="A6389" t="s">
        <v>12785</v>
      </c>
      <c r="B6389" t="s">
        <v>18545</v>
      </c>
      <c r="C6389" t="s">
        <v>12786</v>
      </c>
    </row>
    <row r="6390" spans="1:3">
      <c r="A6390" t="s">
        <v>12787</v>
      </c>
      <c r="B6390" t="s">
        <v>18551</v>
      </c>
      <c r="C6390" t="s">
        <v>1506</v>
      </c>
    </row>
    <row r="6391" spans="1:3">
      <c r="A6391" t="s">
        <v>12787</v>
      </c>
      <c r="B6391" t="s">
        <v>18553</v>
      </c>
      <c r="C6391" t="s">
        <v>12788</v>
      </c>
    </row>
    <row r="6392" spans="1:3">
      <c r="A6392" t="s">
        <v>12789</v>
      </c>
      <c r="B6392" t="s">
        <v>18547</v>
      </c>
      <c r="C6392" t="s">
        <v>12790</v>
      </c>
    </row>
    <row r="6393" spans="1:3">
      <c r="A6393" t="s">
        <v>12789</v>
      </c>
      <c r="B6393" t="s">
        <v>18546</v>
      </c>
      <c r="C6393" t="s">
        <v>12792</v>
      </c>
    </row>
    <row r="6394" spans="1:3">
      <c r="A6394" t="s">
        <v>12789</v>
      </c>
      <c r="B6394" t="s">
        <v>18548</v>
      </c>
      <c r="C6394" t="s">
        <v>532</v>
      </c>
    </row>
    <row r="6395" spans="1:3">
      <c r="A6395" t="s">
        <v>12789</v>
      </c>
      <c r="B6395" t="s">
        <v>18548</v>
      </c>
      <c r="C6395" t="s">
        <v>12791</v>
      </c>
    </row>
    <row r="6396" spans="1:3">
      <c r="A6396" t="s">
        <v>12793</v>
      </c>
      <c r="B6396" t="s">
        <v>18547</v>
      </c>
      <c r="C6396" t="s">
        <v>12794</v>
      </c>
    </row>
    <row r="6397" spans="1:3">
      <c r="A6397" t="s">
        <v>12795</v>
      </c>
      <c r="B6397" t="s">
        <v>18552</v>
      </c>
      <c r="C6397" t="s">
        <v>12796</v>
      </c>
    </row>
    <row r="6398" spans="1:3">
      <c r="A6398" t="s">
        <v>12795</v>
      </c>
      <c r="B6398" t="s">
        <v>18550</v>
      </c>
      <c r="C6398" t="s">
        <v>12797</v>
      </c>
    </row>
    <row r="6399" spans="1:3">
      <c r="A6399" t="s">
        <v>12798</v>
      </c>
      <c r="B6399" t="s">
        <v>18551</v>
      </c>
      <c r="C6399" t="s">
        <v>12799</v>
      </c>
    </row>
    <row r="6400" spans="1:3">
      <c r="A6400" t="s">
        <v>12800</v>
      </c>
      <c r="B6400" t="s">
        <v>18549</v>
      </c>
      <c r="C6400" t="s">
        <v>12802</v>
      </c>
    </row>
    <row r="6401" spans="1:3">
      <c r="A6401" t="s">
        <v>12800</v>
      </c>
      <c r="B6401" t="s">
        <v>18553</v>
      </c>
      <c r="C6401" t="s">
        <v>12801</v>
      </c>
    </row>
    <row r="6402" spans="1:3">
      <c r="A6402" t="s">
        <v>12803</v>
      </c>
      <c r="B6402" t="s">
        <v>18546</v>
      </c>
      <c r="C6402" t="s">
        <v>12804</v>
      </c>
    </row>
    <row r="6403" spans="1:3">
      <c r="A6403" t="s">
        <v>12805</v>
      </c>
      <c r="B6403" t="s">
        <v>18549</v>
      </c>
      <c r="C6403" t="s">
        <v>12806</v>
      </c>
    </row>
    <row r="6404" spans="1:3">
      <c r="A6404" t="s">
        <v>12807</v>
      </c>
      <c r="B6404" t="s">
        <v>18546</v>
      </c>
      <c r="C6404" t="s">
        <v>12808</v>
      </c>
    </row>
    <row r="6405" spans="1:3">
      <c r="A6405" t="s">
        <v>12809</v>
      </c>
      <c r="B6405" t="s">
        <v>18544</v>
      </c>
      <c r="C6405" t="s">
        <v>12810</v>
      </c>
    </row>
    <row r="6406" spans="1:3">
      <c r="A6406" t="s">
        <v>12809</v>
      </c>
      <c r="B6406" t="s">
        <v>18545</v>
      </c>
      <c r="C6406" t="s">
        <v>12811</v>
      </c>
    </row>
    <row r="6407" spans="1:3">
      <c r="A6407" t="s">
        <v>12812</v>
      </c>
      <c r="B6407" t="s">
        <v>18550</v>
      </c>
      <c r="C6407" t="s">
        <v>12814</v>
      </c>
    </row>
    <row r="6408" spans="1:3">
      <c r="A6408" t="s">
        <v>12812</v>
      </c>
      <c r="B6408" t="s">
        <v>18550</v>
      </c>
      <c r="C6408" t="s">
        <v>12815</v>
      </c>
    </row>
    <row r="6409" spans="1:3">
      <c r="A6409" t="s">
        <v>12812</v>
      </c>
      <c r="B6409" t="s">
        <v>18545</v>
      </c>
      <c r="C6409" t="s">
        <v>12813</v>
      </c>
    </row>
    <row r="6410" spans="1:3">
      <c r="A6410" t="s">
        <v>12816</v>
      </c>
      <c r="B6410" t="s">
        <v>18549</v>
      </c>
      <c r="C6410" t="s">
        <v>12818</v>
      </c>
    </row>
    <row r="6411" spans="1:3">
      <c r="A6411" t="s">
        <v>12816</v>
      </c>
      <c r="B6411" t="s">
        <v>18553</v>
      </c>
      <c r="C6411" t="s">
        <v>12817</v>
      </c>
    </row>
    <row r="6412" spans="1:3">
      <c r="A6412" t="s">
        <v>12819</v>
      </c>
      <c r="B6412" t="s">
        <v>18547</v>
      </c>
      <c r="C6412" t="s">
        <v>12821</v>
      </c>
    </row>
    <row r="6413" spans="1:3">
      <c r="A6413" t="s">
        <v>12819</v>
      </c>
      <c r="B6413" t="s">
        <v>18553</v>
      </c>
      <c r="C6413" t="s">
        <v>12822</v>
      </c>
    </row>
    <row r="6414" spans="1:3">
      <c r="A6414" t="s">
        <v>12819</v>
      </c>
      <c r="B6414" t="s">
        <v>18548</v>
      </c>
      <c r="C6414" t="s">
        <v>12820</v>
      </c>
    </row>
    <row r="6415" spans="1:3">
      <c r="A6415" t="s">
        <v>12819</v>
      </c>
      <c r="B6415" t="s">
        <v>18545</v>
      </c>
      <c r="C6415" t="s">
        <v>1605</v>
      </c>
    </row>
    <row r="6416" spans="1:3">
      <c r="A6416" t="s">
        <v>12823</v>
      </c>
      <c r="B6416" t="s">
        <v>18545</v>
      </c>
      <c r="C6416" t="s">
        <v>12824</v>
      </c>
    </row>
    <row r="6417" spans="1:3">
      <c r="A6417" t="s">
        <v>12825</v>
      </c>
      <c r="B6417" t="s">
        <v>18544</v>
      </c>
      <c r="C6417" t="s">
        <v>12826</v>
      </c>
    </row>
    <row r="6418" spans="1:3">
      <c r="A6418" t="s">
        <v>12827</v>
      </c>
      <c r="B6418" t="s">
        <v>18552</v>
      </c>
      <c r="C6418" t="s">
        <v>2495</v>
      </c>
    </row>
    <row r="6419" spans="1:3">
      <c r="A6419" t="s">
        <v>12828</v>
      </c>
      <c r="B6419" t="s">
        <v>18553</v>
      </c>
      <c r="C6419" t="s">
        <v>12829</v>
      </c>
    </row>
    <row r="6420" spans="1:3">
      <c r="A6420" t="s">
        <v>12830</v>
      </c>
      <c r="B6420" t="s">
        <v>18551</v>
      </c>
      <c r="C6420" t="s">
        <v>12831</v>
      </c>
    </row>
    <row r="6421" spans="1:3">
      <c r="A6421" t="s">
        <v>12832</v>
      </c>
      <c r="B6421" t="s">
        <v>18552</v>
      </c>
      <c r="C6421" t="s">
        <v>12834</v>
      </c>
    </row>
    <row r="6422" spans="1:3">
      <c r="A6422" t="s">
        <v>12832</v>
      </c>
      <c r="B6422" t="s">
        <v>18548</v>
      </c>
      <c r="C6422" t="s">
        <v>12833</v>
      </c>
    </row>
    <row r="6423" spans="1:3">
      <c r="A6423" t="s">
        <v>12835</v>
      </c>
      <c r="B6423" t="s">
        <v>18551</v>
      </c>
      <c r="C6423" t="s">
        <v>12837</v>
      </c>
    </row>
    <row r="6424" spans="1:3">
      <c r="A6424" t="s">
        <v>12835</v>
      </c>
      <c r="B6424" t="s">
        <v>18549</v>
      </c>
      <c r="C6424" t="s">
        <v>12836</v>
      </c>
    </row>
    <row r="6425" spans="1:3">
      <c r="A6425" t="s">
        <v>12838</v>
      </c>
      <c r="B6425" t="s">
        <v>18547</v>
      </c>
      <c r="C6425" t="s">
        <v>12840</v>
      </c>
    </row>
    <row r="6426" spans="1:3">
      <c r="A6426" t="s">
        <v>12838</v>
      </c>
      <c r="B6426" t="s">
        <v>18544</v>
      </c>
      <c r="C6426" t="s">
        <v>12839</v>
      </c>
    </row>
    <row r="6427" spans="1:3">
      <c r="A6427" t="s">
        <v>12841</v>
      </c>
      <c r="B6427" t="s">
        <v>18546</v>
      </c>
      <c r="C6427" t="s">
        <v>12842</v>
      </c>
    </row>
    <row r="6428" spans="1:3">
      <c r="A6428" t="s">
        <v>12843</v>
      </c>
      <c r="B6428" t="s">
        <v>18553</v>
      </c>
      <c r="C6428" t="s">
        <v>12844</v>
      </c>
    </row>
    <row r="6429" spans="1:3">
      <c r="A6429" t="s">
        <v>12845</v>
      </c>
      <c r="B6429" t="s">
        <v>18550</v>
      </c>
      <c r="C6429" t="s">
        <v>12848</v>
      </c>
    </row>
    <row r="6430" spans="1:3">
      <c r="A6430" t="s">
        <v>12845</v>
      </c>
      <c r="B6430" t="s">
        <v>18553</v>
      </c>
      <c r="C6430" t="s">
        <v>844</v>
      </c>
    </row>
    <row r="6431" spans="1:3">
      <c r="A6431" t="s">
        <v>12845</v>
      </c>
      <c r="B6431" t="s">
        <v>18553</v>
      </c>
      <c r="C6431" t="s">
        <v>12847</v>
      </c>
    </row>
    <row r="6432" spans="1:3">
      <c r="A6432" t="s">
        <v>12845</v>
      </c>
      <c r="B6432" t="s">
        <v>18545</v>
      </c>
      <c r="C6432" t="s">
        <v>12846</v>
      </c>
    </row>
    <row r="6433" spans="1:3">
      <c r="A6433" t="s">
        <v>12849</v>
      </c>
      <c r="B6433" t="s">
        <v>18552</v>
      </c>
      <c r="C6433" t="s">
        <v>12850</v>
      </c>
    </row>
    <row r="6434" spans="1:3">
      <c r="A6434" t="s">
        <v>12849</v>
      </c>
      <c r="B6434" t="s">
        <v>18550</v>
      </c>
      <c r="C6434" t="s">
        <v>12851</v>
      </c>
    </row>
    <row r="6435" spans="1:3">
      <c r="A6435" t="s">
        <v>12852</v>
      </c>
      <c r="B6435" t="s">
        <v>18549</v>
      </c>
      <c r="C6435" t="s">
        <v>12855</v>
      </c>
    </row>
    <row r="6436" spans="1:3">
      <c r="A6436" t="s">
        <v>12852</v>
      </c>
      <c r="B6436" t="s">
        <v>18544</v>
      </c>
      <c r="C6436" t="s">
        <v>12853</v>
      </c>
    </row>
    <row r="6437" spans="1:3">
      <c r="A6437" t="s">
        <v>12852</v>
      </c>
      <c r="B6437" t="s">
        <v>18544</v>
      </c>
      <c r="C6437" t="s">
        <v>12854</v>
      </c>
    </row>
    <row r="6438" spans="1:3">
      <c r="A6438" t="s">
        <v>12856</v>
      </c>
      <c r="B6438" t="s">
        <v>18550</v>
      </c>
      <c r="C6438" t="s">
        <v>12857</v>
      </c>
    </row>
    <row r="6439" spans="1:3">
      <c r="A6439" t="s">
        <v>12858</v>
      </c>
      <c r="B6439" t="s">
        <v>18550</v>
      </c>
      <c r="C6439" t="s">
        <v>12859</v>
      </c>
    </row>
    <row r="6440" spans="1:3">
      <c r="A6440" t="s">
        <v>12860</v>
      </c>
      <c r="B6440" t="s">
        <v>18551</v>
      </c>
      <c r="C6440" t="s">
        <v>776</v>
      </c>
    </row>
    <row r="6441" spans="1:3">
      <c r="A6441" t="s">
        <v>12860</v>
      </c>
      <c r="B6441" t="s">
        <v>18547</v>
      </c>
      <c r="C6441" t="s">
        <v>12861</v>
      </c>
    </row>
    <row r="6442" spans="1:3">
      <c r="A6442" t="s">
        <v>12862</v>
      </c>
      <c r="B6442" t="s">
        <v>18544</v>
      </c>
      <c r="C6442" t="s">
        <v>12864</v>
      </c>
    </row>
    <row r="6443" spans="1:3">
      <c r="A6443" t="s">
        <v>12862</v>
      </c>
      <c r="B6443" t="s">
        <v>18552</v>
      </c>
      <c r="C6443" t="s">
        <v>12863</v>
      </c>
    </row>
    <row r="6444" spans="1:3">
      <c r="A6444" t="s">
        <v>12865</v>
      </c>
      <c r="B6444" t="s">
        <v>18544</v>
      </c>
      <c r="C6444" t="s">
        <v>12866</v>
      </c>
    </row>
    <row r="6445" spans="1:3">
      <c r="A6445" t="s">
        <v>12867</v>
      </c>
      <c r="B6445" t="s">
        <v>18546</v>
      </c>
      <c r="C6445" t="s">
        <v>12868</v>
      </c>
    </row>
    <row r="6446" spans="1:3">
      <c r="A6446" t="s">
        <v>12869</v>
      </c>
      <c r="B6446" t="s">
        <v>18549</v>
      </c>
      <c r="C6446" t="s">
        <v>12870</v>
      </c>
    </row>
    <row r="6447" spans="1:3">
      <c r="A6447" t="s">
        <v>12871</v>
      </c>
      <c r="B6447" t="s">
        <v>18551</v>
      </c>
      <c r="C6447" t="s">
        <v>12872</v>
      </c>
    </row>
    <row r="6448" spans="1:3">
      <c r="A6448" t="s">
        <v>12871</v>
      </c>
      <c r="B6448" t="s">
        <v>18544</v>
      </c>
      <c r="C6448" t="s">
        <v>12873</v>
      </c>
    </row>
    <row r="6449" spans="1:3">
      <c r="A6449" t="s">
        <v>12871</v>
      </c>
      <c r="B6449" t="s">
        <v>18548</v>
      </c>
      <c r="C6449" t="s">
        <v>12874</v>
      </c>
    </row>
    <row r="6450" spans="1:3">
      <c r="A6450" t="s">
        <v>12871</v>
      </c>
      <c r="B6450" t="s">
        <v>18548</v>
      </c>
      <c r="C6450" t="s">
        <v>12875</v>
      </c>
    </row>
    <row r="6451" spans="1:3">
      <c r="A6451" t="s">
        <v>12876</v>
      </c>
      <c r="B6451" t="s">
        <v>18549</v>
      </c>
      <c r="C6451" t="s">
        <v>1176</v>
      </c>
    </row>
    <row r="6452" spans="1:3">
      <c r="A6452" t="s">
        <v>12876</v>
      </c>
      <c r="B6452" t="s">
        <v>18548</v>
      </c>
      <c r="C6452" t="s">
        <v>12877</v>
      </c>
    </row>
    <row r="6453" spans="1:3">
      <c r="A6453" t="s">
        <v>12878</v>
      </c>
      <c r="B6453" t="s">
        <v>18552</v>
      </c>
      <c r="C6453" t="s">
        <v>12879</v>
      </c>
    </row>
    <row r="6454" spans="1:3">
      <c r="A6454" t="s">
        <v>12880</v>
      </c>
      <c r="B6454" t="s">
        <v>18551</v>
      </c>
      <c r="C6454" t="s">
        <v>12882</v>
      </c>
    </row>
    <row r="6455" spans="1:3">
      <c r="A6455" t="s">
        <v>12880</v>
      </c>
      <c r="B6455" t="s">
        <v>18550</v>
      </c>
      <c r="C6455" t="s">
        <v>12881</v>
      </c>
    </row>
    <row r="6456" spans="1:3">
      <c r="A6456" t="s">
        <v>12883</v>
      </c>
      <c r="B6456" t="s">
        <v>18547</v>
      </c>
      <c r="C6456" t="s">
        <v>12884</v>
      </c>
    </row>
    <row r="6457" spans="1:3">
      <c r="A6457" t="s">
        <v>12885</v>
      </c>
      <c r="B6457" t="s">
        <v>18547</v>
      </c>
      <c r="C6457" t="s">
        <v>12886</v>
      </c>
    </row>
    <row r="6458" spans="1:3">
      <c r="A6458" t="s">
        <v>12885</v>
      </c>
      <c r="B6458" t="s">
        <v>18552</v>
      </c>
      <c r="C6458" t="s">
        <v>12887</v>
      </c>
    </row>
    <row r="6459" spans="1:3">
      <c r="A6459" t="s">
        <v>12888</v>
      </c>
      <c r="B6459" t="s">
        <v>18545</v>
      </c>
      <c r="C6459" t="s">
        <v>12889</v>
      </c>
    </row>
    <row r="6460" spans="1:3">
      <c r="A6460" t="s">
        <v>12890</v>
      </c>
      <c r="B6460" t="s">
        <v>18551</v>
      </c>
      <c r="C6460" t="s">
        <v>12893</v>
      </c>
    </row>
    <row r="6461" spans="1:3">
      <c r="A6461" t="s">
        <v>12890</v>
      </c>
      <c r="B6461" t="s">
        <v>18549</v>
      </c>
      <c r="C6461" t="s">
        <v>12891</v>
      </c>
    </row>
    <row r="6462" spans="1:3">
      <c r="A6462" t="s">
        <v>12890</v>
      </c>
      <c r="B6462" t="s">
        <v>18549</v>
      </c>
      <c r="C6462" t="s">
        <v>12894</v>
      </c>
    </row>
    <row r="6463" spans="1:3">
      <c r="A6463" t="s">
        <v>12890</v>
      </c>
      <c r="B6463" t="s">
        <v>18545</v>
      </c>
      <c r="C6463" t="s">
        <v>12892</v>
      </c>
    </row>
    <row r="6464" spans="1:3">
      <c r="A6464" t="s">
        <v>12895</v>
      </c>
      <c r="B6464" t="s">
        <v>18550</v>
      </c>
      <c r="C6464" t="s">
        <v>12896</v>
      </c>
    </row>
    <row r="6465" spans="1:3">
      <c r="A6465" t="s">
        <v>12897</v>
      </c>
      <c r="B6465" t="s">
        <v>18550</v>
      </c>
      <c r="C6465" t="s">
        <v>12898</v>
      </c>
    </row>
    <row r="6466" spans="1:3">
      <c r="A6466" t="s">
        <v>12899</v>
      </c>
      <c r="B6466" t="s">
        <v>18549</v>
      </c>
      <c r="C6466" t="s">
        <v>12900</v>
      </c>
    </row>
    <row r="6467" spans="1:3">
      <c r="A6467" t="s">
        <v>12899</v>
      </c>
      <c r="B6467" t="s">
        <v>18550</v>
      </c>
      <c r="C6467" t="s">
        <v>623</v>
      </c>
    </row>
    <row r="6468" spans="1:3">
      <c r="A6468" t="s">
        <v>12901</v>
      </c>
      <c r="B6468" t="s">
        <v>18547</v>
      </c>
      <c r="C6468" t="s">
        <v>2348</v>
      </c>
    </row>
    <row r="6469" spans="1:3">
      <c r="A6469" t="s">
        <v>12901</v>
      </c>
      <c r="B6469" t="s">
        <v>18547</v>
      </c>
      <c r="C6469" t="s">
        <v>12902</v>
      </c>
    </row>
    <row r="6470" spans="1:3">
      <c r="A6470" t="s">
        <v>12901</v>
      </c>
      <c r="B6470" t="s">
        <v>18553</v>
      </c>
      <c r="C6470" t="s">
        <v>12903</v>
      </c>
    </row>
    <row r="6471" spans="1:3">
      <c r="A6471" t="s">
        <v>12904</v>
      </c>
      <c r="B6471" t="s">
        <v>18549</v>
      </c>
      <c r="C6471" t="s">
        <v>12905</v>
      </c>
    </row>
    <row r="6472" spans="1:3">
      <c r="A6472" t="s">
        <v>12906</v>
      </c>
      <c r="B6472" t="s">
        <v>18549</v>
      </c>
      <c r="C6472" t="s">
        <v>12907</v>
      </c>
    </row>
    <row r="6473" spans="1:3">
      <c r="A6473" t="s">
        <v>12908</v>
      </c>
      <c r="B6473" t="s">
        <v>18546</v>
      </c>
      <c r="C6473" t="s">
        <v>12909</v>
      </c>
    </row>
    <row r="6474" spans="1:3">
      <c r="A6474" t="s">
        <v>12910</v>
      </c>
      <c r="B6474" t="s">
        <v>18552</v>
      </c>
      <c r="C6474" t="s">
        <v>12911</v>
      </c>
    </row>
    <row r="6475" spans="1:3">
      <c r="A6475" t="s">
        <v>12912</v>
      </c>
      <c r="B6475" t="s">
        <v>18548</v>
      </c>
      <c r="C6475" t="s">
        <v>1555</v>
      </c>
    </row>
    <row r="6476" spans="1:3">
      <c r="A6476" t="s">
        <v>12913</v>
      </c>
      <c r="B6476" t="s">
        <v>18544</v>
      </c>
      <c r="C6476" t="s">
        <v>12915</v>
      </c>
    </row>
    <row r="6477" spans="1:3">
      <c r="A6477" t="s">
        <v>12913</v>
      </c>
      <c r="B6477" t="s">
        <v>18546</v>
      </c>
      <c r="C6477" t="s">
        <v>12914</v>
      </c>
    </row>
    <row r="6478" spans="1:3">
      <c r="A6478" t="s">
        <v>12916</v>
      </c>
      <c r="B6478" t="s">
        <v>18546</v>
      </c>
      <c r="C6478" t="s">
        <v>12917</v>
      </c>
    </row>
    <row r="6479" spans="1:3">
      <c r="A6479" t="s">
        <v>12916</v>
      </c>
      <c r="B6479" t="s">
        <v>18546</v>
      </c>
      <c r="C6479" t="s">
        <v>12918</v>
      </c>
    </row>
    <row r="6480" spans="1:3">
      <c r="A6480" t="s">
        <v>12919</v>
      </c>
      <c r="B6480" t="s">
        <v>18544</v>
      </c>
      <c r="C6480" t="s">
        <v>12921</v>
      </c>
    </row>
    <row r="6481" spans="1:3">
      <c r="A6481" t="s">
        <v>12919</v>
      </c>
      <c r="B6481" t="s">
        <v>18552</v>
      </c>
      <c r="C6481" t="s">
        <v>12920</v>
      </c>
    </row>
    <row r="6482" spans="1:3">
      <c r="A6482" t="s">
        <v>12922</v>
      </c>
      <c r="B6482" t="s">
        <v>18553</v>
      </c>
      <c r="C6482" t="s">
        <v>12923</v>
      </c>
    </row>
    <row r="6483" spans="1:3">
      <c r="A6483" t="s">
        <v>12924</v>
      </c>
      <c r="B6483" t="s">
        <v>18549</v>
      </c>
      <c r="C6483" t="s">
        <v>12926</v>
      </c>
    </row>
    <row r="6484" spans="1:3">
      <c r="A6484" t="s">
        <v>12924</v>
      </c>
      <c r="B6484" t="s">
        <v>18548</v>
      </c>
      <c r="C6484" t="s">
        <v>12925</v>
      </c>
    </row>
    <row r="6485" spans="1:3">
      <c r="A6485" t="s">
        <v>12927</v>
      </c>
      <c r="B6485" t="s">
        <v>18544</v>
      </c>
      <c r="C6485" t="s">
        <v>12928</v>
      </c>
    </row>
    <row r="6486" spans="1:3">
      <c r="A6486" t="s">
        <v>12927</v>
      </c>
      <c r="B6486" t="s">
        <v>18545</v>
      </c>
      <c r="C6486" t="s">
        <v>12929</v>
      </c>
    </row>
    <row r="6487" spans="1:3">
      <c r="A6487" t="s">
        <v>12930</v>
      </c>
      <c r="B6487" t="s">
        <v>18552</v>
      </c>
      <c r="C6487" t="s">
        <v>12932</v>
      </c>
    </row>
    <row r="6488" spans="1:3">
      <c r="A6488" t="s">
        <v>12930</v>
      </c>
      <c r="B6488" t="s">
        <v>18553</v>
      </c>
      <c r="C6488" t="s">
        <v>12931</v>
      </c>
    </row>
    <row r="6489" spans="1:3">
      <c r="A6489" t="s">
        <v>12933</v>
      </c>
      <c r="B6489" t="s">
        <v>18552</v>
      </c>
      <c r="C6489" t="s">
        <v>12934</v>
      </c>
    </row>
    <row r="6490" spans="1:3">
      <c r="A6490" t="s">
        <v>12935</v>
      </c>
      <c r="B6490" t="s">
        <v>18545</v>
      </c>
      <c r="C6490" t="s">
        <v>12936</v>
      </c>
    </row>
    <row r="6491" spans="1:3">
      <c r="A6491" t="s">
        <v>12937</v>
      </c>
      <c r="B6491" t="s">
        <v>18549</v>
      </c>
      <c r="C6491" t="s">
        <v>12940</v>
      </c>
    </row>
    <row r="6492" spans="1:3">
      <c r="A6492" t="s">
        <v>12937</v>
      </c>
      <c r="B6492" t="s">
        <v>18553</v>
      </c>
      <c r="C6492" t="s">
        <v>12939</v>
      </c>
    </row>
    <row r="6493" spans="1:3">
      <c r="A6493" t="s">
        <v>12937</v>
      </c>
      <c r="B6493" t="s">
        <v>18548</v>
      </c>
      <c r="C6493" t="s">
        <v>12938</v>
      </c>
    </row>
    <row r="6494" spans="1:3">
      <c r="A6494" t="s">
        <v>12941</v>
      </c>
      <c r="B6494" t="s">
        <v>18546</v>
      </c>
      <c r="C6494" t="s">
        <v>12942</v>
      </c>
    </row>
    <row r="6495" spans="1:3">
      <c r="A6495" t="s">
        <v>12941</v>
      </c>
      <c r="B6495" t="s">
        <v>18546</v>
      </c>
      <c r="C6495" t="s">
        <v>12943</v>
      </c>
    </row>
    <row r="6496" spans="1:3">
      <c r="A6496" t="s">
        <v>12944</v>
      </c>
      <c r="B6496" t="s">
        <v>18548</v>
      </c>
      <c r="C6496" t="s">
        <v>12945</v>
      </c>
    </row>
    <row r="6497" spans="1:3">
      <c r="A6497" t="s">
        <v>12946</v>
      </c>
      <c r="B6497" t="s">
        <v>18549</v>
      </c>
      <c r="C6497" t="s">
        <v>12948</v>
      </c>
    </row>
    <row r="6498" spans="1:3">
      <c r="A6498" t="s">
        <v>12946</v>
      </c>
      <c r="B6498" t="s">
        <v>18548</v>
      </c>
      <c r="C6498" t="s">
        <v>12947</v>
      </c>
    </row>
    <row r="6499" spans="1:3">
      <c r="A6499" t="s">
        <v>12949</v>
      </c>
      <c r="B6499" t="s">
        <v>18553</v>
      </c>
      <c r="C6499" t="s">
        <v>12950</v>
      </c>
    </row>
    <row r="6500" spans="1:3">
      <c r="A6500" t="s">
        <v>12951</v>
      </c>
      <c r="B6500" t="s">
        <v>18552</v>
      </c>
      <c r="C6500" t="s">
        <v>12952</v>
      </c>
    </row>
    <row r="6501" spans="1:3">
      <c r="A6501" t="s">
        <v>12953</v>
      </c>
      <c r="B6501" t="s">
        <v>18547</v>
      </c>
      <c r="C6501" t="s">
        <v>12954</v>
      </c>
    </row>
    <row r="6502" spans="1:3">
      <c r="A6502" t="s">
        <v>12955</v>
      </c>
      <c r="B6502" t="s">
        <v>18552</v>
      </c>
      <c r="C6502" t="s">
        <v>933</v>
      </c>
    </row>
    <row r="6503" spans="1:3">
      <c r="A6503" t="s">
        <v>12955</v>
      </c>
      <c r="B6503" t="s">
        <v>18546</v>
      </c>
      <c r="C6503" t="s">
        <v>12956</v>
      </c>
    </row>
    <row r="6504" spans="1:3">
      <c r="A6504" t="s">
        <v>12957</v>
      </c>
      <c r="B6504" t="s">
        <v>18552</v>
      </c>
      <c r="C6504" t="s">
        <v>12958</v>
      </c>
    </row>
    <row r="6505" spans="1:3">
      <c r="A6505" t="s">
        <v>12959</v>
      </c>
      <c r="B6505" t="s">
        <v>18549</v>
      </c>
      <c r="C6505" t="s">
        <v>12960</v>
      </c>
    </row>
    <row r="6506" spans="1:3">
      <c r="A6506" t="s">
        <v>12959</v>
      </c>
      <c r="B6506" t="s">
        <v>18549</v>
      </c>
      <c r="C6506" t="s">
        <v>12961</v>
      </c>
    </row>
    <row r="6507" spans="1:3">
      <c r="A6507" t="s">
        <v>12962</v>
      </c>
      <c r="B6507" t="s">
        <v>18544</v>
      </c>
      <c r="C6507" t="s">
        <v>743</v>
      </c>
    </row>
    <row r="6508" spans="1:3">
      <c r="A6508" t="s">
        <v>12962</v>
      </c>
      <c r="B6508" t="s">
        <v>18544</v>
      </c>
      <c r="C6508" t="s">
        <v>12963</v>
      </c>
    </row>
    <row r="6509" spans="1:3">
      <c r="A6509" t="s">
        <v>12964</v>
      </c>
      <c r="B6509" t="s">
        <v>18544</v>
      </c>
      <c r="C6509" t="s">
        <v>12965</v>
      </c>
    </row>
    <row r="6510" spans="1:3">
      <c r="A6510" t="s">
        <v>12964</v>
      </c>
      <c r="B6510" t="s">
        <v>18548</v>
      </c>
      <c r="C6510" t="s">
        <v>12966</v>
      </c>
    </row>
    <row r="6511" spans="1:3">
      <c r="A6511" t="s">
        <v>12967</v>
      </c>
      <c r="B6511" t="s">
        <v>18549</v>
      </c>
      <c r="C6511" t="s">
        <v>378</v>
      </c>
    </row>
    <row r="6512" spans="1:3">
      <c r="A6512" t="s">
        <v>12967</v>
      </c>
      <c r="B6512" t="s">
        <v>18553</v>
      </c>
      <c r="C6512" t="s">
        <v>101</v>
      </c>
    </row>
    <row r="6513" spans="1:3">
      <c r="A6513" t="s">
        <v>12968</v>
      </c>
      <c r="B6513" t="s">
        <v>18552</v>
      </c>
      <c r="C6513" t="s">
        <v>2193</v>
      </c>
    </row>
    <row r="6514" spans="1:3">
      <c r="A6514" t="s">
        <v>12968</v>
      </c>
      <c r="B6514" t="s">
        <v>18546</v>
      </c>
      <c r="C6514" t="s">
        <v>12969</v>
      </c>
    </row>
    <row r="6515" spans="1:3">
      <c r="A6515" t="s">
        <v>12970</v>
      </c>
      <c r="B6515" t="s">
        <v>18548</v>
      </c>
      <c r="C6515" t="s">
        <v>12971</v>
      </c>
    </row>
    <row r="6516" spans="1:3">
      <c r="A6516" t="s">
        <v>12972</v>
      </c>
      <c r="B6516" t="s">
        <v>18544</v>
      </c>
      <c r="C6516" t="s">
        <v>12974</v>
      </c>
    </row>
    <row r="6517" spans="1:3">
      <c r="A6517" t="s">
        <v>12972</v>
      </c>
      <c r="B6517" t="s">
        <v>18552</v>
      </c>
      <c r="C6517" t="s">
        <v>12973</v>
      </c>
    </row>
    <row r="6518" spans="1:3">
      <c r="A6518" t="s">
        <v>12975</v>
      </c>
      <c r="B6518" t="s">
        <v>18547</v>
      </c>
      <c r="C6518" t="s">
        <v>12978</v>
      </c>
    </row>
    <row r="6519" spans="1:3">
      <c r="A6519" t="s">
        <v>12975</v>
      </c>
      <c r="B6519" t="s">
        <v>18546</v>
      </c>
      <c r="C6519" t="s">
        <v>12976</v>
      </c>
    </row>
    <row r="6520" spans="1:3">
      <c r="A6520" t="s">
        <v>12975</v>
      </c>
      <c r="B6520" t="s">
        <v>18553</v>
      </c>
      <c r="C6520" t="s">
        <v>12977</v>
      </c>
    </row>
    <row r="6521" spans="1:3">
      <c r="A6521" t="s">
        <v>12979</v>
      </c>
      <c r="B6521" t="s">
        <v>18546</v>
      </c>
      <c r="C6521" t="s">
        <v>12980</v>
      </c>
    </row>
    <row r="6522" spans="1:3">
      <c r="A6522" t="s">
        <v>12979</v>
      </c>
      <c r="B6522" t="s">
        <v>18545</v>
      </c>
      <c r="C6522" t="s">
        <v>2273</v>
      </c>
    </row>
    <row r="6523" spans="1:3">
      <c r="A6523" t="s">
        <v>12981</v>
      </c>
      <c r="B6523" t="s">
        <v>18551</v>
      </c>
      <c r="C6523" t="s">
        <v>12984</v>
      </c>
    </row>
    <row r="6524" spans="1:3">
      <c r="A6524" t="s">
        <v>12981</v>
      </c>
      <c r="B6524" t="s">
        <v>18547</v>
      </c>
      <c r="C6524" t="s">
        <v>12983</v>
      </c>
    </row>
    <row r="6525" spans="1:3">
      <c r="A6525" t="s">
        <v>12981</v>
      </c>
      <c r="B6525" t="s">
        <v>18544</v>
      </c>
      <c r="C6525" t="s">
        <v>12982</v>
      </c>
    </row>
    <row r="6526" spans="1:3">
      <c r="A6526" t="s">
        <v>12985</v>
      </c>
      <c r="B6526" t="s">
        <v>18547</v>
      </c>
      <c r="C6526" t="s">
        <v>12986</v>
      </c>
    </row>
    <row r="6527" spans="1:3">
      <c r="A6527" t="s">
        <v>12987</v>
      </c>
      <c r="B6527" t="s">
        <v>18545</v>
      </c>
      <c r="C6527" t="s">
        <v>12988</v>
      </c>
    </row>
    <row r="6528" spans="1:3">
      <c r="A6528" t="s">
        <v>12989</v>
      </c>
      <c r="B6528" t="s">
        <v>18549</v>
      </c>
      <c r="C6528" t="s">
        <v>12991</v>
      </c>
    </row>
    <row r="6529" spans="1:3">
      <c r="A6529" t="s">
        <v>12989</v>
      </c>
      <c r="B6529" t="s">
        <v>18544</v>
      </c>
      <c r="C6529" t="s">
        <v>12990</v>
      </c>
    </row>
    <row r="6530" spans="1:3">
      <c r="A6530" t="s">
        <v>12992</v>
      </c>
      <c r="B6530" t="s">
        <v>18547</v>
      </c>
      <c r="C6530" t="s">
        <v>12994</v>
      </c>
    </row>
    <row r="6531" spans="1:3">
      <c r="A6531" t="s">
        <v>12992</v>
      </c>
      <c r="B6531" t="s">
        <v>18544</v>
      </c>
      <c r="C6531" t="s">
        <v>12993</v>
      </c>
    </row>
    <row r="6532" spans="1:3">
      <c r="A6532" t="s">
        <v>12995</v>
      </c>
      <c r="B6532" t="s">
        <v>18550</v>
      </c>
      <c r="C6532" t="s">
        <v>12998</v>
      </c>
    </row>
    <row r="6533" spans="1:3">
      <c r="A6533" t="s">
        <v>12995</v>
      </c>
      <c r="B6533" t="s">
        <v>18545</v>
      </c>
      <c r="C6533" t="s">
        <v>12996</v>
      </c>
    </row>
    <row r="6534" spans="1:3">
      <c r="A6534" t="s">
        <v>12995</v>
      </c>
      <c r="B6534" t="s">
        <v>18545</v>
      </c>
      <c r="C6534" t="s">
        <v>12997</v>
      </c>
    </row>
    <row r="6535" spans="1:3">
      <c r="A6535" t="s">
        <v>12999</v>
      </c>
      <c r="B6535" t="s">
        <v>18547</v>
      </c>
      <c r="C6535" t="s">
        <v>13000</v>
      </c>
    </row>
    <row r="6536" spans="1:3">
      <c r="A6536" t="s">
        <v>12999</v>
      </c>
      <c r="B6536" t="s">
        <v>18545</v>
      </c>
      <c r="C6536" t="s">
        <v>121</v>
      </c>
    </row>
    <row r="6537" spans="1:3">
      <c r="A6537" t="s">
        <v>13001</v>
      </c>
      <c r="B6537" t="s">
        <v>18547</v>
      </c>
      <c r="C6537" t="s">
        <v>13002</v>
      </c>
    </row>
    <row r="6538" spans="1:3">
      <c r="A6538" t="s">
        <v>13003</v>
      </c>
      <c r="B6538" t="s">
        <v>18546</v>
      </c>
      <c r="C6538" t="s">
        <v>13004</v>
      </c>
    </row>
    <row r="6539" spans="1:3">
      <c r="A6539" t="s">
        <v>13005</v>
      </c>
      <c r="B6539" t="s">
        <v>18548</v>
      </c>
      <c r="C6539" t="s">
        <v>13006</v>
      </c>
    </row>
    <row r="6540" spans="1:3">
      <c r="A6540" t="s">
        <v>13007</v>
      </c>
      <c r="B6540" t="s">
        <v>18549</v>
      </c>
      <c r="C6540" t="s">
        <v>256</v>
      </c>
    </row>
    <row r="6541" spans="1:3">
      <c r="A6541" t="s">
        <v>13007</v>
      </c>
      <c r="B6541" t="s">
        <v>18546</v>
      </c>
      <c r="C6541" t="s">
        <v>13008</v>
      </c>
    </row>
    <row r="6542" spans="1:3">
      <c r="A6542" t="s">
        <v>13009</v>
      </c>
      <c r="B6542" t="s">
        <v>18551</v>
      </c>
      <c r="C6542" t="s">
        <v>13010</v>
      </c>
    </row>
    <row r="6543" spans="1:3">
      <c r="A6543" t="s">
        <v>13011</v>
      </c>
      <c r="B6543" t="s">
        <v>18551</v>
      </c>
      <c r="C6543" t="s">
        <v>13012</v>
      </c>
    </row>
    <row r="6544" spans="1:3">
      <c r="A6544" t="s">
        <v>13013</v>
      </c>
      <c r="B6544" t="s">
        <v>18549</v>
      </c>
      <c r="C6544" t="s">
        <v>13014</v>
      </c>
    </row>
    <row r="6545" spans="1:3">
      <c r="A6545" t="s">
        <v>13013</v>
      </c>
      <c r="B6545" t="s">
        <v>18549</v>
      </c>
      <c r="C6545" t="s">
        <v>13015</v>
      </c>
    </row>
    <row r="6546" spans="1:3">
      <c r="A6546" t="s">
        <v>13013</v>
      </c>
      <c r="B6546" t="s">
        <v>18553</v>
      </c>
      <c r="C6546" t="s">
        <v>13016</v>
      </c>
    </row>
    <row r="6547" spans="1:3">
      <c r="A6547" t="s">
        <v>13017</v>
      </c>
      <c r="B6547" t="s">
        <v>18551</v>
      </c>
      <c r="C6547" t="s">
        <v>13019</v>
      </c>
    </row>
    <row r="6548" spans="1:3">
      <c r="A6548" t="s">
        <v>13017</v>
      </c>
      <c r="B6548" t="s">
        <v>18545</v>
      </c>
      <c r="C6548" t="s">
        <v>13018</v>
      </c>
    </row>
    <row r="6549" spans="1:3">
      <c r="A6549" t="s">
        <v>13020</v>
      </c>
      <c r="B6549" t="s">
        <v>18552</v>
      </c>
      <c r="C6549" t="s">
        <v>13024</v>
      </c>
    </row>
    <row r="6550" spans="1:3">
      <c r="A6550" t="s">
        <v>13020</v>
      </c>
      <c r="B6550" t="s">
        <v>18550</v>
      </c>
      <c r="C6550" t="s">
        <v>13021</v>
      </c>
    </row>
    <row r="6551" spans="1:3">
      <c r="A6551" t="s">
        <v>13020</v>
      </c>
      <c r="B6551" t="s">
        <v>18553</v>
      </c>
      <c r="C6551" t="s">
        <v>13022</v>
      </c>
    </row>
    <row r="6552" spans="1:3">
      <c r="A6552" t="s">
        <v>13020</v>
      </c>
      <c r="B6552" t="s">
        <v>18548</v>
      </c>
      <c r="C6552" t="s">
        <v>13023</v>
      </c>
    </row>
    <row r="6553" spans="1:3">
      <c r="A6553" t="s">
        <v>13025</v>
      </c>
      <c r="B6553" t="s">
        <v>18551</v>
      </c>
      <c r="C6553" t="s">
        <v>13026</v>
      </c>
    </row>
    <row r="6554" spans="1:3">
      <c r="A6554" t="s">
        <v>13027</v>
      </c>
      <c r="B6554" t="s">
        <v>18544</v>
      </c>
      <c r="C6554" t="s">
        <v>13028</v>
      </c>
    </row>
    <row r="6555" spans="1:3">
      <c r="A6555" t="s">
        <v>13029</v>
      </c>
      <c r="B6555" t="s">
        <v>18546</v>
      </c>
      <c r="C6555" t="s">
        <v>13030</v>
      </c>
    </row>
    <row r="6556" spans="1:3">
      <c r="A6556" t="s">
        <v>13031</v>
      </c>
      <c r="B6556" t="s">
        <v>18544</v>
      </c>
      <c r="C6556" t="s">
        <v>13032</v>
      </c>
    </row>
    <row r="6557" spans="1:3">
      <c r="A6557" t="s">
        <v>13033</v>
      </c>
      <c r="B6557" t="s">
        <v>18552</v>
      </c>
      <c r="C6557" t="s">
        <v>13034</v>
      </c>
    </row>
    <row r="6558" spans="1:3">
      <c r="A6558" t="s">
        <v>13035</v>
      </c>
      <c r="B6558" t="s">
        <v>18552</v>
      </c>
      <c r="C6558" t="s">
        <v>13037</v>
      </c>
    </row>
    <row r="6559" spans="1:3">
      <c r="A6559" t="s">
        <v>13035</v>
      </c>
      <c r="B6559" t="s">
        <v>18546</v>
      </c>
      <c r="C6559" t="s">
        <v>13036</v>
      </c>
    </row>
    <row r="6560" spans="1:3">
      <c r="A6560" t="s">
        <v>13038</v>
      </c>
      <c r="B6560" t="s">
        <v>18553</v>
      </c>
      <c r="C6560" t="s">
        <v>1336</v>
      </c>
    </row>
    <row r="6561" spans="1:3">
      <c r="A6561" t="s">
        <v>13039</v>
      </c>
      <c r="B6561" t="s">
        <v>18549</v>
      </c>
      <c r="C6561" t="s">
        <v>13040</v>
      </c>
    </row>
    <row r="6562" spans="1:3">
      <c r="A6562" t="s">
        <v>13041</v>
      </c>
      <c r="B6562" t="s">
        <v>18548</v>
      </c>
      <c r="C6562" t="s">
        <v>13042</v>
      </c>
    </row>
    <row r="6563" spans="1:3">
      <c r="A6563" t="s">
        <v>13043</v>
      </c>
      <c r="B6563" t="s">
        <v>18551</v>
      </c>
      <c r="C6563" t="s">
        <v>13045</v>
      </c>
    </row>
    <row r="6564" spans="1:3">
      <c r="A6564" t="s">
        <v>13043</v>
      </c>
      <c r="B6564" t="s">
        <v>18550</v>
      </c>
      <c r="C6564" t="s">
        <v>13044</v>
      </c>
    </row>
    <row r="6565" spans="1:3">
      <c r="A6565" t="s">
        <v>13043</v>
      </c>
      <c r="B6565" t="s">
        <v>18546</v>
      </c>
      <c r="C6565" t="s">
        <v>848</v>
      </c>
    </row>
    <row r="6566" spans="1:3">
      <c r="A6566" t="s">
        <v>13046</v>
      </c>
      <c r="B6566" t="s">
        <v>18544</v>
      </c>
      <c r="C6566" t="s">
        <v>13047</v>
      </c>
    </row>
    <row r="6567" spans="1:3">
      <c r="A6567" t="s">
        <v>13048</v>
      </c>
      <c r="B6567" t="s">
        <v>18553</v>
      </c>
      <c r="C6567" t="s">
        <v>13049</v>
      </c>
    </row>
    <row r="6568" spans="1:3">
      <c r="A6568" t="s">
        <v>13050</v>
      </c>
      <c r="B6568" t="s">
        <v>18551</v>
      </c>
      <c r="C6568" t="s">
        <v>13052</v>
      </c>
    </row>
    <row r="6569" spans="1:3">
      <c r="A6569" t="s">
        <v>13050</v>
      </c>
      <c r="B6569" t="s">
        <v>18548</v>
      </c>
      <c r="C6569" t="s">
        <v>13051</v>
      </c>
    </row>
    <row r="6570" spans="1:3">
      <c r="A6570" t="s">
        <v>13053</v>
      </c>
      <c r="B6570" t="s">
        <v>18551</v>
      </c>
      <c r="C6570" t="s">
        <v>13054</v>
      </c>
    </row>
    <row r="6571" spans="1:3">
      <c r="A6571" t="s">
        <v>13053</v>
      </c>
      <c r="B6571" t="s">
        <v>18551</v>
      </c>
      <c r="C6571" t="s">
        <v>1207</v>
      </c>
    </row>
    <row r="6572" spans="1:3">
      <c r="A6572" t="s">
        <v>13053</v>
      </c>
      <c r="B6572" t="s">
        <v>18551</v>
      </c>
      <c r="C6572" t="s">
        <v>13055</v>
      </c>
    </row>
    <row r="6573" spans="1:3">
      <c r="A6573" t="s">
        <v>13056</v>
      </c>
      <c r="B6573" t="s">
        <v>18552</v>
      </c>
      <c r="C6573" t="s">
        <v>290</v>
      </c>
    </row>
    <row r="6574" spans="1:3">
      <c r="A6574" t="s">
        <v>13057</v>
      </c>
      <c r="B6574" t="s">
        <v>18549</v>
      </c>
      <c r="C6574" t="s">
        <v>890</v>
      </c>
    </row>
    <row r="6575" spans="1:3">
      <c r="A6575" t="s">
        <v>13057</v>
      </c>
      <c r="B6575" t="s">
        <v>18552</v>
      </c>
      <c r="C6575" t="s">
        <v>13058</v>
      </c>
    </row>
    <row r="6576" spans="1:3">
      <c r="A6576" t="s">
        <v>13059</v>
      </c>
      <c r="B6576" t="s">
        <v>18550</v>
      </c>
      <c r="C6576" t="s">
        <v>1180</v>
      </c>
    </row>
    <row r="6577" spans="1:3">
      <c r="A6577" t="s">
        <v>13060</v>
      </c>
      <c r="B6577" t="s">
        <v>18544</v>
      </c>
      <c r="C6577" t="s">
        <v>1820</v>
      </c>
    </row>
    <row r="6578" spans="1:3">
      <c r="A6578" t="s">
        <v>13061</v>
      </c>
      <c r="B6578" t="s">
        <v>18544</v>
      </c>
      <c r="C6578" t="s">
        <v>13062</v>
      </c>
    </row>
    <row r="6579" spans="1:3">
      <c r="A6579" t="s">
        <v>13063</v>
      </c>
      <c r="B6579" t="s">
        <v>18553</v>
      </c>
      <c r="C6579" t="s">
        <v>13064</v>
      </c>
    </row>
    <row r="6580" spans="1:3">
      <c r="A6580" t="s">
        <v>13065</v>
      </c>
      <c r="B6580" t="s">
        <v>18547</v>
      </c>
      <c r="C6580" t="s">
        <v>1421</v>
      </c>
    </row>
    <row r="6581" spans="1:3">
      <c r="A6581" t="s">
        <v>13066</v>
      </c>
      <c r="B6581" t="s">
        <v>18546</v>
      </c>
      <c r="C6581" t="s">
        <v>13067</v>
      </c>
    </row>
    <row r="6582" spans="1:3">
      <c r="A6582" t="s">
        <v>13066</v>
      </c>
      <c r="B6582" t="s">
        <v>18545</v>
      </c>
      <c r="C6582" t="s">
        <v>13068</v>
      </c>
    </row>
    <row r="6583" spans="1:3">
      <c r="A6583" t="s">
        <v>13069</v>
      </c>
      <c r="B6583" t="s">
        <v>18549</v>
      </c>
      <c r="C6583" t="s">
        <v>13071</v>
      </c>
    </row>
    <row r="6584" spans="1:3">
      <c r="A6584" t="s">
        <v>13069</v>
      </c>
      <c r="B6584" t="s">
        <v>18550</v>
      </c>
      <c r="C6584" t="s">
        <v>13070</v>
      </c>
    </row>
    <row r="6585" spans="1:3">
      <c r="A6585" t="s">
        <v>13072</v>
      </c>
      <c r="B6585" t="s">
        <v>18550</v>
      </c>
      <c r="C6585" t="s">
        <v>13074</v>
      </c>
    </row>
    <row r="6586" spans="1:3">
      <c r="A6586" t="s">
        <v>13072</v>
      </c>
      <c r="B6586" t="s">
        <v>18550</v>
      </c>
      <c r="C6586" t="s">
        <v>13075</v>
      </c>
    </row>
    <row r="6587" spans="1:3">
      <c r="A6587" t="s">
        <v>13072</v>
      </c>
      <c r="B6587" t="s">
        <v>18546</v>
      </c>
      <c r="C6587" t="s">
        <v>13073</v>
      </c>
    </row>
    <row r="6588" spans="1:3">
      <c r="A6588" t="s">
        <v>13076</v>
      </c>
      <c r="B6588" t="s">
        <v>18548</v>
      </c>
      <c r="C6588" t="s">
        <v>13077</v>
      </c>
    </row>
    <row r="6589" spans="1:3">
      <c r="A6589" t="s">
        <v>13078</v>
      </c>
      <c r="B6589" t="s">
        <v>18550</v>
      </c>
      <c r="C6589" t="s">
        <v>13079</v>
      </c>
    </row>
    <row r="6590" spans="1:3">
      <c r="A6590" t="s">
        <v>13078</v>
      </c>
      <c r="B6590" t="s">
        <v>18553</v>
      </c>
      <c r="C6590" t="s">
        <v>2371</v>
      </c>
    </row>
    <row r="6591" spans="1:3">
      <c r="A6591" t="s">
        <v>13080</v>
      </c>
      <c r="B6591" t="s">
        <v>18551</v>
      </c>
      <c r="C6591" t="s">
        <v>13081</v>
      </c>
    </row>
    <row r="6592" spans="1:3">
      <c r="A6592" t="s">
        <v>13080</v>
      </c>
      <c r="B6592" t="s">
        <v>18547</v>
      </c>
      <c r="C6592" t="s">
        <v>13082</v>
      </c>
    </row>
    <row r="6593" spans="1:3">
      <c r="A6593" t="s">
        <v>13080</v>
      </c>
      <c r="B6593" t="s">
        <v>18550</v>
      </c>
      <c r="C6593" t="s">
        <v>13084</v>
      </c>
    </row>
    <row r="6594" spans="1:3">
      <c r="A6594" t="s">
        <v>13080</v>
      </c>
      <c r="B6594" t="s">
        <v>18546</v>
      </c>
      <c r="C6594" t="s">
        <v>13083</v>
      </c>
    </row>
    <row r="6595" spans="1:3">
      <c r="A6595" t="s">
        <v>13085</v>
      </c>
      <c r="B6595" t="s">
        <v>18544</v>
      </c>
      <c r="C6595" t="s">
        <v>13086</v>
      </c>
    </row>
    <row r="6596" spans="1:3">
      <c r="A6596" t="s">
        <v>13087</v>
      </c>
      <c r="B6596" t="s">
        <v>18551</v>
      </c>
      <c r="C6596" t="s">
        <v>1825</v>
      </c>
    </row>
    <row r="6597" spans="1:3">
      <c r="A6597" t="s">
        <v>13088</v>
      </c>
      <c r="B6597" t="s">
        <v>18551</v>
      </c>
      <c r="C6597" t="s">
        <v>13090</v>
      </c>
    </row>
    <row r="6598" spans="1:3">
      <c r="A6598" t="s">
        <v>13088</v>
      </c>
      <c r="B6598" t="s">
        <v>18550</v>
      </c>
      <c r="C6598" t="s">
        <v>13091</v>
      </c>
    </row>
    <row r="6599" spans="1:3">
      <c r="A6599" t="s">
        <v>13088</v>
      </c>
      <c r="B6599" t="s">
        <v>18546</v>
      </c>
      <c r="C6599" t="s">
        <v>13089</v>
      </c>
    </row>
    <row r="6600" spans="1:3">
      <c r="A6600" t="s">
        <v>13092</v>
      </c>
      <c r="B6600" t="s">
        <v>18551</v>
      </c>
      <c r="C6600" t="s">
        <v>13096</v>
      </c>
    </row>
    <row r="6601" spans="1:3">
      <c r="A6601" t="s">
        <v>13092</v>
      </c>
      <c r="B6601" t="s">
        <v>18552</v>
      </c>
      <c r="C6601" t="s">
        <v>13095</v>
      </c>
    </row>
    <row r="6602" spans="1:3">
      <c r="A6602" t="s">
        <v>13092</v>
      </c>
      <c r="B6602" t="s">
        <v>18553</v>
      </c>
      <c r="C6602" t="s">
        <v>13093</v>
      </c>
    </row>
    <row r="6603" spans="1:3">
      <c r="A6603" t="s">
        <v>13092</v>
      </c>
      <c r="B6603" t="s">
        <v>18545</v>
      </c>
      <c r="C6603" t="s">
        <v>13094</v>
      </c>
    </row>
    <row r="6604" spans="1:3">
      <c r="A6604" t="s">
        <v>13097</v>
      </c>
      <c r="B6604" t="s">
        <v>18552</v>
      </c>
      <c r="C6604" t="s">
        <v>13098</v>
      </c>
    </row>
    <row r="6605" spans="1:3">
      <c r="A6605" t="s">
        <v>13099</v>
      </c>
      <c r="B6605" t="s">
        <v>18550</v>
      </c>
      <c r="C6605" t="s">
        <v>13102</v>
      </c>
    </row>
    <row r="6606" spans="1:3">
      <c r="A6606" t="s">
        <v>13099</v>
      </c>
      <c r="B6606" t="s">
        <v>18553</v>
      </c>
      <c r="C6606" t="s">
        <v>13100</v>
      </c>
    </row>
    <row r="6607" spans="1:3">
      <c r="A6607" t="s">
        <v>13099</v>
      </c>
      <c r="B6607" t="s">
        <v>18553</v>
      </c>
      <c r="C6607" t="s">
        <v>13101</v>
      </c>
    </row>
    <row r="6608" spans="1:3">
      <c r="A6608" t="s">
        <v>13103</v>
      </c>
      <c r="B6608" t="s">
        <v>18551</v>
      </c>
      <c r="C6608" t="s">
        <v>13105</v>
      </c>
    </row>
    <row r="6609" spans="1:3">
      <c r="A6609" t="s">
        <v>13103</v>
      </c>
      <c r="B6609" t="s">
        <v>18550</v>
      </c>
      <c r="C6609" t="s">
        <v>13104</v>
      </c>
    </row>
    <row r="6610" spans="1:3">
      <c r="A6610" t="s">
        <v>13103</v>
      </c>
      <c r="B6610" t="s">
        <v>18553</v>
      </c>
      <c r="C6610" t="s">
        <v>13106</v>
      </c>
    </row>
    <row r="6611" spans="1:3">
      <c r="A6611" t="s">
        <v>13107</v>
      </c>
      <c r="B6611" t="s">
        <v>18553</v>
      </c>
      <c r="C6611" t="s">
        <v>13108</v>
      </c>
    </row>
    <row r="6612" spans="1:3">
      <c r="A6612" t="s">
        <v>13109</v>
      </c>
      <c r="B6612" t="s">
        <v>18545</v>
      </c>
      <c r="C6612" t="s">
        <v>13110</v>
      </c>
    </row>
    <row r="6613" spans="1:3">
      <c r="A6613" t="s">
        <v>13111</v>
      </c>
      <c r="B6613" t="s">
        <v>18552</v>
      </c>
      <c r="C6613" t="s">
        <v>13113</v>
      </c>
    </row>
    <row r="6614" spans="1:3">
      <c r="A6614" t="s">
        <v>13111</v>
      </c>
      <c r="B6614" t="s">
        <v>18550</v>
      </c>
      <c r="C6614" t="s">
        <v>13112</v>
      </c>
    </row>
    <row r="6615" spans="1:3">
      <c r="A6615" t="s">
        <v>13114</v>
      </c>
      <c r="B6615" t="s">
        <v>18546</v>
      </c>
      <c r="C6615" t="s">
        <v>13115</v>
      </c>
    </row>
    <row r="6616" spans="1:3">
      <c r="A6616" t="s">
        <v>13116</v>
      </c>
      <c r="B6616" t="s">
        <v>18551</v>
      </c>
      <c r="C6616" t="s">
        <v>13118</v>
      </c>
    </row>
    <row r="6617" spans="1:3">
      <c r="A6617" t="s">
        <v>13116</v>
      </c>
      <c r="B6617" t="s">
        <v>18544</v>
      </c>
      <c r="C6617" t="s">
        <v>13117</v>
      </c>
    </row>
    <row r="6618" spans="1:3">
      <c r="A6618" t="s">
        <v>13116</v>
      </c>
      <c r="B6618" t="s">
        <v>18548</v>
      </c>
      <c r="C6618" t="s">
        <v>13119</v>
      </c>
    </row>
    <row r="6619" spans="1:3">
      <c r="A6619" t="s">
        <v>13120</v>
      </c>
      <c r="B6619" t="s">
        <v>18544</v>
      </c>
      <c r="C6619" t="s">
        <v>13121</v>
      </c>
    </row>
    <row r="6620" spans="1:3">
      <c r="A6620" t="s">
        <v>13120</v>
      </c>
      <c r="B6620" t="s">
        <v>18545</v>
      </c>
      <c r="C6620" t="s">
        <v>1258</v>
      </c>
    </row>
    <row r="6621" spans="1:3">
      <c r="A6621" t="s">
        <v>13122</v>
      </c>
      <c r="B6621" t="s">
        <v>18546</v>
      </c>
      <c r="C6621" t="s">
        <v>13123</v>
      </c>
    </row>
    <row r="6622" spans="1:3">
      <c r="A6622" t="s">
        <v>13124</v>
      </c>
      <c r="B6622" t="s">
        <v>18549</v>
      </c>
      <c r="C6622" t="s">
        <v>13125</v>
      </c>
    </row>
    <row r="6623" spans="1:3">
      <c r="A6623" t="s">
        <v>13124</v>
      </c>
      <c r="B6623" t="s">
        <v>18545</v>
      </c>
      <c r="C6623" t="s">
        <v>13126</v>
      </c>
    </row>
    <row r="6624" spans="1:3">
      <c r="A6624" t="s">
        <v>13127</v>
      </c>
      <c r="B6624" t="s">
        <v>18547</v>
      </c>
      <c r="C6624" t="s">
        <v>671</v>
      </c>
    </row>
    <row r="6625" spans="1:3">
      <c r="A6625" t="s">
        <v>13127</v>
      </c>
      <c r="B6625" t="s">
        <v>18549</v>
      </c>
      <c r="C6625" t="s">
        <v>13128</v>
      </c>
    </row>
    <row r="6626" spans="1:3">
      <c r="A6626" t="s">
        <v>13127</v>
      </c>
      <c r="B6626" t="s">
        <v>18549</v>
      </c>
      <c r="C6626" t="s">
        <v>1464</v>
      </c>
    </row>
    <row r="6627" spans="1:3">
      <c r="A6627" t="s">
        <v>13127</v>
      </c>
      <c r="B6627" t="s">
        <v>18549</v>
      </c>
      <c r="C6627" t="s">
        <v>13129</v>
      </c>
    </row>
    <row r="6628" spans="1:3">
      <c r="A6628" t="s">
        <v>13130</v>
      </c>
      <c r="B6628" t="s">
        <v>18547</v>
      </c>
      <c r="C6628" t="s">
        <v>13131</v>
      </c>
    </row>
    <row r="6629" spans="1:3">
      <c r="A6629" t="s">
        <v>13132</v>
      </c>
      <c r="B6629" t="s">
        <v>18553</v>
      </c>
      <c r="C6629" t="s">
        <v>13133</v>
      </c>
    </row>
    <row r="6630" spans="1:3">
      <c r="A6630" t="s">
        <v>13132</v>
      </c>
      <c r="B6630" t="s">
        <v>18553</v>
      </c>
      <c r="C6630" t="s">
        <v>13134</v>
      </c>
    </row>
    <row r="6631" spans="1:3">
      <c r="A6631" t="s">
        <v>13135</v>
      </c>
      <c r="B6631" t="s">
        <v>18551</v>
      </c>
      <c r="C6631" t="s">
        <v>13137</v>
      </c>
    </row>
    <row r="6632" spans="1:3">
      <c r="A6632" t="s">
        <v>13135</v>
      </c>
      <c r="B6632" t="s">
        <v>18552</v>
      </c>
      <c r="C6632" t="s">
        <v>13136</v>
      </c>
    </row>
    <row r="6633" spans="1:3">
      <c r="A6633" t="s">
        <v>13138</v>
      </c>
      <c r="B6633" t="s">
        <v>18544</v>
      </c>
      <c r="C6633" t="s">
        <v>13140</v>
      </c>
    </row>
    <row r="6634" spans="1:3">
      <c r="A6634" t="s">
        <v>13138</v>
      </c>
      <c r="B6634" t="s">
        <v>18552</v>
      </c>
      <c r="C6634" t="s">
        <v>13139</v>
      </c>
    </row>
    <row r="6635" spans="1:3">
      <c r="A6635" t="s">
        <v>13141</v>
      </c>
      <c r="B6635" t="s">
        <v>18546</v>
      </c>
      <c r="C6635" t="s">
        <v>13142</v>
      </c>
    </row>
    <row r="6636" spans="1:3">
      <c r="A6636" t="s">
        <v>13143</v>
      </c>
      <c r="B6636" t="s">
        <v>18552</v>
      </c>
      <c r="C6636" t="s">
        <v>13144</v>
      </c>
    </row>
    <row r="6637" spans="1:3">
      <c r="A6637" t="s">
        <v>13143</v>
      </c>
      <c r="B6637" t="s">
        <v>18545</v>
      </c>
      <c r="C6637" t="s">
        <v>13145</v>
      </c>
    </row>
    <row r="6638" spans="1:3">
      <c r="A6638" t="s">
        <v>13146</v>
      </c>
      <c r="B6638" t="s">
        <v>18546</v>
      </c>
      <c r="C6638" t="s">
        <v>13147</v>
      </c>
    </row>
    <row r="6639" spans="1:3">
      <c r="A6639" t="s">
        <v>13148</v>
      </c>
      <c r="B6639" t="s">
        <v>18552</v>
      </c>
      <c r="C6639" t="s">
        <v>13149</v>
      </c>
    </row>
    <row r="6640" spans="1:3">
      <c r="A6640" t="s">
        <v>13150</v>
      </c>
      <c r="B6640" t="s">
        <v>18550</v>
      </c>
      <c r="C6640" t="s">
        <v>13151</v>
      </c>
    </row>
    <row r="6641" spans="1:3">
      <c r="A6641" t="s">
        <v>13150</v>
      </c>
      <c r="B6641" t="s">
        <v>18550</v>
      </c>
      <c r="C6641" t="s">
        <v>13152</v>
      </c>
    </row>
    <row r="6642" spans="1:3">
      <c r="A6642" t="s">
        <v>13153</v>
      </c>
      <c r="B6642" t="s">
        <v>18550</v>
      </c>
      <c r="C6642" t="s">
        <v>13154</v>
      </c>
    </row>
    <row r="6643" spans="1:3">
      <c r="A6643" t="s">
        <v>13153</v>
      </c>
      <c r="B6643" t="s">
        <v>18553</v>
      </c>
      <c r="C6643" t="s">
        <v>13155</v>
      </c>
    </row>
    <row r="6644" spans="1:3">
      <c r="A6644" t="s">
        <v>13156</v>
      </c>
      <c r="B6644" t="s">
        <v>18551</v>
      </c>
      <c r="C6644" t="s">
        <v>13157</v>
      </c>
    </row>
    <row r="6645" spans="1:3">
      <c r="A6645" t="s">
        <v>13158</v>
      </c>
      <c r="B6645" t="s">
        <v>18551</v>
      </c>
      <c r="C6645" t="s">
        <v>13159</v>
      </c>
    </row>
    <row r="6646" spans="1:3">
      <c r="A6646" t="s">
        <v>13160</v>
      </c>
      <c r="B6646" t="s">
        <v>18552</v>
      </c>
      <c r="C6646" t="s">
        <v>13161</v>
      </c>
    </row>
    <row r="6647" spans="1:3">
      <c r="A6647" t="s">
        <v>13162</v>
      </c>
      <c r="B6647" t="s">
        <v>18552</v>
      </c>
      <c r="C6647" t="s">
        <v>13164</v>
      </c>
    </row>
    <row r="6648" spans="1:3">
      <c r="A6648" t="s">
        <v>13162</v>
      </c>
      <c r="B6648" t="s">
        <v>18550</v>
      </c>
      <c r="C6648" t="s">
        <v>13163</v>
      </c>
    </row>
    <row r="6649" spans="1:3">
      <c r="A6649" t="s">
        <v>13165</v>
      </c>
      <c r="B6649" t="s">
        <v>18551</v>
      </c>
      <c r="C6649" t="s">
        <v>13166</v>
      </c>
    </row>
    <row r="6650" spans="1:3">
      <c r="A6650" t="s">
        <v>13165</v>
      </c>
      <c r="B6650" t="s">
        <v>18552</v>
      </c>
      <c r="C6650" t="s">
        <v>13167</v>
      </c>
    </row>
    <row r="6651" spans="1:3">
      <c r="A6651" t="s">
        <v>13168</v>
      </c>
      <c r="B6651" t="s">
        <v>18547</v>
      </c>
      <c r="C6651" t="s">
        <v>13169</v>
      </c>
    </row>
    <row r="6652" spans="1:3">
      <c r="A6652" t="s">
        <v>13170</v>
      </c>
      <c r="B6652" t="s">
        <v>18544</v>
      </c>
      <c r="C6652" t="s">
        <v>13171</v>
      </c>
    </row>
    <row r="6653" spans="1:3">
      <c r="A6653" t="s">
        <v>13172</v>
      </c>
      <c r="B6653" t="s">
        <v>18549</v>
      </c>
      <c r="C6653" t="s">
        <v>13173</v>
      </c>
    </row>
    <row r="6654" spans="1:3">
      <c r="A6654" t="s">
        <v>13174</v>
      </c>
      <c r="B6654" t="s">
        <v>18544</v>
      </c>
      <c r="C6654" t="s">
        <v>64</v>
      </c>
    </row>
    <row r="6655" spans="1:3">
      <c r="A6655" t="s">
        <v>13175</v>
      </c>
      <c r="B6655" t="s">
        <v>18549</v>
      </c>
      <c r="C6655" t="s">
        <v>545</v>
      </c>
    </row>
    <row r="6656" spans="1:3">
      <c r="A6656" t="s">
        <v>13176</v>
      </c>
      <c r="B6656" t="s">
        <v>18546</v>
      </c>
      <c r="C6656" t="s">
        <v>13177</v>
      </c>
    </row>
    <row r="6657" spans="1:3">
      <c r="A6657" t="s">
        <v>13178</v>
      </c>
      <c r="B6657" t="s">
        <v>18550</v>
      </c>
      <c r="C6657" t="s">
        <v>13179</v>
      </c>
    </row>
    <row r="6658" spans="1:3">
      <c r="A6658" t="s">
        <v>13178</v>
      </c>
      <c r="B6658" t="s">
        <v>18550</v>
      </c>
      <c r="C6658" t="s">
        <v>13180</v>
      </c>
    </row>
    <row r="6659" spans="1:3">
      <c r="A6659" t="s">
        <v>13178</v>
      </c>
      <c r="B6659" t="s">
        <v>18545</v>
      </c>
      <c r="C6659" t="s">
        <v>13181</v>
      </c>
    </row>
    <row r="6660" spans="1:3">
      <c r="A6660" t="s">
        <v>13182</v>
      </c>
      <c r="B6660" t="s">
        <v>18553</v>
      </c>
      <c r="C6660" t="s">
        <v>13184</v>
      </c>
    </row>
    <row r="6661" spans="1:3">
      <c r="A6661" t="s">
        <v>13182</v>
      </c>
      <c r="B6661" t="s">
        <v>18545</v>
      </c>
      <c r="C6661" t="s">
        <v>13183</v>
      </c>
    </row>
    <row r="6662" spans="1:3">
      <c r="A6662" t="s">
        <v>13185</v>
      </c>
      <c r="B6662" t="s">
        <v>18546</v>
      </c>
      <c r="C6662" t="s">
        <v>13186</v>
      </c>
    </row>
    <row r="6663" spans="1:3">
      <c r="A6663" t="s">
        <v>13187</v>
      </c>
      <c r="B6663" t="s">
        <v>18549</v>
      </c>
      <c r="C6663" t="s">
        <v>13190</v>
      </c>
    </row>
    <row r="6664" spans="1:3">
      <c r="A6664" t="s">
        <v>13187</v>
      </c>
      <c r="B6664" t="s">
        <v>18552</v>
      </c>
      <c r="C6664" t="s">
        <v>13189</v>
      </c>
    </row>
    <row r="6665" spans="1:3">
      <c r="A6665" t="s">
        <v>13187</v>
      </c>
      <c r="B6665" t="s">
        <v>18550</v>
      </c>
      <c r="C6665" t="s">
        <v>13188</v>
      </c>
    </row>
    <row r="6666" spans="1:3">
      <c r="A6666" t="s">
        <v>13191</v>
      </c>
      <c r="B6666" t="s">
        <v>18547</v>
      </c>
      <c r="C6666" t="s">
        <v>13193</v>
      </c>
    </row>
    <row r="6667" spans="1:3">
      <c r="A6667" t="s">
        <v>13191</v>
      </c>
      <c r="B6667" t="s">
        <v>18547</v>
      </c>
      <c r="C6667" t="s">
        <v>13194</v>
      </c>
    </row>
    <row r="6668" spans="1:3">
      <c r="A6668" t="s">
        <v>13191</v>
      </c>
      <c r="B6668" t="s">
        <v>18548</v>
      </c>
      <c r="C6668" t="s">
        <v>13192</v>
      </c>
    </row>
    <row r="6669" spans="1:3">
      <c r="A6669" t="s">
        <v>13195</v>
      </c>
      <c r="B6669" t="s">
        <v>18553</v>
      </c>
      <c r="C6669" t="s">
        <v>13196</v>
      </c>
    </row>
    <row r="6670" spans="1:3">
      <c r="A6670" t="s">
        <v>13197</v>
      </c>
      <c r="B6670" t="s">
        <v>18549</v>
      </c>
      <c r="C6670" t="s">
        <v>13198</v>
      </c>
    </row>
    <row r="6671" spans="1:3">
      <c r="A6671" t="s">
        <v>13199</v>
      </c>
      <c r="B6671" t="s">
        <v>18548</v>
      </c>
      <c r="C6671" t="s">
        <v>13200</v>
      </c>
    </row>
    <row r="6672" spans="1:3">
      <c r="A6672" t="s">
        <v>13199</v>
      </c>
      <c r="B6672" t="s">
        <v>18545</v>
      </c>
      <c r="C6672" t="s">
        <v>13201</v>
      </c>
    </row>
    <row r="6673" spans="1:3">
      <c r="A6673" t="s">
        <v>13202</v>
      </c>
      <c r="B6673" t="s">
        <v>18553</v>
      </c>
      <c r="C6673" t="s">
        <v>13203</v>
      </c>
    </row>
    <row r="6674" spans="1:3">
      <c r="A6674" t="s">
        <v>13204</v>
      </c>
      <c r="B6674" t="s">
        <v>18547</v>
      </c>
      <c r="C6674" t="s">
        <v>13205</v>
      </c>
    </row>
    <row r="6675" spans="1:3">
      <c r="A6675" t="s">
        <v>13204</v>
      </c>
      <c r="B6675" t="s">
        <v>18544</v>
      </c>
      <c r="C6675" t="s">
        <v>13206</v>
      </c>
    </row>
    <row r="6676" spans="1:3">
      <c r="A6676" t="s">
        <v>13207</v>
      </c>
      <c r="B6676" t="s">
        <v>18551</v>
      </c>
      <c r="C6676" t="s">
        <v>13208</v>
      </c>
    </row>
    <row r="6677" spans="1:3">
      <c r="A6677" t="s">
        <v>13207</v>
      </c>
      <c r="B6677" t="s">
        <v>18551</v>
      </c>
      <c r="C6677" t="s">
        <v>13209</v>
      </c>
    </row>
    <row r="6678" spans="1:3">
      <c r="A6678" t="s">
        <v>13210</v>
      </c>
      <c r="B6678" t="s">
        <v>18550</v>
      </c>
      <c r="C6678" t="s">
        <v>13211</v>
      </c>
    </row>
    <row r="6679" spans="1:3">
      <c r="A6679" t="s">
        <v>13210</v>
      </c>
      <c r="B6679" t="s">
        <v>18553</v>
      </c>
      <c r="C6679" t="s">
        <v>13212</v>
      </c>
    </row>
    <row r="6680" spans="1:3">
      <c r="A6680" t="s">
        <v>13213</v>
      </c>
      <c r="B6680" t="s">
        <v>18550</v>
      </c>
      <c r="C6680" t="s">
        <v>13214</v>
      </c>
    </row>
    <row r="6681" spans="1:3">
      <c r="A6681" t="s">
        <v>13215</v>
      </c>
      <c r="B6681" t="s">
        <v>18547</v>
      </c>
      <c r="C6681" t="s">
        <v>13216</v>
      </c>
    </row>
    <row r="6682" spans="1:3">
      <c r="A6682" t="s">
        <v>13215</v>
      </c>
      <c r="B6682" t="s">
        <v>18547</v>
      </c>
      <c r="C6682" t="s">
        <v>13217</v>
      </c>
    </row>
    <row r="6683" spans="1:3">
      <c r="A6683" t="s">
        <v>13215</v>
      </c>
      <c r="B6683" t="s">
        <v>18545</v>
      </c>
      <c r="C6683" t="s">
        <v>1632</v>
      </c>
    </row>
    <row r="6684" spans="1:3">
      <c r="A6684" t="s">
        <v>13218</v>
      </c>
      <c r="B6684" t="s">
        <v>18551</v>
      </c>
      <c r="C6684" t="s">
        <v>13219</v>
      </c>
    </row>
    <row r="6685" spans="1:3">
      <c r="A6685" t="s">
        <v>13218</v>
      </c>
      <c r="B6685" t="s">
        <v>18544</v>
      </c>
      <c r="C6685" t="s">
        <v>13223</v>
      </c>
    </row>
    <row r="6686" spans="1:3">
      <c r="A6686" t="s">
        <v>13218</v>
      </c>
      <c r="B6686" t="s">
        <v>18550</v>
      </c>
      <c r="C6686" t="s">
        <v>13221</v>
      </c>
    </row>
    <row r="6687" spans="1:3">
      <c r="A6687" t="s">
        <v>13218</v>
      </c>
      <c r="B6687" t="s">
        <v>18545</v>
      </c>
      <c r="C6687" t="s">
        <v>13220</v>
      </c>
    </row>
    <row r="6688" spans="1:3">
      <c r="A6688" t="s">
        <v>13218</v>
      </c>
      <c r="B6688" t="s">
        <v>18545</v>
      </c>
      <c r="C6688" t="s">
        <v>13222</v>
      </c>
    </row>
    <row r="6689" spans="1:3">
      <c r="A6689" t="s">
        <v>13224</v>
      </c>
      <c r="B6689" t="s">
        <v>18550</v>
      </c>
      <c r="C6689" t="s">
        <v>13225</v>
      </c>
    </row>
    <row r="6690" spans="1:3">
      <c r="A6690" t="s">
        <v>13226</v>
      </c>
      <c r="B6690" t="s">
        <v>18551</v>
      </c>
      <c r="C6690" t="s">
        <v>13230</v>
      </c>
    </row>
    <row r="6691" spans="1:3">
      <c r="A6691" t="s">
        <v>13226</v>
      </c>
      <c r="B6691" t="s">
        <v>18544</v>
      </c>
      <c r="C6691" t="s">
        <v>13231</v>
      </c>
    </row>
    <row r="6692" spans="1:3">
      <c r="A6692" t="s">
        <v>13226</v>
      </c>
      <c r="B6692" t="s">
        <v>18553</v>
      </c>
      <c r="C6692" t="s">
        <v>13227</v>
      </c>
    </row>
    <row r="6693" spans="1:3">
      <c r="A6693" t="s">
        <v>13226</v>
      </c>
      <c r="B6693" t="s">
        <v>18553</v>
      </c>
      <c r="C6693" t="s">
        <v>13229</v>
      </c>
    </row>
    <row r="6694" spans="1:3">
      <c r="A6694" t="s">
        <v>13226</v>
      </c>
      <c r="B6694" t="s">
        <v>18548</v>
      </c>
      <c r="C6694" t="s">
        <v>13228</v>
      </c>
    </row>
    <row r="6695" spans="1:3">
      <c r="A6695" t="s">
        <v>13232</v>
      </c>
      <c r="B6695" t="s">
        <v>18549</v>
      </c>
      <c r="C6695" t="s">
        <v>13233</v>
      </c>
    </row>
    <row r="6696" spans="1:3">
      <c r="A6696" t="s">
        <v>13232</v>
      </c>
      <c r="B6696" t="s">
        <v>18553</v>
      </c>
      <c r="C6696" t="s">
        <v>13234</v>
      </c>
    </row>
    <row r="6697" spans="1:3">
      <c r="A6697" t="s">
        <v>13235</v>
      </c>
      <c r="B6697" t="s">
        <v>18548</v>
      </c>
      <c r="C6697" t="s">
        <v>656</v>
      </c>
    </row>
    <row r="6698" spans="1:3">
      <c r="A6698" t="s">
        <v>13236</v>
      </c>
      <c r="B6698" t="s">
        <v>18548</v>
      </c>
      <c r="C6698" t="s">
        <v>13237</v>
      </c>
    </row>
    <row r="6699" spans="1:3">
      <c r="A6699" t="s">
        <v>13238</v>
      </c>
      <c r="B6699" t="s">
        <v>18544</v>
      </c>
      <c r="C6699" t="s">
        <v>13239</v>
      </c>
    </row>
    <row r="6700" spans="1:3">
      <c r="A6700" t="s">
        <v>13240</v>
      </c>
      <c r="B6700" t="s">
        <v>18549</v>
      </c>
      <c r="C6700" t="s">
        <v>13242</v>
      </c>
    </row>
    <row r="6701" spans="1:3">
      <c r="A6701" t="s">
        <v>13240</v>
      </c>
      <c r="B6701" t="s">
        <v>18546</v>
      </c>
      <c r="C6701" t="s">
        <v>13241</v>
      </c>
    </row>
    <row r="6702" spans="1:3">
      <c r="A6702" t="s">
        <v>13243</v>
      </c>
      <c r="B6702" t="s">
        <v>18549</v>
      </c>
      <c r="C6702" t="s">
        <v>13244</v>
      </c>
    </row>
    <row r="6703" spans="1:3">
      <c r="A6703" t="s">
        <v>13245</v>
      </c>
      <c r="B6703" t="s">
        <v>18550</v>
      </c>
      <c r="C6703" t="s">
        <v>13246</v>
      </c>
    </row>
    <row r="6704" spans="1:3">
      <c r="A6704" t="s">
        <v>13247</v>
      </c>
      <c r="B6704" t="s">
        <v>18549</v>
      </c>
      <c r="C6704" t="s">
        <v>13248</v>
      </c>
    </row>
    <row r="6705" spans="1:3">
      <c r="A6705" t="s">
        <v>13247</v>
      </c>
      <c r="B6705" t="s">
        <v>18549</v>
      </c>
      <c r="C6705" t="s">
        <v>392</v>
      </c>
    </row>
    <row r="6706" spans="1:3">
      <c r="A6706" t="s">
        <v>13249</v>
      </c>
      <c r="B6706" t="s">
        <v>18547</v>
      </c>
      <c r="C6706" t="s">
        <v>13252</v>
      </c>
    </row>
    <row r="6707" spans="1:3">
      <c r="A6707" t="s">
        <v>13249</v>
      </c>
      <c r="B6707" t="s">
        <v>18544</v>
      </c>
      <c r="C6707" t="s">
        <v>13253</v>
      </c>
    </row>
    <row r="6708" spans="1:3">
      <c r="A6708" t="s">
        <v>13249</v>
      </c>
      <c r="B6708" t="s">
        <v>18546</v>
      </c>
      <c r="C6708" t="s">
        <v>13250</v>
      </c>
    </row>
    <row r="6709" spans="1:3">
      <c r="A6709" t="s">
        <v>13249</v>
      </c>
      <c r="B6709" t="s">
        <v>18553</v>
      </c>
      <c r="C6709" t="s">
        <v>13251</v>
      </c>
    </row>
    <row r="6710" spans="1:3">
      <c r="A6710" t="s">
        <v>13254</v>
      </c>
      <c r="B6710" t="s">
        <v>18544</v>
      </c>
      <c r="C6710" t="s">
        <v>13255</v>
      </c>
    </row>
    <row r="6711" spans="1:3">
      <c r="A6711" t="s">
        <v>13254</v>
      </c>
      <c r="B6711" t="s">
        <v>18552</v>
      </c>
      <c r="C6711" t="s">
        <v>13256</v>
      </c>
    </row>
    <row r="6712" spans="1:3">
      <c r="A6712" t="s">
        <v>13257</v>
      </c>
      <c r="B6712" t="s">
        <v>18550</v>
      </c>
      <c r="C6712" t="s">
        <v>13258</v>
      </c>
    </row>
    <row r="6713" spans="1:3">
      <c r="A6713" t="s">
        <v>13259</v>
      </c>
      <c r="B6713" t="s">
        <v>18551</v>
      </c>
      <c r="C6713" t="s">
        <v>2499</v>
      </c>
    </row>
    <row r="6714" spans="1:3">
      <c r="A6714" t="s">
        <v>13259</v>
      </c>
      <c r="B6714" t="s">
        <v>18545</v>
      </c>
      <c r="C6714" t="s">
        <v>13260</v>
      </c>
    </row>
    <row r="6715" spans="1:3">
      <c r="A6715" t="s">
        <v>13261</v>
      </c>
      <c r="B6715" t="s">
        <v>18551</v>
      </c>
      <c r="C6715" t="s">
        <v>13262</v>
      </c>
    </row>
    <row r="6716" spans="1:3">
      <c r="A6716" t="s">
        <v>13263</v>
      </c>
      <c r="B6716" t="s">
        <v>18549</v>
      </c>
      <c r="C6716" t="s">
        <v>1215</v>
      </c>
    </row>
    <row r="6717" spans="1:3">
      <c r="A6717" t="s">
        <v>13263</v>
      </c>
      <c r="B6717" t="s">
        <v>18549</v>
      </c>
      <c r="C6717" t="s">
        <v>13264</v>
      </c>
    </row>
    <row r="6718" spans="1:3">
      <c r="A6718" t="s">
        <v>13265</v>
      </c>
      <c r="B6718" t="s">
        <v>18551</v>
      </c>
      <c r="C6718" t="s">
        <v>13266</v>
      </c>
    </row>
    <row r="6719" spans="1:3">
      <c r="A6719" t="s">
        <v>13267</v>
      </c>
      <c r="B6719" t="s">
        <v>18551</v>
      </c>
      <c r="C6719" t="s">
        <v>13268</v>
      </c>
    </row>
    <row r="6720" spans="1:3">
      <c r="A6720" t="s">
        <v>13269</v>
      </c>
      <c r="B6720" t="s">
        <v>18545</v>
      </c>
      <c r="C6720" t="s">
        <v>13270</v>
      </c>
    </row>
    <row r="6721" spans="1:3">
      <c r="A6721" t="s">
        <v>13271</v>
      </c>
      <c r="B6721" t="s">
        <v>18550</v>
      </c>
      <c r="C6721" t="s">
        <v>13272</v>
      </c>
    </row>
    <row r="6722" spans="1:3">
      <c r="A6722" t="s">
        <v>13273</v>
      </c>
      <c r="B6722" t="s">
        <v>18547</v>
      </c>
      <c r="C6722" t="s">
        <v>13275</v>
      </c>
    </row>
    <row r="6723" spans="1:3">
      <c r="A6723" t="s">
        <v>13273</v>
      </c>
      <c r="B6723" t="s">
        <v>18546</v>
      </c>
      <c r="C6723" t="s">
        <v>13274</v>
      </c>
    </row>
    <row r="6724" spans="1:3">
      <c r="A6724" t="s">
        <v>13276</v>
      </c>
      <c r="B6724" t="s">
        <v>18546</v>
      </c>
      <c r="C6724" t="s">
        <v>13277</v>
      </c>
    </row>
    <row r="6725" spans="1:3">
      <c r="A6725" t="s">
        <v>13276</v>
      </c>
      <c r="B6725" t="s">
        <v>18546</v>
      </c>
      <c r="C6725" t="s">
        <v>2187</v>
      </c>
    </row>
    <row r="6726" spans="1:3">
      <c r="A6726" t="s">
        <v>13278</v>
      </c>
      <c r="B6726" t="s">
        <v>18551</v>
      </c>
      <c r="C6726" t="s">
        <v>13279</v>
      </c>
    </row>
    <row r="6727" spans="1:3">
      <c r="A6727" t="s">
        <v>13280</v>
      </c>
      <c r="B6727" t="s">
        <v>18551</v>
      </c>
      <c r="C6727" t="s">
        <v>13281</v>
      </c>
    </row>
    <row r="6728" spans="1:3">
      <c r="A6728" t="s">
        <v>13282</v>
      </c>
      <c r="B6728" t="s">
        <v>18545</v>
      </c>
      <c r="C6728" t="s">
        <v>13283</v>
      </c>
    </row>
    <row r="6729" spans="1:3">
      <c r="A6729" t="s">
        <v>13282</v>
      </c>
      <c r="B6729" t="s">
        <v>18545</v>
      </c>
      <c r="C6729" t="s">
        <v>13284</v>
      </c>
    </row>
    <row r="6730" spans="1:3">
      <c r="A6730" t="s">
        <v>13285</v>
      </c>
      <c r="B6730" t="s">
        <v>18544</v>
      </c>
      <c r="C6730" t="s">
        <v>13286</v>
      </c>
    </row>
    <row r="6731" spans="1:3">
      <c r="A6731" t="s">
        <v>13285</v>
      </c>
      <c r="B6731" t="s">
        <v>18544</v>
      </c>
      <c r="C6731" t="s">
        <v>13287</v>
      </c>
    </row>
    <row r="6732" spans="1:3">
      <c r="A6732" t="s">
        <v>13288</v>
      </c>
      <c r="B6732" t="s">
        <v>18550</v>
      </c>
      <c r="C6732" t="s">
        <v>13289</v>
      </c>
    </row>
    <row r="6733" spans="1:3">
      <c r="A6733" t="s">
        <v>13290</v>
      </c>
      <c r="B6733" t="s">
        <v>18553</v>
      </c>
      <c r="C6733" t="s">
        <v>13293</v>
      </c>
    </row>
    <row r="6734" spans="1:3">
      <c r="A6734" t="s">
        <v>13290</v>
      </c>
      <c r="B6734" t="s">
        <v>18548</v>
      </c>
      <c r="C6734" t="s">
        <v>13291</v>
      </c>
    </row>
    <row r="6735" spans="1:3">
      <c r="A6735" t="s">
        <v>13290</v>
      </c>
      <c r="B6735" t="s">
        <v>18548</v>
      </c>
      <c r="C6735" t="s">
        <v>13292</v>
      </c>
    </row>
    <row r="6736" spans="1:3">
      <c r="A6736" t="s">
        <v>13294</v>
      </c>
      <c r="B6736" t="s">
        <v>18549</v>
      </c>
      <c r="C6736" t="s">
        <v>13295</v>
      </c>
    </row>
    <row r="6737" spans="1:3">
      <c r="A6737" t="s">
        <v>13296</v>
      </c>
      <c r="B6737" t="s">
        <v>18544</v>
      </c>
      <c r="C6737" t="s">
        <v>13297</v>
      </c>
    </row>
    <row r="6738" spans="1:3">
      <c r="A6738" t="s">
        <v>13298</v>
      </c>
      <c r="B6738" t="s">
        <v>18551</v>
      </c>
      <c r="C6738" t="s">
        <v>1656</v>
      </c>
    </row>
    <row r="6739" spans="1:3">
      <c r="A6739" t="s">
        <v>13298</v>
      </c>
      <c r="B6739" t="s">
        <v>18547</v>
      </c>
      <c r="C6739" t="s">
        <v>13301</v>
      </c>
    </row>
    <row r="6740" spans="1:3">
      <c r="A6740" t="s">
        <v>13298</v>
      </c>
      <c r="B6740" t="s">
        <v>18552</v>
      </c>
      <c r="C6740" t="s">
        <v>13300</v>
      </c>
    </row>
    <row r="6741" spans="1:3">
      <c r="A6741" t="s">
        <v>13298</v>
      </c>
      <c r="B6741" t="s">
        <v>18545</v>
      </c>
      <c r="C6741" t="s">
        <v>13299</v>
      </c>
    </row>
    <row r="6742" spans="1:3">
      <c r="A6742" t="s">
        <v>13302</v>
      </c>
      <c r="B6742" t="s">
        <v>18552</v>
      </c>
      <c r="C6742" t="s">
        <v>13303</v>
      </c>
    </row>
    <row r="6743" spans="1:3">
      <c r="A6743" t="s">
        <v>13304</v>
      </c>
      <c r="B6743" t="s">
        <v>18547</v>
      </c>
      <c r="C6743" t="s">
        <v>13306</v>
      </c>
    </row>
    <row r="6744" spans="1:3">
      <c r="A6744" t="s">
        <v>13304</v>
      </c>
      <c r="B6744" t="s">
        <v>18546</v>
      </c>
      <c r="C6744" t="s">
        <v>13305</v>
      </c>
    </row>
    <row r="6745" spans="1:3">
      <c r="A6745" t="s">
        <v>13307</v>
      </c>
      <c r="B6745" t="s">
        <v>18547</v>
      </c>
      <c r="C6745" t="s">
        <v>13308</v>
      </c>
    </row>
    <row r="6746" spans="1:3">
      <c r="A6746" t="s">
        <v>13309</v>
      </c>
      <c r="B6746" t="s">
        <v>18552</v>
      </c>
      <c r="C6746" t="s">
        <v>13310</v>
      </c>
    </row>
    <row r="6747" spans="1:3">
      <c r="A6747" t="s">
        <v>13309</v>
      </c>
      <c r="B6747" t="s">
        <v>18552</v>
      </c>
      <c r="C6747" t="s">
        <v>13311</v>
      </c>
    </row>
    <row r="6748" spans="1:3">
      <c r="A6748" t="s">
        <v>13309</v>
      </c>
      <c r="B6748" t="s">
        <v>18550</v>
      </c>
      <c r="C6748" t="s">
        <v>13312</v>
      </c>
    </row>
    <row r="6749" spans="1:3">
      <c r="A6749" t="s">
        <v>13313</v>
      </c>
      <c r="B6749" t="s">
        <v>18552</v>
      </c>
      <c r="C6749" t="s">
        <v>13314</v>
      </c>
    </row>
    <row r="6750" spans="1:3">
      <c r="A6750" t="s">
        <v>13315</v>
      </c>
      <c r="B6750" t="s">
        <v>18549</v>
      </c>
      <c r="C6750" t="s">
        <v>13316</v>
      </c>
    </row>
    <row r="6751" spans="1:3">
      <c r="A6751" t="s">
        <v>13317</v>
      </c>
      <c r="B6751" t="s">
        <v>18546</v>
      </c>
      <c r="C6751" t="s">
        <v>13318</v>
      </c>
    </row>
    <row r="6752" spans="1:3">
      <c r="A6752" t="s">
        <v>13319</v>
      </c>
      <c r="B6752" t="s">
        <v>18551</v>
      </c>
      <c r="C6752" t="s">
        <v>13320</v>
      </c>
    </row>
    <row r="6753" spans="1:3">
      <c r="A6753" t="s">
        <v>13321</v>
      </c>
      <c r="B6753" t="s">
        <v>18547</v>
      </c>
      <c r="C6753" t="s">
        <v>13322</v>
      </c>
    </row>
    <row r="6754" spans="1:3">
      <c r="A6754" t="s">
        <v>13323</v>
      </c>
      <c r="B6754" t="s">
        <v>18553</v>
      </c>
      <c r="C6754" t="s">
        <v>13324</v>
      </c>
    </row>
    <row r="6755" spans="1:3">
      <c r="A6755" t="s">
        <v>13325</v>
      </c>
      <c r="B6755" t="s">
        <v>18549</v>
      </c>
      <c r="C6755" t="s">
        <v>13329</v>
      </c>
    </row>
    <row r="6756" spans="1:3">
      <c r="A6756" t="s">
        <v>13325</v>
      </c>
      <c r="B6756" t="s">
        <v>18546</v>
      </c>
      <c r="C6756" t="s">
        <v>13326</v>
      </c>
    </row>
    <row r="6757" spans="1:3">
      <c r="A6757" t="s">
        <v>13325</v>
      </c>
      <c r="B6757" t="s">
        <v>18546</v>
      </c>
      <c r="C6757" t="s">
        <v>13327</v>
      </c>
    </row>
    <row r="6758" spans="1:3">
      <c r="A6758" t="s">
        <v>13325</v>
      </c>
      <c r="B6758" t="s">
        <v>18548</v>
      </c>
      <c r="C6758" t="s">
        <v>13328</v>
      </c>
    </row>
    <row r="6759" spans="1:3">
      <c r="A6759" t="s">
        <v>13330</v>
      </c>
      <c r="B6759" t="s">
        <v>18549</v>
      </c>
      <c r="C6759" t="s">
        <v>13331</v>
      </c>
    </row>
    <row r="6760" spans="1:3">
      <c r="A6760" t="s">
        <v>13330</v>
      </c>
      <c r="B6760" t="s">
        <v>18550</v>
      </c>
      <c r="C6760" t="s">
        <v>13332</v>
      </c>
    </row>
    <row r="6761" spans="1:3">
      <c r="A6761" t="s">
        <v>13333</v>
      </c>
      <c r="B6761" t="s">
        <v>18544</v>
      </c>
      <c r="C6761" t="s">
        <v>13335</v>
      </c>
    </row>
    <row r="6762" spans="1:3">
      <c r="A6762" t="s">
        <v>13333</v>
      </c>
      <c r="B6762" t="s">
        <v>18545</v>
      </c>
      <c r="C6762" t="s">
        <v>13334</v>
      </c>
    </row>
    <row r="6763" spans="1:3">
      <c r="A6763" t="s">
        <v>13336</v>
      </c>
      <c r="B6763" t="s">
        <v>18551</v>
      </c>
      <c r="C6763" t="s">
        <v>13337</v>
      </c>
    </row>
    <row r="6764" spans="1:3">
      <c r="A6764" t="s">
        <v>13338</v>
      </c>
      <c r="B6764" t="s">
        <v>18552</v>
      </c>
      <c r="C6764" t="s">
        <v>18</v>
      </c>
    </row>
    <row r="6765" spans="1:3">
      <c r="A6765" t="s">
        <v>13338</v>
      </c>
      <c r="B6765" t="s">
        <v>18546</v>
      </c>
      <c r="C6765" t="s">
        <v>1812</v>
      </c>
    </row>
    <row r="6766" spans="1:3">
      <c r="A6766" t="s">
        <v>13339</v>
      </c>
      <c r="B6766" t="s">
        <v>18544</v>
      </c>
      <c r="C6766" t="s">
        <v>13342</v>
      </c>
    </row>
    <row r="6767" spans="1:3">
      <c r="A6767" t="s">
        <v>13339</v>
      </c>
      <c r="B6767" t="s">
        <v>18550</v>
      </c>
      <c r="C6767" t="s">
        <v>13340</v>
      </c>
    </row>
    <row r="6768" spans="1:3">
      <c r="A6768" t="s">
        <v>13339</v>
      </c>
      <c r="B6768" t="s">
        <v>18545</v>
      </c>
      <c r="C6768" t="s">
        <v>13341</v>
      </c>
    </row>
    <row r="6769" spans="1:3">
      <c r="A6769" t="s">
        <v>13343</v>
      </c>
      <c r="B6769" t="s">
        <v>18548</v>
      </c>
      <c r="C6769" t="s">
        <v>13344</v>
      </c>
    </row>
    <row r="6770" spans="1:3">
      <c r="A6770" t="s">
        <v>13345</v>
      </c>
      <c r="B6770" t="s">
        <v>18551</v>
      </c>
      <c r="C6770" t="s">
        <v>13349</v>
      </c>
    </row>
    <row r="6771" spans="1:3">
      <c r="A6771" t="s">
        <v>13345</v>
      </c>
      <c r="B6771" t="s">
        <v>18549</v>
      </c>
      <c r="C6771" t="s">
        <v>13348</v>
      </c>
    </row>
    <row r="6772" spans="1:3">
      <c r="A6772" t="s">
        <v>13345</v>
      </c>
      <c r="B6772" t="s">
        <v>18550</v>
      </c>
      <c r="C6772" t="s">
        <v>13346</v>
      </c>
    </row>
    <row r="6773" spans="1:3">
      <c r="A6773" t="s">
        <v>13345</v>
      </c>
      <c r="B6773" t="s">
        <v>18546</v>
      </c>
      <c r="C6773" t="s">
        <v>13347</v>
      </c>
    </row>
    <row r="6774" spans="1:3">
      <c r="A6774" t="s">
        <v>13350</v>
      </c>
      <c r="B6774" t="s">
        <v>18550</v>
      </c>
      <c r="C6774" t="s">
        <v>13351</v>
      </c>
    </row>
    <row r="6775" spans="1:3">
      <c r="A6775" t="s">
        <v>13352</v>
      </c>
      <c r="B6775" t="s">
        <v>18550</v>
      </c>
      <c r="C6775" t="s">
        <v>1741</v>
      </c>
    </row>
    <row r="6776" spans="1:3">
      <c r="A6776" t="s">
        <v>13353</v>
      </c>
      <c r="B6776" t="s">
        <v>18552</v>
      </c>
      <c r="C6776" t="s">
        <v>13354</v>
      </c>
    </row>
    <row r="6777" spans="1:3">
      <c r="A6777" t="s">
        <v>13353</v>
      </c>
      <c r="B6777" t="s">
        <v>18546</v>
      </c>
      <c r="C6777" t="s">
        <v>13355</v>
      </c>
    </row>
    <row r="6778" spans="1:3">
      <c r="A6778" t="s">
        <v>13353</v>
      </c>
      <c r="B6778" t="s">
        <v>18553</v>
      </c>
      <c r="C6778" t="s">
        <v>13356</v>
      </c>
    </row>
    <row r="6779" spans="1:3">
      <c r="A6779" t="s">
        <v>13357</v>
      </c>
      <c r="B6779" t="s">
        <v>18545</v>
      </c>
      <c r="C6779" t="s">
        <v>13358</v>
      </c>
    </row>
    <row r="6780" spans="1:3">
      <c r="A6780" t="s">
        <v>13359</v>
      </c>
      <c r="B6780" t="s">
        <v>18549</v>
      </c>
      <c r="C6780" t="s">
        <v>13360</v>
      </c>
    </row>
    <row r="6781" spans="1:3">
      <c r="A6781" t="s">
        <v>13361</v>
      </c>
      <c r="B6781" t="s">
        <v>18552</v>
      </c>
      <c r="C6781" t="s">
        <v>13362</v>
      </c>
    </row>
    <row r="6782" spans="1:3">
      <c r="A6782" t="s">
        <v>13361</v>
      </c>
      <c r="B6782" t="s">
        <v>18553</v>
      </c>
      <c r="C6782" t="s">
        <v>13363</v>
      </c>
    </row>
    <row r="6783" spans="1:3">
      <c r="A6783" t="s">
        <v>13364</v>
      </c>
      <c r="B6783" t="s">
        <v>18551</v>
      </c>
      <c r="C6783" t="s">
        <v>13367</v>
      </c>
    </row>
    <row r="6784" spans="1:3">
      <c r="A6784" t="s">
        <v>13364</v>
      </c>
      <c r="B6784" t="s">
        <v>18547</v>
      </c>
      <c r="C6784" t="s">
        <v>13368</v>
      </c>
    </row>
    <row r="6785" spans="1:3">
      <c r="A6785" t="s">
        <v>13364</v>
      </c>
      <c r="B6785" t="s">
        <v>18549</v>
      </c>
      <c r="C6785" t="s">
        <v>13369</v>
      </c>
    </row>
    <row r="6786" spans="1:3">
      <c r="A6786" t="s">
        <v>13364</v>
      </c>
      <c r="B6786" t="s">
        <v>18544</v>
      </c>
      <c r="C6786" t="s">
        <v>13366</v>
      </c>
    </row>
    <row r="6787" spans="1:3">
      <c r="A6787" t="s">
        <v>13364</v>
      </c>
      <c r="B6787" t="s">
        <v>18550</v>
      </c>
      <c r="C6787" t="s">
        <v>13365</v>
      </c>
    </row>
    <row r="6788" spans="1:3">
      <c r="A6788" t="s">
        <v>13370</v>
      </c>
      <c r="B6788" t="s">
        <v>18548</v>
      </c>
      <c r="C6788" t="s">
        <v>13371</v>
      </c>
    </row>
    <row r="6789" spans="1:3">
      <c r="A6789" t="s">
        <v>13372</v>
      </c>
      <c r="B6789" t="s">
        <v>18544</v>
      </c>
      <c r="C6789" t="s">
        <v>13374</v>
      </c>
    </row>
    <row r="6790" spans="1:3">
      <c r="A6790" t="s">
        <v>13372</v>
      </c>
      <c r="B6790" t="s">
        <v>18548</v>
      </c>
      <c r="C6790" t="s">
        <v>13373</v>
      </c>
    </row>
    <row r="6791" spans="1:3">
      <c r="A6791" t="s">
        <v>13375</v>
      </c>
      <c r="B6791" t="s">
        <v>18551</v>
      </c>
      <c r="C6791" t="s">
        <v>13377</v>
      </c>
    </row>
    <row r="6792" spans="1:3">
      <c r="A6792" t="s">
        <v>13375</v>
      </c>
      <c r="B6792" t="s">
        <v>18552</v>
      </c>
      <c r="C6792" t="s">
        <v>13376</v>
      </c>
    </row>
    <row r="6793" spans="1:3">
      <c r="A6793" t="s">
        <v>13378</v>
      </c>
      <c r="B6793" t="s">
        <v>18550</v>
      </c>
      <c r="C6793" t="s">
        <v>13379</v>
      </c>
    </row>
    <row r="6794" spans="1:3">
      <c r="A6794" t="s">
        <v>13378</v>
      </c>
      <c r="B6794" t="s">
        <v>18548</v>
      </c>
      <c r="C6794" t="s">
        <v>13380</v>
      </c>
    </row>
    <row r="6795" spans="1:3">
      <c r="A6795" t="s">
        <v>13381</v>
      </c>
      <c r="B6795" t="s">
        <v>18550</v>
      </c>
      <c r="C6795" t="s">
        <v>13382</v>
      </c>
    </row>
    <row r="6796" spans="1:3">
      <c r="A6796" t="s">
        <v>13383</v>
      </c>
      <c r="B6796" t="s">
        <v>18548</v>
      </c>
      <c r="C6796" t="s">
        <v>13384</v>
      </c>
    </row>
    <row r="6797" spans="1:3">
      <c r="A6797" t="s">
        <v>13385</v>
      </c>
      <c r="B6797" t="s">
        <v>18550</v>
      </c>
      <c r="C6797" t="s">
        <v>13386</v>
      </c>
    </row>
    <row r="6798" spans="1:3">
      <c r="A6798" t="s">
        <v>13387</v>
      </c>
      <c r="B6798" t="s">
        <v>18549</v>
      </c>
      <c r="C6798" t="s">
        <v>13388</v>
      </c>
    </row>
    <row r="6799" spans="1:3">
      <c r="A6799" t="s">
        <v>13389</v>
      </c>
      <c r="B6799" t="s">
        <v>18551</v>
      </c>
      <c r="C6799" t="s">
        <v>13392</v>
      </c>
    </row>
    <row r="6800" spans="1:3">
      <c r="A6800" t="s">
        <v>13389</v>
      </c>
      <c r="B6800" t="s">
        <v>18547</v>
      </c>
      <c r="C6800" t="s">
        <v>13390</v>
      </c>
    </row>
    <row r="6801" spans="1:3">
      <c r="A6801" t="s">
        <v>13389</v>
      </c>
      <c r="B6801" t="s">
        <v>18544</v>
      </c>
      <c r="C6801" t="s">
        <v>1856</v>
      </c>
    </row>
    <row r="6802" spans="1:3">
      <c r="A6802" t="s">
        <v>13389</v>
      </c>
      <c r="B6802" t="s">
        <v>18546</v>
      </c>
      <c r="C6802" t="s">
        <v>13391</v>
      </c>
    </row>
    <row r="6803" spans="1:3">
      <c r="A6803" t="s">
        <v>13393</v>
      </c>
      <c r="B6803" t="s">
        <v>18544</v>
      </c>
      <c r="C6803" t="s">
        <v>13394</v>
      </c>
    </row>
    <row r="6804" spans="1:3">
      <c r="A6804" t="s">
        <v>13395</v>
      </c>
      <c r="B6804" t="s">
        <v>18551</v>
      </c>
      <c r="C6804" t="s">
        <v>13397</v>
      </c>
    </row>
    <row r="6805" spans="1:3">
      <c r="A6805" t="s">
        <v>13395</v>
      </c>
      <c r="B6805" t="s">
        <v>18553</v>
      </c>
      <c r="C6805" t="s">
        <v>13396</v>
      </c>
    </row>
    <row r="6806" spans="1:3">
      <c r="A6806" t="s">
        <v>13395</v>
      </c>
      <c r="B6806" t="s">
        <v>18553</v>
      </c>
      <c r="C6806" t="s">
        <v>13398</v>
      </c>
    </row>
    <row r="6807" spans="1:3">
      <c r="A6807" t="s">
        <v>13399</v>
      </c>
      <c r="B6807" t="s">
        <v>18549</v>
      </c>
      <c r="C6807" t="s">
        <v>2020</v>
      </c>
    </row>
    <row r="6808" spans="1:3">
      <c r="A6808" t="s">
        <v>13399</v>
      </c>
      <c r="B6808" t="s">
        <v>18549</v>
      </c>
      <c r="C6808" t="s">
        <v>13400</v>
      </c>
    </row>
    <row r="6809" spans="1:3">
      <c r="A6809" t="s">
        <v>13399</v>
      </c>
      <c r="B6809" t="s">
        <v>18550</v>
      </c>
      <c r="C6809" t="s">
        <v>13401</v>
      </c>
    </row>
    <row r="6810" spans="1:3">
      <c r="A6810" t="s">
        <v>13402</v>
      </c>
      <c r="B6810" t="s">
        <v>18551</v>
      </c>
      <c r="C6810" t="s">
        <v>13403</v>
      </c>
    </row>
    <row r="6811" spans="1:3">
      <c r="A6811" t="s">
        <v>13402</v>
      </c>
      <c r="B6811" t="s">
        <v>18553</v>
      </c>
      <c r="C6811" t="s">
        <v>13404</v>
      </c>
    </row>
    <row r="6812" spans="1:3">
      <c r="A6812" t="s">
        <v>13402</v>
      </c>
      <c r="B6812" t="s">
        <v>18553</v>
      </c>
      <c r="C6812" t="s">
        <v>13405</v>
      </c>
    </row>
    <row r="6813" spans="1:3">
      <c r="A6813" t="s">
        <v>13406</v>
      </c>
      <c r="B6813" t="s">
        <v>18546</v>
      </c>
      <c r="C6813" t="s">
        <v>13407</v>
      </c>
    </row>
    <row r="6814" spans="1:3">
      <c r="A6814" t="s">
        <v>13406</v>
      </c>
      <c r="B6814" t="s">
        <v>18548</v>
      </c>
      <c r="C6814" t="s">
        <v>13408</v>
      </c>
    </row>
    <row r="6815" spans="1:3">
      <c r="A6815" t="s">
        <v>13409</v>
      </c>
      <c r="B6815" t="s">
        <v>18546</v>
      </c>
      <c r="C6815" t="s">
        <v>13411</v>
      </c>
    </row>
    <row r="6816" spans="1:3">
      <c r="A6816" t="s">
        <v>13409</v>
      </c>
      <c r="B6816" t="s">
        <v>18553</v>
      </c>
      <c r="C6816" t="s">
        <v>13412</v>
      </c>
    </row>
    <row r="6817" spans="1:3">
      <c r="A6817" t="s">
        <v>13409</v>
      </c>
      <c r="B6817" t="s">
        <v>18548</v>
      </c>
      <c r="C6817" t="s">
        <v>13410</v>
      </c>
    </row>
    <row r="6818" spans="1:3">
      <c r="A6818" t="s">
        <v>13413</v>
      </c>
      <c r="B6818" t="s">
        <v>18547</v>
      </c>
      <c r="C6818" t="s">
        <v>13415</v>
      </c>
    </row>
    <row r="6819" spans="1:3">
      <c r="A6819" t="s">
        <v>13413</v>
      </c>
      <c r="B6819" t="s">
        <v>18544</v>
      </c>
      <c r="C6819" t="s">
        <v>1674</v>
      </c>
    </row>
    <row r="6820" spans="1:3">
      <c r="A6820" t="s">
        <v>13413</v>
      </c>
      <c r="B6820" t="s">
        <v>18552</v>
      </c>
      <c r="C6820" t="s">
        <v>13414</v>
      </c>
    </row>
    <row r="6821" spans="1:3">
      <c r="A6821" t="s">
        <v>13413</v>
      </c>
      <c r="B6821" t="s">
        <v>18546</v>
      </c>
      <c r="C6821" t="s">
        <v>13416</v>
      </c>
    </row>
    <row r="6822" spans="1:3">
      <c r="A6822" t="s">
        <v>13417</v>
      </c>
      <c r="B6822" t="s">
        <v>18546</v>
      </c>
      <c r="C6822" t="s">
        <v>13418</v>
      </c>
    </row>
    <row r="6823" spans="1:3">
      <c r="A6823" t="s">
        <v>13419</v>
      </c>
      <c r="B6823" t="s">
        <v>18551</v>
      </c>
      <c r="C6823" t="s">
        <v>13420</v>
      </c>
    </row>
    <row r="6824" spans="1:3">
      <c r="A6824" t="s">
        <v>13421</v>
      </c>
      <c r="B6824" t="s">
        <v>18552</v>
      </c>
      <c r="C6824" t="s">
        <v>13422</v>
      </c>
    </row>
    <row r="6825" spans="1:3">
      <c r="A6825" t="s">
        <v>13421</v>
      </c>
      <c r="B6825" t="s">
        <v>18553</v>
      </c>
      <c r="C6825" t="s">
        <v>13423</v>
      </c>
    </row>
    <row r="6826" spans="1:3">
      <c r="A6826" t="s">
        <v>13424</v>
      </c>
      <c r="B6826" t="s">
        <v>18544</v>
      </c>
      <c r="C6826" t="s">
        <v>13425</v>
      </c>
    </row>
    <row r="6827" spans="1:3">
      <c r="A6827" t="s">
        <v>13426</v>
      </c>
      <c r="B6827" t="s">
        <v>18550</v>
      </c>
      <c r="C6827" t="s">
        <v>13427</v>
      </c>
    </row>
    <row r="6828" spans="1:3">
      <c r="A6828" t="s">
        <v>13428</v>
      </c>
      <c r="B6828" t="s">
        <v>18552</v>
      </c>
      <c r="C6828" t="s">
        <v>13430</v>
      </c>
    </row>
    <row r="6829" spans="1:3">
      <c r="A6829" t="s">
        <v>13428</v>
      </c>
      <c r="B6829" t="s">
        <v>18553</v>
      </c>
      <c r="C6829" t="s">
        <v>13429</v>
      </c>
    </row>
    <row r="6830" spans="1:3">
      <c r="A6830" t="s">
        <v>13431</v>
      </c>
      <c r="B6830" t="s">
        <v>18550</v>
      </c>
      <c r="C6830" t="s">
        <v>585</v>
      </c>
    </row>
    <row r="6831" spans="1:3">
      <c r="A6831" t="s">
        <v>13432</v>
      </c>
      <c r="B6831" t="s">
        <v>18547</v>
      </c>
      <c r="C6831" t="s">
        <v>222</v>
      </c>
    </row>
    <row r="6832" spans="1:3">
      <c r="A6832" t="s">
        <v>13432</v>
      </c>
      <c r="B6832" t="s">
        <v>18552</v>
      </c>
      <c r="C6832" t="s">
        <v>13433</v>
      </c>
    </row>
    <row r="6833" spans="1:3">
      <c r="A6833" t="s">
        <v>13432</v>
      </c>
      <c r="B6833" t="s">
        <v>18548</v>
      </c>
      <c r="C6833" t="s">
        <v>13434</v>
      </c>
    </row>
    <row r="6834" spans="1:3">
      <c r="A6834" t="s">
        <v>13435</v>
      </c>
      <c r="B6834" t="s">
        <v>18547</v>
      </c>
      <c r="C6834" t="s">
        <v>627</v>
      </c>
    </row>
    <row r="6835" spans="1:3">
      <c r="A6835" t="s">
        <v>13436</v>
      </c>
      <c r="B6835" t="s">
        <v>18547</v>
      </c>
      <c r="C6835" t="s">
        <v>13440</v>
      </c>
    </row>
    <row r="6836" spans="1:3">
      <c r="A6836" t="s">
        <v>13436</v>
      </c>
      <c r="B6836" t="s">
        <v>18549</v>
      </c>
      <c r="C6836" t="s">
        <v>13437</v>
      </c>
    </row>
    <row r="6837" spans="1:3">
      <c r="A6837" t="s">
        <v>13436</v>
      </c>
      <c r="B6837" t="s">
        <v>18549</v>
      </c>
      <c r="C6837" t="s">
        <v>13439</v>
      </c>
    </row>
    <row r="6838" spans="1:3">
      <c r="A6838" t="s">
        <v>13436</v>
      </c>
      <c r="B6838" t="s">
        <v>18552</v>
      </c>
      <c r="C6838" t="s">
        <v>13438</v>
      </c>
    </row>
    <row r="6839" spans="1:3">
      <c r="A6839" t="s">
        <v>13441</v>
      </c>
      <c r="B6839" t="s">
        <v>18544</v>
      </c>
      <c r="C6839" t="s">
        <v>13442</v>
      </c>
    </row>
    <row r="6840" spans="1:3">
      <c r="A6840" t="s">
        <v>13443</v>
      </c>
      <c r="B6840" t="s">
        <v>18544</v>
      </c>
      <c r="C6840" t="s">
        <v>13445</v>
      </c>
    </row>
    <row r="6841" spans="1:3">
      <c r="A6841" t="s">
        <v>13443</v>
      </c>
      <c r="B6841" t="s">
        <v>18552</v>
      </c>
      <c r="C6841" t="s">
        <v>13444</v>
      </c>
    </row>
    <row r="6842" spans="1:3">
      <c r="A6842" t="s">
        <v>13443</v>
      </c>
      <c r="B6842" t="s">
        <v>18550</v>
      </c>
      <c r="C6842" t="s">
        <v>13446</v>
      </c>
    </row>
    <row r="6843" spans="1:3">
      <c r="A6843" t="s">
        <v>13447</v>
      </c>
      <c r="B6843" t="s">
        <v>18553</v>
      </c>
      <c r="C6843" t="s">
        <v>13448</v>
      </c>
    </row>
    <row r="6844" spans="1:3">
      <c r="A6844" t="s">
        <v>13447</v>
      </c>
      <c r="B6844" t="s">
        <v>18553</v>
      </c>
      <c r="C6844" t="s">
        <v>13449</v>
      </c>
    </row>
    <row r="6845" spans="1:3">
      <c r="A6845" t="s">
        <v>13450</v>
      </c>
      <c r="B6845" t="s">
        <v>18548</v>
      </c>
      <c r="C6845" t="s">
        <v>13451</v>
      </c>
    </row>
    <row r="6846" spans="1:3">
      <c r="A6846" t="s">
        <v>13452</v>
      </c>
      <c r="B6846" t="s">
        <v>18549</v>
      </c>
      <c r="C6846" t="s">
        <v>13453</v>
      </c>
    </row>
    <row r="6847" spans="1:3">
      <c r="A6847" t="s">
        <v>13452</v>
      </c>
      <c r="B6847" t="s">
        <v>18553</v>
      </c>
      <c r="C6847" t="s">
        <v>13455</v>
      </c>
    </row>
    <row r="6848" spans="1:3">
      <c r="A6848" t="s">
        <v>13452</v>
      </c>
      <c r="B6848" t="s">
        <v>18548</v>
      </c>
      <c r="C6848" t="s">
        <v>13454</v>
      </c>
    </row>
    <row r="6849" spans="1:3">
      <c r="A6849" t="s">
        <v>13456</v>
      </c>
      <c r="B6849" t="s">
        <v>18549</v>
      </c>
      <c r="C6849" t="s">
        <v>13458</v>
      </c>
    </row>
    <row r="6850" spans="1:3">
      <c r="A6850" t="s">
        <v>13456</v>
      </c>
      <c r="B6850" t="s">
        <v>18544</v>
      </c>
      <c r="C6850" t="s">
        <v>13457</v>
      </c>
    </row>
    <row r="6851" spans="1:3">
      <c r="A6851" t="s">
        <v>13459</v>
      </c>
      <c r="B6851" t="s">
        <v>18550</v>
      </c>
      <c r="C6851" t="s">
        <v>13460</v>
      </c>
    </row>
    <row r="6852" spans="1:3">
      <c r="A6852" t="s">
        <v>13459</v>
      </c>
      <c r="B6852" t="s">
        <v>18550</v>
      </c>
      <c r="C6852" t="s">
        <v>13461</v>
      </c>
    </row>
    <row r="6853" spans="1:3">
      <c r="A6853" t="s">
        <v>13462</v>
      </c>
      <c r="B6853" t="s">
        <v>18550</v>
      </c>
      <c r="C6853" t="s">
        <v>13463</v>
      </c>
    </row>
    <row r="6854" spans="1:3">
      <c r="A6854" t="s">
        <v>13462</v>
      </c>
      <c r="B6854" t="s">
        <v>18550</v>
      </c>
      <c r="C6854" t="s">
        <v>13464</v>
      </c>
    </row>
    <row r="6855" spans="1:3">
      <c r="A6855" t="s">
        <v>13462</v>
      </c>
      <c r="B6855" t="s">
        <v>18553</v>
      </c>
      <c r="C6855" t="s">
        <v>13465</v>
      </c>
    </row>
    <row r="6856" spans="1:3">
      <c r="A6856" t="s">
        <v>13466</v>
      </c>
      <c r="B6856" t="s">
        <v>18544</v>
      </c>
      <c r="C6856" t="s">
        <v>13467</v>
      </c>
    </row>
    <row r="6857" spans="1:3">
      <c r="A6857" t="s">
        <v>13468</v>
      </c>
      <c r="B6857" t="s">
        <v>18544</v>
      </c>
      <c r="C6857" t="s">
        <v>13469</v>
      </c>
    </row>
    <row r="6858" spans="1:3">
      <c r="A6858" t="s">
        <v>13468</v>
      </c>
      <c r="B6858" t="s">
        <v>18553</v>
      </c>
      <c r="C6858" t="s">
        <v>13470</v>
      </c>
    </row>
    <row r="6859" spans="1:3">
      <c r="A6859" t="s">
        <v>13471</v>
      </c>
      <c r="B6859" t="s">
        <v>18545</v>
      </c>
      <c r="C6859" t="s">
        <v>13472</v>
      </c>
    </row>
    <row r="6860" spans="1:3">
      <c r="A6860" t="s">
        <v>13473</v>
      </c>
      <c r="B6860" t="s">
        <v>18551</v>
      </c>
      <c r="C6860" t="s">
        <v>13475</v>
      </c>
    </row>
    <row r="6861" spans="1:3">
      <c r="A6861" t="s">
        <v>13473</v>
      </c>
      <c r="B6861" t="s">
        <v>18545</v>
      </c>
      <c r="C6861" t="s">
        <v>13474</v>
      </c>
    </row>
    <row r="6862" spans="1:3">
      <c r="A6862" t="s">
        <v>13476</v>
      </c>
      <c r="B6862" t="s">
        <v>18547</v>
      </c>
      <c r="C6862" t="s">
        <v>13477</v>
      </c>
    </row>
    <row r="6863" spans="1:3">
      <c r="A6863" t="s">
        <v>13478</v>
      </c>
      <c r="B6863" t="s">
        <v>18549</v>
      </c>
      <c r="C6863" t="s">
        <v>13479</v>
      </c>
    </row>
    <row r="6864" spans="1:3">
      <c r="A6864" t="s">
        <v>13478</v>
      </c>
      <c r="B6864" t="s">
        <v>18552</v>
      </c>
      <c r="C6864" t="s">
        <v>1865</v>
      </c>
    </row>
    <row r="6865" spans="1:3">
      <c r="A6865" t="s">
        <v>13480</v>
      </c>
      <c r="B6865" t="s">
        <v>18547</v>
      </c>
      <c r="C6865" t="s">
        <v>13481</v>
      </c>
    </row>
    <row r="6866" spans="1:3">
      <c r="A6866" t="s">
        <v>13480</v>
      </c>
      <c r="B6866" t="s">
        <v>18552</v>
      </c>
      <c r="C6866" t="s">
        <v>13482</v>
      </c>
    </row>
    <row r="6867" spans="1:3">
      <c r="A6867" t="s">
        <v>13480</v>
      </c>
      <c r="B6867" t="s">
        <v>18548</v>
      </c>
      <c r="C6867" t="s">
        <v>13483</v>
      </c>
    </row>
    <row r="6868" spans="1:3">
      <c r="A6868" t="s">
        <v>13484</v>
      </c>
      <c r="B6868" t="s">
        <v>18548</v>
      </c>
      <c r="C6868" t="s">
        <v>13485</v>
      </c>
    </row>
    <row r="6869" spans="1:3">
      <c r="A6869" t="s">
        <v>13486</v>
      </c>
      <c r="B6869" t="s">
        <v>18551</v>
      </c>
      <c r="C6869" t="s">
        <v>13487</v>
      </c>
    </row>
    <row r="6870" spans="1:3">
      <c r="A6870" t="s">
        <v>13486</v>
      </c>
      <c r="B6870" t="s">
        <v>18550</v>
      </c>
      <c r="C6870" t="s">
        <v>13488</v>
      </c>
    </row>
    <row r="6871" spans="1:3">
      <c r="A6871" t="s">
        <v>13489</v>
      </c>
      <c r="B6871" t="s">
        <v>18545</v>
      </c>
      <c r="C6871" t="s">
        <v>13490</v>
      </c>
    </row>
    <row r="6872" spans="1:3">
      <c r="A6872" t="s">
        <v>13491</v>
      </c>
      <c r="B6872" t="s">
        <v>18550</v>
      </c>
      <c r="C6872" t="s">
        <v>13492</v>
      </c>
    </row>
    <row r="6873" spans="1:3">
      <c r="A6873" t="s">
        <v>13491</v>
      </c>
      <c r="B6873" t="s">
        <v>18548</v>
      </c>
      <c r="C6873" t="s">
        <v>986</v>
      </c>
    </row>
    <row r="6874" spans="1:3">
      <c r="A6874" t="s">
        <v>13491</v>
      </c>
      <c r="B6874" t="s">
        <v>18545</v>
      </c>
      <c r="C6874" t="s">
        <v>13493</v>
      </c>
    </row>
    <row r="6875" spans="1:3">
      <c r="A6875" t="s">
        <v>13494</v>
      </c>
      <c r="B6875" t="s">
        <v>18550</v>
      </c>
      <c r="C6875" t="s">
        <v>13495</v>
      </c>
    </row>
    <row r="6876" spans="1:3">
      <c r="A6876" t="s">
        <v>13496</v>
      </c>
      <c r="B6876" t="s">
        <v>18551</v>
      </c>
      <c r="C6876" t="s">
        <v>13498</v>
      </c>
    </row>
    <row r="6877" spans="1:3">
      <c r="A6877" t="s">
        <v>13496</v>
      </c>
      <c r="B6877" t="s">
        <v>18548</v>
      </c>
      <c r="C6877" t="s">
        <v>13497</v>
      </c>
    </row>
    <row r="6878" spans="1:3">
      <c r="A6878" t="s">
        <v>13499</v>
      </c>
      <c r="B6878" t="s">
        <v>18549</v>
      </c>
      <c r="C6878" t="s">
        <v>13500</v>
      </c>
    </row>
    <row r="6879" spans="1:3">
      <c r="A6879" t="s">
        <v>13499</v>
      </c>
      <c r="B6879" t="s">
        <v>18553</v>
      </c>
      <c r="C6879" t="s">
        <v>13501</v>
      </c>
    </row>
    <row r="6880" spans="1:3">
      <c r="A6880" t="s">
        <v>13499</v>
      </c>
      <c r="B6880" t="s">
        <v>18553</v>
      </c>
      <c r="C6880" t="s">
        <v>13503</v>
      </c>
    </row>
    <row r="6881" spans="1:3">
      <c r="A6881" t="s">
        <v>13499</v>
      </c>
      <c r="B6881" t="s">
        <v>18548</v>
      </c>
      <c r="C6881" t="s">
        <v>13502</v>
      </c>
    </row>
    <row r="6882" spans="1:3">
      <c r="A6882" t="s">
        <v>13504</v>
      </c>
      <c r="B6882" t="s">
        <v>18544</v>
      </c>
      <c r="C6882" t="s">
        <v>13506</v>
      </c>
    </row>
    <row r="6883" spans="1:3">
      <c r="A6883" t="s">
        <v>13504</v>
      </c>
      <c r="B6883" t="s">
        <v>18552</v>
      </c>
      <c r="C6883" t="s">
        <v>13505</v>
      </c>
    </row>
    <row r="6884" spans="1:3">
      <c r="A6884" t="s">
        <v>13507</v>
      </c>
      <c r="B6884" t="s">
        <v>18548</v>
      </c>
      <c r="C6884" t="s">
        <v>13508</v>
      </c>
    </row>
    <row r="6885" spans="1:3">
      <c r="A6885" t="s">
        <v>13509</v>
      </c>
      <c r="B6885" t="s">
        <v>18545</v>
      </c>
      <c r="C6885" t="s">
        <v>13510</v>
      </c>
    </row>
    <row r="6886" spans="1:3">
      <c r="A6886" t="s">
        <v>13511</v>
      </c>
      <c r="B6886" t="s">
        <v>18544</v>
      </c>
      <c r="C6886" t="s">
        <v>13512</v>
      </c>
    </row>
    <row r="6887" spans="1:3">
      <c r="A6887" t="s">
        <v>13511</v>
      </c>
      <c r="B6887" t="s">
        <v>18552</v>
      </c>
      <c r="C6887" t="s">
        <v>13514</v>
      </c>
    </row>
    <row r="6888" spans="1:3">
      <c r="A6888" t="s">
        <v>13511</v>
      </c>
      <c r="B6888" t="s">
        <v>18550</v>
      </c>
      <c r="C6888" t="s">
        <v>13513</v>
      </c>
    </row>
    <row r="6889" spans="1:3">
      <c r="A6889" t="s">
        <v>13515</v>
      </c>
      <c r="B6889" t="s">
        <v>18551</v>
      </c>
      <c r="C6889" t="s">
        <v>13518</v>
      </c>
    </row>
    <row r="6890" spans="1:3">
      <c r="A6890" t="s">
        <v>13515</v>
      </c>
      <c r="B6890" t="s">
        <v>18547</v>
      </c>
      <c r="C6890" t="s">
        <v>13517</v>
      </c>
    </row>
    <row r="6891" spans="1:3">
      <c r="A6891" t="s">
        <v>13515</v>
      </c>
      <c r="B6891" t="s">
        <v>18553</v>
      </c>
      <c r="C6891" t="s">
        <v>13516</v>
      </c>
    </row>
    <row r="6892" spans="1:3">
      <c r="A6892" t="s">
        <v>13519</v>
      </c>
      <c r="B6892" t="s">
        <v>18552</v>
      </c>
      <c r="C6892" t="s">
        <v>13520</v>
      </c>
    </row>
    <row r="6893" spans="1:3">
      <c r="A6893" t="s">
        <v>13521</v>
      </c>
      <c r="B6893" t="s">
        <v>18549</v>
      </c>
      <c r="C6893" t="s">
        <v>13523</v>
      </c>
    </row>
    <row r="6894" spans="1:3">
      <c r="A6894" t="s">
        <v>13521</v>
      </c>
      <c r="B6894" t="s">
        <v>18553</v>
      </c>
      <c r="C6894" t="s">
        <v>13524</v>
      </c>
    </row>
    <row r="6895" spans="1:3">
      <c r="A6895" t="s">
        <v>13521</v>
      </c>
      <c r="B6895" t="s">
        <v>18548</v>
      </c>
      <c r="C6895" t="s">
        <v>13522</v>
      </c>
    </row>
    <row r="6896" spans="1:3">
      <c r="A6896" t="s">
        <v>13521</v>
      </c>
      <c r="B6896" t="s">
        <v>18548</v>
      </c>
      <c r="C6896" t="s">
        <v>13525</v>
      </c>
    </row>
    <row r="6897" spans="1:3">
      <c r="A6897" t="s">
        <v>13526</v>
      </c>
      <c r="B6897" t="s">
        <v>18544</v>
      </c>
      <c r="C6897" t="s">
        <v>13527</v>
      </c>
    </row>
    <row r="6898" spans="1:3">
      <c r="A6898" t="s">
        <v>13526</v>
      </c>
      <c r="B6898" t="s">
        <v>18544</v>
      </c>
      <c r="C6898" t="s">
        <v>13528</v>
      </c>
    </row>
    <row r="6899" spans="1:3">
      <c r="A6899" t="s">
        <v>13529</v>
      </c>
      <c r="B6899" t="s">
        <v>18551</v>
      </c>
      <c r="C6899" t="s">
        <v>13530</v>
      </c>
    </row>
    <row r="6900" spans="1:3">
      <c r="A6900" t="s">
        <v>13531</v>
      </c>
      <c r="B6900" t="s">
        <v>18552</v>
      </c>
      <c r="C6900" t="s">
        <v>13533</v>
      </c>
    </row>
    <row r="6901" spans="1:3">
      <c r="A6901" t="s">
        <v>13531</v>
      </c>
      <c r="B6901" t="s">
        <v>18546</v>
      </c>
      <c r="C6901" t="s">
        <v>13532</v>
      </c>
    </row>
    <row r="6902" spans="1:3">
      <c r="A6902" t="s">
        <v>13534</v>
      </c>
      <c r="B6902" t="s">
        <v>18547</v>
      </c>
      <c r="C6902" t="s">
        <v>13535</v>
      </c>
    </row>
    <row r="6903" spans="1:3">
      <c r="A6903" t="s">
        <v>13536</v>
      </c>
      <c r="B6903" t="s">
        <v>18548</v>
      </c>
      <c r="C6903" t="s">
        <v>13537</v>
      </c>
    </row>
    <row r="6904" spans="1:3">
      <c r="A6904" t="s">
        <v>13538</v>
      </c>
      <c r="B6904" t="s">
        <v>18550</v>
      </c>
      <c r="C6904" t="s">
        <v>13540</v>
      </c>
    </row>
    <row r="6905" spans="1:3">
      <c r="A6905" t="s">
        <v>13538</v>
      </c>
      <c r="B6905" t="s">
        <v>18546</v>
      </c>
      <c r="C6905" t="s">
        <v>13539</v>
      </c>
    </row>
    <row r="6906" spans="1:3">
      <c r="A6906" t="s">
        <v>13538</v>
      </c>
      <c r="B6906" t="s">
        <v>18553</v>
      </c>
      <c r="C6906" t="s">
        <v>13541</v>
      </c>
    </row>
    <row r="6907" spans="1:3">
      <c r="A6907" t="s">
        <v>13542</v>
      </c>
      <c r="B6907" t="s">
        <v>18548</v>
      </c>
      <c r="C6907" t="s">
        <v>13543</v>
      </c>
    </row>
    <row r="6908" spans="1:3">
      <c r="A6908" t="s">
        <v>13544</v>
      </c>
      <c r="B6908" t="s">
        <v>18551</v>
      </c>
      <c r="C6908" t="s">
        <v>13545</v>
      </c>
    </row>
    <row r="6909" spans="1:3">
      <c r="A6909" t="s">
        <v>13544</v>
      </c>
      <c r="B6909" t="s">
        <v>18544</v>
      </c>
      <c r="C6909" t="s">
        <v>13546</v>
      </c>
    </row>
    <row r="6910" spans="1:3">
      <c r="A6910" t="s">
        <v>13544</v>
      </c>
      <c r="B6910" t="s">
        <v>18548</v>
      </c>
      <c r="C6910" t="s">
        <v>13547</v>
      </c>
    </row>
    <row r="6911" spans="1:3">
      <c r="A6911" t="s">
        <v>13548</v>
      </c>
      <c r="B6911" t="s">
        <v>18549</v>
      </c>
      <c r="C6911" t="s">
        <v>13551</v>
      </c>
    </row>
    <row r="6912" spans="1:3">
      <c r="A6912" t="s">
        <v>13548</v>
      </c>
      <c r="B6912" t="s">
        <v>18553</v>
      </c>
      <c r="C6912" t="s">
        <v>13550</v>
      </c>
    </row>
    <row r="6913" spans="1:3">
      <c r="A6913" t="s">
        <v>13548</v>
      </c>
      <c r="B6913" t="s">
        <v>18548</v>
      </c>
      <c r="C6913" t="s">
        <v>13549</v>
      </c>
    </row>
    <row r="6914" spans="1:3">
      <c r="A6914" t="s">
        <v>13552</v>
      </c>
      <c r="B6914" t="s">
        <v>18548</v>
      </c>
      <c r="C6914" t="s">
        <v>13553</v>
      </c>
    </row>
    <row r="6915" spans="1:3">
      <c r="A6915" t="s">
        <v>13554</v>
      </c>
      <c r="B6915" t="s">
        <v>18550</v>
      </c>
      <c r="C6915" t="s">
        <v>13555</v>
      </c>
    </row>
    <row r="6916" spans="1:3">
      <c r="A6916" t="s">
        <v>13556</v>
      </c>
      <c r="B6916" t="s">
        <v>18548</v>
      </c>
      <c r="C6916" t="s">
        <v>13557</v>
      </c>
    </row>
    <row r="6917" spans="1:3">
      <c r="A6917" t="s">
        <v>13556</v>
      </c>
      <c r="B6917" t="s">
        <v>18548</v>
      </c>
      <c r="C6917" t="s">
        <v>13558</v>
      </c>
    </row>
    <row r="6918" spans="1:3">
      <c r="A6918" t="s">
        <v>13559</v>
      </c>
      <c r="B6918" t="s">
        <v>18550</v>
      </c>
      <c r="C6918" t="s">
        <v>13560</v>
      </c>
    </row>
    <row r="6919" spans="1:3">
      <c r="A6919" t="s">
        <v>13561</v>
      </c>
      <c r="B6919" t="s">
        <v>18549</v>
      </c>
      <c r="C6919" t="s">
        <v>13562</v>
      </c>
    </row>
    <row r="6920" spans="1:3">
      <c r="A6920" t="s">
        <v>13561</v>
      </c>
      <c r="B6920" t="s">
        <v>18549</v>
      </c>
      <c r="C6920" t="s">
        <v>13563</v>
      </c>
    </row>
    <row r="6921" spans="1:3">
      <c r="A6921" t="s">
        <v>13564</v>
      </c>
      <c r="B6921" t="s">
        <v>18551</v>
      </c>
      <c r="C6921" t="s">
        <v>13566</v>
      </c>
    </row>
    <row r="6922" spans="1:3">
      <c r="A6922" t="s">
        <v>13564</v>
      </c>
      <c r="B6922" t="s">
        <v>18553</v>
      </c>
      <c r="C6922" t="s">
        <v>13565</v>
      </c>
    </row>
    <row r="6923" spans="1:3">
      <c r="A6923" t="s">
        <v>13564</v>
      </c>
      <c r="B6923" t="s">
        <v>18545</v>
      </c>
      <c r="C6923" t="s">
        <v>13567</v>
      </c>
    </row>
    <row r="6924" spans="1:3">
      <c r="A6924" t="s">
        <v>13568</v>
      </c>
      <c r="B6924" t="s">
        <v>18547</v>
      </c>
      <c r="C6924" t="s">
        <v>13570</v>
      </c>
    </row>
    <row r="6925" spans="1:3">
      <c r="A6925" t="s">
        <v>13568</v>
      </c>
      <c r="B6925" t="s">
        <v>18546</v>
      </c>
      <c r="C6925" t="s">
        <v>13569</v>
      </c>
    </row>
    <row r="6926" spans="1:3">
      <c r="A6926" t="s">
        <v>13568</v>
      </c>
      <c r="B6926" t="s">
        <v>18548</v>
      </c>
      <c r="C6926" t="s">
        <v>13571</v>
      </c>
    </row>
    <row r="6927" spans="1:3">
      <c r="A6927" t="s">
        <v>13572</v>
      </c>
      <c r="B6927" t="s">
        <v>18549</v>
      </c>
      <c r="C6927" t="s">
        <v>13575</v>
      </c>
    </row>
    <row r="6928" spans="1:3">
      <c r="A6928" t="s">
        <v>13572</v>
      </c>
      <c r="B6928" t="s">
        <v>18544</v>
      </c>
      <c r="C6928" t="s">
        <v>2069</v>
      </c>
    </row>
    <row r="6929" spans="1:3">
      <c r="A6929" t="s">
        <v>13572</v>
      </c>
      <c r="B6929" t="s">
        <v>18545</v>
      </c>
      <c r="C6929" t="s">
        <v>13573</v>
      </c>
    </row>
    <row r="6930" spans="1:3">
      <c r="A6930" t="s">
        <v>13572</v>
      </c>
      <c r="B6930" t="s">
        <v>18545</v>
      </c>
      <c r="C6930" t="s">
        <v>13574</v>
      </c>
    </row>
    <row r="6931" spans="1:3">
      <c r="A6931" t="s">
        <v>13576</v>
      </c>
      <c r="B6931" t="s">
        <v>18551</v>
      </c>
      <c r="C6931" t="s">
        <v>13580</v>
      </c>
    </row>
    <row r="6932" spans="1:3">
      <c r="A6932" t="s">
        <v>13576</v>
      </c>
      <c r="B6932" t="s">
        <v>18549</v>
      </c>
      <c r="C6932" t="s">
        <v>13579</v>
      </c>
    </row>
    <row r="6933" spans="1:3">
      <c r="A6933" t="s">
        <v>13576</v>
      </c>
      <c r="B6933" t="s">
        <v>18550</v>
      </c>
      <c r="C6933" t="s">
        <v>13578</v>
      </c>
    </row>
    <row r="6934" spans="1:3">
      <c r="A6934" t="s">
        <v>13576</v>
      </c>
      <c r="B6934" t="s">
        <v>18553</v>
      </c>
      <c r="C6934" t="s">
        <v>13577</v>
      </c>
    </row>
    <row r="6935" spans="1:3">
      <c r="A6935" t="s">
        <v>13581</v>
      </c>
      <c r="B6935" t="s">
        <v>18544</v>
      </c>
      <c r="C6935" t="s">
        <v>13582</v>
      </c>
    </row>
    <row r="6936" spans="1:3">
      <c r="A6936" t="s">
        <v>13581</v>
      </c>
      <c r="B6936" t="s">
        <v>18553</v>
      </c>
      <c r="C6936" t="s">
        <v>13583</v>
      </c>
    </row>
    <row r="6937" spans="1:3">
      <c r="A6937" t="s">
        <v>13581</v>
      </c>
      <c r="B6937" t="s">
        <v>18545</v>
      </c>
      <c r="C6937" t="s">
        <v>13584</v>
      </c>
    </row>
    <row r="6938" spans="1:3">
      <c r="A6938" t="s">
        <v>13585</v>
      </c>
      <c r="B6938" t="s">
        <v>18544</v>
      </c>
      <c r="C6938" t="s">
        <v>13586</v>
      </c>
    </row>
    <row r="6939" spans="1:3">
      <c r="A6939" t="s">
        <v>13585</v>
      </c>
      <c r="B6939" t="s">
        <v>18552</v>
      </c>
      <c r="C6939" t="s">
        <v>13587</v>
      </c>
    </row>
    <row r="6940" spans="1:3">
      <c r="A6940" t="s">
        <v>13588</v>
      </c>
      <c r="B6940" t="s">
        <v>18551</v>
      </c>
      <c r="C6940" t="s">
        <v>13590</v>
      </c>
    </row>
    <row r="6941" spans="1:3">
      <c r="A6941" t="s">
        <v>13588</v>
      </c>
      <c r="B6941" t="s">
        <v>18552</v>
      </c>
      <c r="C6941" t="s">
        <v>13589</v>
      </c>
    </row>
    <row r="6942" spans="1:3">
      <c r="A6942" t="s">
        <v>13588</v>
      </c>
      <c r="B6942" t="s">
        <v>18548</v>
      </c>
      <c r="C6942" t="s">
        <v>13591</v>
      </c>
    </row>
    <row r="6943" spans="1:3">
      <c r="A6943" t="s">
        <v>13592</v>
      </c>
      <c r="B6943" t="s">
        <v>18548</v>
      </c>
      <c r="C6943" t="s">
        <v>13593</v>
      </c>
    </row>
    <row r="6944" spans="1:3">
      <c r="A6944" t="s">
        <v>13594</v>
      </c>
      <c r="B6944" t="s">
        <v>18552</v>
      </c>
      <c r="C6944" t="s">
        <v>13595</v>
      </c>
    </row>
    <row r="6945" spans="1:3">
      <c r="A6945" t="s">
        <v>13594</v>
      </c>
      <c r="B6945" t="s">
        <v>18548</v>
      </c>
      <c r="C6945" t="s">
        <v>13596</v>
      </c>
    </row>
    <row r="6946" spans="1:3">
      <c r="A6946" t="s">
        <v>13597</v>
      </c>
      <c r="B6946" t="s">
        <v>18547</v>
      </c>
      <c r="C6946" t="s">
        <v>13598</v>
      </c>
    </row>
    <row r="6947" spans="1:3">
      <c r="A6947" t="s">
        <v>13597</v>
      </c>
      <c r="B6947" t="s">
        <v>18552</v>
      </c>
      <c r="C6947" t="s">
        <v>13599</v>
      </c>
    </row>
    <row r="6948" spans="1:3">
      <c r="A6948" t="s">
        <v>13600</v>
      </c>
      <c r="B6948" t="s">
        <v>18544</v>
      </c>
      <c r="C6948" t="s">
        <v>13601</v>
      </c>
    </row>
    <row r="6949" spans="1:3">
      <c r="A6949" t="s">
        <v>13602</v>
      </c>
      <c r="B6949" t="s">
        <v>18549</v>
      </c>
      <c r="C6949" t="s">
        <v>13603</v>
      </c>
    </row>
    <row r="6950" spans="1:3">
      <c r="A6950" t="s">
        <v>13604</v>
      </c>
      <c r="B6950" t="s">
        <v>18549</v>
      </c>
      <c r="C6950" t="s">
        <v>13606</v>
      </c>
    </row>
    <row r="6951" spans="1:3">
      <c r="A6951" t="s">
        <v>13604</v>
      </c>
      <c r="B6951" t="s">
        <v>18548</v>
      </c>
      <c r="C6951" t="s">
        <v>13605</v>
      </c>
    </row>
    <row r="6952" spans="1:3">
      <c r="A6952" t="s">
        <v>13607</v>
      </c>
      <c r="B6952" t="s">
        <v>18548</v>
      </c>
      <c r="C6952" t="s">
        <v>13608</v>
      </c>
    </row>
    <row r="6953" spans="1:3">
      <c r="A6953" t="s">
        <v>13609</v>
      </c>
      <c r="B6953" t="s">
        <v>18546</v>
      </c>
      <c r="C6953" t="s">
        <v>731</v>
      </c>
    </row>
    <row r="6954" spans="1:3">
      <c r="A6954" t="s">
        <v>13609</v>
      </c>
      <c r="B6954" t="s">
        <v>18546</v>
      </c>
      <c r="C6954" t="s">
        <v>13610</v>
      </c>
    </row>
    <row r="6955" spans="1:3">
      <c r="A6955" t="s">
        <v>13611</v>
      </c>
      <c r="B6955" t="s">
        <v>18547</v>
      </c>
      <c r="C6955" t="s">
        <v>13613</v>
      </c>
    </row>
    <row r="6956" spans="1:3">
      <c r="A6956" t="s">
        <v>13611</v>
      </c>
      <c r="B6956" t="s">
        <v>18549</v>
      </c>
      <c r="C6956" t="s">
        <v>13612</v>
      </c>
    </row>
    <row r="6957" spans="1:3">
      <c r="A6957" t="s">
        <v>13611</v>
      </c>
      <c r="B6957" t="s">
        <v>18550</v>
      </c>
      <c r="C6957" t="s">
        <v>13614</v>
      </c>
    </row>
    <row r="6958" spans="1:3">
      <c r="A6958" t="s">
        <v>13615</v>
      </c>
      <c r="B6958" t="s">
        <v>18553</v>
      </c>
      <c r="C6958" t="s">
        <v>13616</v>
      </c>
    </row>
    <row r="6959" spans="1:3">
      <c r="A6959" t="s">
        <v>13615</v>
      </c>
      <c r="B6959" t="s">
        <v>18553</v>
      </c>
      <c r="C6959" t="s">
        <v>13617</v>
      </c>
    </row>
    <row r="6960" spans="1:3">
      <c r="A6960" t="s">
        <v>13618</v>
      </c>
      <c r="B6960" t="s">
        <v>18551</v>
      </c>
      <c r="C6960" t="s">
        <v>13619</v>
      </c>
    </row>
    <row r="6961" spans="1:3">
      <c r="A6961" t="s">
        <v>13618</v>
      </c>
      <c r="B6961" t="s">
        <v>18551</v>
      </c>
      <c r="C6961" t="s">
        <v>13621</v>
      </c>
    </row>
    <row r="6962" spans="1:3">
      <c r="A6962" t="s">
        <v>13618</v>
      </c>
      <c r="B6962" t="s">
        <v>18546</v>
      </c>
      <c r="C6962" t="s">
        <v>13620</v>
      </c>
    </row>
    <row r="6963" spans="1:3">
      <c r="A6963" t="s">
        <v>13622</v>
      </c>
      <c r="B6963" t="s">
        <v>18549</v>
      </c>
      <c r="C6963" t="s">
        <v>2389</v>
      </c>
    </row>
    <row r="6964" spans="1:3">
      <c r="A6964" t="s">
        <v>13622</v>
      </c>
      <c r="B6964" t="s">
        <v>18544</v>
      </c>
      <c r="C6964" t="s">
        <v>13623</v>
      </c>
    </row>
    <row r="6965" spans="1:3">
      <c r="A6965" t="s">
        <v>13622</v>
      </c>
      <c r="B6965" t="s">
        <v>18545</v>
      </c>
      <c r="C6965" t="s">
        <v>767</v>
      </c>
    </row>
    <row r="6966" spans="1:3">
      <c r="A6966" t="s">
        <v>13624</v>
      </c>
      <c r="B6966" t="s">
        <v>18547</v>
      </c>
      <c r="C6966" t="s">
        <v>13625</v>
      </c>
    </row>
    <row r="6967" spans="1:3">
      <c r="A6967" t="s">
        <v>13626</v>
      </c>
      <c r="B6967" t="s">
        <v>18550</v>
      </c>
      <c r="C6967" t="s">
        <v>13627</v>
      </c>
    </row>
    <row r="6968" spans="1:3">
      <c r="A6968" t="s">
        <v>13628</v>
      </c>
      <c r="B6968" t="s">
        <v>18551</v>
      </c>
      <c r="C6968" t="s">
        <v>13629</v>
      </c>
    </row>
    <row r="6969" spans="1:3">
      <c r="A6969" t="s">
        <v>13628</v>
      </c>
      <c r="B6969" t="s">
        <v>18546</v>
      </c>
      <c r="C6969" t="s">
        <v>13630</v>
      </c>
    </row>
    <row r="6970" spans="1:3">
      <c r="A6970" t="s">
        <v>13631</v>
      </c>
      <c r="B6970" t="s">
        <v>18549</v>
      </c>
      <c r="C6970" t="s">
        <v>13633</v>
      </c>
    </row>
    <row r="6971" spans="1:3">
      <c r="A6971" t="s">
        <v>13631</v>
      </c>
      <c r="B6971" t="s">
        <v>18550</v>
      </c>
      <c r="C6971" t="s">
        <v>13634</v>
      </c>
    </row>
    <row r="6972" spans="1:3">
      <c r="A6972" t="s">
        <v>13631</v>
      </c>
      <c r="B6972" t="s">
        <v>18546</v>
      </c>
      <c r="C6972" t="s">
        <v>13632</v>
      </c>
    </row>
    <row r="6973" spans="1:3">
      <c r="A6973" t="s">
        <v>13635</v>
      </c>
      <c r="B6973" t="s">
        <v>18550</v>
      </c>
      <c r="C6973" t="s">
        <v>13637</v>
      </c>
    </row>
    <row r="6974" spans="1:3">
      <c r="A6974" t="s">
        <v>13635</v>
      </c>
      <c r="B6974" t="s">
        <v>18553</v>
      </c>
      <c r="C6974" t="s">
        <v>13636</v>
      </c>
    </row>
    <row r="6975" spans="1:3">
      <c r="A6975" t="s">
        <v>13638</v>
      </c>
      <c r="B6975" t="s">
        <v>18550</v>
      </c>
      <c r="C6975" t="s">
        <v>13639</v>
      </c>
    </row>
    <row r="6976" spans="1:3">
      <c r="A6976" t="s">
        <v>13638</v>
      </c>
      <c r="B6976" t="s">
        <v>18546</v>
      </c>
      <c r="C6976" t="s">
        <v>13640</v>
      </c>
    </row>
    <row r="6977" spans="1:3">
      <c r="A6977" t="s">
        <v>13641</v>
      </c>
      <c r="B6977" t="s">
        <v>18546</v>
      </c>
      <c r="C6977" t="s">
        <v>13642</v>
      </c>
    </row>
    <row r="6978" spans="1:3">
      <c r="A6978" t="s">
        <v>13641</v>
      </c>
      <c r="B6978" t="s">
        <v>18546</v>
      </c>
      <c r="C6978" t="s">
        <v>13643</v>
      </c>
    </row>
    <row r="6979" spans="1:3">
      <c r="A6979" t="s">
        <v>13644</v>
      </c>
      <c r="B6979" t="s">
        <v>18549</v>
      </c>
      <c r="C6979" t="s">
        <v>1866</v>
      </c>
    </row>
    <row r="6980" spans="1:3">
      <c r="A6980" t="s">
        <v>13644</v>
      </c>
      <c r="B6980" t="s">
        <v>18544</v>
      </c>
      <c r="C6980" t="s">
        <v>13645</v>
      </c>
    </row>
    <row r="6981" spans="1:3">
      <c r="A6981" t="s">
        <v>13646</v>
      </c>
      <c r="B6981" t="s">
        <v>18544</v>
      </c>
      <c r="C6981" t="s">
        <v>13648</v>
      </c>
    </row>
    <row r="6982" spans="1:3">
      <c r="A6982" t="s">
        <v>13646</v>
      </c>
      <c r="B6982" t="s">
        <v>18552</v>
      </c>
      <c r="C6982" t="s">
        <v>13647</v>
      </c>
    </row>
    <row r="6983" spans="1:3">
      <c r="A6983" t="s">
        <v>13649</v>
      </c>
      <c r="B6983" t="s">
        <v>18548</v>
      </c>
      <c r="C6983" t="s">
        <v>13650</v>
      </c>
    </row>
    <row r="6984" spans="1:3">
      <c r="A6984" t="s">
        <v>13651</v>
      </c>
      <c r="B6984" t="s">
        <v>18551</v>
      </c>
      <c r="C6984" t="s">
        <v>13652</v>
      </c>
    </row>
    <row r="6985" spans="1:3">
      <c r="A6985" t="s">
        <v>13653</v>
      </c>
      <c r="B6985" t="s">
        <v>18546</v>
      </c>
      <c r="C6985" t="s">
        <v>13654</v>
      </c>
    </row>
    <row r="6986" spans="1:3">
      <c r="A6986" t="s">
        <v>13655</v>
      </c>
      <c r="B6986" t="s">
        <v>18544</v>
      </c>
      <c r="C6986" t="s">
        <v>13657</v>
      </c>
    </row>
    <row r="6987" spans="1:3">
      <c r="A6987" t="s">
        <v>13655</v>
      </c>
      <c r="B6987" t="s">
        <v>18548</v>
      </c>
      <c r="C6987" t="s">
        <v>13656</v>
      </c>
    </row>
    <row r="6988" spans="1:3">
      <c r="A6988" t="s">
        <v>13658</v>
      </c>
      <c r="B6988" t="s">
        <v>18544</v>
      </c>
      <c r="C6988" t="s">
        <v>1931</v>
      </c>
    </row>
    <row r="6989" spans="1:3">
      <c r="A6989" t="s">
        <v>13659</v>
      </c>
      <c r="B6989" t="s">
        <v>18547</v>
      </c>
      <c r="C6989" t="s">
        <v>13662</v>
      </c>
    </row>
    <row r="6990" spans="1:3">
      <c r="A6990" t="s">
        <v>13659</v>
      </c>
      <c r="B6990" t="s">
        <v>18544</v>
      </c>
      <c r="C6990" t="s">
        <v>13660</v>
      </c>
    </row>
    <row r="6991" spans="1:3">
      <c r="A6991" t="s">
        <v>13659</v>
      </c>
      <c r="B6991" t="s">
        <v>18544</v>
      </c>
      <c r="C6991" t="s">
        <v>13663</v>
      </c>
    </row>
    <row r="6992" spans="1:3">
      <c r="A6992" t="s">
        <v>13659</v>
      </c>
      <c r="B6992" t="s">
        <v>18552</v>
      </c>
      <c r="C6992" t="s">
        <v>13661</v>
      </c>
    </row>
    <row r="6993" spans="1:3">
      <c r="A6993" t="s">
        <v>13664</v>
      </c>
      <c r="B6993" t="s">
        <v>18548</v>
      </c>
      <c r="C6993" t="s">
        <v>13665</v>
      </c>
    </row>
    <row r="6994" spans="1:3">
      <c r="A6994" t="s">
        <v>13666</v>
      </c>
      <c r="B6994" t="s">
        <v>18553</v>
      </c>
      <c r="C6994" t="s">
        <v>2687</v>
      </c>
    </row>
    <row r="6995" spans="1:3">
      <c r="A6995" t="s">
        <v>13666</v>
      </c>
      <c r="B6995" t="s">
        <v>18545</v>
      </c>
      <c r="C6995" t="s">
        <v>13667</v>
      </c>
    </row>
    <row r="6996" spans="1:3">
      <c r="A6996" t="s">
        <v>13668</v>
      </c>
      <c r="B6996" t="s">
        <v>18552</v>
      </c>
      <c r="C6996" t="s">
        <v>13669</v>
      </c>
    </row>
    <row r="6997" spans="1:3">
      <c r="A6997" t="s">
        <v>13670</v>
      </c>
      <c r="B6997" t="s">
        <v>18553</v>
      </c>
      <c r="C6997" t="s">
        <v>13672</v>
      </c>
    </row>
    <row r="6998" spans="1:3">
      <c r="A6998" t="s">
        <v>13670</v>
      </c>
      <c r="B6998" t="s">
        <v>18545</v>
      </c>
      <c r="C6998" t="s">
        <v>13671</v>
      </c>
    </row>
    <row r="6999" spans="1:3">
      <c r="A6999" t="s">
        <v>13673</v>
      </c>
      <c r="B6999" t="s">
        <v>18551</v>
      </c>
      <c r="C6999" t="s">
        <v>674</v>
      </c>
    </row>
    <row r="7000" spans="1:3">
      <c r="A7000" t="s">
        <v>13673</v>
      </c>
      <c r="B7000" t="s">
        <v>18550</v>
      </c>
      <c r="C7000" t="s">
        <v>13675</v>
      </c>
    </row>
    <row r="7001" spans="1:3">
      <c r="A7001" t="s">
        <v>13673</v>
      </c>
      <c r="B7001" t="s">
        <v>18546</v>
      </c>
      <c r="C7001" t="s">
        <v>13674</v>
      </c>
    </row>
    <row r="7002" spans="1:3">
      <c r="A7002" t="s">
        <v>13673</v>
      </c>
      <c r="B7002" t="s">
        <v>18545</v>
      </c>
      <c r="C7002" t="s">
        <v>13676</v>
      </c>
    </row>
    <row r="7003" spans="1:3">
      <c r="A7003" t="s">
        <v>13677</v>
      </c>
      <c r="B7003" t="s">
        <v>18549</v>
      </c>
      <c r="C7003" t="s">
        <v>13679</v>
      </c>
    </row>
    <row r="7004" spans="1:3">
      <c r="A7004" t="s">
        <v>13677</v>
      </c>
      <c r="B7004" t="s">
        <v>18552</v>
      </c>
      <c r="C7004" t="s">
        <v>13678</v>
      </c>
    </row>
    <row r="7005" spans="1:3">
      <c r="A7005" t="s">
        <v>13680</v>
      </c>
      <c r="B7005" t="s">
        <v>18546</v>
      </c>
      <c r="C7005" t="s">
        <v>13681</v>
      </c>
    </row>
    <row r="7006" spans="1:3">
      <c r="A7006" t="s">
        <v>13682</v>
      </c>
      <c r="B7006" t="s">
        <v>18546</v>
      </c>
      <c r="C7006" t="s">
        <v>13683</v>
      </c>
    </row>
    <row r="7007" spans="1:3">
      <c r="A7007" t="s">
        <v>13684</v>
      </c>
      <c r="B7007" t="s">
        <v>18550</v>
      </c>
      <c r="C7007" t="s">
        <v>13685</v>
      </c>
    </row>
    <row r="7008" spans="1:3">
      <c r="A7008" t="s">
        <v>13686</v>
      </c>
      <c r="B7008" t="s">
        <v>18551</v>
      </c>
      <c r="C7008" t="s">
        <v>13687</v>
      </c>
    </row>
    <row r="7009" spans="1:3">
      <c r="A7009" t="s">
        <v>13688</v>
      </c>
      <c r="B7009" t="s">
        <v>18549</v>
      </c>
      <c r="C7009" t="s">
        <v>13689</v>
      </c>
    </row>
    <row r="7010" spans="1:3">
      <c r="A7010" t="s">
        <v>13690</v>
      </c>
      <c r="B7010" t="s">
        <v>18547</v>
      </c>
      <c r="C7010" t="s">
        <v>13691</v>
      </c>
    </row>
    <row r="7011" spans="1:3">
      <c r="A7011" t="s">
        <v>13692</v>
      </c>
      <c r="B7011" t="s">
        <v>18552</v>
      </c>
      <c r="C7011" t="s">
        <v>13693</v>
      </c>
    </row>
    <row r="7012" spans="1:3">
      <c r="A7012" t="s">
        <v>13694</v>
      </c>
      <c r="B7012" t="s">
        <v>18544</v>
      </c>
      <c r="C7012" t="s">
        <v>13695</v>
      </c>
    </row>
    <row r="7013" spans="1:3">
      <c r="A7013" t="s">
        <v>13694</v>
      </c>
      <c r="B7013" t="s">
        <v>18550</v>
      </c>
      <c r="C7013" t="s">
        <v>13696</v>
      </c>
    </row>
    <row r="7014" spans="1:3">
      <c r="A7014" t="s">
        <v>13697</v>
      </c>
      <c r="B7014" t="s">
        <v>18552</v>
      </c>
      <c r="C7014" t="s">
        <v>13698</v>
      </c>
    </row>
    <row r="7015" spans="1:3">
      <c r="A7015" t="s">
        <v>13697</v>
      </c>
      <c r="B7015" t="s">
        <v>18550</v>
      </c>
      <c r="C7015" t="s">
        <v>483</v>
      </c>
    </row>
    <row r="7016" spans="1:3">
      <c r="A7016" t="s">
        <v>13699</v>
      </c>
      <c r="B7016" t="s">
        <v>18546</v>
      </c>
      <c r="C7016" t="s">
        <v>13700</v>
      </c>
    </row>
    <row r="7017" spans="1:3">
      <c r="A7017" t="s">
        <v>13701</v>
      </c>
      <c r="B7017" t="s">
        <v>18551</v>
      </c>
      <c r="C7017" t="s">
        <v>13702</v>
      </c>
    </row>
    <row r="7018" spans="1:3">
      <c r="A7018" t="s">
        <v>13703</v>
      </c>
      <c r="B7018" t="s">
        <v>18553</v>
      </c>
      <c r="C7018" t="s">
        <v>13705</v>
      </c>
    </row>
    <row r="7019" spans="1:3">
      <c r="A7019" t="s">
        <v>13703</v>
      </c>
      <c r="B7019" t="s">
        <v>18545</v>
      </c>
      <c r="C7019" t="s">
        <v>13704</v>
      </c>
    </row>
    <row r="7020" spans="1:3">
      <c r="A7020" t="s">
        <v>13706</v>
      </c>
      <c r="B7020" t="s">
        <v>18552</v>
      </c>
      <c r="C7020" t="s">
        <v>13707</v>
      </c>
    </row>
    <row r="7021" spans="1:3">
      <c r="A7021" t="s">
        <v>13708</v>
      </c>
      <c r="B7021" t="s">
        <v>18548</v>
      </c>
      <c r="C7021" t="s">
        <v>13709</v>
      </c>
    </row>
    <row r="7022" spans="1:3">
      <c r="A7022" t="s">
        <v>13710</v>
      </c>
      <c r="B7022" t="s">
        <v>18546</v>
      </c>
      <c r="C7022" t="s">
        <v>13711</v>
      </c>
    </row>
    <row r="7023" spans="1:3">
      <c r="A7023" t="s">
        <v>13712</v>
      </c>
      <c r="B7023" t="s">
        <v>18552</v>
      </c>
      <c r="C7023" t="s">
        <v>596</v>
      </c>
    </row>
    <row r="7024" spans="1:3">
      <c r="A7024" t="s">
        <v>13712</v>
      </c>
      <c r="B7024" t="s">
        <v>18546</v>
      </c>
      <c r="C7024" t="s">
        <v>13713</v>
      </c>
    </row>
    <row r="7025" spans="1:3">
      <c r="A7025" t="s">
        <v>13714</v>
      </c>
      <c r="B7025" t="s">
        <v>18547</v>
      </c>
      <c r="C7025" t="s">
        <v>13715</v>
      </c>
    </row>
    <row r="7026" spans="1:3">
      <c r="A7026" t="s">
        <v>13716</v>
      </c>
      <c r="B7026" t="s">
        <v>18551</v>
      </c>
      <c r="C7026" t="s">
        <v>13718</v>
      </c>
    </row>
    <row r="7027" spans="1:3">
      <c r="A7027" t="s">
        <v>13716</v>
      </c>
      <c r="B7027" t="s">
        <v>18549</v>
      </c>
      <c r="C7027" t="s">
        <v>13717</v>
      </c>
    </row>
    <row r="7028" spans="1:3">
      <c r="A7028" t="s">
        <v>13719</v>
      </c>
      <c r="B7028" t="s">
        <v>18548</v>
      </c>
      <c r="C7028" t="s">
        <v>13720</v>
      </c>
    </row>
    <row r="7029" spans="1:3">
      <c r="A7029" t="s">
        <v>13721</v>
      </c>
      <c r="B7029" t="s">
        <v>18544</v>
      </c>
      <c r="C7029" t="s">
        <v>13722</v>
      </c>
    </row>
    <row r="7030" spans="1:3">
      <c r="A7030" t="s">
        <v>13723</v>
      </c>
      <c r="B7030" t="s">
        <v>18551</v>
      </c>
      <c r="C7030" t="s">
        <v>13724</v>
      </c>
    </row>
    <row r="7031" spans="1:3">
      <c r="A7031" t="s">
        <v>13723</v>
      </c>
      <c r="B7031" t="s">
        <v>18549</v>
      </c>
      <c r="C7031" t="s">
        <v>13727</v>
      </c>
    </row>
    <row r="7032" spans="1:3">
      <c r="A7032" t="s">
        <v>13723</v>
      </c>
      <c r="B7032" t="s">
        <v>18545</v>
      </c>
      <c r="C7032" t="s">
        <v>13725</v>
      </c>
    </row>
    <row r="7033" spans="1:3">
      <c r="A7033" t="s">
        <v>13723</v>
      </c>
      <c r="B7033" t="s">
        <v>18545</v>
      </c>
      <c r="C7033" t="s">
        <v>13726</v>
      </c>
    </row>
    <row r="7034" spans="1:3">
      <c r="A7034" t="s">
        <v>13728</v>
      </c>
      <c r="B7034" t="s">
        <v>18545</v>
      </c>
      <c r="C7034" t="s">
        <v>13729</v>
      </c>
    </row>
    <row r="7035" spans="1:3">
      <c r="A7035" t="s">
        <v>13730</v>
      </c>
      <c r="B7035" t="s">
        <v>18552</v>
      </c>
      <c r="C7035" t="s">
        <v>2546</v>
      </c>
    </row>
    <row r="7036" spans="1:3">
      <c r="A7036" t="s">
        <v>13730</v>
      </c>
      <c r="B7036" t="s">
        <v>18550</v>
      </c>
      <c r="C7036" t="s">
        <v>13731</v>
      </c>
    </row>
    <row r="7037" spans="1:3">
      <c r="A7037" t="s">
        <v>13730</v>
      </c>
      <c r="B7037" t="s">
        <v>18548</v>
      </c>
      <c r="C7037" t="s">
        <v>13732</v>
      </c>
    </row>
    <row r="7038" spans="1:3">
      <c r="A7038" t="s">
        <v>13733</v>
      </c>
      <c r="B7038" t="s">
        <v>18547</v>
      </c>
      <c r="C7038" t="s">
        <v>13735</v>
      </c>
    </row>
    <row r="7039" spans="1:3">
      <c r="A7039" t="s">
        <v>13733</v>
      </c>
      <c r="B7039" t="s">
        <v>18550</v>
      </c>
      <c r="C7039" t="s">
        <v>13736</v>
      </c>
    </row>
    <row r="7040" spans="1:3">
      <c r="A7040" t="s">
        <v>13733</v>
      </c>
      <c r="B7040" t="s">
        <v>18546</v>
      </c>
      <c r="C7040" t="s">
        <v>13734</v>
      </c>
    </row>
    <row r="7041" spans="1:3">
      <c r="A7041" t="s">
        <v>13737</v>
      </c>
      <c r="B7041" t="s">
        <v>18552</v>
      </c>
      <c r="C7041" t="s">
        <v>13738</v>
      </c>
    </row>
    <row r="7042" spans="1:3">
      <c r="A7042" t="s">
        <v>13739</v>
      </c>
      <c r="B7042" t="s">
        <v>18553</v>
      </c>
      <c r="C7042" t="s">
        <v>13740</v>
      </c>
    </row>
    <row r="7043" spans="1:3">
      <c r="A7043" t="s">
        <v>13741</v>
      </c>
      <c r="B7043" t="s">
        <v>18547</v>
      </c>
      <c r="C7043" t="s">
        <v>13743</v>
      </c>
    </row>
    <row r="7044" spans="1:3">
      <c r="A7044" t="s">
        <v>13741</v>
      </c>
      <c r="B7044" t="s">
        <v>18552</v>
      </c>
      <c r="C7044" t="s">
        <v>13744</v>
      </c>
    </row>
    <row r="7045" spans="1:3">
      <c r="A7045" t="s">
        <v>13741</v>
      </c>
      <c r="B7045" t="s">
        <v>18548</v>
      </c>
      <c r="C7045" t="s">
        <v>13742</v>
      </c>
    </row>
    <row r="7046" spans="1:3">
      <c r="A7046" t="s">
        <v>13745</v>
      </c>
      <c r="B7046" t="s">
        <v>18553</v>
      </c>
      <c r="C7046" t="s">
        <v>13746</v>
      </c>
    </row>
    <row r="7047" spans="1:3">
      <c r="A7047" t="s">
        <v>13747</v>
      </c>
      <c r="B7047" t="s">
        <v>18552</v>
      </c>
      <c r="C7047" t="s">
        <v>13748</v>
      </c>
    </row>
    <row r="7048" spans="1:3">
      <c r="A7048" t="s">
        <v>13749</v>
      </c>
      <c r="B7048" t="s">
        <v>18550</v>
      </c>
      <c r="C7048" t="s">
        <v>318</v>
      </c>
    </row>
    <row r="7049" spans="1:3">
      <c r="A7049" t="s">
        <v>13750</v>
      </c>
      <c r="B7049" t="s">
        <v>18546</v>
      </c>
      <c r="C7049" t="s">
        <v>13751</v>
      </c>
    </row>
    <row r="7050" spans="1:3">
      <c r="A7050" t="s">
        <v>13752</v>
      </c>
      <c r="B7050" t="s">
        <v>18551</v>
      </c>
      <c r="C7050" t="s">
        <v>13755</v>
      </c>
    </row>
    <row r="7051" spans="1:3">
      <c r="A7051" t="s">
        <v>13752</v>
      </c>
      <c r="B7051" t="s">
        <v>18546</v>
      </c>
      <c r="C7051" t="s">
        <v>13753</v>
      </c>
    </row>
    <row r="7052" spans="1:3">
      <c r="A7052" t="s">
        <v>13752</v>
      </c>
      <c r="B7052" t="s">
        <v>18548</v>
      </c>
      <c r="C7052" t="s">
        <v>13754</v>
      </c>
    </row>
    <row r="7053" spans="1:3">
      <c r="A7053" t="s">
        <v>13756</v>
      </c>
      <c r="B7053" t="s">
        <v>18549</v>
      </c>
      <c r="C7053" t="s">
        <v>444</v>
      </c>
    </row>
    <row r="7054" spans="1:3">
      <c r="A7054" t="s">
        <v>13756</v>
      </c>
      <c r="B7054" t="s">
        <v>18544</v>
      </c>
      <c r="C7054" t="s">
        <v>13757</v>
      </c>
    </row>
    <row r="7055" spans="1:3">
      <c r="A7055" t="s">
        <v>13756</v>
      </c>
      <c r="B7055" t="s">
        <v>18546</v>
      </c>
      <c r="C7055" t="s">
        <v>13758</v>
      </c>
    </row>
    <row r="7056" spans="1:3">
      <c r="A7056" t="s">
        <v>13756</v>
      </c>
      <c r="B7056" t="s">
        <v>18545</v>
      </c>
      <c r="C7056" t="s">
        <v>2573</v>
      </c>
    </row>
    <row r="7057" spans="1:3">
      <c r="A7057" t="s">
        <v>13759</v>
      </c>
      <c r="B7057" t="s">
        <v>18552</v>
      </c>
      <c r="C7057" t="s">
        <v>13760</v>
      </c>
    </row>
    <row r="7058" spans="1:3">
      <c r="A7058" t="s">
        <v>13761</v>
      </c>
      <c r="B7058" t="s">
        <v>18546</v>
      </c>
      <c r="C7058" t="s">
        <v>13762</v>
      </c>
    </row>
    <row r="7059" spans="1:3">
      <c r="A7059" t="s">
        <v>13763</v>
      </c>
      <c r="B7059" t="s">
        <v>18551</v>
      </c>
      <c r="C7059" t="s">
        <v>1670</v>
      </c>
    </row>
    <row r="7060" spans="1:3">
      <c r="A7060" t="s">
        <v>13763</v>
      </c>
      <c r="B7060" t="s">
        <v>18551</v>
      </c>
      <c r="C7060" t="s">
        <v>13765</v>
      </c>
    </row>
    <row r="7061" spans="1:3">
      <c r="A7061" t="s">
        <v>13763</v>
      </c>
      <c r="B7061" t="s">
        <v>18548</v>
      </c>
      <c r="C7061" t="s">
        <v>13764</v>
      </c>
    </row>
    <row r="7062" spans="1:3">
      <c r="A7062" t="s">
        <v>13766</v>
      </c>
      <c r="B7062" t="s">
        <v>18548</v>
      </c>
      <c r="C7062" t="s">
        <v>13767</v>
      </c>
    </row>
    <row r="7063" spans="1:3">
      <c r="A7063" t="s">
        <v>13768</v>
      </c>
      <c r="B7063" t="s">
        <v>18546</v>
      </c>
      <c r="C7063" t="s">
        <v>13769</v>
      </c>
    </row>
    <row r="7064" spans="1:3">
      <c r="A7064" t="s">
        <v>13768</v>
      </c>
      <c r="B7064" t="s">
        <v>18553</v>
      </c>
      <c r="C7064" t="s">
        <v>13770</v>
      </c>
    </row>
    <row r="7065" spans="1:3">
      <c r="A7065" t="s">
        <v>13768</v>
      </c>
      <c r="B7065" t="s">
        <v>18548</v>
      </c>
      <c r="C7065" t="s">
        <v>13771</v>
      </c>
    </row>
    <row r="7066" spans="1:3">
      <c r="A7066" t="s">
        <v>13772</v>
      </c>
      <c r="B7066" t="s">
        <v>18552</v>
      </c>
      <c r="C7066" t="s">
        <v>13774</v>
      </c>
    </row>
    <row r="7067" spans="1:3">
      <c r="A7067" t="s">
        <v>13772</v>
      </c>
      <c r="B7067" t="s">
        <v>18553</v>
      </c>
      <c r="C7067" t="s">
        <v>13773</v>
      </c>
    </row>
    <row r="7068" spans="1:3">
      <c r="A7068" t="s">
        <v>13775</v>
      </c>
      <c r="B7068" t="s">
        <v>18544</v>
      </c>
      <c r="C7068" t="s">
        <v>13777</v>
      </c>
    </row>
    <row r="7069" spans="1:3">
      <c r="A7069" t="s">
        <v>13775</v>
      </c>
      <c r="B7069" t="s">
        <v>18550</v>
      </c>
      <c r="C7069" t="s">
        <v>13776</v>
      </c>
    </row>
    <row r="7070" spans="1:3">
      <c r="A7070" t="s">
        <v>13778</v>
      </c>
      <c r="B7070" t="s">
        <v>18551</v>
      </c>
      <c r="C7070" t="s">
        <v>13779</v>
      </c>
    </row>
    <row r="7071" spans="1:3">
      <c r="A7071" t="s">
        <v>13780</v>
      </c>
      <c r="B7071" t="s">
        <v>18549</v>
      </c>
      <c r="C7071" t="s">
        <v>13781</v>
      </c>
    </row>
    <row r="7072" spans="1:3">
      <c r="A7072" t="s">
        <v>13782</v>
      </c>
      <c r="B7072" t="s">
        <v>18551</v>
      </c>
      <c r="C7072" t="s">
        <v>13784</v>
      </c>
    </row>
    <row r="7073" spans="1:3">
      <c r="A7073" t="s">
        <v>13782</v>
      </c>
      <c r="B7073" t="s">
        <v>18553</v>
      </c>
      <c r="C7073" t="s">
        <v>1408</v>
      </c>
    </row>
    <row r="7074" spans="1:3">
      <c r="A7074" t="s">
        <v>13782</v>
      </c>
      <c r="B7074" t="s">
        <v>18545</v>
      </c>
      <c r="C7074" t="s">
        <v>13783</v>
      </c>
    </row>
    <row r="7075" spans="1:3">
      <c r="A7075" t="s">
        <v>13785</v>
      </c>
      <c r="B7075" t="s">
        <v>18552</v>
      </c>
      <c r="C7075" t="s">
        <v>13787</v>
      </c>
    </row>
    <row r="7076" spans="1:3">
      <c r="A7076" t="s">
        <v>13785</v>
      </c>
      <c r="B7076" t="s">
        <v>18545</v>
      </c>
      <c r="C7076" t="s">
        <v>13786</v>
      </c>
    </row>
    <row r="7077" spans="1:3">
      <c r="A7077" t="s">
        <v>13788</v>
      </c>
      <c r="B7077" t="s">
        <v>18549</v>
      </c>
      <c r="C7077" t="s">
        <v>13789</v>
      </c>
    </row>
    <row r="7078" spans="1:3">
      <c r="A7078" t="s">
        <v>13788</v>
      </c>
      <c r="B7078" t="s">
        <v>18546</v>
      </c>
      <c r="C7078" t="s">
        <v>1919</v>
      </c>
    </row>
    <row r="7079" spans="1:3">
      <c r="A7079" t="s">
        <v>13790</v>
      </c>
      <c r="B7079" t="s">
        <v>18546</v>
      </c>
      <c r="C7079" t="s">
        <v>1338</v>
      </c>
    </row>
    <row r="7080" spans="1:3">
      <c r="A7080" t="s">
        <v>13791</v>
      </c>
      <c r="B7080" t="s">
        <v>18544</v>
      </c>
      <c r="C7080" t="s">
        <v>13793</v>
      </c>
    </row>
    <row r="7081" spans="1:3">
      <c r="A7081" t="s">
        <v>13791</v>
      </c>
      <c r="B7081" t="s">
        <v>18548</v>
      </c>
      <c r="C7081" t="s">
        <v>2211</v>
      </c>
    </row>
    <row r="7082" spans="1:3">
      <c r="A7082" t="s">
        <v>13791</v>
      </c>
      <c r="B7082" t="s">
        <v>18545</v>
      </c>
      <c r="C7082" t="s">
        <v>13792</v>
      </c>
    </row>
    <row r="7083" spans="1:3">
      <c r="A7083" t="s">
        <v>13794</v>
      </c>
      <c r="B7083" t="s">
        <v>18553</v>
      </c>
      <c r="C7083" t="s">
        <v>13795</v>
      </c>
    </row>
    <row r="7084" spans="1:3">
      <c r="A7084" t="s">
        <v>13794</v>
      </c>
      <c r="B7084" t="s">
        <v>18545</v>
      </c>
      <c r="C7084" t="s">
        <v>13796</v>
      </c>
    </row>
    <row r="7085" spans="1:3">
      <c r="A7085" t="s">
        <v>13797</v>
      </c>
      <c r="B7085" t="s">
        <v>18544</v>
      </c>
      <c r="C7085" t="s">
        <v>13798</v>
      </c>
    </row>
    <row r="7086" spans="1:3">
      <c r="A7086" t="s">
        <v>13799</v>
      </c>
      <c r="B7086" t="s">
        <v>18547</v>
      </c>
      <c r="C7086" t="s">
        <v>13800</v>
      </c>
    </row>
    <row r="7087" spans="1:3">
      <c r="A7087" t="s">
        <v>13799</v>
      </c>
      <c r="B7087" t="s">
        <v>18553</v>
      </c>
      <c r="C7087" t="s">
        <v>964</v>
      </c>
    </row>
    <row r="7088" spans="1:3">
      <c r="A7088" t="s">
        <v>13801</v>
      </c>
      <c r="B7088" t="s">
        <v>18551</v>
      </c>
      <c r="C7088" t="s">
        <v>13802</v>
      </c>
    </row>
    <row r="7089" spans="1:3">
      <c r="A7089" t="s">
        <v>13803</v>
      </c>
      <c r="B7089" t="s">
        <v>18552</v>
      </c>
      <c r="C7089" t="s">
        <v>857</v>
      </c>
    </row>
    <row r="7090" spans="1:3">
      <c r="A7090" t="s">
        <v>13803</v>
      </c>
      <c r="B7090" t="s">
        <v>18550</v>
      </c>
      <c r="C7090" t="s">
        <v>13806</v>
      </c>
    </row>
    <row r="7091" spans="1:3">
      <c r="A7091" t="s">
        <v>13803</v>
      </c>
      <c r="B7091" t="s">
        <v>18550</v>
      </c>
      <c r="C7091" t="s">
        <v>13807</v>
      </c>
    </row>
    <row r="7092" spans="1:3">
      <c r="A7092" t="s">
        <v>13803</v>
      </c>
      <c r="B7092" t="s">
        <v>18553</v>
      </c>
      <c r="C7092" t="s">
        <v>13805</v>
      </c>
    </row>
    <row r="7093" spans="1:3">
      <c r="A7093" t="s">
        <v>13803</v>
      </c>
      <c r="B7093" t="s">
        <v>18553</v>
      </c>
      <c r="C7093" t="s">
        <v>569</v>
      </c>
    </row>
    <row r="7094" spans="1:3">
      <c r="A7094" t="s">
        <v>13803</v>
      </c>
      <c r="B7094" t="s">
        <v>18548</v>
      </c>
      <c r="C7094" t="s">
        <v>13804</v>
      </c>
    </row>
    <row r="7095" spans="1:3">
      <c r="A7095" t="s">
        <v>13808</v>
      </c>
      <c r="B7095" t="s">
        <v>18548</v>
      </c>
      <c r="C7095" t="s">
        <v>13809</v>
      </c>
    </row>
    <row r="7096" spans="1:3">
      <c r="A7096" t="s">
        <v>13810</v>
      </c>
      <c r="B7096" t="s">
        <v>18551</v>
      </c>
      <c r="C7096" t="s">
        <v>13811</v>
      </c>
    </row>
    <row r="7097" spans="1:3">
      <c r="A7097" t="s">
        <v>13812</v>
      </c>
      <c r="B7097" t="s">
        <v>18552</v>
      </c>
      <c r="C7097" t="s">
        <v>13813</v>
      </c>
    </row>
    <row r="7098" spans="1:3">
      <c r="A7098" t="s">
        <v>13814</v>
      </c>
      <c r="B7098" t="s">
        <v>18546</v>
      </c>
      <c r="C7098" t="s">
        <v>13816</v>
      </c>
    </row>
    <row r="7099" spans="1:3">
      <c r="A7099" t="s">
        <v>13814</v>
      </c>
      <c r="B7099" t="s">
        <v>18553</v>
      </c>
      <c r="C7099" t="s">
        <v>13815</v>
      </c>
    </row>
    <row r="7100" spans="1:3">
      <c r="A7100" t="s">
        <v>13817</v>
      </c>
      <c r="B7100" t="s">
        <v>18551</v>
      </c>
      <c r="C7100" t="s">
        <v>660</v>
      </c>
    </row>
    <row r="7101" spans="1:3">
      <c r="A7101" t="s">
        <v>13818</v>
      </c>
      <c r="B7101" t="s">
        <v>18544</v>
      </c>
      <c r="C7101" t="s">
        <v>13819</v>
      </c>
    </row>
    <row r="7102" spans="1:3">
      <c r="A7102" t="s">
        <v>13818</v>
      </c>
      <c r="B7102" t="s">
        <v>18544</v>
      </c>
      <c r="C7102" t="s">
        <v>13820</v>
      </c>
    </row>
    <row r="7103" spans="1:3">
      <c r="A7103" t="s">
        <v>13821</v>
      </c>
      <c r="B7103" t="s">
        <v>18552</v>
      </c>
      <c r="C7103" t="s">
        <v>13823</v>
      </c>
    </row>
    <row r="7104" spans="1:3">
      <c r="A7104" t="s">
        <v>13821</v>
      </c>
      <c r="B7104" t="s">
        <v>18553</v>
      </c>
      <c r="C7104" t="s">
        <v>13822</v>
      </c>
    </row>
    <row r="7105" spans="1:3">
      <c r="A7105" t="s">
        <v>13824</v>
      </c>
      <c r="B7105" t="s">
        <v>18547</v>
      </c>
      <c r="C7105" t="s">
        <v>13826</v>
      </c>
    </row>
    <row r="7106" spans="1:3">
      <c r="A7106" t="s">
        <v>13824</v>
      </c>
      <c r="B7106" t="s">
        <v>18544</v>
      </c>
      <c r="C7106" t="s">
        <v>13827</v>
      </c>
    </row>
    <row r="7107" spans="1:3">
      <c r="A7107" t="s">
        <v>13824</v>
      </c>
      <c r="B7107" t="s">
        <v>18550</v>
      </c>
      <c r="C7107" t="s">
        <v>13825</v>
      </c>
    </row>
    <row r="7108" spans="1:3">
      <c r="A7108" t="s">
        <v>13828</v>
      </c>
      <c r="B7108" t="s">
        <v>18551</v>
      </c>
      <c r="C7108" t="s">
        <v>13832</v>
      </c>
    </row>
    <row r="7109" spans="1:3">
      <c r="A7109" t="s">
        <v>13828</v>
      </c>
      <c r="B7109" t="s">
        <v>18549</v>
      </c>
      <c r="C7109" t="s">
        <v>13829</v>
      </c>
    </row>
    <row r="7110" spans="1:3">
      <c r="A7110" t="s">
        <v>13828</v>
      </c>
      <c r="B7110" t="s">
        <v>18549</v>
      </c>
      <c r="C7110" t="s">
        <v>13833</v>
      </c>
    </row>
    <row r="7111" spans="1:3">
      <c r="A7111" t="s">
        <v>13828</v>
      </c>
      <c r="B7111" t="s">
        <v>18550</v>
      </c>
      <c r="C7111" t="s">
        <v>13834</v>
      </c>
    </row>
    <row r="7112" spans="1:3">
      <c r="A7112" t="s">
        <v>13828</v>
      </c>
      <c r="B7112" t="s">
        <v>18546</v>
      </c>
      <c r="C7112" t="s">
        <v>13831</v>
      </c>
    </row>
    <row r="7113" spans="1:3">
      <c r="A7113" t="s">
        <v>13828</v>
      </c>
      <c r="B7113" t="s">
        <v>18548</v>
      </c>
      <c r="C7113" t="s">
        <v>13830</v>
      </c>
    </row>
    <row r="7114" spans="1:3">
      <c r="A7114" t="s">
        <v>13835</v>
      </c>
      <c r="B7114" t="s">
        <v>18552</v>
      </c>
      <c r="C7114" t="s">
        <v>13836</v>
      </c>
    </row>
    <row r="7115" spans="1:3">
      <c r="A7115" t="s">
        <v>13837</v>
      </c>
      <c r="B7115" t="s">
        <v>18553</v>
      </c>
      <c r="C7115" t="s">
        <v>13838</v>
      </c>
    </row>
    <row r="7116" spans="1:3">
      <c r="A7116" t="s">
        <v>13839</v>
      </c>
      <c r="B7116" t="s">
        <v>18551</v>
      </c>
      <c r="C7116" t="s">
        <v>13842</v>
      </c>
    </row>
    <row r="7117" spans="1:3">
      <c r="A7117" t="s">
        <v>13839</v>
      </c>
      <c r="B7117" t="s">
        <v>18552</v>
      </c>
      <c r="C7117" t="s">
        <v>13840</v>
      </c>
    </row>
    <row r="7118" spans="1:3">
      <c r="A7118" t="s">
        <v>13839</v>
      </c>
      <c r="B7118" t="s">
        <v>18550</v>
      </c>
      <c r="C7118" t="s">
        <v>13843</v>
      </c>
    </row>
    <row r="7119" spans="1:3">
      <c r="A7119" t="s">
        <v>13839</v>
      </c>
      <c r="B7119" t="s">
        <v>18546</v>
      </c>
      <c r="C7119" t="s">
        <v>1108</v>
      </c>
    </row>
    <row r="7120" spans="1:3">
      <c r="A7120" t="s">
        <v>13839</v>
      </c>
      <c r="B7120" t="s">
        <v>18545</v>
      </c>
      <c r="C7120" t="s">
        <v>13841</v>
      </c>
    </row>
    <row r="7121" spans="1:3">
      <c r="A7121" t="s">
        <v>13839</v>
      </c>
      <c r="B7121" t="s">
        <v>18545</v>
      </c>
      <c r="C7121" t="s">
        <v>13844</v>
      </c>
    </row>
    <row r="7122" spans="1:3">
      <c r="A7122" t="s">
        <v>13845</v>
      </c>
      <c r="B7122" t="s">
        <v>18545</v>
      </c>
      <c r="C7122" t="s">
        <v>13846</v>
      </c>
    </row>
    <row r="7123" spans="1:3">
      <c r="A7123" t="s">
        <v>13847</v>
      </c>
      <c r="B7123" t="s">
        <v>18553</v>
      </c>
      <c r="C7123" t="s">
        <v>13848</v>
      </c>
    </row>
    <row r="7124" spans="1:3">
      <c r="A7124" t="s">
        <v>13849</v>
      </c>
      <c r="B7124" t="s">
        <v>18553</v>
      </c>
      <c r="C7124" t="s">
        <v>13850</v>
      </c>
    </row>
    <row r="7125" spans="1:3">
      <c r="A7125" t="s">
        <v>13851</v>
      </c>
      <c r="B7125" t="s">
        <v>18551</v>
      </c>
      <c r="C7125" t="s">
        <v>13852</v>
      </c>
    </row>
    <row r="7126" spans="1:3">
      <c r="A7126" t="s">
        <v>13851</v>
      </c>
      <c r="B7126" t="s">
        <v>18545</v>
      </c>
      <c r="C7126" t="s">
        <v>13853</v>
      </c>
    </row>
    <row r="7127" spans="1:3">
      <c r="A7127" t="s">
        <v>13854</v>
      </c>
      <c r="B7127" t="s">
        <v>18547</v>
      </c>
      <c r="C7127" t="s">
        <v>13855</v>
      </c>
    </row>
    <row r="7128" spans="1:3">
      <c r="A7128" t="s">
        <v>13856</v>
      </c>
      <c r="B7128" t="s">
        <v>18549</v>
      </c>
      <c r="C7128" t="s">
        <v>13858</v>
      </c>
    </row>
    <row r="7129" spans="1:3">
      <c r="A7129" t="s">
        <v>13856</v>
      </c>
      <c r="B7129" t="s">
        <v>18545</v>
      </c>
      <c r="C7129" t="s">
        <v>13857</v>
      </c>
    </row>
    <row r="7130" spans="1:3">
      <c r="A7130" t="s">
        <v>13859</v>
      </c>
      <c r="B7130" t="s">
        <v>18551</v>
      </c>
      <c r="C7130" t="s">
        <v>13860</v>
      </c>
    </row>
    <row r="7131" spans="1:3">
      <c r="A7131" t="s">
        <v>13859</v>
      </c>
      <c r="B7131" t="s">
        <v>18551</v>
      </c>
      <c r="C7131" t="s">
        <v>13861</v>
      </c>
    </row>
    <row r="7132" spans="1:3">
      <c r="A7132" t="s">
        <v>13859</v>
      </c>
      <c r="B7132" t="s">
        <v>18544</v>
      </c>
      <c r="C7132" t="s">
        <v>13862</v>
      </c>
    </row>
    <row r="7133" spans="1:3">
      <c r="A7133" t="s">
        <v>13863</v>
      </c>
      <c r="B7133" t="s">
        <v>18546</v>
      </c>
      <c r="C7133" t="s">
        <v>13864</v>
      </c>
    </row>
    <row r="7134" spans="1:3">
      <c r="A7134" t="s">
        <v>13865</v>
      </c>
      <c r="B7134" t="s">
        <v>18552</v>
      </c>
      <c r="C7134" t="s">
        <v>13867</v>
      </c>
    </row>
    <row r="7135" spans="1:3">
      <c r="A7135" t="s">
        <v>13865</v>
      </c>
      <c r="B7135" t="s">
        <v>18546</v>
      </c>
      <c r="C7135" t="s">
        <v>13866</v>
      </c>
    </row>
    <row r="7136" spans="1:3">
      <c r="A7136" t="s">
        <v>13868</v>
      </c>
      <c r="B7136" t="s">
        <v>18551</v>
      </c>
      <c r="C7136" t="s">
        <v>1987</v>
      </c>
    </row>
    <row r="7137" spans="1:3">
      <c r="A7137" t="s">
        <v>13869</v>
      </c>
      <c r="B7137" t="s">
        <v>18546</v>
      </c>
      <c r="C7137" t="s">
        <v>13870</v>
      </c>
    </row>
    <row r="7138" spans="1:3">
      <c r="A7138" t="s">
        <v>13869</v>
      </c>
      <c r="B7138" t="s">
        <v>18553</v>
      </c>
      <c r="C7138" t="s">
        <v>304</v>
      </c>
    </row>
    <row r="7139" spans="1:3">
      <c r="A7139" t="s">
        <v>13871</v>
      </c>
      <c r="B7139" t="s">
        <v>18546</v>
      </c>
      <c r="C7139" t="s">
        <v>13872</v>
      </c>
    </row>
    <row r="7140" spans="1:3">
      <c r="A7140" t="s">
        <v>13873</v>
      </c>
      <c r="B7140" t="s">
        <v>18544</v>
      </c>
      <c r="C7140" t="s">
        <v>13874</v>
      </c>
    </row>
    <row r="7141" spans="1:3">
      <c r="A7141" t="s">
        <v>13873</v>
      </c>
      <c r="B7141" t="s">
        <v>18550</v>
      </c>
      <c r="C7141" t="s">
        <v>13875</v>
      </c>
    </row>
    <row r="7142" spans="1:3">
      <c r="A7142" t="s">
        <v>13876</v>
      </c>
      <c r="B7142" t="s">
        <v>18545</v>
      </c>
      <c r="C7142" t="s">
        <v>13877</v>
      </c>
    </row>
    <row r="7143" spans="1:3">
      <c r="A7143" t="s">
        <v>13878</v>
      </c>
      <c r="B7143" t="s">
        <v>18544</v>
      </c>
      <c r="C7143" t="s">
        <v>13879</v>
      </c>
    </row>
    <row r="7144" spans="1:3">
      <c r="A7144" t="s">
        <v>13880</v>
      </c>
      <c r="B7144" t="s">
        <v>18549</v>
      </c>
      <c r="C7144" t="s">
        <v>13882</v>
      </c>
    </row>
    <row r="7145" spans="1:3">
      <c r="A7145" t="s">
        <v>13880</v>
      </c>
      <c r="B7145" t="s">
        <v>18544</v>
      </c>
      <c r="C7145" t="s">
        <v>13883</v>
      </c>
    </row>
    <row r="7146" spans="1:3">
      <c r="A7146" t="s">
        <v>13880</v>
      </c>
      <c r="B7146" t="s">
        <v>18545</v>
      </c>
      <c r="C7146" t="s">
        <v>13881</v>
      </c>
    </row>
    <row r="7147" spans="1:3">
      <c r="A7147" t="s">
        <v>13884</v>
      </c>
      <c r="B7147" t="s">
        <v>18552</v>
      </c>
      <c r="C7147" t="s">
        <v>13885</v>
      </c>
    </row>
    <row r="7148" spans="1:3">
      <c r="A7148" t="s">
        <v>13886</v>
      </c>
      <c r="B7148" t="s">
        <v>18545</v>
      </c>
      <c r="C7148" t="s">
        <v>13887</v>
      </c>
    </row>
    <row r="7149" spans="1:3">
      <c r="A7149" t="s">
        <v>13888</v>
      </c>
      <c r="B7149" t="s">
        <v>18551</v>
      </c>
      <c r="C7149" t="s">
        <v>13889</v>
      </c>
    </row>
    <row r="7150" spans="1:3">
      <c r="A7150" t="s">
        <v>13890</v>
      </c>
      <c r="B7150" t="s">
        <v>18544</v>
      </c>
      <c r="C7150" t="s">
        <v>13891</v>
      </c>
    </row>
    <row r="7151" spans="1:3">
      <c r="A7151" t="s">
        <v>13892</v>
      </c>
      <c r="B7151" t="s">
        <v>18549</v>
      </c>
      <c r="C7151" t="s">
        <v>13893</v>
      </c>
    </row>
    <row r="7152" spans="1:3">
      <c r="A7152" t="s">
        <v>13892</v>
      </c>
      <c r="B7152" t="s">
        <v>18548</v>
      </c>
      <c r="C7152" t="s">
        <v>13894</v>
      </c>
    </row>
    <row r="7153" spans="1:3">
      <c r="A7153" t="s">
        <v>13895</v>
      </c>
      <c r="B7153" t="s">
        <v>18545</v>
      </c>
      <c r="C7153" t="s">
        <v>13896</v>
      </c>
    </row>
    <row r="7154" spans="1:3">
      <c r="A7154" t="s">
        <v>13897</v>
      </c>
      <c r="B7154" t="s">
        <v>18547</v>
      </c>
      <c r="C7154" t="s">
        <v>13898</v>
      </c>
    </row>
    <row r="7155" spans="1:3">
      <c r="A7155" t="s">
        <v>13897</v>
      </c>
      <c r="B7155" t="s">
        <v>18544</v>
      </c>
      <c r="C7155" t="s">
        <v>13899</v>
      </c>
    </row>
    <row r="7156" spans="1:3">
      <c r="A7156" t="s">
        <v>13900</v>
      </c>
      <c r="B7156" t="s">
        <v>18549</v>
      </c>
      <c r="C7156" t="s">
        <v>13901</v>
      </c>
    </row>
    <row r="7157" spans="1:3">
      <c r="A7157" t="s">
        <v>13902</v>
      </c>
      <c r="B7157" t="s">
        <v>18551</v>
      </c>
      <c r="C7157" t="s">
        <v>13904</v>
      </c>
    </row>
    <row r="7158" spans="1:3">
      <c r="A7158" t="s">
        <v>13902</v>
      </c>
      <c r="B7158" t="s">
        <v>18549</v>
      </c>
      <c r="C7158" t="s">
        <v>13903</v>
      </c>
    </row>
    <row r="7159" spans="1:3">
      <c r="A7159" t="s">
        <v>13905</v>
      </c>
      <c r="B7159" t="s">
        <v>18552</v>
      </c>
      <c r="C7159" t="s">
        <v>13906</v>
      </c>
    </row>
    <row r="7160" spans="1:3">
      <c r="A7160" t="s">
        <v>13907</v>
      </c>
      <c r="B7160" t="s">
        <v>18550</v>
      </c>
      <c r="C7160" t="s">
        <v>13908</v>
      </c>
    </row>
    <row r="7161" spans="1:3">
      <c r="A7161" t="s">
        <v>13909</v>
      </c>
      <c r="B7161" t="s">
        <v>18546</v>
      </c>
      <c r="C7161" t="s">
        <v>13910</v>
      </c>
    </row>
    <row r="7162" spans="1:3">
      <c r="A7162" t="s">
        <v>13911</v>
      </c>
      <c r="B7162" t="s">
        <v>18546</v>
      </c>
      <c r="C7162" t="s">
        <v>13912</v>
      </c>
    </row>
    <row r="7163" spans="1:3">
      <c r="A7163" t="s">
        <v>13911</v>
      </c>
      <c r="B7163" t="s">
        <v>18546</v>
      </c>
      <c r="C7163" t="s">
        <v>13913</v>
      </c>
    </row>
    <row r="7164" spans="1:3">
      <c r="A7164" t="s">
        <v>13914</v>
      </c>
      <c r="B7164" t="s">
        <v>18551</v>
      </c>
      <c r="C7164" t="s">
        <v>13915</v>
      </c>
    </row>
    <row r="7165" spans="1:3">
      <c r="A7165" t="s">
        <v>13916</v>
      </c>
      <c r="B7165" t="s">
        <v>18547</v>
      </c>
      <c r="C7165" t="s">
        <v>1853</v>
      </c>
    </row>
    <row r="7166" spans="1:3">
      <c r="A7166" t="s">
        <v>13916</v>
      </c>
      <c r="B7166" t="s">
        <v>18544</v>
      </c>
      <c r="C7166" t="s">
        <v>13917</v>
      </c>
    </row>
    <row r="7167" spans="1:3">
      <c r="A7167" t="s">
        <v>13916</v>
      </c>
      <c r="B7167" t="s">
        <v>18546</v>
      </c>
      <c r="C7167" t="s">
        <v>13918</v>
      </c>
    </row>
    <row r="7168" spans="1:3">
      <c r="A7168" t="s">
        <v>13919</v>
      </c>
      <c r="B7168" t="s">
        <v>18553</v>
      </c>
      <c r="C7168" t="s">
        <v>13920</v>
      </c>
    </row>
    <row r="7169" spans="1:3">
      <c r="A7169" t="s">
        <v>13921</v>
      </c>
      <c r="B7169" t="s">
        <v>18547</v>
      </c>
      <c r="C7169" t="s">
        <v>13922</v>
      </c>
    </row>
    <row r="7170" spans="1:3">
      <c r="A7170" t="s">
        <v>13921</v>
      </c>
      <c r="B7170" t="s">
        <v>18547</v>
      </c>
      <c r="C7170" t="s">
        <v>13923</v>
      </c>
    </row>
    <row r="7171" spans="1:3">
      <c r="A7171" t="s">
        <v>13921</v>
      </c>
      <c r="B7171" t="s">
        <v>18546</v>
      </c>
      <c r="C7171" t="s">
        <v>13924</v>
      </c>
    </row>
    <row r="7172" spans="1:3">
      <c r="A7172" t="s">
        <v>13925</v>
      </c>
      <c r="B7172" t="s">
        <v>18544</v>
      </c>
      <c r="C7172" t="s">
        <v>13926</v>
      </c>
    </row>
    <row r="7173" spans="1:3">
      <c r="A7173" t="s">
        <v>13925</v>
      </c>
      <c r="B7173" t="s">
        <v>18545</v>
      </c>
      <c r="C7173" t="s">
        <v>13927</v>
      </c>
    </row>
    <row r="7174" spans="1:3">
      <c r="A7174" t="s">
        <v>13928</v>
      </c>
      <c r="B7174" t="s">
        <v>18551</v>
      </c>
      <c r="C7174" t="s">
        <v>13929</v>
      </c>
    </row>
    <row r="7175" spans="1:3">
      <c r="A7175" t="s">
        <v>13928</v>
      </c>
      <c r="B7175" t="s">
        <v>18549</v>
      </c>
      <c r="C7175" t="s">
        <v>13932</v>
      </c>
    </row>
    <row r="7176" spans="1:3">
      <c r="A7176" t="s">
        <v>13928</v>
      </c>
      <c r="B7176" t="s">
        <v>18553</v>
      </c>
      <c r="C7176" t="s">
        <v>13930</v>
      </c>
    </row>
    <row r="7177" spans="1:3">
      <c r="A7177" t="s">
        <v>13928</v>
      </c>
      <c r="B7177" t="s">
        <v>18548</v>
      </c>
      <c r="C7177" t="s">
        <v>13931</v>
      </c>
    </row>
    <row r="7178" spans="1:3">
      <c r="A7178" t="s">
        <v>13933</v>
      </c>
      <c r="B7178" t="s">
        <v>18545</v>
      </c>
      <c r="C7178" t="s">
        <v>13934</v>
      </c>
    </row>
    <row r="7179" spans="1:3">
      <c r="A7179" t="s">
        <v>13935</v>
      </c>
      <c r="B7179" t="s">
        <v>18547</v>
      </c>
      <c r="C7179" t="s">
        <v>13937</v>
      </c>
    </row>
    <row r="7180" spans="1:3">
      <c r="A7180" t="s">
        <v>13935</v>
      </c>
      <c r="B7180" t="s">
        <v>18544</v>
      </c>
      <c r="C7180" t="s">
        <v>13936</v>
      </c>
    </row>
    <row r="7181" spans="1:3">
      <c r="A7181" t="s">
        <v>13938</v>
      </c>
      <c r="B7181" t="s">
        <v>18548</v>
      </c>
      <c r="C7181" t="s">
        <v>13939</v>
      </c>
    </row>
    <row r="7182" spans="1:3">
      <c r="A7182" t="s">
        <v>13940</v>
      </c>
      <c r="B7182" t="s">
        <v>18547</v>
      </c>
      <c r="C7182" t="s">
        <v>13943</v>
      </c>
    </row>
    <row r="7183" spans="1:3">
      <c r="A7183" t="s">
        <v>13940</v>
      </c>
      <c r="B7183" t="s">
        <v>18546</v>
      </c>
      <c r="C7183" t="s">
        <v>13941</v>
      </c>
    </row>
    <row r="7184" spans="1:3">
      <c r="A7184" t="s">
        <v>13940</v>
      </c>
      <c r="B7184" t="s">
        <v>18553</v>
      </c>
      <c r="C7184" t="s">
        <v>13942</v>
      </c>
    </row>
    <row r="7185" spans="1:3">
      <c r="A7185" t="s">
        <v>13944</v>
      </c>
      <c r="B7185" t="s">
        <v>18547</v>
      </c>
      <c r="C7185" t="s">
        <v>13947</v>
      </c>
    </row>
    <row r="7186" spans="1:3">
      <c r="A7186" t="s">
        <v>13944</v>
      </c>
      <c r="B7186" t="s">
        <v>18544</v>
      </c>
      <c r="C7186" t="s">
        <v>13946</v>
      </c>
    </row>
    <row r="7187" spans="1:3">
      <c r="A7187" t="s">
        <v>13944</v>
      </c>
      <c r="B7187" t="s">
        <v>18546</v>
      </c>
      <c r="C7187" t="s">
        <v>13945</v>
      </c>
    </row>
    <row r="7188" spans="1:3">
      <c r="A7188" t="s">
        <v>13948</v>
      </c>
      <c r="B7188" t="s">
        <v>18549</v>
      </c>
      <c r="C7188" t="s">
        <v>13950</v>
      </c>
    </row>
    <row r="7189" spans="1:3">
      <c r="A7189" t="s">
        <v>13948</v>
      </c>
      <c r="B7189" t="s">
        <v>18550</v>
      </c>
      <c r="C7189" t="s">
        <v>13949</v>
      </c>
    </row>
    <row r="7190" spans="1:3">
      <c r="A7190" t="s">
        <v>13951</v>
      </c>
      <c r="B7190" t="s">
        <v>18552</v>
      </c>
      <c r="C7190" t="s">
        <v>13952</v>
      </c>
    </row>
    <row r="7191" spans="1:3">
      <c r="A7191" t="s">
        <v>13953</v>
      </c>
      <c r="B7191" t="s">
        <v>18547</v>
      </c>
      <c r="C7191" t="s">
        <v>13954</v>
      </c>
    </row>
    <row r="7192" spans="1:3">
      <c r="A7192" t="s">
        <v>13955</v>
      </c>
      <c r="B7192" t="s">
        <v>18545</v>
      </c>
      <c r="C7192" t="s">
        <v>13956</v>
      </c>
    </row>
    <row r="7193" spans="1:3">
      <c r="A7193" t="s">
        <v>13955</v>
      </c>
      <c r="B7193" t="s">
        <v>18545</v>
      </c>
      <c r="C7193" t="s">
        <v>13957</v>
      </c>
    </row>
    <row r="7194" spans="1:3">
      <c r="A7194" t="s">
        <v>13958</v>
      </c>
      <c r="B7194" t="s">
        <v>18548</v>
      </c>
      <c r="C7194" t="s">
        <v>13959</v>
      </c>
    </row>
    <row r="7195" spans="1:3">
      <c r="A7195" t="s">
        <v>13960</v>
      </c>
      <c r="B7195" t="s">
        <v>18546</v>
      </c>
      <c r="C7195" t="s">
        <v>13962</v>
      </c>
    </row>
    <row r="7196" spans="1:3">
      <c r="A7196" t="s">
        <v>13960</v>
      </c>
      <c r="B7196" t="s">
        <v>18553</v>
      </c>
      <c r="C7196" t="s">
        <v>13961</v>
      </c>
    </row>
    <row r="7197" spans="1:3">
      <c r="A7197" t="s">
        <v>13960</v>
      </c>
      <c r="B7197" t="s">
        <v>18548</v>
      </c>
      <c r="C7197" t="s">
        <v>13963</v>
      </c>
    </row>
    <row r="7198" spans="1:3">
      <c r="A7198" t="s">
        <v>13964</v>
      </c>
      <c r="B7198" t="s">
        <v>18544</v>
      </c>
      <c r="C7198" t="s">
        <v>13965</v>
      </c>
    </row>
    <row r="7199" spans="1:3">
      <c r="A7199" t="s">
        <v>13966</v>
      </c>
      <c r="B7199" t="s">
        <v>18551</v>
      </c>
      <c r="C7199" t="s">
        <v>13967</v>
      </c>
    </row>
    <row r="7200" spans="1:3">
      <c r="A7200" t="s">
        <v>13966</v>
      </c>
      <c r="B7200" t="s">
        <v>18546</v>
      </c>
      <c r="C7200" t="s">
        <v>13969</v>
      </c>
    </row>
    <row r="7201" spans="1:3">
      <c r="A7201" t="s">
        <v>13966</v>
      </c>
      <c r="B7201" t="s">
        <v>18545</v>
      </c>
      <c r="C7201" t="s">
        <v>13968</v>
      </c>
    </row>
    <row r="7202" spans="1:3">
      <c r="A7202" t="s">
        <v>13970</v>
      </c>
      <c r="B7202" t="s">
        <v>18549</v>
      </c>
      <c r="C7202" t="s">
        <v>13971</v>
      </c>
    </row>
    <row r="7203" spans="1:3">
      <c r="A7203" t="s">
        <v>13970</v>
      </c>
      <c r="B7203" t="s">
        <v>18544</v>
      </c>
      <c r="C7203" t="s">
        <v>13972</v>
      </c>
    </row>
    <row r="7204" spans="1:3">
      <c r="A7204" t="s">
        <v>13973</v>
      </c>
      <c r="B7204" t="s">
        <v>18553</v>
      </c>
      <c r="C7204" t="s">
        <v>13974</v>
      </c>
    </row>
    <row r="7205" spans="1:3">
      <c r="A7205" t="s">
        <v>13975</v>
      </c>
      <c r="B7205" t="s">
        <v>18549</v>
      </c>
      <c r="C7205" t="s">
        <v>13976</v>
      </c>
    </row>
    <row r="7206" spans="1:3">
      <c r="A7206" t="s">
        <v>13975</v>
      </c>
      <c r="B7206" t="s">
        <v>18545</v>
      </c>
      <c r="C7206" t="s">
        <v>13977</v>
      </c>
    </row>
    <row r="7207" spans="1:3">
      <c r="A7207" t="s">
        <v>13978</v>
      </c>
      <c r="B7207" t="s">
        <v>18546</v>
      </c>
      <c r="C7207" t="s">
        <v>13979</v>
      </c>
    </row>
    <row r="7208" spans="1:3">
      <c r="A7208" t="s">
        <v>13980</v>
      </c>
      <c r="B7208" t="s">
        <v>18551</v>
      </c>
      <c r="C7208" t="s">
        <v>13981</v>
      </c>
    </row>
    <row r="7209" spans="1:3">
      <c r="A7209" t="s">
        <v>13980</v>
      </c>
      <c r="B7209" t="s">
        <v>18551</v>
      </c>
      <c r="C7209" t="s">
        <v>603</v>
      </c>
    </row>
    <row r="7210" spans="1:3">
      <c r="A7210" t="s">
        <v>13980</v>
      </c>
      <c r="B7210" t="s">
        <v>18544</v>
      </c>
      <c r="C7210" t="s">
        <v>13982</v>
      </c>
    </row>
    <row r="7211" spans="1:3">
      <c r="A7211" t="s">
        <v>13983</v>
      </c>
      <c r="B7211" t="s">
        <v>18553</v>
      </c>
      <c r="C7211" t="s">
        <v>13984</v>
      </c>
    </row>
    <row r="7212" spans="1:3">
      <c r="A7212" t="s">
        <v>13985</v>
      </c>
      <c r="B7212" t="s">
        <v>18549</v>
      </c>
      <c r="C7212" t="s">
        <v>13986</v>
      </c>
    </row>
    <row r="7213" spans="1:3">
      <c r="A7213" t="s">
        <v>13985</v>
      </c>
      <c r="B7213" t="s">
        <v>18553</v>
      </c>
      <c r="C7213" t="s">
        <v>13987</v>
      </c>
    </row>
    <row r="7214" spans="1:3">
      <c r="A7214" t="s">
        <v>13988</v>
      </c>
      <c r="B7214" t="s">
        <v>18544</v>
      </c>
      <c r="C7214" t="s">
        <v>136</v>
      </c>
    </row>
    <row r="7215" spans="1:3">
      <c r="A7215" t="s">
        <v>13988</v>
      </c>
      <c r="B7215" t="s">
        <v>18545</v>
      </c>
      <c r="C7215" t="s">
        <v>13989</v>
      </c>
    </row>
    <row r="7216" spans="1:3">
      <c r="A7216" t="s">
        <v>13990</v>
      </c>
      <c r="B7216" t="s">
        <v>18550</v>
      </c>
      <c r="C7216" t="s">
        <v>13991</v>
      </c>
    </row>
    <row r="7217" spans="1:3">
      <c r="A7217" t="s">
        <v>13990</v>
      </c>
      <c r="B7217" t="s">
        <v>18545</v>
      </c>
      <c r="C7217" t="s">
        <v>13992</v>
      </c>
    </row>
    <row r="7218" spans="1:3">
      <c r="A7218" t="s">
        <v>13993</v>
      </c>
      <c r="B7218" t="s">
        <v>18544</v>
      </c>
      <c r="C7218" t="s">
        <v>254</v>
      </c>
    </row>
    <row r="7219" spans="1:3">
      <c r="A7219" t="s">
        <v>13993</v>
      </c>
      <c r="B7219" t="s">
        <v>18550</v>
      </c>
      <c r="C7219" t="s">
        <v>13994</v>
      </c>
    </row>
    <row r="7220" spans="1:3">
      <c r="A7220" t="s">
        <v>13995</v>
      </c>
      <c r="B7220" t="s">
        <v>18551</v>
      </c>
      <c r="C7220" t="s">
        <v>13996</v>
      </c>
    </row>
    <row r="7221" spans="1:3">
      <c r="A7221" t="s">
        <v>13995</v>
      </c>
      <c r="B7221" t="s">
        <v>18547</v>
      </c>
      <c r="C7221" t="s">
        <v>13998</v>
      </c>
    </row>
    <row r="7222" spans="1:3">
      <c r="A7222" t="s">
        <v>13995</v>
      </c>
      <c r="B7222" t="s">
        <v>18545</v>
      </c>
      <c r="C7222" t="s">
        <v>13997</v>
      </c>
    </row>
    <row r="7223" spans="1:3">
      <c r="A7223" t="s">
        <v>13999</v>
      </c>
      <c r="B7223" t="s">
        <v>18548</v>
      </c>
      <c r="C7223" t="s">
        <v>712</v>
      </c>
    </row>
    <row r="7224" spans="1:3">
      <c r="A7224" t="s">
        <v>14000</v>
      </c>
      <c r="B7224" t="s">
        <v>18552</v>
      </c>
      <c r="C7224" t="s">
        <v>14001</v>
      </c>
    </row>
    <row r="7225" spans="1:3">
      <c r="A7225" t="s">
        <v>14000</v>
      </c>
      <c r="B7225" t="s">
        <v>18553</v>
      </c>
      <c r="C7225" t="s">
        <v>14002</v>
      </c>
    </row>
    <row r="7226" spans="1:3">
      <c r="A7226" t="s">
        <v>14003</v>
      </c>
      <c r="B7226" t="s">
        <v>18550</v>
      </c>
      <c r="C7226" t="s">
        <v>1578</v>
      </c>
    </row>
    <row r="7227" spans="1:3">
      <c r="A7227" t="s">
        <v>14004</v>
      </c>
      <c r="B7227" t="s">
        <v>18544</v>
      </c>
      <c r="C7227" t="s">
        <v>14005</v>
      </c>
    </row>
    <row r="7228" spans="1:3">
      <c r="A7228" t="s">
        <v>14006</v>
      </c>
      <c r="B7228" t="s">
        <v>18551</v>
      </c>
      <c r="C7228" t="s">
        <v>14007</v>
      </c>
    </row>
    <row r="7229" spans="1:3">
      <c r="A7229" t="s">
        <v>14006</v>
      </c>
      <c r="B7229" t="s">
        <v>18544</v>
      </c>
      <c r="C7229" t="s">
        <v>664</v>
      </c>
    </row>
    <row r="7230" spans="1:3">
      <c r="A7230" t="s">
        <v>14008</v>
      </c>
      <c r="B7230" t="s">
        <v>18544</v>
      </c>
      <c r="C7230" t="s">
        <v>14009</v>
      </c>
    </row>
    <row r="7231" spans="1:3">
      <c r="A7231" t="s">
        <v>14008</v>
      </c>
      <c r="B7231" t="s">
        <v>18546</v>
      </c>
      <c r="C7231" t="s">
        <v>14010</v>
      </c>
    </row>
    <row r="7232" spans="1:3">
      <c r="A7232" t="s">
        <v>14011</v>
      </c>
      <c r="B7232" t="s">
        <v>18551</v>
      </c>
      <c r="C7232" t="s">
        <v>14013</v>
      </c>
    </row>
    <row r="7233" spans="1:3">
      <c r="A7233" t="s">
        <v>14011</v>
      </c>
      <c r="B7233" t="s">
        <v>18547</v>
      </c>
      <c r="C7233" t="s">
        <v>14012</v>
      </c>
    </row>
    <row r="7234" spans="1:3">
      <c r="A7234" t="s">
        <v>14011</v>
      </c>
      <c r="B7234" t="s">
        <v>18544</v>
      </c>
      <c r="C7234" t="s">
        <v>14014</v>
      </c>
    </row>
    <row r="7235" spans="1:3">
      <c r="A7235" t="s">
        <v>14015</v>
      </c>
      <c r="B7235" t="s">
        <v>18549</v>
      </c>
      <c r="C7235" t="s">
        <v>14017</v>
      </c>
    </row>
    <row r="7236" spans="1:3">
      <c r="A7236" t="s">
        <v>14015</v>
      </c>
      <c r="B7236" t="s">
        <v>18544</v>
      </c>
      <c r="C7236" t="s">
        <v>14016</v>
      </c>
    </row>
    <row r="7237" spans="1:3">
      <c r="A7237" t="s">
        <v>14018</v>
      </c>
      <c r="B7237" t="s">
        <v>18551</v>
      </c>
      <c r="C7237" t="s">
        <v>14019</v>
      </c>
    </row>
    <row r="7238" spans="1:3">
      <c r="A7238" t="s">
        <v>14020</v>
      </c>
      <c r="B7238" t="s">
        <v>18549</v>
      </c>
      <c r="C7238" t="s">
        <v>14021</v>
      </c>
    </row>
    <row r="7239" spans="1:3">
      <c r="A7239" t="s">
        <v>14022</v>
      </c>
      <c r="B7239" t="s">
        <v>18549</v>
      </c>
      <c r="C7239" t="s">
        <v>14023</v>
      </c>
    </row>
    <row r="7240" spans="1:3">
      <c r="A7240" t="s">
        <v>14022</v>
      </c>
      <c r="B7240" t="s">
        <v>18546</v>
      </c>
      <c r="C7240" t="s">
        <v>14024</v>
      </c>
    </row>
    <row r="7241" spans="1:3">
      <c r="A7241" t="s">
        <v>14025</v>
      </c>
      <c r="B7241" t="s">
        <v>18551</v>
      </c>
      <c r="C7241" t="s">
        <v>14026</v>
      </c>
    </row>
    <row r="7242" spans="1:3">
      <c r="A7242" t="s">
        <v>14027</v>
      </c>
      <c r="B7242" t="s">
        <v>18547</v>
      </c>
      <c r="C7242" t="s">
        <v>14029</v>
      </c>
    </row>
    <row r="7243" spans="1:3">
      <c r="A7243" t="s">
        <v>14027</v>
      </c>
      <c r="B7243" t="s">
        <v>18549</v>
      </c>
      <c r="C7243" t="s">
        <v>14030</v>
      </c>
    </row>
    <row r="7244" spans="1:3">
      <c r="A7244" t="s">
        <v>14027</v>
      </c>
      <c r="B7244" t="s">
        <v>18549</v>
      </c>
      <c r="C7244" t="s">
        <v>2709</v>
      </c>
    </row>
    <row r="7245" spans="1:3">
      <c r="A7245" t="s">
        <v>14027</v>
      </c>
      <c r="B7245" t="s">
        <v>18552</v>
      </c>
      <c r="C7245" t="s">
        <v>14028</v>
      </c>
    </row>
    <row r="7246" spans="1:3">
      <c r="A7246" t="s">
        <v>14027</v>
      </c>
      <c r="B7246" t="s">
        <v>18546</v>
      </c>
      <c r="C7246" t="s">
        <v>14031</v>
      </c>
    </row>
    <row r="7247" spans="1:3">
      <c r="A7247" t="s">
        <v>14027</v>
      </c>
      <c r="B7247" t="s">
        <v>18553</v>
      </c>
      <c r="C7247" t="s">
        <v>14032</v>
      </c>
    </row>
    <row r="7248" spans="1:3">
      <c r="A7248" t="s">
        <v>14033</v>
      </c>
      <c r="B7248" t="s">
        <v>18553</v>
      </c>
      <c r="C7248" t="s">
        <v>14034</v>
      </c>
    </row>
    <row r="7249" spans="1:3">
      <c r="A7249" t="s">
        <v>14035</v>
      </c>
      <c r="B7249" t="s">
        <v>18549</v>
      </c>
      <c r="C7249" t="s">
        <v>14038</v>
      </c>
    </row>
    <row r="7250" spans="1:3">
      <c r="A7250" t="s">
        <v>14035</v>
      </c>
      <c r="B7250" t="s">
        <v>18544</v>
      </c>
      <c r="C7250" t="s">
        <v>14037</v>
      </c>
    </row>
    <row r="7251" spans="1:3">
      <c r="A7251" t="s">
        <v>14035</v>
      </c>
      <c r="B7251" t="s">
        <v>18550</v>
      </c>
      <c r="C7251" t="s">
        <v>14039</v>
      </c>
    </row>
    <row r="7252" spans="1:3">
      <c r="A7252" t="s">
        <v>14035</v>
      </c>
      <c r="B7252" t="s">
        <v>18553</v>
      </c>
      <c r="C7252" t="s">
        <v>14036</v>
      </c>
    </row>
    <row r="7253" spans="1:3">
      <c r="A7253" t="s">
        <v>14040</v>
      </c>
      <c r="B7253" t="s">
        <v>18545</v>
      </c>
      <c r="C7253" t="s">
        <v>14041</v>
      </c>
    </row>
    <row r="7254" spans="1:3">
      <c r="A7254" t="s">
        <v>14042</v>
      </c>
      <c r="B7254" t="s">
        <v>18549</v>
      </c>
      <c r="C7254" t="s">
        <v>14044</v>
      </c>
    </row>
    <row r="7255" spans="1:3">
      <c r="A7255" t="s">
        <v>14042</v>
      </c>
      <c r="B7255" t="s">
        <v>18550</v>
      </c>
      <c r="C7255" t="s">
        <v>14043</v>
      </c>
    </row>
    <row r="7256" spans="1:3">
      <c r="A7256" t="s">
        <v>14045</v>
      </c>
      <c r="B7256" t="s">
        <v>18549</v>
      </c>
      <c r="C7256" t="s">
        <v>14046</v>
      </c>
    </row>
    <row r="7257" spans="1:3">
      <c r="A7257" t="s">
        <v>14047</v>
      </c>
      <c r="B7257" t="s">
        <v>18551</v>
      </c>
      <c r="C7257" t="s">
        <v>14048</v>
      </c>
    </row>
    <row r="7258" spans="1:3">
      <c r="A7258" t="s">
        <v>14049</v>
      </c>
      <c r="B7258" t="s">
        <v>18544</v>
      </c>
      <c r="C7258" t="s">
        <v>14050</v>
      </c>
    </row>
    <row r="7259" spans="1:3">
      <c r="A7259" t="s">
        <v>14051</v>
      </c>
      <c r="B7259" t="s">
        <v>18546</v>
      </c>
      <c r="C7259" t="s">
        <v>14052</v>
      </c>
    </row>
    <row r="7260" spans="1:3">
      <c r="A7260" t="s">
        <v>14053</v>
      </c>
      <c r="B7260" t="s">
        <v>18552</v>
      </c>
      <c r="C7260" t="s">
        <v>14054</v>
      </c>
    </row>
    <row r="7261" spans="1:3">
      <c r="A7261" t="s">
        <v>14055</v>
      </c>
      <c r="B7261" t="s">
        <v>18551</v>
      </c>
      <c r="C7261" t="s">
        <v>14059</v>
      </c>
    </row>
    <row r="7262" spans="1:3">
      <c r="A7262" t="s">
        <v>14055</v>
      </c>
      <c r="B7262" t="s">
        <v>18544</v>
      </c>
      <c r="C7262" t="s">
        <v>14058</v>
      </c>
    </row>
    <row r="7263" spans="1:3">
      <c r="A7263" t="s">
        <v>14055</v>
      </c>
      <c r="B7263" t="s">
        <v>18548</v>
      </c>
      <c r="C7263" t="s">
        <v>14057</v>
      </c>
    </row>
    <row r="7264" spans="1:3">
      <c r="A7264" t="s">
        <v>14055</v>
      </c>
      <c r="B7264" t="s">
        <v>18545</v>
      </c>
      <c r="C7264" t="s">
        <v>14056</v>
      </c>
    </row>
    <row r="7265" spans="1:3">
      <c r="A7265" t="s">
        <v>14060</v>
      </c>
      <c r="B7265" t="s">
        <v>18548</v>
      </c>
      <c r="C7265" t="s">
        <v>14061</v>
      </c>
    </row>
    <row r="7266" spans="1:3">
      <c r="A7266" t="s">
        <v>14062</v>
      </c>
      <c r="B7266" t="s">
        <v>18552</v>
      </c>
      <c r="C7266" t="s">
        <v>14063</v>
      </c>
    </row>
    <row r="7267" spans="1:3">
      <c r="A7267" t="s">
        <v>14064</v>
      </c>
      <c r="B7267" t="s">
        <v>18552</v>
      </c>
      <c r="C7267" t="s">
        <v>14065</v>
      </c>
    </row>
    <row r="7268" spans="1:3">
      <c r="A7268" t="s">
        <v>14066</v>
      </c>
      <c r="B7268" t="s">
        <v>18548</v>
      </c>
      <c r="C7268" t="s">
        <v>14067</v>
      </c>
    </row>
    <row r="7269" spans="1:3">
      <c r="A7269" t="s">
        <v>14068</v>
      </c>
      <c r="B7269" t="s">
        <v>18547</v>
      </c>
      <c r="C7269" t="s">
        <v>14069</v>
      </c>
    </row>
    <row r="7270" spans="1:3">
      <c r="A7270" t="s">
        <v>14070</v>
      </c>
      <c r="B7270" t="s">
        <v>18544</v>
      </c>
      <c r="C7270" t="s">
        <v>14071</v>
      </c>
    </row>
    <row r="7271" spans="1:3">
      <c r="A7271" t="s">
        <v>14072</v>
      </c>
      <c r="B7271" t="s">
        <v>18549</v>
      </c>
      <c r="C7271" t="s">
        <v>14073</v>
      </c>
    </row>
    <row r="7272" spans="1:3">
      <c r="A7272" t="s">
        <v>14072</v>
      </c>
      <c r="B7272" t="s">
        <v>18552</v>
      </c>
      <c r="C7272" t="s">
        <v>14074</v>
      </c>
    </row>
    <row r="7273" spans="1:3">
      <c r="A7273" t="s">
        <v>14075</v>
      </c>
      <c r="B7273" t="s">
        <v>18546</v>
      </c>
      <c r="C7273" t="s">
        <v>14076</v>
      </c>
    </row>
    <row r="7274" spans="1:3">
      <c r="A7274" t="s">
        <v>14077</v>
      </c>
      <c r="B7274" t="s">
        <v>18548</v>
      </c>
      <c r="C7274" t="s">
        <v>14078</v>
      </c>
    </row>
    <row r="7275" spans="1:3">
      <c r="A7275" t="s">
        <v>14079</v>
      </c>
      <c r="B7275" t="s">
        <v>18544</v>
      </c>
      <c r="C7275" t="s">
        <v>14080</v>
      </c>
    </row>
    <row r="7276" spans="1:3">
      <c r="A7276" t="s">
        <v>14081</v>
      </c>
      <c r="B7276" t="s">
        <v>18550</v>
      </c>
      <c r="C7276" t="s">
        <v>14082</v>
      </c>
    </row>
    <row r="7277" spans="1:3">
      <c r="A7277" t="s">
        <v>14083</v>
      </c>
      <c r="B7277" t="s">
        <v>18552</v>
      </c>
      <c r="C7277" t="s">
        <v>14084</v>
      </c>
    </row>
    <row r="7278" spans="1:3">
      <c r="A7278" t="s">
        <v>14085</v>
      </c>
      <c r="B7278" t="s">
        <v>18547</v>
      </c>
      <c r="C7278" t="s">
        <v>14086</v>
      </c>
    </row>
    <row r="7279" spans="1:3">
      <c r="A7279" t="s">
        <v>14085</v>
      </c>
      <c r="B7279" t="s">
        <v>18546</v>
      </c>
      <c r="C7279" t="s">
        <v>1312</v>
      </c>
    </row>
    <row r="7280" spans="1:3">
      <c r="A7280" t="s">
        <v>14085</v>
      </c>
      <c r="B7280" t="s">
        <v>18548</v>
      </c>
      <c r="C7280" t="s">
        <v>14087</v>
      </c>
    </row>
    <row r="7281" spans="1:3">
      <c r="A7281" t="s">
        <v>14088</v>
      </c>
      <c r="B7281" t="s">
        <v>18549</v>
      </c>
      <c r="C7281" t="s">
        <v>14090</v>
      </c>
    </row>
    <row r="7282" spans="1:3">
      <c r="A7282" t="s">
        <v>14088</v>
      </c>
      <c r="B7282" t="s">
        <v>18553</v>
      </c>
      <c r="C7282" t="s">
        <v>14089</v>
      </c>
    </row>
    <row r="7283" spans="1:3">
      <c r="A7283" t="s">
        <v>14091</v>
      </c>
      <c r="B7283" t="s">
        <v>18545</v>
      </c>
      <c r="C7283" t="s">
        <v>14092</v>
      </c>
    </row>
    <row r="7284" spans="1:3">
      <c r="A7284" t="s">
        <v>14093</v>
      </c>
      <c r="B7284" t="s">
        <v>18546</v>
      </c>
      <c r="C7284" t="s">
        <v>14094</v>
      </c>
    </row>
    <row r="7285" spans="1:3">
      <c r="A7285" t="s">
        <v>14093</v>
      </c>
      <c r="B7285" t="s">
        <v>18546</v>
      </c>
      <c r="C7285" t="s">
        <v>14095</v>
      </c>
    </row>
    <row r="7286" spans="1:3">
      <c r="A7286" t="s">
        <v>14096</v>
      </c>
      <c r="B7286" t="s">
        <v>18544</v>
      </c>
      <c r="C7286" t="s">
        <v>14099</v>
      </c>
    </row>
    <row r="7287" spans="1:3">
      <c r="A7287" t="s">
        <v>14096</v>
      </c>
      <c r="B7287" t="s">
        <v>18548</v>
      </c>
      <c r="C7287" t="s">
        <v>14097</v>
      </c>
    </row>
    <row r="7288" spans="1:3">
      <c r="A7288" t="s">
        <v>14096</v>
      </c>
      <c r="B7288" t="s">
        <v>18548</v>
      </c>
      <c r="C7288" t="s">
        <v>14098</v>
      </c>
    </row>
    <row r="7289" spans="1:3">
      <c r="A7289" t="s">
        <v>14100</v>
      </c>
      <c r="B7289" t="s">
        <v>18545</v>
      </c>
      <c r="C7289" t="s">
        <v>14101</v>
      </c>
    </row>
    <row r="7290" spans="1:3">
      <c r="A7290" t="s">
        <v>14102</v>
      </c>
      <c r="B7290" t="s">
        <v>18552</v>
      </c>
      <c r="C7290" t="s">
        <v>14103</v>
      </c>
    </row>
    <row r="7291" spans="1:3">
      <c r="A7291" t="s">
        <v>14104</v>
      </c>
      <c r="B7291" t="s">
        <v>18550</v>
      </c>
      <c r="C7291" t="s">
        <v>14107</v>
      </c>
    </row>
    <row r="7292" spans="1:3">
      <c r="A7292" t="s">
        <v>14104</v>
      </c>
      <c r="B7292" t="s">
        <v>18553</v>
      </c>
      <c r="C7292" t="s">
        <v>14105</v>
      </c>
    </row>
    <row r="7293" spans="1:3">
      <c r="A7293" t="s">
        <v>14104</v>
      </c>
      <c r="B7293" t="s">
        <v>18548</v>
      </c>
      <c r="C7293" t="s">
        <v>14106</v>
      </c>
    </row>
    <row r="7294" spans="1:3">
      <c r="A7294" t="s">
        <v>14108</v>
      </c>
      <c r="B7294" t="s">
        <v>18545</v>
      </c>
      <c r="C7294" t="s">
        <v>14109</v>
      </c>
    </row>
    <row r="7295" spans="1:3">
      <c r="A7295" t="s">
        <v>14110</v>
      </c>
      <c r="B7295" t="s">
        <v>18550</v>
      </c>
      <c r="C7295" t="s">
        <v>14111</v>
      </c>
    </row>
    <row r="7296" spans="1:3">
      <c r="A7296" t="s">
        <v>14112</v>
      </c>
      <c r="B7296" t="s">
        <v>18551</v>
      </c>
      <c r="C7296" t="s">
        <v>14114</v>
      </c>
    </row>
    <row r="7297" spans="1:3">
      <c r="A7297" t="s">
        <v>14112</v>
      </c>
      <c r="B7297" t="s">
        <v>18553</v>
      </c>
      <c r="C7297" t="s">
        <v>14113</v>
      </c>
    </row>
    <row r="7298" spans="1:3">
      <c r="A7298" t="s">
        <v>14115</v>
      </c>
      <c r="B7298" t="s">
        <v>18550</v>
      </c>
      <c r="C7298" t="s">
        <v>14116</v>
      </c>
    </row>
    <row r="7299" spans="1:3">
      <c r="A7299" t="s">
        <v>14117</v>
      </c>
      <c r="B7299" t="s">
        <v>18551</v>
      </c>
      <c r="C7299" t="s">
        <v>14118</v>
      </c>
    </row>
    <row r="7300" spans="1:3">
      <c r="A7300" t="s">
        <v>14119</v>
      </c>
      <c r="B7300" t="s">
        <v>18547</v>
      </c>
      <c r="C7300" t="s">
        <v>14121</v>
      </c>
    </row>
    <row r="7301" spans="1:3">
      <c r="A7301" t="s">
        <v>14119</v>
      </c>
      <c r="B7301" t="s">
        <v>18548</v>
      </c>
      <c r="C7301" t="s">
        <v>14120</v>
      </c>
    </row>
    <row r="7302" spans="1:3">
      <c r="A7302" t="s">
        <v>14122</v>
      </c>
      <c r="B7302" t="s">
        <v>18547</v>
      </c>
      <c r="C7302" t="s">
        <v>14123</v>
      </c>
    </row>
    <row r="7303" spans="1:3">
      <c r="A7303" t="s">
        <v>14124</v>
      </c>
      <c r="B7303" t="s">
        <v>18547</v>
      </c>
      <c r="C7303" t="s">
        <v>14127</v>
      </c>
    </row>
    <row r="7304" spans="1:3">
      <c r="A7304" t="s">
        <v>14124</v>
      </c>
      <c r="B7304" t="s">
        <v>18547</v>
      </c>
      <c r="C7304" t="s">
        <v>14129</v>
      </c>
    </row>
    <row r="7305" spans="1:3">
      <c r="A7305" t="s">
        <v>14124</v>
      </c>
      <c r="B7305" t="s">
        <v>18550</v>
      </c>
      <c r="C7305" t="s">
        <v>14126</v>
      </c>
    </row>
    <row r="7306" spans="1:3">
      <c r="A7306" t="s">
        <v>14124</v>
      </c>
      <c r="B7306" t="s">
        <v>18553</v>
      </c>
      <c r="C7306" t="s">
        <v>14125</v>
      </c>
    </row>
    <row r="7307" spans="1:3">
      <c r="A7307" t="s">
        <v>14124</v>
      </c>
      <c r="B7307" t="s">
        <v>18545</v>
      </c>
      <c r="C7307" t="s">
        <v>14128</v>
      </c>
    </row>
    <row r="7308" spans="1:3">
      <c r="A7308" t="s">
        <v>14130</v>
      </c>
      <c r="B7308" t="s">
        <v>18552</v>
      </c>
      <c r="C7308" t="s">
        <v>14131</v>
      </c>
    </row>
    <row r="7309" spans="1:3">
      <c r="A7309" t="s">
        <v>14132</v>
      </c>
      <c r="B7309" t="s">
        <v>18552</v>
      </c>
      <c r="C7309" t="s">
        <v>14133</v>
      </c>
    </row>
    <row r="7310" spans="1:3">
      <c r="A7310" t="s">
        <v>14134</v>
      </c>
      <c r="B7310" t="s">
        <v>18544</v>
      </c>
      <c r="C7310" t="s">
        <v>14135</v>
      </c>
    </row>
    <row r="7311" spans="1:3">
      <c r="A7311" t="s">
        <v>14136</v>
      </c>
      <c r="B7311" t="s">
        <v>18549</v>
      </c>
      <c r="C7311" t="s">
        <v>14137</v>
      </c>
    </row>
    <row r="7312" spans="1:3">
      <c r="A7312" t="s">
        <v>14136</v>
      </c>
      <c r="B7312" t="s">
        <v>18545</v>
      </c>
      <c r="C7312" t="s">
        <v>14138</v>
      </c>
    </row>
    <row r="7313" spans="1:3">
      <c r="A7313" t="s">
        <v>14139</v>
      </c>
      <c r="B7313" t="s">
        <v>18544</v>
      </c>
      <c r="C7313" t="s">
        <v>14141</v>
      </c>
    </row>
    <row r="7314" spans="1:3">
      <c r="A7314" t="s">
        <v>14139</v>
      </c>
      <c r="B7314" t="s">
        <v>18550</v>
      </c>
      <c r="C7314" t="s">
        <v>14142</v>
      </c>
    </row>
    <row r="7315" spans="1:3">
      <c r="A7315" t="s">
        <v>14139</v>
      </c>
      <c r="B7315" t="s">
        <v>18546</v>
      </c>
      <c r="C7315" t="s">
        <v>14140</v>
      </c>
    </row>
    <row r="7316" spans="1:3">
      <c r="A7316" t="s">
        <v>14143</v>
      </c>
      <c r="B7316" t="s">
        <v>18547</v>
      </c>
      <c r="C7316" t="s">
        <v>14144</v>
      </c>
    </row>
    <row r="7317" spans="1:3">
      <c r="A7317" t="s">
        <v>14145</v>
      </c>
      <c r="B7317" t="s">
        <v>18550</v>
      </c>
      <c r="C7317" t="s">
        <v>14146</v>
      </c>
    </row>
    <row r="7318" spans="1:3">
      <c r="A7318" t="s">
        <v>14147</v>
      </c>
      <c r="B7318" t="s">
        <v>18551</v>
      </c>
      <c r="C7318" t="s">
        <v>14148</v>
      </c>
    </row>
    <row r="7319" spans="1:3">
      <c r="A7319" t="s">
        <v>14147</v>
      </c>
      <c r="B7319" t="s">
        <v>18549</v>
      </c>
      <c r="C7319" t="s">
        <v>2362</v>
      </c>
    </row>
    <row r="7320" spans="1:3">
      <c r="A7320" t="s">
        <v>14147</v>
      </c>
      <c r="B7320" t="s">
        <v>18546</v>
      </c>
      <c r="C7320" t="s">
        <v>1308</v>
      </c>
    </row>
    <row r="7321" spans="1:3">
      <c r="A7321" t="s">
        <v>14147</v>
      </c>
      <c r="B7321" t="s">
        <v>18548</v>
      </c>
      <c r="C7321" t="s">
        <v>14149</v>
      </c>
    </row>
    <row r="7322" spans="1:3">
      <c r="A7322" t="s">
        <v>14150</v>
      </c>
      <c r="B7322" t="s">
        <v>18551</v>
      </c>
      <c r="C7322" t="s">
        <v>14151</v>
      </c>
    </row>
    <row r="7323" spans="1:3">
      <c r="A7323" t="s">
        <v>14150</v>
      </c>
      <c r="B7323" t="s">
        <v>18549</v>
      </c>
      <c r="C7323" t="s">
        <v>14152</v>
      </c>
    </row>
    <row r="7324" spans="1:3">
      <c r="A7324" t="s">
        <v>14150</v>
      </c>
      <c r="B7324" t="s">
        <v>18552</v>
      </c>
      <c r="C7324" t="s">
        <v>654</v>
      </c>
    </row>
    <row r="7325" spans="1:3">
      <c r="A7325" t="s">
        <v>14153</v>
      </c>
      <c r="B7325" t="s">
        <v>18549</v>
      </c>
      <c r="C7325" t="s">
        <v>14155</v>
      </c>
    </row>
    <row r="7326" spans="1:3">
      <c r="A7326" t="s">
        <v>14153</v>
      </c>
      <c r="B7326" t="s">
        <v>18552</v>
      </c>
      <c r="C7326" t="s">
        <v>14154</v>
      </c>
    </row>
    <row r="7327" spans="1:3">
      <c r="A7327" t="s">
        <v>14156</v>
      </c>
      <c r="B7327" t="s">
        <v>18546</v>
      </c>
      <c r="C7327" t="s">
        <v>14157</v>
      </c>
    </row>
    <row r="7328" spans="1:3">
      <c r="A7328" t="s">
        <v>14158</v>
      </c>
      <c r="B7328" t="s">
        <v>18546</v>
      </c>
      <c r="C7328" t="s">
        <v>14159</v>
      </c>
    </row>
    <row r="7329" spans="1:3">
      <c r="A7329" t="s">
        <v>14158</v>
      </c>
      <c r="B7329" t="s">
        <v>18548</v>
      </c>
      <c r="C7329" t="s">
        <v>14160</v>
      </c>
    </row>
    <row r="7330" spans="1:3">
      <c r="A7330" t="s">
        <v>14161</v>
      </c>
      <c r="B7330" t="s">
        <v>18546</v>
      </c>
      <c r="C7330" t="s">
        <v>14162</v>
      </c>
    </row>
    <row r="7331" spans="1:3">
      <c r="A7331" t="s">
        <v>14163</v>
      </c>
      <c r="B7331" t="s">
        <v>18551</v>
      </c>
      <c r="C7331" t="s">
        <v>14164</v>
      </c>
    </row>
    <row r="7332" spans="1:3">
      <c r="A7332" t="s">
        <v>14165</v>
      </c>
      <c r="B7332" t="s">
        <v>18545</v>
      </c>
      <c r="C7332" t="s">
        <v>1653</v>
      </c>
    </row>
    <row r="7333" spans="1:3">
      <c r="A7333" t="s">
        <v>14166</v>
      </c>
      <c r="B7333" t="s">
        <v>18553</v>
      </c>
      <c r="C7333" t="s">
        <v>14167</v>
      </c>
    </row>
    <row r="7334" spans="1:3">
      <c r="A7334" t="s">
        <v>14168</v>
      </c>
      <c r="B7334" t="s">
        <v>18551</v>
      </c>
      <c r="C7334" t="s">
        <v>1114</v>
      </c>
    </row>
    <row r="7335" spans="1:3">
      <c r="A7335" t="s">
        <v>14168</v>
      </c>
      <c r="B7335" t="s">
        <v>18547</v>
      </c>
      <c r="C7335" t="s">
        <v>1210</v>
      </c>
    </row>
    <row r="7336" spans="1:3">
      <c r="A7336" t="s">
        <v>14168</v>
      </c>
      <c r="B7336" t="s">
        <v>18545</v>
      </c>
      <c r="C7336" t="s">
        <v>14169</v>
      </c>
    </row>
    <row r="7337" spans="1:3">
      <c r="A7337" t="s">
        <v>14170</v>
      </c>
      <c r="B7337" t="s">
        <v>18552</v>
      </c>
      <c r="C7337" t="s">
        <v>14172</v>
      </c>
    </row>
    <row r="7338" spans="1:3">
      <c r="A7338" t="s">
        <v>14170</v>
      </c>
      <c r="B7338" t="s">
        <v>18548</v>
      </c>
      <c r="C7338" t="s">
        <v>14171</v>
      </c>
    </row>
    <row r="7339" spans="1:3">
      <c r="A7339" t="s">
        <v>14173</v>
      </c>
      <c r="B7339" t="s">
        <v>18551</v>
      </c>
      <c r="C7339" t="s">
        <v>14174</v>
      </c>
    </row>
    <row r="7340" spans="1:3">
      <c r="A7340" t="s">
        <v>14175</v>
      </c>
      <c r="B7340" t="s">
        <v>18549</v>
      </c>
      <c r="C7340" t="s">
        <v>14177</v>
      </c>
    </row>
    <row r="7341" spans="1:3">
      <c r="A7341" t="s">
        <v>14175</v>
      </c>
      <c r="B7341" t="s">
        <v>18552</v>
      </c>
      <c r="C7341" t="s">
        <v>14176</v>
      </c>
    </row>
    <row r="7342" spans="1:3">
      <c r="A7342" t="s">
        <v>14178</v>
      </c>
      <c r="B7342" t="s">
        <v>18548</v>
      </c>
      <c r="C7342" t="s">
        <v>1652</v>
      </c>
    </row>
    <row r="7343" spans="1:3">
      <c r="A7343" t="s">
        <v>14179</v>
      </c>
      <c r="B7343" t="s">
        <v>18551</v>
      </c>
      <c r="C7343" t="s">
        <v>14180</v>
      </c>
    </row>
    <row r="7344" spans="1:3">
      <c r="A7344" t="s">
        <v>14181</v>
      </c>
      <c r="B7344" t="s">
        <v>18549</v>
      </c>
      <c r="C7344" t="s">
        <v>14182</v>
      </c>
    </row>
    <row r="7345" spans="1:3">
      <c r="A7345" t="s">
        <v>14181</v>
      </c>
      <c r="B7345" t="s">
        <v>18550</v>
      </c>
      <c r="C7345" t="s">
        <v>14183</v>
      </c>
    </row>
    <row r="7346" spans="1:3">
      <c r="A7346" t="s">
        <v>14184</v>
      </c>
      <c r="B7346" t="s">
        <v>18549</v>
      </c>
      <c r="C7346" t="s">
        <v>14186</v>
      </c>
    </row>
    <row r="7347" spans="1:3">
      <c r="A7347" t="s">
        <v>14184</v>
      </c>
      <c r="B7347" t="s">
        <v>18552</v>
      </c>
      <c r="C7347" t="s">
        <v>14185</v>
      </c>
    </row>
    <row r="7348" spans="1:3">
      <c r="A7348" t="s">
        <v>14187</v>
      </c>
      <c r="B7348" t="s">
        <v>18546</v>
      </c>
      <c r="C7348" t="s">
        <v>14188</v>
      </c>
    </row>
    <row r="7349" spans="1:3">
      <c r="A7349" t="s">
        <v>14189</v>
      </c>
      <c r="B7349" t="s">
        <v>18544</v>
      </c>
      <c r="C7349" t="s">
        <v>14192</v>
      </c>
    </row>
    <row r="7350" spans="1:3">
      <c r="A7350" t="s">
        <v>14189</v>
      </c>
      <c r="B7350" t="s">
        <v>18552</v>
      </c>
      <c r="C7350" t="s">
        <v>14190</v>
      </c>
    </row>
    <row r="7351" spans="1:3">
      <c r="A7351" t="s">
        <v>14189</v>
      </c>
      <c r="B7351" t="s">
        <v>18550</v>
      </c>
      <c r="C7351" t="s">
        <v>14191</v>
      </c>
    </row>
    <row r="7352" spans="1:3">
      <c r="A7352" t="s">
        <v>14193</v>
      </c>
      <c r="B7352" t="s">
        <v>18550</v>
      </c>
      <c r="C7352" t="s">
        <v>14194</v>
      </c>
    </row>
    <row r="7353" spans="1:3">
      <c r="A7353" t="s">
        <v>14193</v>
      </c>
      <c r="B7353" t="s">
        <v>18550</v>
      </c>
      <c r="C7353" t="s">
        <v>14195</v>
      </c>
    </row>
    <row r="7354" spans="1:3">
      <c r="A7354" t="s">
        <v>14196</v>
      </c>
      <c r="B7354" t="s">
        <v>18551</v>
      </c>
      <c r="C7354" t="s">
        <v>14197</v>
      </c>
    </row>
    <row r="7355" spans="1:3">
      <c r="A7355" t="s">
        <v>14196</v>
      </c>
      <c r="B7355" t="s">
        <v>18552</v>
      </c>
      <c r="C7355" t="s">
        <v>14198</v>
      </c>
    </row>
    <row r="7356" spans="1:3">
      <c r="A7356" t="s">
        <v>14199</v>
      </c>
      <c r="B7356" t="s">
        <v>18548</v>
      </c>
      <c r="C7356" t="s">
        <v>14200</v>
      </c>
    </row>
    <row r="7357" spans="1:3">
      <c r="A7357" t="s">
        <v>14201</v>
      </c>
      <c r="B7357" t="s">
        <v>18544</v>
      </c>
      <c r="C7357" t="s">
        <v>14202</v>
      </c>
    </row>
    <row r="7358" spans="1:3">
      <c r="A7358" t="s">
        <v>14203</v>
      </c>
      <c r="B7358" t="s">
        <v>18552</v>
      </c>
      <c r="C7358" t="s">
        <v>14204</v>
      </c>
    </row>
    <row r="7359" spans="1:3">
      <c r="A7359" t="s">
        <v>14205</v>
      </c>
      <c r="B7359" t="s">
        <v>18549</v>
      </c>
      <c r="C7359" t="s">
        <v>14206</v>
      </c>
    </row>
    <row r="7360" spans="1:3">
      <c r="A7360" t="s">
        <v>14207</v>
      </c>
      <c r="B7360" t="s">
        <v>18547</v>
      </c>
      <c r="C7360" t="s">
        <v>14210</v>
      </c>
    </row>
    <row r="7361" spans="1:3">
      <c r="A7361" t="s">
        <v>14207</v>
      </c>
      <c r="B7361" t="s">
        <v>18544</v>
      </c>
      <c r="C7361" t="s">
        <v>14208</v>
      </c>
    </row>
    <row r="7362" spans="1:3">
      <c r="A7362" t="s">
        <v>14207</v>
      </c>
      <c r="B7362" t="s">
        <v>18546</v>
      </c>
      <c r="C7362" t="s">
        <v>14209</v>
      </c>
    </row>
    <row r="7363" spans="1:3">
      <c r="A7363" t="s">
        <v>14211</v>
      </c>
      <c r="B7363" t="s">
        <v>18553</v>
      </c>
      <c r="C7363" t="s">
        <v>383</v>
      </c>
    </row>
    <row r="7364" spans="1:3">
      <c r="A7364" t="s">
        <v>14212</v>
      </c>
      <c r="B7364" t="s">
        <v>18545</v>
      </c>
      <c r="C7364" t="s">
        <v>1713</v>
      </c>
    </row>
    <row r="7365" spans="1:3">
      <c r="A7365" t="s">
        <v>14213</v>
      </c>
      <c r="B7365" t="s">
        <v>18548</v>
      </c>
      <c r="C7365" t="s">
        <v>1525</v>
      </c>
    </row>
    <row r="7366" spans="1:3">
      <c r="A7366" t="s">
        <v>14214</v>
      </c>
      <c r="B7366" t="s">
        <v>18550</v>
      </c>
      <c r="C7366" t="s">
        <v>14215</v>
      </c>
    </row>
    <row r="7367" spans="1:3">
      <c r="A7367" t="s">
        <v>14216</v>
      </c>
      <c r="B7367" t="s">
        <v>18549</v>
      </c>
      <c r="C7367" t="s">
        <v>14217</v>
      </c>
    </row>
    <row r="7368" spans="1:3">
      <c r="A7368" t="s">
        <v>14218</v>
      </c>
      <c r="B7368" t="s">
        <v>18547</v>
      </c>
      <c r="C7368" t="s">
        <v>14219</v>
      </c>
    </row>
    <row r="7369" spans="1:3">
      <c r="A7369" t="s">
        <v>14220</v>
      </c>
      <c r="B7369" t="s">
        <v>18551</v>
      </c>
      <c r="C7369" t="s">
        <v>14221</v>
      </c>
    </row>
    <row r="7370" spans="1:3">
      <c r="A7370" t="s">
        <v>14220</v>
      </c>
      <c r="B7370" t="s">
        <v>18545</v>
      </c>
      <c r="C7370" t="s">
        <v>507</v>
      </c>
    </row>
    <row r="7371" spans="1:3">
      <c r="A7371" t="s">
        <v>14222</v>
      </c>
      <c r="B7371" t="s">
        <v>18546</v>
      </c>
      <c r="C7371" t="s">
        <v>14223</v>
      </c>
    </row>
    <row r="7372" spans="1:3">
      <c r="A7372" t="s">
        <v>14222</v>
      </c>
      <c r="B7372" t="s">
        <v>18553</v>
      </c>
      <c r="C7372" t="s">
        <v>14224</v>
      </c>
    </row>
    <row r="7373" spans="1:3">
      <c r="A7373" t="s">
        <v>14225</v>
      </c>
      <c r="B7373" t="s">
        <v>18544</v>
      </c>
      <c r="C7373" t="s">
        <v>14226</v>
      </c>
    </row>
    <row r="7374" spans="1:3">
      <c r="A7374" t="s">
        <v>14225</v>
      </c>
      <c r="B7374" t="s">
        <v>18552</v>
      </c>
      <c r="C7374" t="s">
        <v>14227</v>
      </c>
    </row>
    <row r="7375" spans="1:3">
      <c r="A7375" t="s">
        <v>14228</v>
      </c>
      <c r="B7375" t="s">
        <v>18549</v>
      </c>
      <c r="C7375" t="s">
        <v>14229</v>
      </c>
    </row>
    <row r="7376" spans="1:3">
      <c r="A7376" t="s">
        <v>14228</v>
      </c>
      <c r="B7376" t="s">
        <v>18553</v>
      </c>
      <c r="C7376" t="s">
        <v>14230</v>
      </c>
    </row>
    <row r="7377" spans="1:3">
      <c r="A7377" t="s">
        <v>14231</v>
      </c>
      <c r="B7377" t="s">
        <v>18553</v>
      </c>
      <c r="C7377" t="s">
        <v>14232</v>
      </c>
    </row>
    <row r="7378" spans="1:3">
      <c r="A7378" t="s">
        <v>14233</v>
      </c>
      <c r="B7378" t="s">
        <v>18551</v>
      </c>
      <c r="C7378" t="s">
        <v>14234</v>
      </c>
    </row>
    <row r="7379" spans="1:3">
      <c r="A7379" t="s">
        <v>14235</v>
      </c>
      <c r="B7379" t="s">
        <v>18553</v>
      </c>
      <c r="C7379" t="s">
        <v>1467</v>
      </c>
    </row>
    <row r="7380" spans="1:3">
      <c r="A7380" t="s">
        <v>14236</v>
      </c>
      <c r="B7380" t="s">
        <v>18551</v>
      </c>
      <c r="C7380" t="s">
        <v>14237</v>
      </c>
    </row>
    <row r="7381" spans="1:3">
      <c r="A7381" t="s">
        <v>14238</v>
      </c>
      <c r="B7381" t="s">
        <v>18553</v>
      </c>
      <c r="C7381" t="s">
        <v>14240</v>
      </c>
    </row>
    <row r="7382" spans="1:3">
      <c r="A7382" t="s">
        <v>14238</v>
      </c>
      <c r="B7382" t="s">
        <v>18548</v>
      </c>
      <c r="C7382" t="s">
        <v>14239</v>
      </c>
    </row>
    <row r="7383" spans="1:3">
      <c r="A7383" t="s">
        <v>14241</v>
      </c>
      <c r="B7383" t="s">
        <v>18549</v>
      </c>
      <c r="C7383" t="s">
        <v>14243</v>
      </c>
    </row>
    <row r="7384" spans="1:3">
      <c r="A7384" t="s">
        <v>14241</v>
      </c>
      <c r="B7384" t="s">
        <v>18552</v>
      </c>
      <c r="C7384" t="s">
        <v>14242</v>
      </c>
    </row>
    <row r="7385" spans="1:3">
      <c r="A7385" t="s">
        <v>14244</v>
      </c>
      <c r="B7385" t="s">
        <v>18552</v>
      </c>
      <c r="C7385" t="s">
        <v>14245</v>
      </c>
    </row>
    <row r="7386" spans="1:3">
      <c r="A7386" t="s">
        <v>14244</v>
      </c>
      <c r="B7386" t="s">
        <v>18552</v>
      </c>
      <c r="C7386" t="s">
        <v>14246</v>
      </c>
    </row>
    <row r="7387" spans="1:3">
      <c r="A7387" t="s">
        <v>14247</v>
      </c>
      <c r="B7387" t="s">
        <v>18547</v>
      </c>
      <c r="C7387" t="s">
        <v>14248</v>
      </c>
    </row>
    <row r="7388" spans="1:3">
      <c r="A7388" t="s">
        <v>14247</v>
      </c>
      <c r="B7388" t="s">
        <v>18544</v>
      </c>
      <c r="C7388" t="s">
        <v>800</v>
      </c>
    </row>
    <row r="7389" spans="1:3">
      <c r="A7389" t="s">
        <v>14249</v>
      </c>
      <c r="B7389" t="s">
        <v>18547</v>
      </c>
      <c r="C7389" t="s">
        <v>14252</v>
      </c>
    </row>
    <row r="7390" spans="1:3">
      <c r="A7390" t="s">
        <v>14249</v>
      </c>
      <c r="B7390" t="s">
        <v>18553</v>
      </c>
      <c r="C7390" t="s">
        <v>14251</v>
      </c>
    </row>
    <row r="7391" spans="1:3">
      <c r="A7391" t="s">
        <v>14249</v>
      </c>
      <c r="B7391" t="s">
        <v>18548</v>
      </c>
      <c r="C7391" t="s">
        <v>14250</v>
      </c>
    </row>
    <row r="7392" spans="1:3">
      <c r="A7392" t="s">
        <v>14253</v>
      </c>
      <c r="B7392" t="s">
        <v>18553</v>
      </c>
      <c r="C7392" t="s">
        <v>14254</v>
      </c>
    </row>
    <row r="7393" spans="1:3">
      <c r="A7393" t="s">
        <v>14255</v>
      </c>
      <c r="B7393" t="s">
        <v>18552</v>
      </c>
      <c r="C7393" t="s">
        <v>14256</v>
      </c>
    </row>
    <row r="7394" spans="1:3">
      <c r="A7394" t="s">
        <v>14257</v>
      </c>
      <c r="B7394" t="s">
        <v>18551</v>
      </c>
      <c r="C7394" t="s">
        <v>14258</v>
      </c>
    </row>
    <row r="7395" spans="1:3">
      <c r="A7395" t="s">
        <v>14257</v>
      </c>
      <c r="B7395" t="s">
        <v>18544</v>
      </c>
      <c r="C7395" t="s">
        <v>14259</v>
      </c>
    </row>
    <row r="7396" spans="1:3">
      <c r="A7396" t="s">
        <v>14260</v>
      </c>
      <c r="B7396" t="s">
        <v>18551</v>
      </c>
      <c r="C7396" t="s">
        <v>2248</v>
      </c>
    </row>
    <row r="7397" spans="1:3">
      <c r="A7397" t="s">
        <v>14260</v>
      </c>
      <c r="B7397" t="s">
        <v>18549</v>
      </c>
      <c r="C7397" t="s">
        <v>415</v>
      </c>
    </row>
    <row r="7398" spans="1:3">
      <c r="A7398" t="s">
        <v>14260</v>
      </c>
      <c r="B7398" t="s">
        <v>18544</v>
      </c>
      <c r="C7398" t="s">
        <v>14261</v>
      </c>
    </row>
    <row r="7399" spans="1:3">
      <c r="A7399" t="s">
        <v>14262</v>
      </c>
      <c r="B7399" t="s">
        <v>18545</v>
      </c>
      <c r="C7399" t="s">
        <v>14263</v>
      </c>
    </row>
    <row r="7400" spans="1:3">
      <c r="A7400" t="s">
        <v>14264</v>
      </c>
      <c r="B7400" t="s">
        <v>18549</v>
      </c>
      <c r="C7400" t="s">
        <v>14266</v>
      </c>
    </row>
    <row r="7401" spans="1:3">
      <c r="A7401" t="s">
        <v>14264</v>
      </c>
      <c r="B7401" t="s">
        <v>18544</v>
      </c>
      <c r="C7401" t="s">
        <v>14265</v>
      </c>
    </row>
    <row r="7402" spans="1:3">
      <c r="A7402" t="s">
        <v>14264</v>
      </c>
      <c r="B7402" t="s">
        <v>18546</v>
      </c>
      <c r="C7402" t="s">
        <v>14269</v>
      </c>
    </row>
    <row r="7403" spans="1:3">
      <c r="A7403" t="s">
        <v>14264</v>
      </c>
      <c r="B7403" t="s">
        <v>18548</v>
      </c>
      <c r="C7403" t="s">
        <v>14268</v>
      </c>
    </row>
    <row r="7404" spans="1:3">
      <c r="A7404" t="s">
        <v>14264</v>
      </c>
      <c r="B7404" t="s">
        <v>18545</v>
      </c>
      <c r="C7404" t="s">
        <v>14267</v>
      </c>
    </row>
    <row r="7405" spans="1:3">
      <c r="A7405" t="s">
        <v>14270</v>
      </c>
      <c r="B7405" t="s">
        <v>18544</v>
      </c>
      <c r="C7405" t="s">
        <v>14271</v>
      </c>
    </row>
    <row r="7406" spans="1:3">
      <c r="A7406" t="s">
        <v>14272</v>
      </c>
      <c r="B7406" t="s">
        <v>18549</v>
      </c>
      <c r="C7406" t="s">
        <v>14275</v>
      </c>
    </row>
    <row r="7407" spans="1:3">
      <c r="A7407" t="s">
        <v>14272</v>
      </c>
      <c r="B7407" t="s">
        <v>18544</v>
      </c>
      <c r="C7407" t="s">
        <v>14273</v>
      </c>
    </row>
    <row r="7408" spans="1:3">
      <c r="A7408" t="s">
        <v>14272</v>
      </c>
      <c r="B7408" t="s">
        <v>18550</v>
      </c>
      <c r="C7408" t="s">
        <v>14274</v>
      </c>
    </row>
    <row r="7409" spans="1:3">
      <c r="A7409" t="s">
        <v>14276</v>
      </c>
      <c r="B7409" t="s">
        <v>18553</v>
      </c>
      <c r="C7409" t="s">
        <v>14277</v>
      </c>
    </row>
    <row r="7410" spans="1:3">
      <c r="A7410" t="s">
        <v>14278</v>
      </c>
      <c r="B7410" t="s">
        <v>18549</v>
      </c>
      <c r="C7410" t="s">
        <v>14279</v>
      </c>
    </row>
    <row r="7411" spans="1:3">
      <c r="A7411" t="s">
        <v>14278</v>
      </c>
      <c r="B7411" t="s">
        <v>18545</v>
      </c>
      <c r="C7411" t="s">
        <v>14280</v>
      </c>
    </row>
    <row r="7412" spans="1:3">
      <c r="A7412" t="s">
        <v>14281</v>
      </c>
      <c r="B7412" t="s">
        <v>18548</v>
      </c>
      <c r="C7412" t="s">
        <v>14283</v>
      </c>
    </row>
    <row r="7413" spans="1:3">
      <c r="A7413" t="s">
        <v>14281</v>
      </c>
      <c r="B7413" t="s">
        <v>18545</v>
      </c>
      <c r="C7413" t="s">
        <v>14282</v>
      </c>
    </row>
    <row r="7414" spans="1:3">
      <c r="A7414" t="s">
        <v>14284</v>
      </c>
      <c r="B7414" t="s">
        <v>18546</v>
      </c>
      <c r="C7414" t="s">
        <v>1039</v>
      </c>
    </row>
    <row r="7415" spans="1:3">
      <c r="A7415" t="s">
        <v>14285</v>
      </c>
      <c r="B7415" t="s">
        <v>18551</v>
      </c>
      <c r="C7415" t="s">
        <v>14286</v>
      </c>
    </row>
    <row r="7416" spans="1:3">
      <c r="A7416" t="s">
        <v>14285</v>
      </c>
      <c r="B7416" t="s">
        <v>18552</v>
      </c>
      <c r="C7416" t="s">
        <v>14287</v>
      </c>
    </row>
    <row r="7417" spans="1:3">
      <c r="A7417" t="s">
        <v>14285</v>
      </c>
      <c r="B7417" t="s">
        <v>18546</v>
      </c>
      <c r="C7417" t="s">
        <v>14288</v>
      </c>
    </row>
    <row r="7418" spans="1:3">
      <c r="A7418" t="s">
        <v>14289</v>
      </c>
      <c r="B7418" t="s">
        <v>18549</v>
      </c>
      <c r="C7418" t="s">
        <v>14290</v>
      </c>
    </row>
    <row r="7419" spans="1:3">
      <c r="A7419" t="s">
        <v>14289</v>
      </c>
      <c r="B7419" t="s">
        <v>18552</v>
      </c>
      <c r="C7419" t="s">
        <v>14291</v>
      </c>
    </row>
    <row r="7420" spans="1:3">
      <c r="A7420" t="s">
        <v>14292</v>
      </c>
      <c r="B7420" t="s">
        <v>18546</v>
      </c>
      <c r="C7420" t="s">
        <v>14293</v>
      </c>
    </row>
    <row r="7421" spans="1:3">
      <c r="A7421" t="s">
        <v>14294</v>
      </c>
      <c r="B7421" t="s">
        <v>18549</v>
      </c>
      <c r="C7421" t="s">
        <v>14295</v>
      </c>
    </row>
    <row r="7422" spans="1:3">
      <c r="A7422" t="s">
        <v>14296</v>
      </c>
      <c r="B7422" t="s">
        <v>18552</v>
      </c>
      <c r="C7422" t="s">
        <v>14298</v>
      </c>
    </row>
    <row r="7423" spans="1:3">
      <c r="A7423" t="s">
        <v>14296</v>
      </c>
      <c r="B7423" t="s">
        <v>18545</v>
      </c>
      <c r="C7423" t="s">
        <v>14297</v>
      </c>
    </row>
    <row r="7424" spans="1:3">
      <c r="A7424" t="s">
        <v>14299</v>
      </c>
      <c r="B7424" t="s">
        <v>18547</v>
      </c>
      <c r="C7424" t="s">
        <v>14300</v>
      </c>
    </row>
    <row r="7425" spans="1:3">
      <c r="A7425" t="s">
        <v>14301</v>
      </c>
      <c r="B7425" t="s">
        <v>18545</v>
      </c>
      <c r="C7425" t="s">
        <v>14302</v>
      </c>
    </row>
    <row r="7426" spans="1:3">
      <c r="A7426" t="s">
        <v>14303</v>
      </c>
      <c r="B7426" t="s">
        <v>18550</v>
      </c>
      <c r="C7426" t="s">
        <v>14304</v>
      </c>
    </row>
    <row r="7427" spans="1:3">
      <c r="A7427" t="s">
        <v>14305</v>
      </c>
      <c r="B7427" t="s">
        <v>18544</v>
      </c>
      <c r="C7427" t="s">
        <v>14306</v>
      </c>
    </row>
    <row r="7428" spans="1:3">
      <c r="A7428" t="s">
        <v>14307</v>
      </c>
      <c r="B7428" t="s">
        <v>18551</v>
      </c>
      <c r="C7428" t="s">
        <v>14310</v>
      </c>
    </row>
    <row r="7429" spans="1:3">
      <c r="A7429" t="s">
        <v>14307</v>
      </c>
      <c r="B7429" t="s">
        <v>18549</v>
      </c>
      <c r="C7429" t="s">
        <v>14308</v>
      </c>
    </row>
    <row r="7430" spans="1:3">
      <c r="A7430" t="s">
        <v>14307</v>
      </c>
      <c r="B7430" t="s">
        <v>18546</v>
      </c>
      <c r="C7430" t="s">
        <v>14309</v>
      </c>
    </row>
    <row r="7431" spans="1:3">
      <c r="A7431" t="s">
        <v>14311</v>
      </c>
      <c r="B7431" t="s">
        <v>18552</v>
      </c>
      <c r="C7431" t="s">
        <v>1354</v>
      </c>
    </row>
    <row r="7432" spans="1:3">
      <c r="A7432" t="s">
        <v>14311</v>
      </c>
      <c r="B7432" t="s">
        <v>18552</v>
      </c>
      <c r="C7432" t="s">
        <v>14312</v>
      </c>
    </row>
    <row r="7433" spans="1:3">
      <c r="A7433" t="s">
        <v>14311</v>
      </c>
      <c r="B7433" t="s">
        <v>18552</v>
      </c>
      <c r="C7433" t="s">
        <v>14313</v>
      </c>
    </row>
    <row r="7434" spans="1:3">
      <c r="A7434" t="s">
        <v>14311</v>
      </c>
      <c r="B7434" t="s">
        <v>18552</v>
      </c>
      <c r="C7434" t="s">
        <v>649</v>
      </c>
    </row>
    <row r="7435" spans="1:3">
      <c r="A7435" t="s">
        <v>14314</v>
      </c>
      <c r="B7435" t="s">
        <v>18544</v>
      </c>
      <c r="C7435" t="s">
        <v>14315</v>
      </c>
    </row>
    <row r="7436" spans="1:3">
      <c r="A7436" t="s">
        <v>14316</v>
      </c>
      <c r="B7436" t="s">
        <v>18553</v>
      </c>
      <c r="C7436" t="s">
        <v>14317</v>
      </c>
    </row>
    <row r="7437" spans="1:3">
      <c r="A7437" t="s">
        <v>14318</v>
      </c>
      <c r="B7437" t="s">
        <v>18550</v>
      </c>
      <c r="C7437" t="s">
        <v>14319</v>
      </c>
    </row>
    <row r="7438" spans="1:3">
      <c r="A7438" t="s">
        <v>14320</v>
      </c>
      <c r="B7438" t="s">
        <v>18551</v>
      </c>
      <c r="C7438" t="s">
        <v>14321</v>
      </c>
    </row>
    <row r="7439" spans="1:3">
      <c r="A7439" t="s">
        <v>14320</v>
      </c>
      <c r="B7439" t="s">
        <v>18545</v>
      </c>
      <c r="C7439" t="s">
        <v>14322</v>
      </c>
    </row>
    <row r="7440" spans="1:3">
      <c r="A7440" t="s">
        <v>14323</v>
      </c>
      <c r="B7440" t="s">
        <v>18553</v>
      </c>
      <c r="C7440" t="s">
        <v>14325</v>
      </c>
    </row>
    <row r="7441" spans="1:3">
      <c r="A7441" t="s">
        <v>14323</v>
      </c>
      <c r="B7441" t="s">
        <v>18548</v>
      </c>
      <c r="C7441" t="s">
        <v>14324</v>
      </c>
    </row>
    <row r="7442" spans="1:3">
      <c r="A7442" t="s">
        <v>14326</v>
      </c>
      <c r="B7442" t="s">
        <v>18547</v>
      </c>
      <c r="C7442" t="s">
        <v>14327</v>
      </c>
    </row>
    <row r="7443" spans="1:3">
      <c r="A7443" t="s">
        <v>14328</v>
      </c>
      <c r="B7443" t="s">
        <v>18550</v>
      </c>
      <c r="C7443" t="s">
        <v>14329</v>
      </c>
    </row>
    <row r="7444" spans="1:3">
      <c r="A7444" t="s">
        <v>14330</v>
      </c>
      <c r="B7444" t="s">
        <v>18552</v>
      </c>
      <c r="C7444" t="s">
        <v>14331</v>
      </c>
    </row>
    <row r="7445" spans="1:3">
      <c r="A7445" t="s">
        <v>14332</v>
      </c>
      <c r="B7445" t="s">
        <v>18549</v>
      </c>
      <c r="C7445" t="s">
        <v>14334</v>
      </c>
    </row>
    <row r="7446" spans="1:3">
      <c r="A7446" t="s">
        <v>14332</v>
      </c>
      <c r="B7446" t="s">
        <v>18553</v>
      </c>
      <c r="C7446" t="s">
        <v>14333</v>
      </c>
    </row>
    <row r="7447" spans="1:3">
      <c r="A7447" t="s">
        <v>14335</v>
      </c>
      <c r="B7447" t="s">
        <v>18552</v>
      </c>
      <c r="C7447" t="s">
        <v>14336</v>
      </c>
    </row>
    <row r="7448" spans="1:3">
      <c r="A7448" t="s">
        <v>14335</v>
      </c>
      <c r="B7448" t="s">
        <v>18552</v>
      </c>
      <c r="C7448" t="s">
        <v>14337</v>
      </c>
    </row>
    <row r="7449" spans="1:3">
      <c r="A7449" t="s">
        <v>14338</v>
      </c>
      <c r="B7449" t="s">
        <v>18552</v>
      </c>
      <c r="C7449" t="s">
        <v>14340</v>
      </c>
    </row>
    <row r="7450" spans="1:3">
      <c r="A7450" t="s">
        <v>14338</v>
      </c>
      <c r="B7450" t="s">
        <v>18553</v>
      </c>
      <c r="C7450" t="s">
        <v>14339</v>
      </c>
    </row>
    <row r="7451" spans="1:3">
      <c r="A7451" t="s">
        <v>14341</v>
      </c>
      <c r="B7451" t="s">
        <v>18545</v>
      </c>
      <c r="C7451" t="s">
        <v>14342</v>
      </c>
    </row>
    <row r="7452" spans="1:3">
      <c r="A7452" t="s">
        <v>14343</v>
      </c>
      <c r="B7452" t="s">
        <v>18547</v>
      </c>
      <c r="C7452" t="s">
        <v>14345</v>
      </c>
    </row>
    <row r="7453" spans="1:3">
      <c r="A7453" t="s">
        <v>14343</v>
      </c>
      <c r="B7453" t="s">
        <v>18550</v>
      </c>
      <c r="C7453" t="s">
        <v>14344</v>
      </c>
    </row>
    <row r="7454" spans="1:3">
      <c r="A7454" t="s">
        <v>14346</v>
      </c>
      <c r="B7454" t="s">
        <v>18545</v>
      </c>
      <c r="C7454" t="s">
        <v>14347</v>
      </c>
    </row>
    <row r="7455" spans="1:3">
      <c r="A7455" t="s">
        <v>14348</v>
      </c>
      <c r="B7455" t="s">
        <v>18550</v>
      </c>
      <c r="C7455" t="s">
        <v>14349</v>
      </c>
    </row>
    <row r="7456" spans="1:3">
      <c r="A7456" t="s">
        <v>14348</v>
      </c>
      <c r="B7456" t="s">
        <v>18550</v>
      </c>
      <c r="C7456" t="s">
        <v>1981</v>
      </c>
    </row>
    <row r="7457" spans="1:3">
      <c r="A7457" t="s">
        <v>14350</v>
      </c>
      <c r="B7457" t="s">
        <v>18545</v>
      </c>
      <c r="C7457" t="s">
        <v>14351</v>
      </c>
    </row>
    <row r="7458" spans="1:3">
      <c r="A7458" t="s">
        <v>14352</v>
      </c>
      <c r="B7458" t="s">
        <v>18550</v>
      </c>
      <c r="C7458" t="s">
        <v>14354</v>
      </c>
    </row>
    <row r="7459" spans="1:3">
      <c r="A7459" t="s">
        <v>14352</v>
      </c>
      <c r="B7459" t="s">
        <v>18553</v>
      </c>
      <c r="C7459" t="s">
        <v>14353</v>
      </c>
    </row>
    <row r="7460" spans="1:3">
      <c r="A7460" t="s">
        <v>14352</v>
      </c>
      <c r="B7460" t="s">
        <v>18545</v>
      </c>
      <c r="C7460" t="s">
        <v>14355</v>
      </c>
    </row>
    <row r="7461" spans="1:3">
      <c r="A7461" t="s">
        <v>14356</v>
      </c>
      <c r="B7461" t="s">
        <v>18551</v>
      </c>
      <c r="C7461" t="s">
        <v>14358</v>
      </c>
    </row>
    <row r="7462" spans="1:3">
      <c r="A7462" t="s">
        <v>14356</v>
      </c>
      <c r="B7462" t="s">
        <v>18545</v>
      </c>
      <c r="C7462" t="s">
        <v>14357</v>
      </c>
    </row>
    <row r="7463" spans="1:3">
      <c r="A7463" t="s">
        <v>14359</v>
      </c>
      <c r="B7463" t="s">
        <v>18552</v>
      </c>
      <c r="C7463" t="s">
        <v>14360</v>
      </c>
    </row>
    <row r="7464" spans="1:3">
      <c r="A7464" t="s">
        <v>14361</v>
      </c>
      <c r="B7464" t="s">
        <v>18547</v>
      </c>
      <c r="C7464" t="s">
        <v>14362</v>
      </c>
    </row>
    <row r="7465" spans="1:3">
      <c r="A7465" t="s">
        <v>14363</v>
      </c>
      <c r="B7465" t="s">
        <v>18551</v>
      </c>
      <c r="C7465" t="s">
        <v>14366</v>
      </c>
    </row>
    <row r="7466" spans="1:3">
      <c r="A7466" t="s">
        <v>14363</v>
      </c>
      <c r="B7466" t="s">
        <v>18546</v>
      </c>
      <c r="C7466" t="s">
        <v>14364</v>
      </c>
    </row>
    <row r="7467" spans="1:3">
      <c r="A7467" t="s">
        <v>14363</v>
      </c>
      <c r="B7467" t="s">
        <v>18546</v>
      </c>
      <c r="C7467" t="s">
        <v>14365</v>
      </c>
    </row>
    <row r="7468" spans="1:3">
      <c r="A7468" t="s">
        <v>14363</v>
      </c>
      <c r="B7468" t="s">
        <v>18548</v>
      </c>
      <c r="C7468" t="s">
        <v>14367</v>
      </c>
    </row>
    <row r="7469" spans="1:3">
      <c r="A7469" t="s">
        <v>14368</v>
      </c>
      <c r="B7469" t="s">
        <v>18551</v>
      </c>
      <c r="C7469" t="s">
        <v>14369</v>
      </c>
    </row>
    <row r="7470" spans="1:3">
      <c r="A7470" t="s">
        <v>14368</v>
      </c>
      <c r="B7470" t="s">
        <v>18552</v>
      </c>
      <c r="C7470" t="s">
        <v>2629</v>
      </c>
    </row>
    <row r="7471" spans="1:3">
      <c r="A7471" t="s">
        <v>14370</v>
      </c>
      <c r="B7471" t="s">
        <v>18549</v>
      </c>
      <c r="C7471" t="s">
        <v>14371</v>
      </c>
    </row>
    <row r="7472" spans="1:3">
      <c r="A7472" t="s">
        <v>14372</v>
      </c>
      <c r="B7472" t="s">
        <v>18547</v>
      </c>
      <c r="C7472" t="s">
        <v>14376</v>
      </c>
    </row>
    <row r="7473" spans="1:3">
      <c r="A7473" t="s">
        <v>14372</v>
      </c>
      <c r="B7473" t="s">
        <v>18552</v>
      </c>
      <c r="C7473" t="s">
        <v>14373</v>
      </c>
    </row>
    <row r="7474" spans="1:3">
      <c r="A7474" t="s">
        <v>14372</v>
      </c>
      <c r="B7474" t="s">
        <v>18552</v>
      </c>
      <c r="C7474" t="s">
        <v>1603</v>
      </c>
    </row>
    <row r="7475" spans="1:3">
      <c r="A7475" t="s">
        <v>14372</v>
      </c>
      <c r="B7475" t="s">
        <v>18550</v>
      </c>
      <c r="C7475" t="s">
        <v>14374</v>
      </c>
    </row>
    <row r="7476" spans="1:3">
      <c r="A7476" t="s">
        <v>14372</v>
      </c>
      <c r="B7476" t="s">
        <v>18550</v>
      </c>
      <c r="C7476" t="s">
        <v>14375</v>
      </c>
    </row>
    <row r="7477" spans="1:3">
      <c r="A7477" t="s">
        <v>14372</v>
      </c>
      <c r="B7477" t="s">
        <v>18550</v>
      </c>
      <c r="C7477" t="s">
        <v>14377</v>
      </c>
    </row>
    <row r="7478" spans="1:3">
      <c r="A7478" t="s">
        <v>14378</v>
      </c>
      <c r="B7478" t="s">
        <v>18546</v>
      </c>
      <c r="C7478" t="s">
        <v>14379</v>
      </c>
    </row>
    <row r="7479" spans="1:3">
      <c r="A7479" t="s">
        <v>14378</v>
      </c>
      <c r="B7479" t="s">
        <v>18553</v>
      </c>
      <c r="C7479" t="s">
        <v>14380</v>
      </c>
    </row>
    <row r="7480" spans="1:3">
      <c r="A7480" t="s">
        <v>14381</v>
      </c>
      <c r="B7480" t="s">
        <v>18549</v>
      </c>
      <c r="C7480" t="s">
        <v>14382</v>
      </c>
    </row>
    <row r="7481" spans="1:3">
      <c r="A7481" t="s">
        <v>14381</v>
      </c>
      <c r="B7481" t="s">
        <v>18546</v>
      </c>
      <c r="C7481" t="s">
        <v>14383</v>
      </c>
    </row>
    <row r="7482" spans="1:3">
      <c r="A7482" t="s">
        <v>14384</v>
      </c>
      <c r="B7482" t="s">
        <v>18548</v>
      </c>
      <c r="C7482" t="s">
        <v>14385</v>
      </c>
    </row>
    <row r="7483" spans="1:3">
      <c r="A7483" t="s">
        <v>14386</v>
      </c>
      <c r="B7483" t="s">
        <v>18553</v>
      </c>
      <c r="C7483" t="s">
        <v>14387</v>
      </c>
    </row>
    <row r="7484" spans="1:3">
      <c r="A7484" t="s">
        <v>14388</v>
      </c>
      <c r="B7484" t="s">
        <v>18552</v>
      </c>
      <c r="C7484" t="s">
        <v>14389</v>
      </c>
    </row>
    <row r="7485" spans="1:3">
      <c r="A7485" t="s">
        <v>14390</v>
      </c>
      <c r="B7485" t="s">
        <v>18547</v>
      </c>
      <c r="C7485" t="s">
        <v>14392</v>
      </c>
    </row>
    <row r="7486" spans="1:3">
      <c r="A7486" t="s">
        <v>14390</v>
      </c>
      <c r="B7486" t="s">
        <v>18549</v>
      </c>
      <c r="C7486" t="s">
        <v>14391</v>
      </c>
    </row>
    <row r="7487" spans="1:3">
      <c r="A7487" t="s">
        <v>14390</v>
      </c>
      <c r="B7487" t="s">
        <v>18553</v>
      </c>
      <c r="C7487" t="s">
        <v>14393</v>
      </c>
    </row>
    <row r="7488" spans="1:3">
      <c r="A7488" t="s">
        <v>14394</v>
      </c>
      <c r="B7488" t="s">
        <v>18549</v>
      </c>
      <c r="C7488" t="s">
        <v>14395</v>
      </c>
    </row>
    <row r="7489" spans="1:3">
      <c r="A7489" t="s">
        <v>14394</v>
      </c>
      <c r="B7489" t="s">
        <v>18544</v>
      </c>
      <c r="C7489" t="s">
        <v>14396</v>
      </c>
    </row>
    <row r="7490" spans="1:3">
      <c r="A7490" t="s">
        <v>14394</v>
      </c>
      <c r="B7490" t="s">
        <v>18545</v>
      </c>
      <c r="C7490" t="s">
        <v>14397</v>
      </c>
    </row>
    <row r="7491" spans="1:3">
      <c r="A7491" t="s">
        <v>14398</v>
      </c>
      <c r="B7491" t="s">
        <v>18547</v>
      </c>
      <c r="C7491" t="s">
        <v>14399</v>
      </c>
    </row>
    <row r="7492" spans="1:3">
      <c r="A7492" t="s">
        <v>14400</v>
      </c>
      <c r="B7492" t="s">
        <v>18546</v>
      </c>
      <c r="C7492" t="s">
        <v>14402</v>
      </c>
    </row>
    <row r="7493" spans="1:3">
      <c r="A7493" t="s">
        <v>14400</v>
      </c>
      <c r="B7493" t="s">
        <v>18548</v>
      </c>
      <c r="C7493" t="s">
        <v>14401</v>
      </c>
    </row>
    <row r="7494" spans="1:3">
      <c r="A7494" t="s">
        <v>14403</v>
      </c>
      <c r="B7494" t="s">
        <v>18552</v>
      </c>
      <c r="C7494" t="s">
        <v>14404</v>
      </c>
    </row>
    <row r="7495" spans="1:3">
      <c r="A7495" t="s">
        <v>14403</v>
      </c>
      <c r="B7495" t="s">
        <v>18546</v>
      </c>
      <c r="C7495" t="s">
        <v>14405</v>
      </c>
    </row>
    <row r="7496" spans="1:3">
      <c r="A7496" t="s">
        <v>14403</v>
      </c>
      <c r="B7496" t="s">
        <v>18546</v>
      </c>
      <c r="C7496" t="s">
        <v>14406</v>
      </c>
    </row>
    <row r="7497" spans="1:3">
      <c r="A7497" t="s">
        <v>14407</v>
      </c>
      <c r="B7497" t="s">
        <v>18545</v>
      </c>
      <c r="C7497" t="s">
        <v>14408</v>
      </c>
    </row>
    <row r="7498" spans="1:3">
      <c r="A7498" t="s">
        <v>14409</v>
      </c>
      <c r="B7498" t="s">
        <v>18549</v>
      </c>
      <c r="C7498" t="s">
        <v>14411</v>
      </c>
    </row>
    <row r="7499" spans="1:3">
      <c r="A7499" t="s">
        <v>14409</v>
      </c>
      <c r="B7499" t="s">
        <v>18552</v>
      </c>
      <c r="C7499" t="s">
        <v>14410</v>
      </c>
    </row>
    <row r="7500" spans="1:3">
      <c r="A7500" t="s">
        <v>14412</v>
      </c>
      <c r="B7500" t="s">
        <v>18549</v>
      </c>
      <c r="C7500" t="s">
        <v>14413</v>
      </c>
    </row>
    <row r="7501" spans="1:3">
      <c r="A7501" t="s">
        <v>14412</v>
      </c>
      <c r="B7501" t="s">
        <v>18549</v>
      </c>
      <c r="C7501" t="s">
        <v>14414</v>
      </c>
    </row>
    <row r="7502" spans="1:3">
      <c r="A7502" t="s">
        <v>14415</v>
      </c>
      <c r="B7502" t="s">
        <v>18553</v>
      </c>
      <c r="C7502" t="s">
        <v>14417</v>
      </c>
    </row>
    <row r="7503" spans="1:3">
      <c r="A7503" t="s">
        <v>14415</v>
      </c>
      <c r="B7503" t="s">
        <v>18548</v>
      </c>
      <c r="C7503" t="s">
        <v>14416</v>
      </c>
    </row>
    <row r="7504" spans="1:3">
      <c r="A7504" t="s">
        <v>14418</v>
      </c>
      <c r="B7504" t="s">
        <v>18551</v>
      </c>
      <c r="C7504" t="s">
        <v>14419</v>
      </c>
    </row>
    <row r="7505" spans="1:3">
      <c r="A7505" t="s">
        <v>14420</v>
      </c>
      <c r="B7505" t="s">
        <v>18552</v>
      </c>
      <c r="C7505" t="s">
        <v>14422</v>
      </c>
    </row>
    <row r="7506" spans="1:3">
      <c r="A7506" t="s">
        <v>14420</v>
      </c>
      <c r="B7506" t="s">
        <v>18553</v>
      </c>
      <c r="C7506" t="s">
        <v>14421</v>
      </c>
    </row>
    <row r="7507" spans="1:3">
      <c r="A7507" t="s">
        <v>14423</v>
      </c>
      <c r="B7507" t="s">
        <v>18553</v>
      </c>
      <c r="C7507" t="s">
        <v>14424</v>
      </c>
    </row>
    <row r="7508" spans="1:3">
      <c r="A7508" t="s">
        <v>14423</v>
      </c>
      <c r="B7508" t="s">
        <v>18553</v>
      </c>
      <c r="C7508" t="s">
        <v>14426</v>
      </c>
    </row>
    <row r="7509" spans="1:3">
      <c r="A7509" t="s">
        <v>14423</v>
      </c>
      <c r="B7509" t="s">
        <v>18545</v>
      </c>
      <c r="C7509" t="s">
        <v>14425</v>
      </c>
    </row>
    <row r="7510" spans="1:3">
      <c r="A7510" t="s">
        <v>14427</v>
      </c>
      <c r="B7510" t="s">
        <v>18544</v>
      </c>
      <c r="C7510" t="s">
        <v>14428</v>
      </c>
    </row>
    <row r="7511" spans="1:3">
      <c r="A7511" t="s">
        <v>14427</v>
      </c>
      <c r="B7511" t="s">
        <v>18548</v>
      </c>
      <c r="C7511" t="s">
        <v>14429</v>
      </c>
    </row>
    <row r="7512" spans="1:3">
      <c r="A7512" t="s">
        <v>14430</v>
      </c>
      <c r="B7512" t="s">
        <v>18548</v>
      </c>
      <c r="C7512" t="s">
        <v>178</v>
      </c>
    </row>
    <row r="7513" spans="1:3">
      <c r="A7513" t="s">
        <v>14431</v>
      </c>
      <c r="B7513" t="s">
        <v>18544</v>
      </c>
      <c r="C7513" t="s">
        <v>14432</v>
      </c>
    </row>
    <row r="7514" spans="1:3">
      <c r="A7514" t="s">
        <v>14431</v>
      </c>
      <c r="B7514" t="s">
        <v>18546</v>
      </c>
      <c r="C7514" t="s">
        <v>14433</v>
      </c>
    </row>
    <row r="7515" spans="1:3">
      <c r="A7515" t="s">
        <v>14434</v>
      </c>
      <c r="B7515" t="s">
        <v>18551</v>
      </c>
      <c r="C7515" t="s">
        <v>14437</v>
      </c>
    </row>
    <row r="7516" spans="1:3">
      <c r="A7516" t="s">
        <v>14434</v>
      </c>
      <c r="B7516" t="s">
        <v>18547</v>
      </c>
      <c r="C7516" t="s">
        <v>14436</v>
      </c>
    </row>
    <row r="7517" spans="1:3">
      <c r="A7517" t="s">
        <v>14434</v>
      </c>
      <c r="B7517" t="s">
        <v>18544</v>
      </c>
      <c r="C7517" t="s">
        <v>14435</v>
      </c>
    </row>
    <row r="7518" spans="1:3">
      <c r="A7518" t="s">
        <v>14434</v>
      </c>
      <c r="B7518" t="s">
        <v>18544</v>
      </c>
      <c r="C7518" t="s">
        <v>1851</v>
      </c>
    </row>
    <row r="7519" spans="1:3">
      <c r="A7519" t="s">
        <v>14434</v>
      </c>
      <c r="B7519" t="s">
        <v>18546</v>
      </c>
      <c r="C7519" t="s">
        <v>14438</v>
      </c>
    </row>
    <row r="7520" spans="1:3">
      <c r="A7520" t="s">
        <v>14439</v>
      </c>
      <c r="B7520" t="s">
        <v>18548</v>
      </c>
      <c r="C7520" t="s">
        <v>14440</v>
      </c>
    </row>
    <row r="7521" spans="1:3">
      <c r="A7521" t="s">
        <v>14441</v>
      </c>
      <c r="B7521" t="s">
        <v>18547</v>
      </c>
      <c r="C7521" t="s">
        <v>14442</v>
      </c>
    </row>
    <row r="7522" spans="1:3">
      <c r="A7522" t="s">
        <v>14441</v>
      </c>
      <c r="B7522" t="s">
        <v>18547</v>
      </c>
      <c r="C7522" t="s">
        <v>14444</v>
      </c>
    </row>
    <row r="7523" spans="1:3">
      <c r="A7523" t="s">
        <v>14441</v>
      </c>
      <c r="B7523" t="s">
        <v>18553</v>
      </c>
      <c r="C7523" t="s">
        <v>14443</v>
      </c>
    </row>
    <row r="7524" spans="1:3">
      <c r="A7524" t="s">
        <v>14445</v>
      </c>
      <c r="B7524" t="s">
        <v>18548</v>
      </c>
      <c r="C7524" t="s">
        <v>14446</v>
      </c>
    </row>
    <row r="7525" spans="1:3">
      <c r="A7525" t="s">
        <v>14447</v>
      </c>
      <c r="B7525" t="s">
        <v>18545</v>
      </c>
      <c r="C7525" t="s">
        <v>14448</v>
      </c>
    </row>
    <row r="7526" spans="1:3">
      <c r="A7526" t="s">
        <v>14449</v>
      </c>
      <c r="B7526" t="s">
        <v>18552</v>
      </c>
      <c r="C7526" t="s">
        <v>14452</v>
      </c>
    </row>
    <row r="7527" spans="1:3">
      <c r="A7527" t="s">
        <v>14449</v>
      </c>
      <c r="B7527" t="s">
        <v>18553</v>
      </c>
      <c r="C7527" t="s">
        <v>14451</v>
      </c>
    </row>
    <row r="7528" spans="1:3">
      <c r="A7528" t="s">
        <v>14449</v>
      </c>
      <c r="B7528" t="s">
        <v>18548</v>
      </c>
      <c r="C7528" t="s">
        <v>14450</v>
      </c>
    </row>
    <row r="7529" spans="1:3">
      <c r="A7529" t="s">
        <v>14453</v>
      </c>
      <c r="B7529" t="s">
        <v>18548</v>
      </c>
      <c r="C7529" t="s">
        <v>14454</v>
      </c>
    </row>
    <row r="7530" spans="1:3">
      <c r="A7530" t="s">
        <v>14455</v>
      </c>
      <c r="B7530" t="s">
        <v>18548</v>
      </c>
      <c r="C7530" t="s">
        <v>14456</v>
      </c>
    </row>
    <row r="7531" spans="1:3">
      <c r="A7531" t="s">
        <v>14457</v>
      </c>
      <c r="B7531" t="s">
        <v>18550</v>
      </c>
      <c r="C7531" t="s">
        <v>14458</v>
      </c>
    </row>
    <row r="7532" spans="1:3">
      <c r="A7532" t="s">
        <v>14457</v>
      </c>
      <c r="B7532" t="s">
        <v>18546</v>
      </c>
      <c r="C7532" t="s">
        <v>14459</v>
      </c>
    </row>
    <row r="7533" spans="1:3">
      <c r="A7533" t="s">
        <v>14460</v>
      </c>
      <c r="B7533" t="s">
        <v>18551</v>
      </c>
      <c r="C7533" t="s">
        <v>14461</v>
      </c>
    </row>
    <row r="7534" spans="1:3">
      <c r="A7534" t="s">
        <v>14462</v>
      </c>
      <c r="B7534" t="s">
        <v>18551</v>
      </c>
      <c r="C7534" t="s">
        <v>14464</v>
      </c>
    </row>
    <row r="7535" spans="1:3">
      <c r="A7535" t="s">
        <v>14462</v>
      </c>
      <c r="B7535" t="s">
        <v>18544</v>
      </c>
      <c r="C7535" t="s">
        <v>14465</v>
      </c>
    </row>
    <row r="7536" spans="1:3">
      <c r="A7536" t="s">
        <v>14462</v>
      </c>
      <c r="B7536" t="s">
        <v>18545</v>
      </c>
      <c r="C7536" t="s">
        <v>14463</v>
      </c>
    </row>
    <row r="7537" spans="1:3">
      <c r="A7537" t="s">
        <v>14466</v>
      </c>
      <c r="B7537" t="s">
        <v>18549</v>
      </c>
      <c r="C7537" t="s">
        <v>14467</v>
      </c>
    </row>
    <row r="7538" spans="1:3">
      <c r="A7538" t="s">
        <v>14466</v>
      </c>
      <c r="B7538" t="s">
        <v>18550</v>
      </c>
      <c r="C7538" t="s">
        <v>1541</v>
      </c>
    </row>
    <row r="7539" spans="1:3">
      <c r="A7539" t="s">
        <v>14466</v>
      </c>
      <c r="B7539" t="s">
        <v>18550</v>
      </c>
      <c r="C7539" t="s">
        <v>14468</v>
      </c>
    </row>
    <row r="7540" spans="1:3">
      <c r="A7540" t="s">
        <v>14469</v>
      </c>
      <c r="B7540" t="s">
        <v>18551</v>
      </c>
      <c r="C7540" t="s">
        <v>14470</v>
      </c>
    </row>
    <row r="7541" spans="1:3">
      <c r="A7541" t="s">
        <v>14471</v>
      </c>
      <c r="B7541" t="s">
        <v>18546</v>
      </c>
      <c r="C7541" t="s">
        <v>14472</v>
      </c>
    </row>
    <row r="7542" spans="1:3">
      <c r="A7542" t="s">
        <v>14471</v>
      </c>
      <c r="B7542" t="s">
        <v>18545</v>
      </c>
      <c r="C7542" t="s">
        <v>14473</v>
      </c>
    </row>
    <row r="7543" spans="1:3">
      <c r="A7543" t="s">
        <v>14474</v>
      </c>
      <c r="B7543" t="s">
        <v>18547</v>
      </c>
      <c r="C7543" t="s">
        <v>14475</v>
      </c>
    </row>
    <row r="7544" spans="1:3">
      <c r="A7544" t="s">
        <v>14476</v>
      </c>
      <c r="B7544" t="s">
        <v>18551</v>
      </c>
      <c r="C7544" t="s">
        <v>615</v>
      </c>
    </row>
    <row r="7545" spans="1:3">
      <c r="A7545" t="s">
        <v>14476</v>
      </c>
      <c r="B7545" t="s">
        <v>18547</v>
      </c>
      <c r="C7545" t="s">
        <v>14479</v>
      </c>
    </row>
    <row r="7546" spans="1:3">
      <c r="A7546" t="s">
        <v>14476</v>
      </c>
      <c r="B7546" t="s">
        <v>18553</v>
      </c>
      <c r="C7546" t="s">
        <v>14478</v>
      </c>
    </row>
    <row r="7547" spans="1:3">
      <c r="A7547" t="s">
        <v>14476</v>
      </c>
      <c r="B7547" t="s">
        <v>18548</v>
      </c>
      <c r="C7547" t="s">
        <v>14477</v>
      </c>
    </row>
    <row r="7548" spans="1:3">
      <c r="A7548" t="s">
        <v>14480</v>
      </c>
      <c r="B7548" t="s">
        <v>18551</v>
      </c>
      <c r="C7548" t="s">
        <v>14481</v>
      </c>
    </row>
    <row r="7549" spans="1:3">
      <c r="A7549" t="s">
        <v>14480</v>
      </c>
      <c r="B7549" t="s">
        <v>18552</v>
      </c>
      <c r="C7549" t="s">
        <v>14482</v>
      </c>
    </row>
    <row r="7550" spans="1:3">
      <c r="A7550" t="s">
        <v>14483</v>
      </c>
      <c r="B7550" t="s">
        <v>18551</v>
      </c>
      <c r="C7550" t="s">
        <v>14484</v>
      </c>
    </row>
    <row r="7551" spans="1:3">
      <c r="A7551" t="s">
        <v>14483</v>
      </c>
      <c r="B7551" t="s">
        <v>18553</v>
      </c>
      <c r="C7551" t="s">
        <v>14485</v>
      </c>
    </row>
    <row r="7552" spans="1:3">
      <c r="A7552" t="s">
        <v>14486</v>
      </c>
      <c r="B7552" t="s">
        <v>18544</v>
      </c>
      <c r="C7552" t="s">
        <v>14488</v>
      </c>
    </row>
    <row r="7553" spans="1:3">
      <c r="A7553" t="s">
        <v>14486</v>
      </c>
      <c r="B7553" t="s">
        <v>18550</v>
      </c>
      <c r="C7553" t="s">
        <v>14487</v>
      </c>
    </row>
    <row r="7554" spans="1:3">
      <c r="A7554" t="s">
        <v>14489</v>
      </c>
      <c r="B7554" t="s">
        <v>18546</v>
      </c>
      <c r="C7554" t="s">
        <v>1064</v>
      </c>
    </row>
    <row r="7555" spans="1:3">
      <c r="A7555" t="s">
        <v>14490</v>
      </c>
      <c r="B7555" t="s">
        <v>18550</v>
      </c>
      <c r="C7555" t="s">
        <v>14492</v>
      </c>
    </row>
    <row r="7556" spans="1:3">
      <c r="A7556" t="s">
        <v>14490</v>
      </c>
      <c r="B7556" t="s">
        <v>18546</v>
      </c>
      <c r="C7556" t="s">
        <v>14491</v>
      </c>
    </row>
    <row r="7557" spans="1:3">
      <c r="A7557" t="s">
        <v>14493</v>
      </c>
      <c r="B7557" t="s">
        <v>18552</v>
      </c>
      <c r="C7557" t="s">
        <v>14494</v>
      </c>
    </row>
    <row r="7558" spans="1:3">
      <c r="A7558" t="s">
        <v>14495</v>
      </c>
      <c r="B7558" t="s">
        <v>18546</v>
      </c>
      <c r="C7558" t="s">
        <v>14496</v>
      </c>
    </row>
    <row r="7559" spans="1:3">
      <c r="A7559" t="s">
        <v>14497</v>
      </c>
      <c r="B7559" t="s">
        <v>18545</v>
      </c>
      <c r="C7559" t="s">
        <v>14498</v>
      </c>
    </row>
    <row r="7560" spans="1:3">
      <c r="A7560" t="s">
        <v>14499</v>
      </c>
      <c r="B7560" t="s">
        <v>18549</v>
      </c>
      <c r="C7560" t="s">
        <v>625</v>
      </c>
    </row>
    <row r="7561" spans="1:3">
      <c r="A7561" t="s">
        <v>14500</v>
      </c>
      <c r="B7561" t="s">
        <v>18547</v>
      </c>
      <c r="C7561" t="s">
        <v>14502</v>
      </c>
    </row>
    <row r="7562" spans="1:3">
      <c r="A7562" t="s">
        <v>14500</v>
      </c>
      <c r="B7562" t="s">
        <v>18553</v>
      </c>
      <c r="C7562" t="s">
        <v>14501</v>
      </c>
    </row>
    <row r="7563" spans="1:3">
      <c r="A7563" t="s">
        <v>14500</v>
      </c>
      <c r="B7563" t="s">
        <v>18545</v>
      </c>
      <c r="C7563" t="s">
        <v>1857</v>
      </c>
    </row>
    <row r="7564" spans="1:3">
      <c r="A7564" t="s">
        <v>14503</v>
      </c>
      <c r="B7564" t="s">
        <v>18546</v>
      </c>
      <c r="C7564" t="s">
        <v>14504</v>
      </c>
    </row>
    <row r="7565" spans="1:3">
      <c r="A7565" t="s">
        <v>14503</v>
      </c>
      <c r="B7565" t="s">
        <v>18553</v>
      </c>
      <c r="C7565" t="s">
        <v>14505</v>
      </c>
    </row>
    <row r="7566" spans="1:3">
      <c r="A7566" t="s">
        <v>14506</v>
      </c>
      <c r="B7566" t="s">
        <v>18551</v>
      </c>
      <c r="C7566" t="s">
        <v>14507</v>
      </c>
    </row>
    <row r="7567" spans="1:3">
      <c r="A7567" t="s">
        <v>14508</v>
      </c>
      <c r="B7567" t="s">
        <v>18548</v>
      </c>
      <c r="C7567" t="s">
        <v>14510</v>
      </c>
    </row>
    <row r="7568" spans="1:3">
      <c r="A7568" t="s">
        <v>14508</v>
      </c>
      <c r="B7568" t="s">
        <v>18545</v>
      </c>
      <c r="C7568" t="s">
        <v>14509</v>
      </c>
    </row>
    <row r="7569" spans="1:3">
      <c r="A7569" t="s">
        <v>14511</v>
      </c>
      <c r="B7569" t="s">
        <v>18544</v>
      </c>
      <c r="C7569" t="s">
        <v>14512</v>
      </c>
    </row>
    <row r="7570" spans="1:3">
      <c r="A7570" t="s">
        <v>14511</v>
      </c>
      <c r="B7570" t="s">
        <v>18546</v>
      </c>
      <c r="C7570" t="s">
        <v>14513</v>
      </c>
    </row>
    <row r="7571" spans="1:3">
      <c r="A7571" t="s">
        <v>14511</v>
      </c>
      <c r="B7571" t="s">
        <v>18548</v>
      </c>
      <c r="C7571" t="s">
        <v>14514</v>
      </c>
    </row>
    <row r="7572" spans="1:3">
      <c r="A7572" t="s">
        <v>14515</v>
      </c>
      <c r="B7572" t="s">
        <v>18551</v>
      </c>
      <c r="C7572" t="s">
        <v>14516</v>
      </c>
    </row>
    <row r="7573" spans="1:3">
      <c r="A7573" t="s">
        <v>14515</v>
      </c>
      <c r="B7573" t="s">
        <v>18551</v>
      </c>
      <c r="C7573" t="s">
        <v>14519</v>
      </c>
    </row>
    <row r="7574" spans="1:3">
      <c r="A7574" t="s">
        <v>14515</v>
      </c>
      <c r="B7574" t="s">
        <v>18552</v>
      </c>
      <c r="C7574" t="s">
        <v>14518</v>
      </c>
    </row>
    <row r="7575" spans="1:3">
      <c r="A7575" t="s">
        <v>14515</v>
      </c>
      <c r="B7575" t="s">
        <v>18553</v>
      </c>
      <c r="C7575" t="s">
        <v>14517</v>
      </c>
    </row>
    <row r="7576" spans="1:3">
      <c r="A7576" t="s">
        <v>14520</v>
      </c>
      <c r="B7576" t="s">
        <v>18549</v>
      </c>
      <c r="C7576" t="s">
        <v>14521</v>
      </c>
    </row>
    <row r="7577" spans="1:3">
      <c r="A7577" t="s">
        <v>14522</v>
      </c>
      <c r="B7577" t="s">
        <v>18544</v>
      </c>
      <c r="C7577" t="s">
        <v>14523</v>
      </c>
    </row>
    <row r="7578" spans="1:3">
      <c r="A7578" t="s">
        <v>14524</v>
      </c>
      <c r="B7578" t="s">
        <v>18551</v>
      </c>
      <c r="C7578" t="s">
        <v>14527</v>
      </c>
    </row>
    <row r="7579" spans="1:3">
      <c r="A7579" t="s">
        <v>14524</v>
      </c>
      <c r="B7579" t="s">
        <v>18549</v>
      </c>
      <c r="C7579" t="s">
        <v>14525</v>
      </c>
    </row>
    <row r="7580" spans="1:3">
      <c r="A7580" t="s">
        <v>14524</v>
      </c>
      <c r="B7580" t="s">
        <v>18552</v>
      </c>
      <c r="C7580" t="s">
        <v>14526</v>
      </c>
    </row>
    <row r="7581" spans="1:3">
      <c r="A7581" t="s">
        <v>14528</v>
      </c>
      <c r="B7581" t="s">
        <v>18547</v>
      </c>
      <c r="C7581" t="s">
        <v>14529</v>
      </c>
    </row>
    <row r="7582" spans="1:3">
      <c r="A7582" t="s">
        <v>14528</v>
      </c>
      <c r="B7582" t="s">
        <v>18547</v>
      </c>
      <c r="C7582" t="s">
        <v>14530</v>
      </c>
    </row>
    <row r="7583" spans="1:3">
      <c r="A7583" t="s">
        <v>14531</v>
      </c>
      <c r="B7583" t="s">
        <v>18552</v>
      </c>
      <c r="C7583" t="s">
        <v>14533</v>
      </c>
    </row>
    <row r="7584" spans="1:3">
      <c r="A7584" t="s">
        <v>14531</v>
      </c>
      <c r="B7584" t="s">
        <v>18546</v>
      </c>
      <c r="C7584" t="s">
        <v>14532</v>
      </c>
    </row>
    <row r="7585" spans="1:3">
      <c r="A7585" t="s">
        <v>14534</v>
      </c>
      <c r="B7585" t="s">
        <v>18547</v>
      </c>
      <c r="C7585" t="s">
        <v>14535</v>
      </c>
    </row>
    <row r="7586" spans="1:3">
      <c r="A7586" t="s">
        <v>14536</v>
      </c>
      <c r="B7586" t="s">
        <v>18550</v>
      </c>
      <c r="C7586" t="s">
        <v>14537</v>
      </c>
    </row>
    <row r="7587" spans="1:3">
      <c r="A7587" t="s">
        <v>14538</v>
      </c>
      <c r="B7587" t="s">
        <v>18550</v>
      </c>
      <c r="C7587" t="s">
        <v>14539</v>
      </c>
    </row>
    <row r="7588" spans="1:3">
      <c r="A7588" t="s">
        <v>14540</v>
      </c>
      <c r="B7588" t="s">
        <v>18547</v>
      </c>
      <c r="C7588" t="s">
        <v>14541</v>
      </c>
    </row>
    <row r="7589" spans="1:3">
      <c r="A7589" t="s">
        <v>14542</v>
      </c>
      <c r="B7589" t="s">
        <v>18553</v>
      </c>
      <c r="C7589" t="s">
        <v>14543</v>
      </c>
    </row>
    <row r="7590" spans="1:3">
      <c r="A7590" t="s">
        <v>14544</v>
      </c>
      <c r="B7590" t="s">
        <v>18551</v>
      </c>
      <c r="C7590" t="s">
        <v>358</v>
      </c>
    </row>
    <row r="7591" spans="1:3">
      <c r="A7591" t="s">
        <v>14544</v>
      </c>
      <c r="B7591" t="s">
        <v>18546</v>
      </c>
      <c r="C7591" t="s">
        <v>14545</v>
      </c>
    </row>
    <row r="7592" spans="1:3">
      <c r="A7592" t="s">
        <v>14544</v>
      </c>
      <c r="B7592" t="s">
        <v>18546</v>
      </c>
      <c r="C7592" t="s">
        <v>14546</v>
      </c>
    </row>
    <row r="7593" spans="1:3">
      <c r="A7593" t="s">
        <v>14547</v>
      </c>
      <c r="B7593" t="s">
        <v>18553</v>
      </c>
      <c r="C7593" t="s">
        <v>14548</v>
      </c>
    </row>
    <row r="7594" spans="1:3">
      <c r="A7594" t="s">
        <v>14547</v>
      </c>
      <c r="B7594" t="s">
        <v>18545</v>
      </c>
      <c r="C7594" t="s">
        <v>14549</v>
      </c>
    </row>
    <row r="7595" spans="1:3">
      <c r="A7595" t="s">
        <v>14550</v>
      </c>
      <c r="B7595" t="s">
        <v>18551</v>
      </c>
      <c r="C7595" t="s">
        <v>14551</v>
      </c>
    </row>
    <row r="7596" spans="1:3">
      <c r="A7596" t="s">
        <v>14552</v>
      </c>
      <c r="B7596" t="s">
        <v>18544</v>
      </c>
      <c r="C7596" t="s">
        <v>14553</v>
      </c>
    </row>
    <row r="7597" spans="1:3">
      <c r="A7597" t="s">
        <v>14554</v>
      </c>
      <c r="B7597" t="s">
        <v>18550</v>
      </c>
      <c r="C7597" t="s">
        <v>2150</v>
      </c>
    </row>
    <row r="7598" spans="1:3">
      <c r="A7598" t="s">
        <v>14555</v>
      </c>
      <c r="B7598" t="s">
        <v>18548</v>
      </c>
      <c r="C7598" t="s">
        <v>14556</v>
      </c>
    </row>
    <row r="7599" spans="1:3">
      <c r="A7599" t="s">
        <v>14557</v>
      </c>
      <c r="B7599" t="s">
        <v>18544</v>
      </c>
      <c r="C7599" t="s">
        <v>14560</v>
      </c>
    </row>
    <row r="7600" spans="1:3">
      <c r="A7600" t="s">
        <v>14557</v>
      </c>
      <c r="B7600" t="s">
        <v>18548</v>
      </c>
      <c r="C7600" t="s">
        <v>14558</v>
      </c>
    </row>
    <row r="7601" spans="1:3">
      <c r="A7601" t="s">
        <v>14557</v>
      </c>
      <c r="B7601" t="s">
        <v>18548</v>
      </c>
      <c r="C7601" t="s">
        <v>14559</v>
      </c>
    </row>
    <row r="7602" spans="1:3">
      <c r="A7602" t="s">
        <v>14561</v>
      </c>
      <c r="B7602" t="s">
        <v>18545</v>
      </c>
      <c r="C7602" t="s">
        <v>14562</v>
      </c>
    </row>
    <row r="7603" spans="1:3">
      <c r="A7603" t="s">
        <v>14563</v>
      </c>
      <c r="B7603" t="s">
        <v>18544</v>
      </c>
      <c r="C7603" t="s">
        <v>14564</v>
      </c>
    </row>
    <row r="7604" spans="1:3">
      <c r="A7604" t="s">
        <v>14565</v>
      </c>
      <c r="B7604" t="s">
        <v>18545</v>
      </c>
      <c r="C7604" t="s">
        <v>14566</v>
      </c>
    </row>
    <row r="7605" spans="1:3">
      <c r="A7605" t="s">
        <v>14567</v>
      </c>
      <c r="B7605" t="s">
        <v>18549</v>
      </c>
      <c r="C7605" t="s">
        <v>14568</v>
      </c>
    </row>
    <row r="7606" spans="1:3">
      <c r="A7606" t="s">
        <v>14569</v>
      </c>
      <c r="B7606" t="s">
        <v>18550</v>
      </c>
      <c r="C7606" t="s">
        <v>14570</v>
      </c>
    </row>
    <row r="7607" spans="1:3">
      <c r="A7607" t="s">
        <v>14571</v>
      </c>
      <c r="B7607" t="s">
        <v>18547</v>
      </c>
      <c r="C7607" t="s">
        <v>14572</v>
      </c>
    </row>
    <row r="7608" spans="1:3">
      <c r="A7608" t="s">
        <v>14573</v>
      </c>
      <c r="B7608" t="s">
        <v>18547</v>
      </c>
      <c r="C7608" t="s">
        <v>14574</v>
      </c>
    </row>
    <row r="7609" spans="1:3">
      <c r="A7609" t="s">
        <v>14575</v>
      </c>
      <c r="B7609" t="s">
        <v>18545</v>
      </c>
      <c r="C7609" t="s">
        <v>14576</v>
      </c>
    </row>
    <row r="7610" spans="1:3">
      <c r="A7610" t="s">
        <v>14577</v>
      </c>
      <c r="B7610" t="s">
        <v>18551</v>
      </c>
      <c r="C7610" t="s">
        <v>14578</v>
      </c>
    </row>
    <row r="7611" spans="1:3">
      <c r="A7611" t="s">
        <v>14577</v>
      </c>
      <c r="B7611" t="s">
        <v>18545</v>
      </c>
      <c r="C7611" t="s">
        <v>14579</v>
      </c>
    </row>
    <row r="7612" spans="1:3">
      <c r="A7612" t="s">
        <v>14580</v>
      </c>
      <c r="B7612" t="s">
        <v>18553</v>
      </c>
      <c r="C7612" t="s">
        <v>14581</v>
      </c>
    </row>
    <row r="7613" spans="1:3">
      <c r="A7613" t="s">
        <v>14582</v>
      </c>
      <c r="B7613" t="s">
        <v>18549</v>
      </c>
      <c r="C7613" t="s">
        <v>14583</v>
      </c>
    </row>
    <row r="7614" spans="1:3">
      <c r="A7614" t="s">
        <v>14582</v>
      </c>
      <c r="B7614" t="s">
        <v>18546</v>
      </c>
      <c r="C7614" t="s">
        <v>14584</v>
      </c>
    </row>
    <row r="7615" spans="1:3">
      <c r="A7615" t="s">
        <v>14585</v>
      </c>
      <c r="B7615" t="s">
        <v>18551</v>
      </c>
      <c r="C7615" t="s">
        <v>14586</v>
      </c>
    </row>
    <row r="7616" spans="1:3">
      <c r="A7616" t="s">
        <v>14587</v>
      </c>
      <c r="B7616" t="s">
        <v>18547</v>
      </c>
      <c r="C7616" t="s">
        <v>14588</v>
      </c>
    </row>
    <row r="7617" spans="1:3">
      <c r="A7617" t="s">
        <v>14587</v>
      </c>
      <c r="B7617" t="s">
        <v>18546</v>
      </c>
      <c r="C7617" t="s">
        <v>14589</v>
      </c>
    </row>
    <row r="7618" spans="1:3">
      <c r="A7618" t="s">
        <v>14587</v>
      </c>
      <c r="B7618" t="s">
        <v>18546</v>
      </c>
      <c r="C7618" t="s">
        <v>14590</v>
      </c>
    </row>
    <row r="7619" spans="1:3">
      <c r="A7619" t="s">
        <v>14591</v>
      </c>
      <c r="B7619" t="s">
        <v>18551</v>
      </c>
      <c r="C7619" t="s">
        <v>14592</v>
      </c>
    </row>
    <row r="7620" spans="1:3">
      <c r="A7620" t="s">
        <v>14593</v>
      </c>
      <c r="B7620" t="s">
        <v>18545</v>
      </c>
      <c r="C7620" t="s">
        <v>14594</v>
      </c>
    </row>
    <row r="7621" spans="1:3">
      <c r="A7621" t="s">
        <v>14595</v>
      </c>
      <c r="B7621" t="s">
        <v>18544</v>
      </c>
      <c r="C7621" t="s">
        <v>1867</v>
      </c>
    </row>
    <row r="7622" spans="1:3">
      <c r="A7622" t="s">
        <v>14595</v>
      </c>
      <c r="B7622" t="s">
        <v>18546</v>
      </c>
      <c r="C7622" t="s">
        <v>14596</v>
      </c>
    </row>
    <row r="7623" spans="1:3">
      <c r="A7623" t="s">
        <v>14597</v>
      </c>
      <c r="B7623" t="s">
        <v>18547</v>
      </c>
      <c r="C7623" t="s">
        <v>14598</v>
      </c>
    </row>
    <row r="7624" spans="1:3">
      <c r="A7624" t="s">
        <v>14599</v>
      </c>
      <c r="B7624" t="s">
        <v>18552</v>
      </c>
      <c r="C7624" t="s">
        <v>14600</v>
      </c>
    </row>
    <row r="7625" spans="1:3">
      <c r="A7625" t="s">
        <v>14601</v>
      </c>
      <c r="B7625" t="s">
        <v>18553</v>
      </c>
      <c r="C7625" t="s">
        <v>14602</v>
      </c>
    </row>
    <row r="7626" spans="1:3">
      <c r="A7626" t="s">
        <v>14603</v>
      </c>
      <c r="B7626" t="s">
        <v>18549</v>
      </c>
      <c r="C7626" t="s">
        <v>14604</v>
      </c>
    </row>
    <row r="7627" spans="1:3">
      <c r="A7627" t="s">
        <v>14605</v>
      </c>
      <c r="B7627" t="s">
        <v>18547</v>
      </c>
      <c r="C7627" t="s">
        <v>14606</v>
      </c>
    </row>
    <row r="7628" spans="1:3">
      <c r="A7628" t="s">
        <v>14607</v>
      </c>
      <c r="B7628" t="s">
        <v>18544</v>
      </c>
      <c r="C7628" t="s">
        <v>1705</v>
      </c>
    </row>
    <row r="7629" spans="1:3">
      <c r="A7629" t="s">
        <v>14608</v>
      </c>
      <c r="B7629" t="s">
        <v>18549</v>
      </c>
      <c r="C7629" t="s">
        <v>14609</v>
      </c>
    </row>
    <row r="7630" spans="1:3">
      <c r="A7630" t="s">
        <v>14608</v>
      </c>
      <c r="B7630" t="s">
        <v>18549</v>
      </c>
      <c r="C7630" t="s">
        <v>14610</v>
      </c>
    </row>
    <row r="7631" spans="1:3">
      <c r="A7631" t="s">
        <v>14611</v>
      </c>
      <c r="B7631" t="s">
        <v>18550</v>
      </c>
      <c r="C7631" t="s">
        <v>14612</v>
      </c>
    </row>
    <row r="7632" spans="1:3">
      <c r="A7632" t="s">
        <v>14611</v>
      </c>
      <c r="B7632" t="s">
        <v>18548</v>
      </c>
      <c r="C7632" t="s">
        <v>14613</v>
      </c>
    </row>
    <row r="7633" spans="1:3">
      <c r="A7633" t="s">
        <v>14611</v>
      </c>
      <c r="B7633" t="s">
        <v>18545</v>
      </c>
      <c r="C7633" t="s">
        <v>327</v>
      </c>
    </row>
    <row r="7634" spans="1:3">
      <c r="A7634" t="s">
        <v>14614</v>
      </c>
      <c r="B7634" t="s">
        <v>18550</v>
      </c>
      <c r="C7634" t="s">
        <v>14615</v>
      </c>
    </row>
    <row r="7635" spans="1:3">
      <c r="A7635" t="s">
        <v>14614</v>
      </c>
      <c r="B7635" t="s">
        <v>18545</v>
      </c>
      <c r="C7635" t="s">
        <v>1566</v>
      </c>
    </row>
    <row r="7636" spans="1:3">
      <c r="A7636" t="s">
        <v>14616</v>
      </c>
      <c r="B7636" t="s">
        <v>18552</v>
      </c>
      <c r="C7636" t="s">
        <v>1212</v>
      </c>
    </row>
    <row r="7637" spans="1:3">
      <c r="A7637" t="s">
        <v>14617</v>
      </c>
      <c r="B7637" t="s">
        <v>18545</v>
      </c>
      <c r="C7637" t="s">
        <v>14618</v>
      </c>
    </row>
    <row r="7638" spans="1:3">
      <c r="A7638" t="s">
        <v>14619</v>
      </c>
      <c r="B7638" t="s">
        <v>18549</v>
      </c>
      <c r="C7638" t="s">
        <v>14620</v>
      </c>
    </row>
    <row r="7639" spans="1:3">
      <c r="A7639" t="s">
        <v>14621</v>
      </c>
      <c r="B7639" t="s">
        <v>18552</v>
      </c>
      <c r="C7639" t="s">
        <v>14622</v>
      </c>
    </row>
    <row r="7640" spans="1:3">
      <c r="A7640" t="s">
        <v>14623</v>
      </c>
      <c r="B7640" t="s">
        <v>18553</v>
      </c>
      <c r="C7640" t="s">
        <v>14624</v>
      </c>
    </row>
    <row r="7641" spans="1:3">
      <c r="A7641" t="s">
        <v>14625</v>
      </c>
      <c r="B7641" t="s">
        <v>18551</v>
      </c>
      <c r="C7641" t="s">
        <v>14627</v>
      </c>
    </row>
    <row r="7642" spans="1:3">
      <c r="A7642" t="s">
        <v>14625</v>
      </c>
      <c r="B7642" t="s">
        <v>18544</v>
      </c>
      <c r="C7642" t="s">
        <v>14626</v>
      </c>
    </row>
    <row r="7643" spans="1:3">
      <c r="A7643" t="s">
        <v>14628</v>
      </c>
      <c r="B7643" t="s">
        <v>18547</v>
      </c>
      <c r="C7643" t="s">
        <v>14629</v>
      </c>
    </row>
    <row r="7644" spans="1:3">
      <c r="A7644" t="s">
        <v>14628</v>
      </c>
      <c r="B7644" t="s">
        <v>18546</v>
      </c>
      <c r="C7644" t="s">
        <v>14630</v>
      </c>
    </row>
    <row r="7645" spans="1:3">
      <c r="A7645" t="s">
        <v>14631</v>
      </c>
      <c r="B7645" t="s">
        <v>18544</v>
      </c>
      <c r="C7645" t="s">
        <v>14632</v>
      </c>
    </row>
    <row r="7646" spans="1:3">
      <c r="A7646" t="s">
        <v>14631</v>
      </c>
      <c r="B7646" t="s">
        <v>18550</v>
      </c>
      <c r="C7646" t="s">
        <v>14633</v>
      </c>
    </row>
    <row r="7647" spans="1:3">
      <c r="A7647" t="s">
        <v>14631</v>
      </c>
      <c r="B7647" t="s">
        <v>18546</v>
      </c>
      <c r="C7647" t="s">
        <v>14634</v>
      </c>
    </row>
    <row r="7648" spans="1:3">
      <c r="A7648" t="s">
        <v>14635</v>
      </c>
      <c r="B7648" t="s">
        <v>18546</v>
      </c>
      <c r="C7648" t="s">
        <v>14636</v>
      </c>
    </row>
    <row r="7649" spans="1:3">
      <c r="A7649" t="s">
        <v>14637</v>
      </c>
      <c r="B7649" t="s">
        <v>18552</v>
      </c>
      <c r="C7649" t="s">
        <v>14638</v>
      </c>
    </row>
    <row r="7650" spans="1:3">
      <c r="A7650" t="s">
        <v>14639</v>
      </c>
      <c r="B7650" t="s">
        <v>18550</v>
      </c>
      <c r="C7650" t="s">
        <v>14640</v>
      </c>
    </row>
    <row r="7651" spans="1:3">
      <c r="A7651" t="s">
        <v>14641</v>
      </c>
      <c r="B7651" t="s">
        <v>18547</v>
      </c>
      <c r="C7651" t="s">
        <v>14642</v>
      </c>
    </row>
    <row r="7652" spans="1:3">
      <c r="A7652" t="s">
        <v>14643</v>
      </c>
      <c r="B7652" t="s">
        <v>18547</v>
      </c>
      <c r="C7652" t="s">
        <v>14644</v>
      </c>
    </row>
    <row r="7653" spans="1:3">
      <c r="A7653" t="s">
        <v>14643</v>
      </c>
      <c r="B7653" t="s">
        <v>18547</v>
      </c>
      <c r="C7653" t="s">
        <v>299</v>
      </c>
    </row>
    <row r="7654" spans="1:3">
      <c r="A7654" t="s">
        <v>14645</v>
      </c>
      <c r="B7654" t="s">
        <v>18546</v>
      </c>
      <c r="C7654" t="s">
        <v>14646</v>
      </c>
    </row>
    <row r="7655" spans="1:3">
      <c r="A7655" t="s">
        <v>14645</v>
      </c>
      <c r="B7655" t="s">
        <v>18546</v>
      </c>
      <c r="C7655" t="s">
        <v>14647</v>
      </c>
    </row>
    <row r="7656" spans="1:3">
      <c r="A7656" t="s">
        <v>14648</v>
      </c>
      <c r="B7656" t="s">
        <v>18546</v>
      </c>
      <c r="C7656" t="s">
        <v>14649</v>
      </c>
    </row>
    <row r="7657" spans="1:3">
      <c r="A7657" t="s">
        <v>14650</v>
      </c>
      <c r="B7657" t="s">
        <v>18544</v>
      </c>
      <c r="C7657" t="s">
        <v>14651</v>
      </c>
    </row>
    <row r="7658" spans="1:3">
      <c r="A7658" t="s">
        <v>14652</v>
      </c>
      <c r="B7658" t="s">
        <v>18546</v>
      </c>
      <c r="C7658" t="s">
        <v>14653</v>
      </c>
    </row>
    <row r="7659" spans="1:3">
      <c r="A7659" t="s">
        <v>14654</v>
      </c>
      <c r="B7659" t="s">
        <v>18544</v>
      </c>
      <c r="C7659" t="s">
        <v>14655</v>
      </c>
    </row>
    <row r="7660" spans="1:3">
      <c r="A7660" t="s">
        <v>14654</v>
      </c>
      <c r="B7660" t="s">
        <v>18545</v>
      </c>
      <c r="C7660" t="s">
        <v>166</v>
      </c>
    </row>
    <row r="7661" spans="1:3">
      <c r="A7661" t="s">
        <v>14656</v>
      </c>
      <c r="B7661" t="s">
        <v>18546</v>
      </c>
      <c r="C7661" t="s">
        <v>14659</v>
      </c>
    </row>
    <row r="7662" spans="1:3">
      <c r="A7662" t="s">
        <v>14656</v>
      </c>
      <c r="B7662" t="s">
        <v>18548</v>
      </c>
      <c r="C7662" t="s">
        <v>14657</v>
      </c>
    </row>
    <row r="7663" spans="1:3">
      <c r="A7663" t="s">
        <v>14656</v>
      </c>
      <c r="B7663" t="s">
        <v>18548</v>
      </c>
      <c r="C7663" t="s">
        <v>14658</v>
      </c>
    </row>
    <row r="7664" spans="1:3">
      <c r="A7664" t="s">
        <v>14660</v>
      </c>
      <c r="B7664" t="s">
        <v>18549</v>
      </c>
      <c r="C7664" t="s">
        <v>14662</v>
      </c>
    </row>
    <row r="7665" spans="1:3">
      <c r="A7665" t="s">
        <v>14660</v>
      </c>
      <c r="B7665" t="s">
        <v>18553</v>
      </c>
      <c r="C7665" t="s">
        <v>14663</v>
      </c>
    </row>
    <row r="7666" spans="1:3">
      <c r="A7666" t="s">
        <v>14660</v>
      </c>
      <c r="B7666" t="s">
        <v>18548</v>
      </c>
      <c r="C7666" t="s">
        <v>14661</v>
      </c>
    </row>
    <row r="7667" spans="1:3">
      <c r="A7667" t="s">
        <v>14664</v>
      </c>
      <c r="B7667" t="s">
        <v>18551</v>
      </c>
      <c r="C7667" t="s">
        <v>14665</v>
      </c>
    </row>
    <row r="7668" spans="1:3">
      <c r="A7668" t="s">
        <v>14664</v>
      </c>
      <c r="B7668" t="s">
        <v>18552</v>
      </c>
      <c r="C7668" t="s">
        <v>631</v>
      </c>
    </row>
    <row r="7669" spans="1:3">
      <c r="A7669" t="s">
        <v>14664</v>
      </c>
      <c r="B7669" t="s">
        <v>18545</v>
      </c>
      <c r="C7669" t="s">
        <v>14666</v>
      </c>
    </row>
    <row r="7670" spans="1:3">
      <c r="A7670" t="s">
        <v>14667</v>
      </c>
      <c r="B7670" t="s">
        <v>18546</v>
      </c>
      <c r="C7670" t="s">
        <v>1964</v>
      </c>
    </row>
    <row r="7671" spans="1:3">
      <c r="A7671" t="s">
        <v>14668</v>
      </c>
      <c r="B7671" t="s">
        <v>18546</v>
      </c>
      <c r="C7671" t="s">
        <v>14669</v>
      </c>
    </row>
    <row r="7672" spans="1:3">
      <c r="A7672" t="s">
        <v>14670</v>
      </c>
      <c r="B7672" t="s">
        <v>18550</v>
      </c>
      <c r="C7672" t="s">
        <v>14671</v>
      </c>
    </row>
    <row r="7673" spans="1:3">
      <c r="A7673" t="s">
        <v>14672</v>
      </c>
      <c r="B7673" t="s">
        <v>18550</v>
      </c>
      <c r="C7673" t="s">
        <v>1304</v>
      </c>
    </row>
    <row r="7674" spans="1:3">
      <c r="A7674" t="s">
        <v>14673</v>
      </c>
      <c r="B7674" t="s">
        <v>18552</v>
      </c>
      <c r="C7674" t="s">
        <v>14675</v>
      </c>
    </row>
    <row r="7675" spans="1:3">
      <c r="A7675" t="s">
        <v>14673</v>
      </c>
      <c r="B7675" t="s">
        <v>18546</v>
      </c>
      <c r="C7675" t="s">
        <v>14674</v>
      </c>
    </row>
    <row r="7676" spans="1:3">
      <c r="A7676" t="s">
        <v>14676</v>
      </c>
      <c r="B7676" t="s">
        <v>18548</v>
      </c>
      <c r="C7676" t="s">
        <v>14677</v>
      </c>
    </row>
    <row r="7677" spans="1:3">
      <c r="A7677" t="s">
        <v>14678</v>
      </c>
      <c r="B7677" t="s">
        <v>18549</v>
      </c>
      <c r="C7677" t="s">
        <v>14679</v>
      </c>
    </row>
    <row r="7678" spans="1:3">
      <c r="A7678" t="s">
        <v>14678</v>
      </c>
      <c r="B7678" t="s">
        <v>18552</v>
      </c>
      <c r="C7678" t="s">
        <v>14681</v>
      </c>
    </row>
    <row r="7679" spans="1:3">
      <c r="A7679" t="s">
        <v>14678</v>
      </c>
      <c r="B7679" t="s">
        <v>18553</v>
      </c>
      <c r="C7679" t="s">
        <v>14680</v>
      </c>
    </row>
    <row r="7680" spans="1:3">
      <c r="A7680" t="s">
        <v>14682</v>
      </c>
      <c r="B7680" t="s">
        <v>18545</v>
      </c>
      <c r="C7680" t="s">
        <v>14683</v>
      </c>
    </row>
    <row r="7681" spans="1:3">
      <c r="A7681" t="s">
        <v>14684</v>
      </c>
      <c r="B7681" t="s">
        <v>18548</v>
      </c>
      <c r="C7681" t="s">
        <v>14685</v>
      </c>
    </row>
    <row r="7682" spans="1:3">
      <c r="A7682" t="s">
        <v>14686</v>
      </c>
      <c r="B7682" t="s">
        <v>18547</v>
      </c>
      <c r="C7682" t="s">
        <v>14687</v>
      </c>
    </row>
    <row r="7683" spans="1:3">
      <c r="A7683" t="s">
        <v>14688</v>
      </c>
      <c r="B7683" t="s">
        <v>18550</v>
      </c>
      <c r="C7683" t="s">
        <v>14689</v>
      </c>
    </row>
    <row r="7684" spans="1:3">
      <c r="A7684" t="s">
        <v>14688</v>
      </c>
      <c r="B7684" t="s">
        <v>18550</v>
      </c>
      <c r="C7684" t="s">
        <v>14690</v>
      </c>
    </row>
    <row r="7685" spans="1:3">
      <c r="A7685" t="s">
        <v>14691</v>
      </c>
      <c r="B7685" t="s">
        <v>18545</v>
      </c>
      <c r="C7685" t="s">
        <v>14692</v>
      </c>
    </row>
    <row r="7686" spans="1:3">
      <c r="A7686" t="s">
        <v>14693</v>
      </c>
      <c r="B7686" t="s">
        <v>18549</v>
      </c>
      <c r="C7686" t="s">
        <v>14694</v>
      </c>
    </row>
    <row r="7687" spans="1:3">
      <c r="A7687" t="s">
        <v>14693</v>
      </c>
      <c r="B7687" t="s">
        <v>18550</v>
      </c>
      <c r="C7687" t="s">
        <v>14695</v>
      </c>
    </row>
    <row r="7688" spans="1:3">
      <c r="A7688" t="s">
        <v>14696</v>
      </c>
      <c r="B7688" t="s">
        <v>18544</v>
      </c>
      <c r="C7688" t="s">
        <v>14697</v>
      </c>
    </row>
    <row r="7689" spans="1:3">
      <c r="A7689" t="s">
        <v>14698</v>
      </c>
      <c r="B7689" t="s">
        <v>18552</v>
      </c>
      <c r="C7689" t="s">
        <v>14699</v>
      </c>
    </row>
    <row r="7690" spans="1:3">
      <c r="A7690" t="s">
        <v>14700</v>
      </c>
      <c r="B7690" t="s">
        <v>18553</v>
      </c>
      <c r="C7690" t="s">
        <v>14701</v>
      </c>
    </row>
    <row r="7691" spans="1:3">
      <c r="A7691" t="s">
        <v>14702</v>
      </c>
      <c r="B7691" t="s">
        <v>18552</v>
      </c>
      <c r="C7691" t="s">
        <v>14703</v>
      </c>
    </row>
    <row r="7692" spans="1:3">
      <c r="A7692" t="s">
        <v>14704</v>
      </c>
      <c r="B7692" t="s">
        <v>18547</v>
      </c>
      <c r="C7692" t="s">
        <v>14705</v>
      </c>
    </row>
    <row r="7693" spans="1:3">
      <c r="A7693" t="s">
        <v>14704</v>
      </c>
      <c r="B7693" t="s">
        <v>18552</v>
      </c>
      <c r="C7693" t="s">
        <v>1946</v>
      </c>
    </row>
    <row r="7694" spans="1:3">
      <c r="A7694" t="s">
        <v>14706</v>
      </c>
      <c r="B7694" t="s">
        <v>18544</v>
      </c>
      <c r="C7694" t="s">
        <v>14707</v>
      </c>
    </row>
    <row r="7695" spans="1:3">
      <c r="A7695" t="s">
        <v>14708</v>
      </c>
      <c r="B7695" t="s">
        <v>18546</v>
      </c>
      <c r="C7695" t="s">
        <v>14709</v>
      </c>
    </row>
    <row r="7696" spans="1:3">
      <c r="A7696" t="s">
        <v>14710</v>
      </c>
      <c r="B7696" t="s">
        <v>18553</v>
      </c>
      <c r="C7696" t="s">
        <v>14711</v>
      </c>
    </row>
    <row r="7697" spans="1:3">
      <c r="A7697" t="s">
        <v>14712</v>
      </c>
      <c r="B7697" t="s">
        <v>18546</v>
      </c>
      <c r="C7697" t="s">
        <v>14713</v>
      </c>
    </row>
    <row r="7698" spans="1:3">
      <c r="A7698" t="s">
        <v>14714</v>
      </c>
      <c r="B7698" t="s">
        <v>18552</v>
      </c>
      <c r="C7698" t="s">
        <v>14715</v>
      </c>
    </row>
    <row r="7699" spans="1:3">
      <c r="A7699" t="s">
        <v>14716</v>
      </c>
      <c r="B7699" t="s">
        <v>18550</v>
      </c>
      <c r="C7699" t="s">
        <v>14719</v>
      </c>
    </row>
    <row r="7700" spans="1:3">
      <c r="A7700" t="s">
        <v>14716</v>
      </c>
      <c r="B7700" t="s">
        <v>18548</v>
      </c>
      <c r="C7700" t="s">
        <v>14717</v>
      </c>
    </row>
    <row r="7701" spans="1:3">
      <c r="A7701" t="s">
        <v>14716</v>
      </c>
      <c r="B7701" t="s">
        <v>18545</v>
      </c>
      <c r="C7701" t="s">
        <v>14718</v>
      </c>
    </row>
    <row r="7702" spans="1:3">
      <c r="A7702" t="s">
        <v>14720</v>
      </c>
      <c r="B7702" t="s">
        <v>18549</v>
      </c>
      <c r="C7702" t="s">
        <v>14721</v>
      </c>
    </row>
    <row r="7703" spans="1:3">
      <c r="A7703" t="s">
        <v>14722</v>
      </c>
      <c r="B7703" t="s">
        <v>18544</v>
      </c>
      <c r="C7703" t="s">
        <v>464</v>
      </c>
    </row>
    <row r="7704" spans="1:3">
      <c r="A7704" t="s">
        <v>14723</v>
      </c>
      <c r="B7704" t="s">
        <v>18550</v>
      </c>
      <c r="C7704" t="s">
        <v>14724</v>
      </c>
    </row>
    <row r="7705" spans="1:3">
      <c r="A7705" t="s">
        <v>14725</v>
      </c>
      <c r="B7705" t="s">
        <v>18547</v>
      </c>
      <c r="C7705" t="s">
        <v>14726</v>
      </c>
    </row>
    <row r="7706" spans="1:3">
      <c r="A7706" t="s">
        <v>14727</v>
      </c>
      <c r="B7706" t="s">
        <v>18551</v>
      </c>
      <c r="C7706" t="s">
        <v>14729</v>
      </c>
    </row>
    <row r="7707" spans="1:3">
      <c r="A7707" t="s">
        <v>14727</v>
      </c>
      <c r="B7707" t="s">
        <v>18545</v>
      </c>
      <c r="C7707" t="s">
        <v>14728</v>
      </c>
    </row>
    <row r="7708" spans="1:3">
      <c r="A7708" t="s">
        <v>14730</v>
      </c>
      <c r="B7708" t="s">
        <v>18550</v>
      </c>
      <c r="C7708" t="s">
        <v>14731</v>
      </c>
    </row>
    <row r="7709" spans="1:3">
      <c r="A7709" t="s">
        <v>14732</v>
      </c>
      <c r="B7709" t="s">
        <v>18550</v>
      </c>
      <c r="C7709" t="s">
        <v>14734</v>
      </c>
    </row>
    <row r="7710" spans="1:3">
      <c r="A7710" t="s">
        <v>14732</v>
      </c>
      <c r="B7710" t="s">
        <v>18548</v>
      </c>
      <c r="C7710" t="s">
        <v>14733</v>
      </c>
    </row>
    <row r="7711" spans="1:3">
      <c r="A7711" t="s">
        <v>14735</v>
      </c>
      <c r="B7711" t="s">
        <v>18544</v>
      </c>
      <c r="C7711" t="s">
        <v>14736</v>
      </c>
    </row>
    <row r="7712" spans="1:3">
      <c r="A7712" t="s">
        <v>14737</v>
      </c>
      <c r="B7712" t="s">
        <v>18547</v>
      </c>
      <c r="C7712" t="s">
        <v>14740</v>
      </c>
    </row>
    <row r="7713" spans="1:3">
      <c r="A7713" t="s">
        <v>14737</v>
      </c>
      <c r="B7713" t="s">
        <v>18549</v>
      </c>
      <c r="C7713" t="s">
        <v>14741</v>
      </c>
    </row>
    <row r="7714" spans="1:3">
      <c r="A7714" t="s">
        <v>14737</v>
      </c>
      <c r="B7714" t="s">
        <v>18550</v>
      </c>
      <c r="C7714" t="s">
        <v>14742</v>
      </c>
    </row>
    <row r="7715" spans="1:3">
      <c r="A7715" t="s">
        <v>14737</v>
      </c>
      <c r="B7715" t="s">
        <v>18546</v>
      </c>
      <c r="C7715" t="s">
        <v>14738</v>
      </c>
    </row>
    <row r="7716" spans="1:3">
      <c r="A7716" t="s">
        <v>14737</v>
      </c>
      <c r="B7716" t="s">
        <v>18546</v>
      </c>
      <c r="C7716" t="s">
        <v>14743</v>
      </c>
    </row>
    <row r="7717" spans="1:3">
      <c r="A7717" t="s">
        <v>14737</v>
      </c>
      <c r="B7717" t="s">
        <v>18548</v>
      </c>
      <c r="C7717" t="s">
        <v>14739</v>
      </c>
    </row>
    <row r="7718" spans="1:3">
      <c r="A7718" t="s">
        <v>14744</v>
      </c>
      <c r="B7718" t="s">
        <v>18545</v>
      </c>
      <c r="C7718" t="s">
        <v>14745</v>
      </c>
    </row>
    <row r="7719" spans="1:3">
      <c r="A7719" t="s">
        <v>14746</v>
      </c>
      <c r="B7719" t="s">
        <v>18547</v>
      </c>
      <c r="C7719" t="s">
        <v>14747</v>
      </c>
    </row>
    <row r="7720" spans="1:3">
      <c r="A7720" t="s">
        <v>14748</v>
      </c>
      <c r="B7720" t="s">
        <v>18553</v>
      </c>
      <c r="C7720" t="s">
        <v>14749</v>
      </c>
    </row>
    <row r="7721" spans="1:3">
      <c r="A7721" t="s">
        <v>14750</v>
      </c>
      <c r="B7721" t="s">
        <v>18551</v>
      </c>
      <c r="C7721" t="s">
        <v>14751</v>
      </c>
    </row>
    <row r="7722" spans="1:3">
      <c r="A7722" t="s">
        <v>14750</v>
      </c>
      <c r="B7722" t="s">
        <v>18550</v>
      </c>
      <c r="C7722" t="s">
        <v>14754</v>
      </c>
    </row>
    <row r="7723" spans="1:3">
      <c r="A7723" t="s">
        <v>14750</v>
      </c>
      <c r="B7723" t="s">
        <v>18550</v>
      </c>
      <c r="C7723" t="s">
        <v>14755</v>
      </c>
    </row>
    <row r="7724" spans="1:3">
      <c r="A7724" t="s">
        <v>14750</v>
      </c>
      <c r="B7724" t="s">
        <v>18546</v>
      </c>
      <c r="C7724" t="s">
        <v>14752</v>
      </c>
    </row>
    <row r="7725" spans="1:3">
      <c r="A7725" t="s">
        <v>14750</v>
      </c>
      <c r="B7725" t="s">
        <v>18548</v>
      </c>
      <c r="C7725" t="s">
        <v>14753</v>
      </c>
    </row>
    <row r="7726" spans="1:3">
      <c r="A7726" t="s">
        <v>14756</v>
      </c>
      <c r="B7726" t="s">
        <v>18545</v>
      </c>
      <c r="C7726" t="s">
        <v>14757</v>
      </c>
    </row>
    <row r="7727" spans="1:3">
      <c r="A7727" t="s">
        <v>14758</v>
      </c>
      <c r="B7727" t="s">
        <v>18549</v>
      </c>
      <c r="C7727" t="s">
        <v>14759</v>
      </c>
    </row>
    <row r="7728" spans="1:3">
      <c r="A7728" t="s">
        <v>14758</v>
      </c>
      <c r="B7728" t="s">
        <v>18552</v>
      </c>
      <c r="C7728" t="s">
        <v>14760</v>
      </c>
    </row>
    <row r="7729" spans="1:3">
      <c r="A7729" t="s">
        <v>14761</v>
      </c>
      <c r="B7729" t="s">
        <v>18552</v>
      </c>
      <c r="C7729" t="s">
        <v>14763</v>
      </c>
    </row>
    <row r="7730" spans="1:3">
      <c r="A7730" t="s">
        <v>14761</v>
      </c>
      <c r="B7730" t="s">
        <v>18553</v>
      </c>
      <c r="C7730" t="s">
        <v>14762</v>
      </c>
    </row>
    <row r="7731" spans="1:3">
      <c r="A7731" t="s">
        <v>14764</v>
      </c>
      <c r="B7731" t="s">
        <v>18545</v>
      </c>
      <c r="C7731" t="s">
        <v>14765</v>
      </c>
    </row>
    <row r="7732" spans="1:3">
      <c r="A7732" t="s">
        <v>14766</v>
      </c>
      <c r="B7732" t="s">
        <v>18547</v>
      </c>
      <c r="C7732" t="s">
        <v>14767</v>
      </c>
    </row>
    <row r="7733" spans="1:3">
      <c r="A7733" t="s">
        <v>14768</v>
      </c>
      <c r="B7733" t="s">
        <v>18552</v>
      </c>
      <c r="C7733" t="s">
        <v>14769</v>
      </c>
    </row>
    <row r="7734" spans="1:3">
      <c r="A7734" t="s">
        <v>14770</v>
      </c>
      <c r="B7734" t="s">
        <v>18549</v>
      </c>
      <c r="C7734" t="s">
        <v>14772</v>
      </c>
    </row>
    <row r="7735" spans="1:3">
      <c r="A7735" t="s">
        <v>14770</v>
      </c>
      <c r="B7735" t="s">
        <v>18546</v>
      </c>
      <c r="C7735" t="s">
        <v>14771</v>
      </c>
    </row>
    <row r="7736" spans="1:3">
      <c r="A7736" t="s">
        <v>14773</v>
      </c>
      <c r="B7736" t="s">
        <v>18546</v>
      </c>
      <c r="C7736" t="s">
        <v>14774</v>
      </c>
    </row>
    <row r="7737" spans="1:3">
      <c r="A7737" t="s">
        <v>14775</v>
      </c>
      <c r="B7737" t="s">
        <v>18548</v>
      </c>
      <c r="C7737" t="s">
        <v>14776</v>
      </c>
    </row>
    <row r="7738" spans="1:3">
      <c r="A7738" t="s">
        <v>14777</v>
      </c>
      <c r="B7738" t="s">
        <v>18546</v>
      </c>
      <c r="C7738" t="s">
        <v>14778</v>
      </c>
    </row>
    <row r="7739" spans="1:3">
      <c r="A7739" t="s">
        <v>14779</v>
      </c>
      <c r="B7739" t="s">
        <v>18546</v>
      </c>
      <c r="C7739" t="s">
        <v>14780</v>
      </c>
    </row>
    <row r="7740" spans="1:3">
      <c r="A7740" t="s">
        <v>14781</v>
      </c>
      <c r="B7740" t="s">
        <v>18546</v>
      </c>
      <c r="C7740" t="s">
        <v>14782</v>
      </c>
    </row>
    <row r="7741" spans="1:3">
      <c r="A7741" t="s">
        <v>14783</v>
      </c>
      <c r="B7741" t="s">
        <v>18551</v>
      </c>
      <c r="C7741" t="s">
        <v>14784</v>
      </c>
    </row>
    <row r="7742" spans="1:3">
      <c r="A7742" t="s">
        <v>14783</v>
      </c>
      <c r="B7742" t="s">
        <v>18545</v>
      </c>
      <c r="C7742" t="s">
        <v>14785</v>
      </c>
    </row>
    <row r="7743" spans="1:3">
      <c r="A7743" t="s">
        <v>14786</v>
      </c>
      <c r="B7743" t="s">
        <v>18551</v>
      </c>
      <c r="C7743" t="s">
        <v>14788</v>
      </c>
    </row>
    <row r="7744" spans="1:3">
      <c r="A7744" t="s">
        <v>14786</v>
      </c>
      <c r="B7744" t="s">
        <v>18547</v>
      </c>
      <c r="C7744" t="s">
        <v>14787</v>
      </c>
    </row>
    <row r="7745" spans="1:3">
      <c r="A7745" t="s">
        <v>14789</v>
      </c>
      <c r="B7745" t="s">
        <v>18546</v>
      </c>
      <c r="C7745" t="s">
        <v>14790</v>
      </c>
    </row>
    <row r="7746" spans="1:3">
      <c r="A7746" t="s">
        <v>14789</v>
      </c>
      <c r="B7746" t="s">
        <v>18546</v>
      </c>
      <c r="C7746" t="s">
        <v>14791</v>
      </c>
    </row>
    <row r="7747" spans="1:3">
      <c r="A7747" t="s">
        <v>14792</v>
      </c>
      <c r="B7747" t="s">
        <v>18547</v>
      </c>
      <c r="C7747" t="s">
        <v>14793</v>
      </c>
    </row>
    <row r="7748" spans="1:3">
      <c r="A7748" t="s">
        <v>14792</v>
      </c>
      <c r="B7748" t="s">
        <v>18549</v>
      </c>
      <c r="C7748" t="s">
        <v>14795</v>
      </c>
    </row>
    <row r="7749" spans="1:3">
      <c r="A7749" t="s">
        <v>14792</v>
      </c>
      <c r="B7749" t="s">
        <v>18544</v>
      </c>
      <c r="C7749" t="s">
        <v>14794</v>
      </c>
    </row>
    <row r="7750" spans="1:3">
      <c r="A7750" t="s">
        <v>14796</v>
      </c>
      <c r="B7750" t="s">
        <v>18549</v>
      </c>
      <c r="C7750" t="s">
        <v>14797</v>
      </c>
    </row>
    <row r="7751" spans="1:3">
      <c r="A7751" t="s">
        <v>14796</v>
      </c>
      <c r="B7751" t="s">
        <v>18552</v>
      </c>
      <c r="C7751" t="s">
        <v>14798</v>
      </c>
    </row>
    <row r="7752" spans="1:3">
      <c r="A7752" t="s">
        <v>14799</v>
      </c>
      <c r="B7752" t="s">
        <v>18550</v>
      </c>
      <c r="C7752" t="s">
        <v>14800</v>
      </c>
    </row>
    <row r="7753" spans="1:3">
      <c r="A7753" t="s">
        <v>14799</v>
      </c>
      <c r="B7753" t="s">
        <v>18545</v>
      </c>
      <c r="C7753" t="s">
        <v>144</v>
      </c>
    </row>
    <row r="7754" spans="1:3">
      <c r="A7754" t="s">
        <v>14801</v>
      </c>
      <c r="B7754" t="s">
        <v>18551</v>
      </c>
      <c r="C7754" t="s">
        <v>14802</v>
      </c>
    </row>
    <row r="7755" spans="1:3">
      <c r="A7755" t="s">
        <v>14801</v>
      </c>
      <c r="B7755" t="s">
        <v>18549</v>
      </c>
      <c r="C7755" t="s">
        <v>14803</v>
      </c>
    </row>
    <row r="7756" spans="1:3">
      <c r="A7756" t="s">
        <v>14801</v>
      </c>
      <c r="B7756" t="s">
        <v>18549</v>
      </c>
      <c r="C7756" t="s">
        <v>14804</v>
      </c>
    </row>
    <row r="7757" spans="1:3">
      <c r="A7757" t="s">
        <v>14805</v>
      </c>
      <c r="B7757" t="s">
        <v>18551</v>
      </c>
      <c r="C7757" t="s">
        <v>14806</v>
      </c>
    </row>
    <row r="7758" spans="1:3">
      <c r="A7758" t="s">
        <v>14807</v>
      </c>
      <c r="B7758" t="s">
        <v>18547</v>
      </c>
      <c r="C7758" t="s">
        <v>14808</v>
      </c>
    </row>
    <row r="7759" spans="1:3">
      <c r="A7759" t="s">
        <v>14809</v>
      </c>
      <c r="B7759" t="s">
        <v>18551</v>
      </c>
      <c r="C7759" t="s">
        <v>14810</v>
      </c>
    </row>
    <row r="7760" spans="1:3">
      <c r="A7760" t="s">
        <v>14811</v>
      </c>
      <c r="B7760" t="s">
        <v>18547</v>
      </c>
      <c r="C7760" t="s">
        <v>14812</v>
      </c>
    </row>
    <row r="7761" spans="1:3">
      <c r="A7761" t="s">
        <v>14811</v>
      </c>
      <c r="B7761" t="s">
        <v>18548</v>
      </c>
      <c r="C7761" t="s">
        <v>14813</v>
      </c>
    </row>
    <row r="7762" spans="1:3">
      <c r="A7762" t="s">
        <v>14811</v>
      </c>
      <c r="B7762" t="s">
        <v>18545</v>
      </c>
      <c r="C7762" t="s">
        <v>14814</v>
      </c>
    </row>
    <row r="7763" spans="1:3">
      <c r="A7763" t="s">
        <v>14815</v>
      </c>
      <c r="B7763" t="s">
        <v>18551</v>
      </c>
      <c r="C7763" t="s">
        <v>14818</v>
      </c>
    </row>
    <row r="7764" spans="1:3">
      <c r="A7764" t="s">
        <v>14815</v>
      </c>
      <c r="B7764" t="s">
        <v>18547</v>
      </c>
      <c r="C7764" t="s">
        <v>14817</v>
      </c>
    </row>
    <row r="7765" spans="1:3">
      <c r="A7765" t="s">
        <v>14815</v>
      </c>
      <c r="B7765" t="s">
        <v>18544</v>
      </c>
      <c r="C7765" t="s">
        <v>14816</v>
      </c>
    </row>
    <row r="7766" spans="1:3">
      <c r="A7766" t="s">
        <v>14815</v>
      </c>
      <c r="B7766" t="s">
        <v>18546</v>
      </c>
      <c r="C7766" t="s">
        <v>14819</v>
      </c>
    </row>
    <row r="7767" spans="1:3">
      <c r="A7767" t="s">
        <v>14820</v>
      </c>
      <c r="B7767" t="s">
        <v>18544</v>
      </c>
      <c r="C7767" t="s">
        <v>14821</v>
      </c>
    </row>
    <row r="7768" spans="1:3">
      <c r="A7768" t="s">
        <v>14820</v>
      </c>
      <c r="B7768" t="s">
        <v>18550</v>
      </c>
      <c r="C7768" t="s">
        <v>14822</v>
      </c>
    </row>
    <row r="7769" spans="1:3">
      <c r="A7769" t="s">
        <v>14823</v>
      </c>
      <c r="B7769" t="s">
        <v>18545</v>
      </c>
      <c r="C7769" t="s">
        <v>14824</v>
      </c>
    </row>
    <row r="7770" spans="1:3">
      <c r="A7770" t="s">
        <v>14825</v>
      </c>
      <c r="B7770" t="s">
        <v>18545</v>
      </c>
      <c r="C7770" t="s">
        <v>14826</v>
      </c>
    </row>
    <row r="7771" spans="1:3">
      <c r="A7771" t="s">
        <v>14827</v>
      </c>
      <c r="B7771" t="s">
        <v>18549</v>
      </c>
      <c r="C7771" t="s">
        <v>14828</v>
      </c>
    </row>
    <row r="7772" spans="1:3">
      <c r="A7772" t="s">
        <v>14829</v>
      </c>
      <c r="B7772" t="s">
        <v>18551</v>
      </c>
      <c r="C7772" t="s">
        <v>14831</v>
      </c>
    </row>
    <row r="7773" spans="1:3">
      <c r="A7773" t="s">
        <v>14829</v>
      </c>
      <c r="B7773" t="s">
        <v>18548</v>
      </c>
      <c r="C7773" t="s">
        <v>14830</v>
      </c>
    </row>
    <row r="7774" spans="1:3">
      <c r="A7774" t="s">
        <v>14832</v>
      </c>
      <c r="B7774" t="s">
        <v>18551</v>
      </c>
      <c r="C7774" t="s">
        <v>14833</v>
      </c>
    </row>
    <row r="7775" spans="1:3">
      <c r="A7775" t="s">
        <v>14834</v>
      </c>
      <c r="B7775" t="s">
        <v>18551</v>
      </c>
      <c r="C7775" t="s">
        <v>14835</v>
      </c>
    </row>
    <row r="7776" spans="1:3">
      <c r="A7776" t="s">
        <v>14836</v>
      </c>
      <c r="B7776" t="s">
        <v>18552</v>
      </c>
      <c r="C7776" t="s">
        <v>14837</v>
      </c>
    </row>
    <row r="7777" spans="1:3">
      <c r="A7777" t="s">
        <v>14836</v>
      </c>
      <c r="B7777" t="s">
        <v>18545</v>
      </c>
      <c r="C7777" t="s">
        <v>14838</v>
      </c>
    </row>
    <row r="7778" spans="1:3">
      <c r="A7778" t="s">
        <v>14839</v>
      </c>
      <c r="B7778" t="s">
        <v>18545</v>
      </c>
      <c r="C7778" t="s">
        <v>14840</v>
      </c>
    </row>
    <row r="7779" spans="1:3">
      <c r="A7779" t="s">
        <v>14841</v>
      </c>
      <c r="B7779" t="s">
        <v>18547</v>
      </c>
      <c r="C7779" t="s">
        <v>710</v>
      </c>
    </row>
    <row r="7780" spans="1:3">
      <c r="A7780" t="s">
        <v>14841</v>
      </c>
      <c r="B7780" t="s">
        <v>18545</v>
      </c>
      <c r="C7780" t="s">
        <v>1728</v>
      </c>
    </row>
    <row r="7781" spans="1:3">
      <c r="A7781" t="s">
        <v>14842</v>
      </c>
      <c r="B7781" t="s">
        <v>18547</v>
      </c>
      <c r="C7781" t="s">
        <v>14843</v>
      </c>
    </row>
    <row r="7782" spans="1:3">
      <c r="A7782" t="s">
        <v>14842</v>
      </c>
      <c r="B7782" t="s">
        <v>18545</v>
      </c>
      <c r="C7782" t="s">
        <v>14844</v>
      </c>
    </row>
    <row r="7783" spans="1:3">
      <c r="A7783" t="s">
        <v>14845</v>
      </c>
      <c r="B7783" t="s">
        <v>18549</v>
      </c>
      <c r="C7783" t="s">
        <v>14848</v>
      </c>
    </row>
    <row r="7784" spans="1:3">
      <c r="A7784" t="s">
        <v>14845</v>
      </c>
      <c r="B7784" t="s">
        <v>18544</v>
      </c>
      <c r="C7784" t="s">
        <v>14849</v>
      </c>
    </row>
    <row r="7785" spans="1:3">
      <c r="A7785" t="s">
        <v>14845</v>
      </c>
      <c r="B7785" t="s">
        <v>18552</v>
      </c>
      <c r="C7785" t="s">
        <v>14846</v>
      </c>
    </row>
    <row r="7786" spans="1:3">
      <c r="A7786" t="s">
        <v>14845</v>
      </c>
      <c r="B7786" t="s">
        <v>18545</v>
      </c>
      <c r="C7786" t="s">
        <v>14847</v>
      </c>
    </row>
    <row r="7787" spans="1:3">
      <c r="A7787" t="s">
        <v>14850</v>
      </c>
      <c r="B7787" t="s">
        <v>18552</v>
      </c>
      <c r="C7787" t="s">
        <v>2414</v>
      </c>
    </row>
    <row r="7788" spans="1:3">
      <c r="A7788" t="s">
        <v>14850</v>
      </c>
      <c r="B7788" t="s">
        <v>18550</v>
      </c>
      <c r="C7788" t="s">
        <v>14851</v>
      </c>
    </row>
    <row r="7789" spans="1:3">
      <c r="A7789" t="s">
        <v>14852</v>
      </c>
      <c r="B7789" t="s">
        <v>18551</v>
      </c>
      <c r="C7789" t="s">
        <v>14853</v>
      </c>
    </row>
    <row r="7790" spans="1:3">
      <c r="A7790" t="s">
        <v>14852</v>
      </c>
      <c r="B7790" t="s">
        <v>18548</v>
      </c>
      <c r="C7790" t="s">
        <v>14854</v>
      </c>
    </row>
    <row r="7791" spans="1:3">
      <c r="A7791" t="s">
        <v>14855</v>
      </c>
      <c r="B7791" t="s">
        <v>18553</v>
      </c>
      <c r="C7791" t="s">
        <v>14856</v>
      </c>
    </row>
    <row r="7792" spans="1:3">
      <c r="A7792" t="s">
        <v>14857</v>
      </c>
      <c r="B7792" t="s">
        <v>18551</v>
      </c>
      <c r="C7792" t="s">
        <v>14858</v>
      </c>
    </row>
    <row r="7793" spans="1:3">
      <c r="A7793" t="s">
        <v>14859</v>
      </c>
      <c r="B7793" t="s">
        <v>18552</v>
      </c>
      <c r="C7793" t="s">
        <v>14860</v>
      </c>
    </row>
    <row r="7794" spans="1:3">
      <c r="A7794" t="s">
        <v>14859</v>
      </c>
      <c r="B7794" t="s">
        <v>18545</v>
      </c>
      <c r="C7794" t="s">
        <v>14861</v>
      </c>
    </row>
    <row r="7795" spans="1:3">
      <c r="A7795" t="s">
        <v>14862</v>
      </c>
      <c r="B7795" t="s">
        <v>18552</v>
      </c>
      <c r="C7795" t="s">
        <v>14863</v>
      </c>
    </row>
    <row r="7796" spans="1:3">
      <c r="A7796" t="s">
        <v>14864</v>
      </c>
      <c r="B7796" t="s">
        <v>18549</v>
      </c>
      <c r="C7796" t="s">
        <v>14866</v>
      </c>
    </row>
    <row r="7797" spans="1:3">
      <c r="A7797" t="s">
        <v>14864</v>
      </c>
      <c r="B7797" t="s">
        <v>18548</v>
      </c>
      <c r="C7797" t="s">
        <v>14865</v>
      </c>
    </row>
    <row r="7798" spans="1:3">
      <c r="A7798" t="s">
        <v>14867</v>
      </c>
      <c r="B7798" t="s">
        <v>18547</v>
      </c>
      <c r="C7798" t="s">
        <v>14868</v>
      </c>
    </row>
    <row r="7799" spans="1:3">
      <c r="A7799" t="s">
        <v>14869</v>
      </c>
      <c r="B7799" t="s">
        <v>18552</v>
      </c>
      <c r="C7799" t="s">
        <v>14871</v>
      </c>
    </row>
    <row r="7800" spans="1:3">
      <c r="A7800" t="s">
        <v>14869</v>
      </c>
      <c r="B7800" t="s">
        <v>18546</v>
      </c>
      <c r="C7800" t="s">
        <v>14870</v>
      </c>
    </row>
    <row r="7801" spans="1:3">
      <c r="A7801" t="s">
        <v>14872</v>
      </c>
      <c r="B7801" t="s">
        <v>18550</v>
      </c>
      <c r="C7801" t="s">
        <v>14873</v>
      </c>
    </row>
    <row r="7802" spans="1:3">
      <c r="A7802" t="s">
        <v>14874</v>
      </c>
      <c r="B7802" t="s">
        <v>18553</v>
      </c>
      <c r="C7802" t="s">
        <v>14875</v>
      </c>
    </row>
    <row r="7803" spans="1:3">
      <c r="A7803" t="s">
        <v>14876</v>
      </c>
      <c r="B7803" t="s">
        <v>18551</v>
      </c>
      <c r="C7803" t="s">
        <v>1770</v>
      </c>
    </row>
    <row r="7804" spans="1:3">
      <c r="A7804" t="s">
        <v>14877</v>
      </c>
      <c r="B7804" t="s">
        <v>18552</v>
      </c>
      <c r="C7804" t="s">
        <v>14878</v>
      </c>
    </row>
    <row r="7805" spans="1:3">
      <c r="A7805" t="s">
        <v>14877</v>
      </c>
      <c r="B7805" t="s">
        <v>18553</v>
      </c>
      <c r="C7805" t="s">
        <v>2354</v>
      </c>
    </row>
    <row r="7806" spans="1:3">
      <c r="A7806" t="s">
        <v>14879</v>
      </c>
      <c r="B7806" t="s">
        <v>18551</v>
      </c>
      <c r="C7806" t="s">
        <v>14880</v>
      </c>
    </row>
    <row r="7807" spans="1:3">
      <c r="A7807" t="s">
        <v>14879</v>
      </c>
      <c r="B7807" t="s">
        <v>18550</v>
      </c>
      <c r="C7807" t="s">
        <v>14881</v>
      </c>
    </row>
    <row r="7808" spans="1:3">
      <c r="A7808" t="s">
        <v>14882</v>
      </c>
      <c r="B7808" t="s">
        <v>18550</v>
      </c>
      <c r="C7808" t="s">
        <v>14884</v>
      </c>
    </row>
    <row r="7809" spans="1:3">
      <c r="A7809" t="s">
        <v>14882</v>
      </c>
      <c r="B7809" t="s">
        <v>18548</v>
      </c>
      <c r="C7809" t="s">
        <v>14883</v>
      </c>
    </row>
    <row r="7810" spans="1:3">
      <c r="A7810" t="s">
        <v>14885</v>
      </c>
      <c r="B7810" t="s">
        <v>18551</v>
      </c>
      <c r="C7810" t="s">
        <v>14886</v>
      </c>
    </row>
    <row r="7811" spans="1:3">
      <c r="A7811" t="s">
        <v>14887</v>
      </c>
      <c r="B7811" t="s">
        <v>18550</v>
      </c>
      <c r="C7811" t="s">
        <v>14888</v>
      </c>
    </row>
    <row r="7812" spans="1:3">
      <c r="A7812" t="s">
        <v>14889</v>
      </c>
      <c r="B7812" t="s">
        <v>18549</v>
      </c>
      <c r="C7812" t="s">
        <v>14890</v>
      </c>
    </row>
    <row r="7813" spans="1:3">
      <c r="A7813" t="s">
        <v>14891</v>
      </c>
      <c r="B7813" t="s">
        <v>18546</v>
      </c>
      <c r="C7813" t="s">
        <v>14892</v>
      </c>
    </row>
    <row r="7814" spans="1:3">
      <c r="A7814" t="s">
        <v>14893</v>
      </c>
      <c r="B7814" t="s">
        <v>18546</v>
      </c>
      <c r="C7814" t="s">
        <v>14894</v>
      </c>
    </row>
    <row r="7815" spans="1:3">
      <c r="A7815" t="s">
        <v>14895</v>
      </c>
      <c r="B7815" t="s">
        <v>18546</v>
      </c>
      <c r="C7815" t="s">
        <v>14896</v>
      </c>
    </row>
    <row r="7816" spans="1:3">
      <c r="A7816" t="s">
        <v>14897</v>
      </c>
      <c r="B7816" t="s">
        <v>18546</v>
      </c>
      <c r="C7816" t="s">
        <v>14898</v>
      </c>
    </row>
    <row r="7817" spans="1:3">
      <c r="A7817" t="s">
        <v>14899</v>
      </c>
      <c r="B7817" t="s">
        <v>18546</v>
      </c>
      <c r="C7817" t="s">
        <v>14900</v>
      </c>
    </row>
    <row r="7818" spans="1:3">
      <c r="A7818" t="s">
        <v>14899</v>
      </c>
      <c r="B7818" t="s">
        <v>18546</v>
      </c>
      <c r="C7818" t="s">
        <v>14901</v>
      </c>
    </row>
    <row r="7819" spans="1:3">
      <c r="A7819" t="s">
        <v>14902</v>
      </c>
      <c r="B7819" t="s">
        <v>18549</v>
      </c>
      <c r="C7819" t="s">
        <v>14903</v>
      </c>
    </row>
    <row r="7820" spans="1:3">
      <c r="A7820" t="s">
        <v>14904</v>
      </c>
      <c r="B7820" t="s">
        <v>18551</v>
      </c>
      <c r="C7820" t="s">
        <v>14906</v>
      </c>
    </row>
    <row r="7821" spans="1:3">
      <c r="A7821" t="s">
        <v>14904</v>
      </c>
      <c r="B7821" t="s">
        <v>18549</v>
      </c>
      <c r="C7821" t="s">
        <v>14909</v>
      </c>
    </row>
    <row r="7822" spans="1:3">
      <c r="A7822" t="s">
        <v>14904</v>
      </c>
      <c r="B7822" t="s">
        <v>18552</v>
      </c>
      <c r="C7822" t="s">
        <v>14908</v>
      </c>
    </row>
    <row r="7823" spans="1:3">
      <c r="A7823" t="s">
        <v>14904</v>
      </c>
      <c r="B7823" t="s">
        <v>18546</v>
      </c>
      <c r="C7823" t="s">
        <v>14907</v>
      </c>
    </row>
    <row r="7824" spans="1:3">
      <c r="A7824" t="s">
        <v>14904</v>
      </c>
      <c r="B7824" t="s">
        <v>18545</v>
      </c>
      <c r="C7824" t="s">
        <v>14905</v>
      </c>
    </row>
    <row r="7825" spans="1:3">
      <c r="A7825" t="s">
        <v>14910</v>
      </c>
      <c r="B7825" t="s">
        <v>18544</v>
      </c>
      <c r="C7825" t="s">
        <v>14911</v>
      </c>
    </row>
    <row r="7826" spans="1:3">
      <c r="A7826" t="s">
        <v>14910</v>
      </c>
      <c r="B7826" t="s">
        <v>18548</v>
      </c>
      <c r="C7826" t="s">
        <v>557</v>
      </c>
    </row>
    <row r="7827" spans="1:3">
      <c r="A7827" t="s">
        <v>14910</v>
      </c>
      <c r="B7827" t="s">
        <v>18545</v>
      </c>
      <c r="C7827" t="s">
        <v>14912</v>
      </c>
    </row>
    <row r="7828" spans="1:3">
      <c r="A7828" t="s">
        <v>14913</v>
      </c>
      <c r="B7828" t="s">
        <v>18549</v>
      </c>
      <c r="C7828" t="s">
        <v>797</v>
      </c>
    </row>
    <row r="7829" spans="1:3">
      <c r="A7829" t="s">
        <v>14914</v>
      </c>
      <c r="B7829" t="s">
        <v>18551</v>
      </c>
      <c r="C7829" t="s">
        <v>14915</v>
      </c>
    </row>
    <row r="7830" spans="1:3">
      <c r="A7830" t="s">
        <v>14916</v>
      </c>
      <c r="B7830" t="s">
        <v>18551</v>
      </c>
      <c r="C7830" t="s">
        <v>14919</v>
      </c>
    </row>
    <row r="7831" spans="1:3">
      <c r="A7831" t="s">
        <v>14916</v>
      </c>
      <c r="B7831" t="s">
        <v>18544</v>
      </c>
      <c r="C7831" t="s">
        <v>14917</v>
      </c>
    </row>
    <row r="7832" spans="1:3">
      <c r="A7832" t="s">
        <v>14916</v>
      </c>
      <c r="B7832" t="s">
        <v>18545</v>
      </c>
      <c r="C7832" t="s">
        <v>14918</v>
      </c>
    </row>
    <row r="7833" spans="1:3">
      <c r="A7833" t="s">
        <v>14920</v>
      </c>
      <c r="B7833" t="s">
        <v>18547</v>
      </c>
      <c r="C7833" t="s">
        <v>14921</v>
      </c>
    </row>
    <row r="7834" spans="1:3">
      <c r="A7834" t="s">
        <v>14922</v>
      </c>
      <c r="B7834" t="s">
        <v>18547</v>
      </c>
      <c r="C7834" t="s">
        <v>1581</v>
      </c>
    </row>
    <row r="7835" spans="1:3">
      <c r="A7835" t="s">
        <v>14922</v>
      </c>
      <c r="B7835" t="s">
        <v>18552</v>
      </c>
      <c r="C7835" t="s">
        <v>970</v>
      </c>
    </row>
    <row r="7836" spans="1:3">
      <c r="A7836" t="s">
        <v>14923</v>
      </c>
      <c r="B7836" t="s">
        <v>18551</v>
      </c>
      <c r="C7836" t="s">
        <v>14924</v>
      </c>
    </row>
    <row r="7837" spans="1:3">
      <c r="A7837" t="s">
        <v>14923</v>
      </c>
      <c r="B7837" t="s">
        <v>18544</v>
      </c>
      <c r="C7837" t="s">
        <v>14925</v>
      </c>
    </row>
    <row r="7838" spans="1:3">
      <c r="A7838" t="s">
        <v>14923</v>
      </c>
      <c r="B7838" t="s">
        <v>18550</v>
      </c>
      <c r="C7838" t="s">
        <v>14926</v>
      </c>
    </row>
    <row r="7839" spans="1:3">
      <c r="A7839" t="s">
        <v>14927</v>
      </c>
      <c r="B7839" t="s">
        <v>18549</v>
      </c>
      <c r="C7839" t="s">
        <v>14928</v>
      </c>
    </row>
    <row r="7840" spans="1:3">
      <c r="A7840" t="s">
        <v>14927</v>
      </c>
      <c r="B7840" t="s">
        <v>18552</v>
      </c>
      <c r="C7840" t="s">
        <v>14929</v>
      </c>
    </row>
    <row r="7841" spans="1:3">
      <c r="A7841" t="s">
        <v>14930</v>
      </c>
      <c r="B7841" t="s">
        <v>18551</v>
      </c>
      <c r="C7841" t="s">
        <v>14932</v>
      </c>
    </row>
    <row r="7842" spans="1:3">
      <c r="A7842" t="s">
        <v>14930</v>
      </c>
      <c r="B7842" t="s">
        <v>18547</v>
      </c>
      <c r="C7842" t="s">
        <v>14931</v>
      </c>
    </row>
    <row r="7843" spans="1:3">
      <c r="A7843" t="s">
        <v>14930</v>
      </c>
      <c r="B7843" t="s">
        <v>18553</v>
      </c>
      <c r="C7843" t="s">
        <v>1883</v>
      </c>
    </row>
    <row r="7844" spans="1:3">
      <c r="A7844" t="s">
        <v>14930</v>
      </c>
      <c r="B7844" t="s">
        <v>18545</v>
      </c>
      <c r="C7844" t="s">
        <v>14933</v>
      </c>
    </row>
    <row r="7845" spans="1:3">
      <c r="A7845" t="s">
        <v>14934</v>
      </c>
      <c r="B7845" t="s">
        <v>18547</v>
      </c>
      <c r="C7845" t="s">
        <v>14935</v>
      </c>
    </row>
    <row r="7846" spans="1:3">
      <c r="A7846" t="s">
        <v>14936</v>
      </c>
      <c r="B7846" t="s">
        <v>18549</v>
      </c>
      <c r="C7846" t="s">
        <v>14937</v>
      </c>
    </row>
    <row r="7847" spans="1:3">
      <c r="A7847" t="s">
        <v>14936</v>
      </c>
      <c r="B7847" t="s">
        <v>18544</v>
      </c>
      <c r="C7847" t="s">
        <v>22</v>
      </c>
    </row>
    <row r="7848" spans="1:3">
      <c r="A7848" t="s">
        <v>14938</v>
      </c>
      <c r="B7848" t="s">
        <v>18551</v>
      </c>
      <c r="C7848" t="s">
        <v>14939</v>
      </c>
    </row>
    <row r="7849" spans="1:3">
      <c r="A7849" t="s">
        <v>14938</v>
      </c>
      <c r="B7849" t="s">
        <v>18549</v>
      </c>
      <c r="C7849" t="s">
        <v>1607</v>
      </c>
    </row>
    <row r="7850" spans="1:3">
      <c r="A7850" t="s">
        <v>14940</v>
      </c>
      <c r="B7850" t="s">
        <v>18551</v>
      </c>
      <c r="C7850" t="s">
        <v>14941</v>
      </c>
    </row>
    <row r="7851" spans="1:3">
      <c r="A7851" t="s">
        <v>14940</v>
      </c>
      <c r="B7851" t="s">
        <v>18552</v>
      </c>
      <c r="C7851" t="s">
        <v>14942</v>
      </c>
    </row>
    <row r="7852" spans="1:3">
      <c r="A7852" t="s">
        <v>14943</v>
      </c>
      <c r="B7852" t="s">
        <v>18545</v>
      </c>
      <c r="C7852" t="s">
        <v>14944</v>
      </c>
    </row>
    <row r="7853" spans="1:3">
      <c r="A7853" t="s">
        <v>14945</v>
      </c>
      <c r="B7853" t="s">
        <v>18546</v>
      </c>
      <c r="C7853" t="s">
        <v>14946</v>
      </c>
    </row>
    <row r="7854" spans="1:3">
      <c r="A7854" t="s">
        <v>14947</v>
      </c>
      <c r="B7854" t="s">
        <v>18544</v>
      </c>
      <c r="C7854" t="s">
        <v>14948</v>
      </c>
    </row>
    <row r="7855" spans="1:3">
      <c r="A7855" t="s">
        <v>14947</v>
      </c>
      <c r="B7855" t="s">
        <v>18553</v>
      </c>
      <c r="C7855" t="s">
        <v>14949</v>
      </c>
    </row>
    <row r="7856" spans="1:3">
      <c r="A7856" t="s">
        <v>14950</v>
      </c>
      <c r="B7856" t="s">
        <v>18547</v>
      </c>
      <c r="C7856" t="s">
        <v>14953</v>
      </c>
    </row>
    <row r="7857" spans="1:3">
      <c r="A7857" t="s">
        <v>14950</v>
      </c>
      <c r="B7857" t="s">
        <v>18548</v>
      </c>
      <c r="C7857" t="s">
        <v>14951</v>
      </c>
    </row>
    <row r="7858" spans="1:3">
      <c r="A7858" t="s">
        <v>14950</v>
      </c>
      <c r="B7858" t="s">
        <v>18545</v>
      </c>
      <c r="C7858" t="s">
        <v>14952</v>
      </c>
    </row>
    <row r="7859" spans="1:3">
      <c r="A7859" t="s">
        <v>14954</v>
      </c>
      <c r="B7859" t="s">
        <v>18547</v>
      </c>
      <c r="C7859" t="s">
        <v>14956</v>
      </c>
    </row>
    <row r="7860" spans="1:3">
      <c r="A7860" t="s">
        <v>14954</v>
      </c>
      <c r="B7860" t="s">
        <v>18552</v>
      </c>
      <c r="C7860" t="s">
        <v>907</v>
      </c>
    </row>
    <row r="7861" spans="1:3">
      <c r="A7861" t="s">
        <v>14954</v>
      </c>
      <c r="B7861" t="s">
        <v>18548</v>
      </c>
      <c r="C7861" t="s">
        <v>14955</v>
      </c>
    </row>
    <row r="7862" spans="1:3">
      <c r="A7862" t="s">
        <v>14957</v>
      </c>
      <c r="B7862" t="s">
        <v>18548</v>
      </c>
      <c r="C7862" t="s">
        <v>14958</v>
      </c>
    </row>
    <row r="7863" spans="1:3">
      <c r="A7863" t="s">
        <v>14959</v>
      </c>
      <c r="B7863" t="s">
        <v>18544</v>
      </c>
      <c r="C7863" t="s">
        <v>2047</v>
      </c>
    </row>
    <row r="7864" spans="1:3">
      <c r="A7864" t="s">
        <v>14959</v>
      </c>
      <c r="B7864" t="s">
        <v>18546</v>
      </c>
      <c r="C7864" t="s">
        <v>1451</v>
      </c>
    </row>
    <row r="7865" spans="1:3">
      <c r="A7865" t="s">
        <v>14959</v>
      </c>
      <c r="B7865" t="s">
        <v>18545</v>
      </c>
      <c r="C7865" t="s">
        <v>14960</v>
      </c>
    </row>
    <row r="7866" spans="1:3">
      <c r="A7866" t="s">
        <v>14961</v>
      </c>
      <c r="B7866" t="s">
        <v>18553</v>
      </c>
      <c r="C7866" t="s">
        <v>14962</v>
      </c>
    </row>
    <row r="7867" spans="1:3">
      <c r="A7867" t="s">
        <v>14961</v>
      </c>
      <c r="B7867" t="s">
        <v>18553</v>
      </c>
      <c r="C7867" t="s">
        <v>61</v>
      </c>
    </row>
    <row r="7868" spans="1:3">
      <c r="A7868" t="s">
        <v>14961</v>
      </c>
      <c r="B7868" t="s">
        <v>18548</v>
      </c>
      <c r="C7868" t="s">
        <v>14963</v>
      </c>
    </row>
    <row r="7869" spans="1:3">
      <c r="A7869" t="s">
        <v>14961</v>
      </c>
      <c r="B7869" t="s">
        <v>18545</v>
      </c>
      <c r="C7869" t="s">
        <v>14964</v>
      </c>
    </row>
    <row r="7870" spans="1:3">
      <c r="A7870" t="s">
        <v>14965</v>
      </c>
      <c r="B7870" t="s">
        <v>18547</v>
      </c>
      <c r="C7870" t="s">
        <v>14968</v>
      </c>
    </row>
    <row r="7871" spans="1:3">
      <c r="A7871" t="s">
        <v>14965</v>
      </c>
      <c r="B7871" t="s">
        <v>18552</v>
      </c>
      <c r="C7871" t="s">
        <v>14967</v>
      </c>
    </row>
    <row r="7872" spans="1:3">
      <c r="A7872" t="s">
        <v>14965</v>
      </c>
      <c r="B7872" t="s">
        <v>18548</v>
      </c>
      <c r="C7872" t="s">
        <v>14966</v>
      </c>
    </row>
    <row r="7873" spans="1:3">
      <c r="A7873" t="s">
        <v>14969</v>
      </c>
      <c r="B7873" t="s">
        <v>18546</v>
      </c>
      <c r="C7873" t="s">
        <v>14970</v>
      </c>
    </row>
    <row r="7874" spans="1:3">
      <c r="A7874" t="s">
        <v>14971</v>
      </c>
      <c r="B7874" t="s">
        <v>18551</v>
      </c>
      <c r="C7874" t="s">
        <v>14974</v>
      </c>
    </row>
    <row r="7875" spans="1:3">
      <c r="A7875" t="s">
        <v>14971</v>
      </c>
      <c r="B7875" t="s">
        <v>18547</v>
      </c>
      <c r="C7875" t="s">
        <v>14973</v>
      </c>
    </row>
    <row r="7876" spans="1:3">
      <c r="A7876" t="s">
        <v>14971</v>
      </c>
      <c r="B7876" t="s">
        <v>18549</v>
      </c>
      <c r="C7876" t="s">
        <v>14972</v>
      </c>
    </row>
    <row r="7877" spans="1:3">
      <c r="A7877" t="s">
        <v>14975</v>
      </c>
      <c r="B7877" t="s">
        <v>18552</v>
      </c>
      <c r="C7877" t="s">
        <v>14976</v>
      </c>
    </row>
    <row r="7878" spans="1:3">
      <c r="A7878" t="s">
        <v>14977</v>
      </c>
      <c r="B7878" t="s">
        <v>18547</v>
      </c>
      <c r="C7878" t="s">
        <v>14978</v>
      </c>
    </row>
    <row r="7879" spans="1:3">
      <c r="A7879" t="s">
        <v>14977</v>
      </c>
      <c r="B7879" t="s">
        <v>18547</v>
      </c>
      <c r="C7879" t="s">
        <v>14979</v>
      </c>
    </row>
    <row r="7880" spans="1:3">
      <c r="A7880" t="s">
        <v>14980</v>
      </c>
      <c r="B7880" t="s">
        <v>18552</v>
      </c>
      <c r="C7880" t="s">
        <v>14981</v>
      </c>
    </row>
    <row r="7881" spans="1:3">
      <c r="A7881" t="s">
        <v>14980</v>
      </c>
      <c r="B7881" t="s">
        <v>18546</v>
      </c>
      <c r="C7881" t="s">
        <v>14982</v>
      </c>
    </row>
    <row r="7882" spans="1:3">
      <c r="A7882" t="s">
        <v>14980</v>
      </c>
      <c r="B7882" t="s">
        <v>18553</v>
      </c>
      <c r="C7882" t="s">
        <v>14983</v>
      </c>
    </row>
    <row r="7883" spans="1:3">
      <c r="A7883" t="s">
        <v>14984</v>
      </c>
      <c r="B7883" t="s">
        <v>18547</v>
      </c>
      <c r="C7883" t="s">
        <v>14986</v>
      </c>
    </row>
    <row r="7884" spans="1:3">
      <c r="A7884" t="s">
        <v>14984</v>
      </c>
      <c r="B7884" t="s">
        <v>18546</v>
      </c>
      <c r="C7884" t="s">
        <v>14985</v>
      </c>
    </row>
    <row r="7885" spans="1:3">
      <c r="A7885" t="s">
        <v>14987</v>
      </c>
      <c r="B7885" t="s">
        <v>18553</v>
      </c>
      <c r="C7885" t="s">
        <v>14988</v>
      </c>
    </row>
    <row r="7886" spans="1:3">
      <c r="A7886" t="s">
        <v>14987</v>
      </c>
      <c r="B7886" t="s">
        <v>18545</v>
      </c>
      <c r="C7886" t="s">
        <v>284</v>
      </c>
    </row>
    <row r="7887" spans="1:3">
      <c r="A7887" t="s">
        <v>14987</v>
      </c>
      <c r="B7887" t="s">
        <v>18545</v>
      </c>
      <c r="C7887" t="s">
        <v>1650</v>
      </c>
    </row>
    <row r="7888" spans="1:3">
      <c r="A7888" t="s">
        <v>14989</v>
      </c>
      <c r="B7888" t="s">
        <v>18551</v>
      </c>
      <c r="C7888" t="s">
        <v>14990</v>
      </c>
    </row>
    <row r="7889" spans="1:3">
      <c r="A7889" t="s">
        <v>14989</v>
      </c>
      <c r="B7889" t="s">
        <v>18547</v>
      </c>
      <c r="C7889" t="s">
        <v>14991</v>
      </c>
    </row>
    <row r="7890" spans="1:3">
      <c r="A7890" t="s">
        <v>14992</v>
      </c>
      <c r="B7890" t="s">
        <v>18549</v>
      </c>
      <c r="C7890" t="s">
        <v>14993</v>
      </c>
    </row>
    <row r="7891" spans="1:3">
      <c r="A7891" t="s">
        <v>14994</v>
      </c>
      <c r="B7891" t="s">
        <v>18547</v>
      </c>
      <c r="C7891" t="s">
        <v>14996</v>
      </c>
    </row>
    <row r="7892" spans="1:3">
      <c r="A7892" t="s">
        <v>14994</v>
      </c>
      <c r="B7892" t="s">
        <v>18552</v>
      </c>
      <c r="C7892" t="s">
        <v>14999</v>
      </c>
    </row>
    <row r="7893" spans="1:3">
      <c r="A7893" t="s">
        <v>14994</v>
      </c>
      <c r="B7893" t="s">
        <v>18546</v>
      </c>
      <c r="C7893" t="s">
        <v>14998</v>
      </c>
    </row>
    <row r="7894" spans="1:3">
      <c r="A7894" t="s">
        <v>14994</v>
      </c>
      <c r="B7894" t="s">
        <v>18545</v>
      </c>
      <c r="C7894" t="s">
        <v>14995</v>
      </c>
    </row>
    <row r="7895" spans="1:3">
      <c r="A7895" t="s">
        <v>14994</v>
      </c>
      <c r="B7895" t="s">
        <v>18545</v>
      </c>
      <c r="C7895" t="s">
        <v>14997</v>
      </c>
    </row>
    <row r="7896" spans="1:3">
      <c r="A7896" t="s">
        <v>15000</v>
      </c>
      <c r="B7896" t="s">
        <v>18546</v>
      </c>
      <c r="C7896" t="s">
        <v>840</v>
      </c>
    </row>
    <row r="7897" spans="1:3">
      <c r="A7897" t="s">
        <v>15001</v>
      </c>
      <c r="B7897" t="s">
        <v>18546</v>
      </c>
      <c r="C7897" t="s">
        <v>15002</v>
      </c>
    </row>
    <row r="7898" spans="1:3">
      <c r="A7898" t="s">
        <v>15001</v>
      </c>
      <c r="B7898" t="s">
        <v>18546</v>
      </c>
      <c r="C7898" t="s">
        <v>521</v>
      </c>
    </row>
    <row r="7899" spans="1:3">
      <c r="A7899" t="s">
        <v>15003</v>
      </c>
      <c r="B7899" t="s">
        <v>18552</v>
      </c>
      <c r="C7899" t="s">
        <v>15004</v>
      </c>
    </row>
    <row r="7900" spans="1:3">
      <c r="A7900" t="s">
        <v>15005</v>
      </c>
      <c r="B7900" t="s">
        <v>18549</v>
      </c>
      <c r="C7900" t="s">
        <v>15006</v>
      </c>
    </row>
    <row r="7901" spans="1:3">
      <c r="A7901" t="s">
        <v>15007</v>
      </c>
      <c r="B7901" t="s">
        <v>18544</v>
      </c>
      <c r="C7901" t="s">
        <v>15008</v>
      </c>
    </row>
    <row r="7902" spans="1:3">
      <c r="A7902" t="s">
        <v>15009</v>
      </c>
      <c r="B7902" t="s">
        <v>18545</v>
      </c>
      <c r="C7902" t="s">
        <v>15010</v>
      </c>
    </row>
    <row r="7903" spans="1:3">
      <c r="A7903" t="s">
        <v>15011</v>
      </c>
      <c r="B7903" t="s">
        <v>18551</v>
      </c>
      <c r="C7903" t="s">
        <v>15012</v>
      </c>
    </row>
    <row r="7904" spans="1:3">
      <c r="A7904" t="s">
        <v>15011</v>
      </c>
      <c r="B7904" t="s">
        <v>18547</v>
      </c>
      <c r="C7904" t="s">
        <v>15013</v>
      </c>
    </row>
    <row r="7905" spans="1:3">
      <c r="A7905" t="s">
        <v>15011</v>
      </c>
      <c r="B7905" t="s">
        <v>18552</v>
      </c>
      <c r="C7905" t="s">
        <v>15014</v>
      </c>
    </row>
    <row r="7906" spans="1:3">
      <c r="A7906" t="s">
        <v>15015</v>
      </c>
      <c r="B7906" t="s">
        <v>18547</v>
      </c>
      <c r="C7906" t="s">
        <v>244</v>
      </c>
    </row>
    <row r="7907" spans="1:3">
      <c r="A7907" t="s">
        <v>15016</v>
      </c>
      <c r="B7907" t="s">
        <v>18548</v>
      </c>
      <c r="C7907" t="s">
        <v>15017</v>
      </c>
    </row>
    <row r="7908" spans="1:3">
      <c r="A7908" t="s">
        <v>15018</v>
      </c>
      <c r="B7908" t="s">
        <v>18545</v>
      </c>
      <c r="C7908" t="s">
        <v>15019</v>
      </c>
    </row>
    <row r="7909" spans="1:3">
      <c r="A7909" t="s">
        <v>15020</v>
      </c>
      <c r="B7909" t="s">
        <v>18552</v>
      </c>
      <c r="C7909" t="s">
        <v>15022</v>
      </c>
    </row>
    <row r="7910" spans="1:3">
      <c r="A7910" t="s">
        <v>15020</v>
      </c>
      <c r="B7910" t="s">
        <v>18552</v>
      </c>
      <c r="C7910" t="s">
        <v>15023</v>
      </c>
    </row>
    <row r="7911" spans="1:3">
      <c r="A7911" t="s">
        <v>15020</v>
      </c>
      <c r="B7911" t="s">
        <v>18545</v>
      </c>
      <c r="C7911" t="s">
        <v>15021</v>
      </c>
    </row>
    <row r="7912" spans="1:3">
      <c r="A7912" t="s">
        <v>15024</v>
      </c>
      <c r="B7912" t="s">
        <v>18546</v>
      </c>
      <c r="C7912" t="s">
        <v>15025</v>
      </c>
    </row>
    <row r="7913" spans="1:3">
      <c r="A7913" t="s">
        <v>15026</v>
      </c>
      <c r="B7913" t="s">
        <v>18547</v>
      </c>
      <c r="C7913" t="s">
        <v>15027</v>
      </c>
    </row>
    <row r="7914" spans="1:3">
      <c r="A7914" t="s">
        <v>15026</v>
      </c>
      <c r="B7914" t="s">
        <v>18552</v>
      </c>
      <c r="C7914" t="s">
        <v>15029</v>
      </c>
    </row>
    <row r="7915" spans="1:3">
      <c r="A7915" t="s">
        <v>15026</v>
      </c>
      <c r="B7915" t="s">
        <v>18552</v>
      </c>
      <c r="C7915" t="s">
        <v>15030</v>
      </c>
    </row>
    <row r="7916" spans="1:3">
      <c r="A7916" t="s">
        <v>15026</v>
      </c>
      <c r="B7916" t="s">
        <v>18545</v>
      </c>
      <c r="C7916" t="s">
        <v>15028</v>
      </c>
    </row>
    <row r="7917" spans="1:3">
      <c r="A7917" t="s">
        <v>15031</v>
      </c>
      <c r="B7917" t="s">
        <v>18551</v>
      </c>
      <c r="C7917" t="s">
        <v>15033</v>
      </c>
    </row>
    <row r="7918" spans="1:3">
      <c r="A7918" t="s">
        <v>15031</v>
      </c>
      <c r="B7918" t="s">
        <v>18549</v>
      </c>
      <c r="C7918" t="s">
        <v>15032</v>
      </c>
    </row>
    <row r="7919" spans="1:3">
      <c r="A7919" t="s">
        <v>15034</v>
      </c>
      <c r="B7919" t="s">
        <v>18551</v>
      </c>
      <c r="C7919" t="s">
        <v>2419</v>
      </c>
    </row>
    <row r="7920" spans="1:3">
      <c r="A7920" t="s">
        <v>15035</v>
      </c>
      <c r="B7920" t="s">
        <v>18547</v>
      </c>
      <c r="C7920" t="s">
        <v>15039</v>
      </c>
    </row>
    <row r="7921" spans="1:3">
      <c r="A7921" t="s">
        <v>15035</v>
      </c>
      <c r="B7921" t="s">
        <v>18544</v>
      </c>
      <c r="C7921" t="s">
        <v>15038</v>
      </c>
    </row>
    <row r="7922" spans="1:3">
      <c r="A7922" t="s">
        <v>15035</v>
      </c>
      <c r="B7922" t="s">
        <v>18552</v>
      </c>
      <c r="C7922" t="s">
        <v>15037</v>
      </c>
    </row>
    <row r="7923" spans="1:3">
      <c r="A7923" t="s">
        <v>15035</v>
      </c>
      <c r="B7923" t="s">
        <v>18546</v>
      </c>
      <c r="C7923" t="s">
        <v>15036</v>
      </c>
    </row>
    <row r="7924" spans="1:3">
      <c r="A7924" t="s">
        <v>15040</v>
      </c>
      <c r="B7924" t="s">
        <v>18550</v>
      </c>
      <c r="C7924" t="s">
        <v>15041</v>
      </c>
    </row>
    <row r="7925" spans="1:3">
      <c r="A7925" t="s">
        <v>15040</v>
      </c>
      <c r="B7925" t="s">
        <v>18550</v>
      </c>
      <c r="C7925" t="s">
        <v>15042</v>
      </c>
    </row>
    <row r="7926" spans="1:3">
      <c r="A7926" t="s">
        <v>15043</v>
      </c>
      <c r="B7926" t="s">
        <v>18550</v>
      </c>
      <c r="C7926" t="s">
        <v>15044</v>
      </c>
    </row>
    <row r="7927" spans="1:3">
      <c r="A7927" t="s">
        <v>15043</v>
      </c>
      <c r="B7927" t="s">
        <v>18548</v>
      </c>
      <c r="C7927" t="s">
        <v>15045</v>
      </c>
    </row>
    <row r="7928" spans="1:3">
      <c r="A7928" t="s">
        <v>15046</v>
      </c>
      <c r="B7928" t="s">
        <v>18550</v>
      </c>
      <c r="C7928" t="s">
        <v>15047</v>
      </c>
    </row>
    <row r="7929" spans="1:3">
      <c r="A7929" t="s">
        <v>15046</v>
      </c>
      <c r="B7929" t="s">
        <v>18545</v>
      </c>
      <c r="C7929" t="s">
        <v>15048</v>
      </c>
    </row>
    <row r="7930" spans="1:3">
      <c r="A7930" t="s">
        <v>15049</v>
      </c>
      <c r="B7930" t="s">
        <v>18552</v>
      </c>
      <c r="C7930" t="s">
        <v>15052</v>
      </c>
    </row>
    <row r="7931" spans="1:3">
      <c r="A7931" t="s">
        <v>15049</v>
      </c>
      <c r="B7931" t="s">
        <v>18553</v>
      </c>
      <c r="C7931" t="s">
        <v>15050</v>
      </c>
    </row>
    <row r="7932" spans="1:3">
      <c r="A7932" t="s">
        <v>15049</v>
      </c>
      <c r="B7932" t="s">
        <v>18545</v>
      </c>
      <c r="C7932" t="s">
        <v>15051</v>
      </c>
    </row>
    <row r="7933" spans="1:3">
      <c r="A7933" t="s">
        <v>15049</v>
      </c>
      <c r="B7933" t="s">
        <v>18545</v>
      </c>
      <c r="C7933" t="s">
        <v>15053</v>
      </c>
    </row>
    <row r="7934" spans="1:3">
      <c r="A7934" t="s">
        <v>15054</v>
      </c>
      <c r="B7934" t="s">
        <v>18549</v>
      </c>
      <c r="C7934" t="s">
        <v>15056</v>
      </c>
    </row>
    <row r="7935" spans="1:3">
      <c r="A7935" t="s">
        <v>15054</v>
      </c>
      <c r="B7935" t="s">
        <v>18548</v>
      </c>
      <c r="C7935" t="s">
        <v>15055</v>
      </c>
    </row>
    <row r="7936" spans="1:3">
      <c r="A7936" t="s">
        <v>15057</v>
      </c>
      <c r="B7936" t="s">
        <v>18544</v>
      </c>
      <c r="C7936" t="s">
        <v>15058</v>
      </c>
    </row>
    <row r="7937" spans="1:3">
      <c r="A7937" t="s">
        <v>15059</v>
      </c>
      <c r="B7937" t="s">
        <v>18549</v>
      </c>
      <c r="C7937" t="s">
        <v>15061</v>
      </c>
    </row>
    <row r="7938" spans="1:3">
      <c r="A7938" t="s">
        <v>15059</v>
      </c>
      <c r="B7938" t="s">
        <v>18550</v>
      </c>
      <c r="C7938" t="s">
        <v>15060</v>
      </c>
    </row>
    <row r="7939" spans="1:3">
      <c r="A7939" t="s">
        <v>15062</v>
      </c>
      <c r="B7939" t="s">
        <v>18546</v>
      </c>
      <c r="C7939" t="s">
        <v>15064</v>
      </c>
    </row>
    <row r="7940" spans="1:3">
      <c r="A7940" t="s">
        <v>15062</v>
      </c>
      <c r="B7940" t="s">
        <v>18548</v>
      </c>
      <c r="C7940" t="s">
        <v>15063</v>
      </c>
    </row>
    <row r="7941" spans="1:3">
      <c r="A7941" t="s">
        <v>15065</v>
      </c>
      <c r="B7941" t="s">
        <v>18551</v>
      </c>
      <c r="C7941" t="s">
        <v>15066</v>
      </c>
    </row>
    <row r="7942" spans="1:3">
      <c r="A7942" t="s">
        <v>15067</v>
      </c>
      <c r="B7942" t="s">
        <v>18549</v>
      </c>
      <c r="C7942" t="s">
        <v>15070</v>
      </c>
    </row>
    <row r="7943" spans="1:3">
      <c r="A7943" t="s">
        <v>15067</v>
      </c>
      <c r="B7943" t="s">
        <v>18552</v>
      </c>
      <c r="C7943" t="s">
        <v>15069</v>
      </c>
    </row>
    <row r="7944" spans="1:3">
      <c r="A7944" t="s">
        <v>15067</v>
      </c>
      <c r="B7944" t="s">
        <v>18545</v>
      </c>
      <c r="C7944" t="s">
        <v>15068</v>
      </c>
    </row>
    <row r="7945" spans="1:3">
      <c r="A7945" t="s">
        <v>15071</v>
      </c>
      <c r="B7945" t="s">
        <v>18548</v>
      </c>
      <c r="C7945" t="s">
        <v>15072</v>
      </c>
    </row>
    <row r="7946" spans="1:3">
      <c r="A7946" t="s">
        <v>15073</v>
      </c>
      <c r="B7946" t="s">
        <v>18544</v>
      </c>
      <c r="C7946" t="s">
        <v>2316</v>
      </c>
    </row>
    <row r="7947" spans="1:3">
      <c r="A7947" t="s">
        <v>15073</v>
      </c>
      <c r="B7947" t="s">
        <v>18546</v>
      </c>
      <c r="C7947" t="s">
        <v>15074</v>
      </c>
    </row>
    <row r="7948" spans="1:3">
      <c r="A7948" t="s">
        <v>15075</v>
      </c>
      <c r="B7948" t="s">
        <v>18553</v>
      </c>
      <c r="C7948" t="s">
        <v>15076</v>
      </c>
    </row>
    <row r="7949" spans="1:3">
      <c r="A7949" t="s">
        <v>15077</v>
      </c>
      <c r="B7949" t="s">
        <v>18553</v>
      </c>
      <c r="C7949" t="s">
        <v>15078</v>
      </c>
    </row>
    <row r="7950" spans="1:3">
      <c r="A7950" t="s">
        <v>15079</v>
      </c>
      <c r="B7950" t="s">
        <v>18544</v>
      </c>
      <c r="C7950" t="s">
        <v>15080</v>
      </c>
    </row>
    <row r="7951" spans="1:3">
      <c r="A7951" t="s">
        <v>15081</v>
      </c>
      <c r="B7951" t="s">
        <v>18551</v>
      </c>
      <c r="C7951" t="s">
        <v>2013</v>
      </c>
    </row>
    <row r="7952" spans="1:3">
      <c r="A7952" t="s">
        <v>15081</v>
      </c>
      <c r="B7952" t="s">
        <v>18553</v>
      </c>
      <c r="C7952" t="s">
        <v>45</v>
      </c>
    </row>
    <row r="7953" spans="1:3">
      <c r="A7953" t="s">
        <v>15082</v>
      </c>
      <c r="B7953" t="s">
        <v>18552</v>
      </c>
      <c r="C7953" t="s">
        <v>15083</v>
      </c>
    </row>
    <row r="7954" spans="1:3">
      <c r="A7954" t="s">
        <v>15082</v>
      </c>
      <c r="B7954" t="s">
        <v>18548</v>
      </c>
      <c r="C7954" t="s">
        <v>15084</v>
      </c>
    </row>
    <row r="7955" spans="1:3">
      <c r="A7955" t="s">
        <v>15085</v>
      </c>
      <c r="B7955" t="s">
        <v>18546</v>
      </c>
      <c r="C7955" t="s">
        <v>15086</v>
      </c>
    </row>
    <row r="7956" spans="1:3">
      <c r="A7956" t="s">
        <v>15087</v>
      </c>
      <c r="B7956" t="s">
        <v>18547</v>
      </c>
      <c r="C7956" t="s">
        <v>15090</v>
      </c>
    </row>
    <row r="7957" spans="1:3">
      <c r="A7957" t="s">
        <v>15087</v>
      </c>
      <c r="B7957" t="s">
        <v>18552</v>
      </c>
      <c r="C7957" t="s">
        <v>15088</v>
      </c>
    </row>
    <row r="7958" spans="1:3">
      <c r="A7958" t="s">
        <v>15087</v>
      </c>
      <c r="B7958" t="s">
        <v>18553</v>
      </c>
      <c r="C7958" t="s">
        <v>15089</v>
      </c>
    </row>
    <row r="7959" spans="1:3">
      <c r="A7959" t="s">
        <v>15087</v>
      </c>
      <c r="B7959" t="s">
        <v>18548</v>
      </c>
      <c r="C7959" t="s">
        <v>297</v>
      </c>
    </row>
    <row r="7960" spans="1:3">
      <c r="A7960" t="s">
        <v>15091</v>
      </c>
      <c r="B7960" t="s">
        <v>18547</v>
      </c>
      <c r="C7960" t="s">
        <v>15092</v>
      </c>
    </row>
    <row r="7961" spans="1:3">
      <c r="A7961" t="s">
        <v>15093</v>
      </c>
      <c r="B7961" t="s">
        <v>18544</v>
      </c>
      <c r="C7961" t="s">
        <v>15094</v>
      </c>
    </row>
    <row r="7962" spans="1:3">
      <c r="A7962" t="s">
        <v>15095</v>
      </c>
      <c r="B7962" t="s">
        <v>18549</v>
      </c>
      <c r="C7962" t="s">
        <v>15096</v>
      </c>
    </row>
    <row r="7963" spans="1:3">
      <c r="A7963" t="s">
        <v>15097</v>
      </c>
      <c r="B7963" t="s">
        <v>18552</v>
      </c>
      <c r="C7963" t="s">
        <v>15098</v>
      </c>
    </row>
    <row r="7964" spans="1:3">
      <c r="A7964" t="s">
        <v>15099</v>
      </c>
      <c r="B7964" t="s">
        <v>18549</v>
      </c>
      <c r="C7964" t="s">
        <v>1975</v>
      </c>
    </row>
    <row r="7965" spans="1:3">
      <c r="A7965" t="s">
        <v>15099</v>
      </c>
      <c r="B7965" t="s">
        <v>18544</v>
      </c>
      <c r="C7965" t="s">
        <v>15100</v>
      </c>
    </row>
    <row r="7966" spans="1:3">
      <c r="A7966" t="s">
        <v>15101</v>
      </c>
      <c r="B7966" t="s">
        <v>18548</v>
      </c>
      <c r="C7966" t="s">
        <v>15102</v>
      </c>
    </row>
    <row r="7967" spans="1:3">
      <c r="A7967" t="s">
        <v>15103</v>
      </c>
      <c r="B7967" t="s">
        <v>18550</v>
      </c>
      <c r="C7967" t="s">
        <v>15104</v>
      </c>
    </row>
    <row r="7968" spans="1:3">
      <c r="A7968" t="s">
        <v>15105</v>
      </c>
      <c r="B7968" t="s">
        <v>18547</v>
      </c>
      <c r="C7968" t="s">
        <v>15107</v>
      </c>
    </row>
    <row r="7969" spans="1:3">
      <c r="A7969" t="s">
        <v>15105</v>
      </c>
      <c r="B7969" t="s">
        <v>18544</v>
      </c>
      <c r="C7969" t="s">
        <v>15106</v>
      </c>
    </row>
    <row r="7970" spans="1:3">
      <c r="A7970" t="s">
        <v>15105</v>
      </c>
      <c r="B7970" t="s">
        <v>18552</v>
      </c>
      <c r="C7970" t="s">
        <v>15108</v>
      </c>
    </row>
    <row r="7971" spans="1:3">
      <c r="A7971" t="s">
        <v>15109</v>
      </c>
      <c r="B7971" t="s">
        <v>18547</v>
      </c>
      <c r="C7971" t="s">
        <v>15110</v>
      </c>
    </row>
    <row r="7972" spans="1:3">
      <c r="A7972" t="s">
        <v>15111</v>
      </c>
      <c r="B7972" t="s">
        <v>18549</v>
      </c>
      <c r="C7972" t="s">
        <v>15114</v>
      </c>
    </row>
    <row r="7973" spans="1:3">
      <c r="A7973" t="s">
        <v>15111</v>
      </c>
      <c r="B7973" t="s">
        <v>18544</v>
      </c>
      <c r="C7973" t="s">
        <v>15112</v>
      </c>
    </row>
    <row r="7974" spans="1:3">
      <c r="A7974" t="s">
        <v>15111</v>
      </c>
      <c r="B7974" t="s">
        <v>18546</v>
      </c>
      <c r="C7974" t="s">
        <v>15113</v>
      </c>
    </row>
    <row r="7975" spans="1:3">
      <c r="A7975" t="s">
        <v>15111</v>
      </c>
      <c r="B7975" t="s">
        <v>18553</v>
      </c>
      <c r="C7975" t="s">
        <v>15115</v>
      </c>
    </row>
    <row r="7976" spans="1:3">
      <c r="A7976" t="s">
        <v>15116</v>
      </c>
      <c r="B7976" t="s">
        <v>18547</v>
      </c>
      <c r="C7976" t="s">
        <v>15118</v>
      </c>
    </row>
    <row r="7977" spans="1:3">
      <c r="A7977" t="s">
        <v>15116</v>
      </c>
      <c r="B7977" t="s">
        <v>18544</v>
      </c>
      <c r="C7977" t="s">
        <v>15117</v>
      </c>
    </row>
    <row r="7978" spans="1:3">
      <c r="A7978" t="s">
        <v>15119</v>
      </c>
      <c r="B7978" t="s">
        <v>18551</v>
      </c>
      <c r="C7978" t="s">
        <v>15120</v>
      </c>
    </row>
    <row r="7979" spans="1:3">
      <c r="A7979" t="s">
        <v>15121</v>
      </c>
      <c r="B7979" t="s">
        <v>18544</v>
      </c>
      <c r="C7979" t="s">
        <v>15122</v>
      </c>
    </row>
    <row r="7980" spans="1:3">
      <c r="A7980" t="s">
        <v>15121</v>
      </c>
      <c r="B7980" t="s">
        <v>18550</v>
      </c>
      <c r="C7980" t="s">
        <v>15125</v>
      </c>
    </row>
    <row r="7981" spans="1:3">
      <c r="A7981" t="s">
        <v>15121</v>
      </c>
      <c r="B7981" t="s">
        <v>18548</v>
      </c>
      <c r="C7981" t="s">
        <v>15124</v>
      </c>
    </row>
    <row r="7982" spans="1:3">
      <c r="A7982" t="s">
        <v>15121</v>
      </c>
      <c r="B7982" t="s">
        <v>18548</v>
      </c>
      <c r="C7982" t="s">
        <v>15126</v>
      </c>
    </row>
    <row r="7983" spans="1:3">
      <c r="A7983" t="s">
        <v>15121</v>
      </c>
      <c r="B7983" t="s">
        <v>18545</v>
      </c>
      <c r="C7983" t="s">
        <v>15123</v>
      </c>
    </row>
    <row r="7984" spans="1:3">
      <c r="A7984" t="s">
        <v>15127</v>
      </c>
      <c r="B7984" t="s">
        <v>18546</v>
      </c>
      <c r="C7984" t="s">
        <v>15128</v>
      </c>
    </row>
    <row r="7985" spans="1:3">
      <c r="A7985" t="s">
        <v>15129</v>
      </c>
      <c r="B7985" t="s">
        <v>18550</v>
      </c>
      <c r="C7985" t="s">
        <v>15132</v>
      </c>
    </row>
    <row r="7986" spans="1:3">
      <c r="A7986" t="s">
        <v>15129</v>
      </c>
      <c r="B7986" t="s">
        <v>18548</v>
      </c>
      <c r="C7986" t="s">
        <v>15131</v>
      </c>
    </row>
    <row r="7987" spans="1:3">
      <c r="A7987" t="s">
        <v>15129</v>
      </c>
      <c r="B7987" t="s">
        <v>18545</v>
      </c>
      <c r="C7987" t="s">
        <v>15130</v>
      </c>
    </row>
    <row r="7988" spans="1:3">
      <c r="A7988" t="s">
        <v>15133</v>
      </c>
      <c r="B7988" t="s">
        <v>18547</v>
      </c>
      <c r="C7988" t="s">
        <v>15134</v>
      </c>
    </row>
    <row r="7989" spans="1:3">
      <c r="A7989" t="s">
        <v>15135</v>
      </c>
      <c r="B7989" t="s">
        <v>18552</v>
      </c>
      <c r="C7989" t="s">
        <v>413</v>
      </c>
    </row>
    <row r="7990" spans="1:3">
      <c r="A7990" t="s">
        <v>15135</v>
      </c>
      <c r="B7990" t="s">
        <v>18550</v>
      </c>
      <c r="C7990" t="s">
        <v>15136</v>
      </c>
    </row>
    <row r="7991" spans="1:3">
      <c r="A7991" t="s">
        <v>15137</v>
      </c>
      <c r="B7991" t="s">
        <v>18548</v>
      </c>
      <c r="C7991" t="s">
        <v>15138</v>
      </c>
    </row>
    <row r="7992" spans="1:3">
      <c r="A7992" t="s">
        <v>15139</v>
      </c>
      <c r="B7992" t="s">
        <v>18548</v>
      </c>
      <c r="C7992" t="s">
        <v>15141</v>
      </c>
    </row>
    <row r="7993" spans="1:3">
      <c r="A7993" t="s">
        <v>15139</v>
      </c>
      <c r="B7993" t="s">
        <v>18545</v>
      </c>
      <c r="C7993" t="s">
        <v>15140</v>
      </c>
    </row>
    <row r="7994" spans="1:3">
      <c r="A7994" t="s">
        <v>15142</v>
      </c>
      <c r="B7994" t="s">
        <v>18546</v>
      </c>
      <c r="C7994" t="s">
        <v>15143</v>
      </c>
    </row>
    <row r="7995" spans="1:3">
      <c r="A7995" t="s">
        <v>15142</v>
      </c>
      <c r="B7995" t="s">
        <v>18553</v>
      </c>
      <c r="C7995" t="s">
        <v>15144</v>
      </c>
    </row>
    <row r="7996" spans="1:3">
      <c r="A7996" t="s">
        <v>15145</v>
      </c>
      <c r="B7996" t="s">
        <v>18544</v>
      </c>
      <c r="C7996" t="s">
        <v>15147</v>
      </c>
    </row>
    <row r="7997" spans="1:3">
      <c r="A7997" t="s">
        <v>15145</v>
      </c>
      <c r="B7997" t="s">
        <v>18548</v>
      </c>
      <c r="C7997" t="s">
        <v>15146</v>
      </c>
    </row>
    <row r="7998" spans="1:3">
      <c r="A7998" t="s">
        <v>15148</v>
      </c>
      <c r="B7998" t="s">
        <v>18552</v>
      </c>
      <c r="C7998" t="s">
        <v>15150</v>
      </c>
    </row>
    <row r="7999" spans="1:3">
      <c r="A7999" t="s">
        <v>15148</v>
      </c>
      <c r="B7999" t="s">
        <v>18546</v>
      </c>
      <c r="C7999" t="s">
        <v>15149</v>
      </c>
    </row>
    <row r="8000" spans="1:3">
      <c r="A8000" t="s">
        <v>15151</v>
      </c>
      <c r="B8000" t="s">
        <v>18546</v>
      </c>
      <c r="C8000" t="s">
        <v>15152</v>
      </c>
    </row>
    <row r="8001" spans="1:3">
      <c r="A8001" t="s">
        <v>15153</v>
      </c>
      <c r="B8001" t="s">
        <v>18550</v>
      </c>
      <c r="C8001" t="s">
        <v>15154</v>
      </c>
    </row>
    <row r="8002" spans="1:3">
      <c r="A8002" t="s">
        <v>15155</v>
      </c>
      <c r="B8002" t="s">
        <v>18544</v>
      </c>
      <c r="C8002" t="s">
        <v>15156</v>
      </c>
    </row>
    <row r="8003" spans="1:3">
      <c r="A8003" t="s">
        <v>15157</v>
      </c>
      <c r="B8003" t="s">
        <v>18552</v>
      </c>
      <c r="C8003" t="s">
        <v>15158</v>
      </c>
    </row>
    <row r="8004" spans="1:3">
      <c r="A8004" t="s">
        <v>15159</v>
      </c>
      <c r="B8004" t="s">
        <v>18550</v>
      </c>
      <c r="C8004" t="s">
        <v>15160</v>
      </c>
    </row>
    <row r="8005" spans="1:3">
      <c r="A8005" t="s">
        <v>15159</v>
      </c>
      <c r="B8005" t="s">
        <v>18553</v>
      </c>
      <c r="C8005" t="s">
        <v>15161</v>
      </c>
    </row>
    <row r="8006" spans="1:3">
      <c r="A8006" t="s">
        <v>15159</v>
      </c>
      <c r="B8006" t="s">
        <v>18545</v>
      </c>
      <c r="C8006" t="s">
        <v>15162</v>
      </c>
    </row>
    <row r="8007" spans="1:3">
      <c r="A8007" t="s">
        <v>15163</v>
      </c>
      <c r="B8007" t="s">
        <v>18549</v>
      </c>
      <c r="C8007" t="s">
        <v>15165</v>
      </c>
    </row>
    <row r="8008" spans="1:3">
      <c r="A8008" t="s">
        <v>15163</v>
      </c>
      <c r="B8008" t="s">
        <v>18549</v>
      </c>
      <c r="C8008" t="s">
        <v>15166</v>
      </c>
    </row>
    <row r="8009" spans="1:3">
      <c r="A8009" t="s">
        <v>15163</v>
      </c>
      <c r="B8009" t="s">
        <v>18544</v>
      </c>
      <c r="C8009" t="s">
        <v>15164</v>
      </c>
    </row>
    <row r="8010" spans="1:3">
      <c r="A8010" t="s">
        <v>15167</v>
      </c>
      <c r="B8010" t="s">
        <v>18550</v>
      </c>
      <c r="C8010" t="s">
        <v>15168</v>
      </c>
    </row>
    <row r="8011" spans="1:3">
      <c r="A8011" t="s">
        <v>15169</v>
      </c>
      <c r="B8011" t="s">
        <v>18553</v>
      </c>
      <c r="C8011" t="s">
        <v>15170</v>
      </c>
    </row>
    <row r="8012" spans="1:3">
      <c r="A8012" t="s">
        <v>15169</v>
      </c>
      <c r="B8012" t="s">
        <v>18548</v>
      </c>
      <c r="C8012" t="s">
        <v>15171</v>
      </c>
    </row>
    <row r="8013" spans="1:3">
      <c r="A8013" t="s">
        <v>15169</v>
      </c>
      <c r="B8013" t="s">
        <v>18545</v>
      </c>
      <c r="C8013" t="s">
        <v>15172</v>
      </c>
    </row>
    <row r="8014" spans="1:3">
      <c r="A8014" t="s">
        <v>15173</v>
      </c>
      <c r="B8014" t="s">
        <v>18551</v>
      </c>
      <c r="C8014" t="s">
        <v>580</v>
      </c>
    </row>
    <row r="8015" spans="1:3">
      <c r="A8015" t="s">
        <v>15173</v>
      </c>
      <c r="B8015" t="s">
        <v>18552</v>
      </c>
      <c r="C8015" t="s">
        <v>1999</v>
      </c>
    </row>
    <row r="8016" spans="1:3">
      <c r="A8016" t="s">
        <v>15173</v>
      </c>
      <c r="B8016" t="s">
        <v>18545</v>
      </c>
      <c r="C8016" t="s">
        <v>15174</v>
      </c>
    </row>
    <row r="8017" spans="1:3">
      <c r="A8017" t="s">
        <v>15175</v>
      </c>
      <c r="B8017" t="s">
        <v>18548</v>
      </c>
      <c r="C8017" t="s">
        <v>15176</v>
      </c>
    </row>
    <row r="8018" spans="1:3">
      <c r="A8018" t="s">
        <v>15177</v>
      </c>
      <c r="B8018" t="s">
        <v>18549</v>
      </c>
      <c r="C8018" t="s">
        <v>15179</v>
      </c>
    </row>
    <row r="8019" spans="1:3">
      <c r="A8019" t="s">
        <v>15177</v>
      </c>
      <c r="B8019" t="s">
        <v>18545</v>
      </c>
      <c r="C8019" t="s">
        <v>15178</v>
      </c>
    </row>
    <row r="8020" spans="1:3">
      <c r="A8020" t="s">
        <v>15180</v>
      </c>
      <c r="B8020" t="s">
        <v>18544</v>
      </c>
      <c r="C8020" t="s">
        <v>15182</v>
      </c>
    </row>
    <row r="8021" spans="1:3">
      <c r="A8021" t="s">
        <v>15180</v>
      </c>
      <c r="B8021" t="s">
        <v>18545</v>
      </c>
      <c r="C8021" t="s">
        <v>15181</v>
      </c>
    </row>
    <row r="8022" spans="1:3">
      <c r="A8022" t="s">
        <v>15183</v>
      </c>
      <c r="B8022" t="s">
        <v>18549</v>
      </c>
      <c r="C8022" t="s">
        <v>15184</v>
      </c>
    </row>
    <row r="8023" spans="1:3">
      <c r="A8023" t="s">
        <v>15185</v>
      </c>
      <c r="B8023" t="s">
        <v>18547</v>
      </c>
      <c r="C8023" t="s">
        <v>15187</v>
      </c>
    </row>
    <row r="8024" spans="1:3">
      <c r="A8024" t="s">
        <v>15185</v>
      </c>
      <c r="B8024" t="s">
        <v>18553</v>
      </c>
      <c r="C8024" t="s">
        <v>15186</v>
      </c>
    </row>
    <row r="8025" spans="1:3">
      <c r="A8025" t="s">
        <v>15188</v>
      </c>
      <c r="B8025" t="s">
        <v>18547</v>
      </c>
      <c r="C8025" t="s">
        <v>15190</v>
      </c>
    </row>
    <row r="8026" spans="1:3">
      <c r="A8026" t="s">
        <v>15188</v>
      </c>
      <c r="B8026" t="s">
        <v>18544</v>
      </c>
      <c r="C8026" t="s">
        <v>15189</v>
      </c>
    </row>
    <row r="8027" spans="1:3">
      <c r="A8027" t="s">
        <v>15191</v>
      </c>
      <c r="B8027" t="s">
        <v>18546</v>
      </c>
      <c r="C8027" t="s">
        <v>15192</v>
      </c>
    </row>
    <row r="8028" spans="1:3">
      <c r="A8028" t="s">
        <v>15193</v>
      </c>
      <c r="B8028" t="s">
        <v>18553</v>
      </c>
      <c r="C8028" t="s">
        <v>15194</v>
      </c>
    </row>
    <row r="8029" spans="1:3">
      <c r="A8029" t="s">
        <v>15195</v>
      </c>
      <c r="B8029" t="s">
        <v>18545</v>
      </c>
      <c r="C8029" t="s">
        <v>15196</v>
      </c>
    </row>
    <row r="8030" spans="1:3">
      <c r="A8030" t="s">
        <v>15197</v>
      </c>
      <c r="B8030" t="s">
        <v>18553</v>
      </c>
      <c r="C8030" t="s">
        <v>15198</v>
      </c>
    </row>
    <row r="8031" spans="1:3">
      <c r="A8031" t="s">
        <v>15199</v>
      </c>
      <c r="B8031" t="s">
        <v>18552</v>
      </c>
      <c r="C8031" t="s">
        <v>15201</v>
      </c>
    </row>
    <row r="8032" spans="1:3">
      <c r="A8032" t="s">
        <v>15199</v>
      </c>
      <c r="B8032" t="s">
        <v>18550</v>
      </c>
      <c r="C8032" t="s">
        <v>15200</v>
      </c>
    </row>
    <row r="8033" spans="1:3">
      <c r="A8033" t="s">
        <v>15202</v>
      </c>
      <c r="B8033" t="s">
        <v>18552</v>
      </c>
      <c r="C8033" t="s">
        <v>15204</v>
      </c>
    </row>
    <row r="8034" spans="1:3">
      <c r="A8034" t="s">
        <v>15202</v>
      </c>
      <c r="B8034" t="s">
        <v>18553</v>
      </c>
      <c r="C8034" t="s">
        <v>15203</v>
      </c>
    </row>
    <row r="8035" spans="1:3">
      <c r="A8035" t="s">
        <v>15205</v>
      </c>
      <c r="B8035" t="s">
        <v>18552</v>
      </c>
      <c r="C8035" t="s">
        <v>15206</v>
      </c>
    </row>
    <row r="8036" spans="1:3">
      <c r="A8036" t="s">
        <v>15205</v>
      </c>
      <c r="B8036" t="s">
        <v>18553</v>
      </c>
      <c r="C8036" t="s">
        <v>15207</v>
      </c>
    </row>
    <row r="8037" spans="1:3">
      <c r="A8037" t="s">
        <v>15208</v>
      </c>
      <c r="B8037" t="s">
        <v>18552</v>
      </c>
      <c r="C8037" t="s">
        <v>15209</v>
      </c>
    </row>
    <row r="8038" spans="1:3">
      <c r="A8038" t="s">
        <v>15208</v>
      </c>
      <c r="B8038" t="s">
        <v>18550</v>
      </c>
      <c r="C8038" t="s">
        <v>15210</v>
      </c>
    </row>
    <row r="8039" spans="1:3">
      <c r="A8039" t="s">
        <v>15208</v>
      </c>
      <c r="B8039" t="s">
        <v>18553</v>
      </c>
      <c r="C8039" t="s">
        <v>15211</v>
      </c>
    </row>
    <row r="8040" spans="1:3">
      <c r="A8040" t="s">
        <v>15212</v>
      </c>
      <c r="B8040" t="s">
        <v>18549</v>
      </c>
      <c r="C8040" t="s">
        <v>2250</v>
      </c>
    </row>
    <row r="8041" spans="1:3">
      <c r="A8041" t="s">
        <v>15213</v>
      </c>
      <c r="B8041" t="s">
        <v>18548</v>
      </c>
      <c r="C8041" t="s">
        <v>15214</v>
      </c>
    </row>
    <row r="8042" spans="1:3">
      <c r="A8042" t="s">
        <v>15215</v>
      </c>
      <c r="B8042" t="s">
        <v>18551</v>
      </c>
      <c r="C8042" t="s">
        <v>15216</v>
      </c>
    </row>
    <row r="8043" spans="1:3">
      <c r="A8043" t="s">
        <v>15215</v>
      </c>
      <c r="B8043" t="s">
        <v>18546</v>
      </c>
      <c r="C8043" t="s">
        <v>15217</v>
      </c>
    </row>
    <row r="8044" spans="1:3">
      <c r="A8044" t="s">
        <v>15218</v>
      </c>
      <c r="B8044" t="s">
        <v>18548</v>
      </c>
      <c r="C8044" t="s">
        <v>15219</v>
      </c>
    </row>
    <row r="8045" spans="1:3">
      <c r="A8045" t="s">
        <v>15218</v>
      </c>
      <c r="B8045" t="s">
        <v>18545</v>
      </c>
      <c r="C8045" t="s">
        <v>1598</v>
      </c>
    </row>
    <row r="8046" spans="1:3">
      <c r="A8046" t="s">
        <v>15220</v>
      </c>
      <c r="B8046" t="s">
        <v>18546</v>
      </c>
      <c r="C8046" t="s">
        <v>15221</v>
      </c>
    </row>
    <row r="8047" spans="1:3">
      <c r="A8047" t="s">
        <v>15222</v>
      </c>
      <c r="B8047" t="s">
        <v>18552</v>
      </c>
      <c r="C8047" t="s">
        <v>15223</v>
      </c>
    </row>
    <row r="8048" spans="1:3">
      <c r="A8048" t="s">
        <v>15222</v>
      </c>
      <c r="B8048" t="s">
        <v>18548</v>
      </c>
      <c r="C8048" t="s">
        <v>15224</v>
      </c>
    </row>
    <row r="8049" spans="1:3">
      <c r="A8049" t="s">
        <v>15225</v>
      </c>
      <c r="B8049" t="s">
        <v>18552</v>
      </c>
      <c r="C8049" t="s">
        <v>15226</v>
      </c>
    </row>
    <row r="8050" spans="1:3">
      <c r="A8050" t="s">
        <v>15225</v>
      </c>
      <c r="B8050" t="s">
        <v>18550</v>
      </c>
      <c r="C8050" t="s">
        <v>321</v>
      </c>
    </row>
    <row r="8051" spans="1:3">
      <c r="A8051" t="s">
        <v>15227</v>
      </c>
      <c r="B8051" t="s">
        <v>18551</v>
      </c>
      <c r="C8051" t="s">
        <v>15229</v>
      </c>
    </row>
    <row r="8052" spans="1:3">
      <c r="A8052" t="s">
        <v>15227</v>
      </c>
      <c r="B8052" t="s">
        <v>18544</v>
      </c>
      <c r="C8052" t="s">
        <v>2669</v>
      </c>
    </row>
    <row r="8053" spans="1:3">
      <c r="A8053" t="s">
        <v>15227</v>
      </c>
      <c r="B8053" t="s">
        <v>18552</v>
      </c>
      <c r="C8053" t="s">
        <v>15228</v>
      </c>
    </row>
    <row r="8054" spans="1:3">
      <c r="A8054" t="s">
        <v>15230</v>
      </c>
      <c r="B8054" t="s">
        <v>18547</v>
      </c>
      <c r="C8054" t="s">
        <v>15231</v>
      </c>
    </row>
    <row r="8055" spans="1:3">
      <c r="A8055" t="s">
        <v>15232</v>
      </c>
      <c r="B8055" t="s">
        <v>18547</v>
      </c>
      <c r="C8055" t="s">
        <v>15235</v>
      </c>
    </row>
    <row r="8056" spans="1:3">
      <c r="A8056" t="s">
        <v>15232</v>
      </c>
      <c r="B8056" t="s">
        <v>18552</v>
      </c>
      <c r="C8056" t="s">
        <v>15234</v>
      </c>
    </row>
    <row r="8057" spans="1:3">
      <c r="A8057" t="s">
        <v>15232</v>
      </c>
      <c r="B8057" t="s">
        <v>18553</v>
      </c>
      <c r="C8057" t="s">
        <v>15233</v>
      </c>
    </row>
    <row r="8058" spans="1:3">
      <c r="A8058" t="s">
        <v>15236</v>
      </c>
      <c r="B8058" t="s">
        <v>18546</v>
      </c>
      <c r="C8058" t="s">
        <v>15237</v>
      </c>
    </row>
    <row r="8059" spans="1:3">
      <c r="A8059" t="s">
        <v>15236</v>
      </c>
      <c r="B8059" t="s">
        <v>18545</v>
      </c>
      <c r="C8059" t="s">
        <v>15238</v>
      </c>
    </row>
    <row r="8060" spans="1:3">
      <c r="A8060" t="s">
        <v>15239</v>
      </c>
      <c r="B8060" t="s">
        <v>18545</v>
      </c>
      <c r="C8060" t="s">
        <v>15240</v>
      </c>
    </row>
    <row r="8061" spans="1:3">
      <c r="A8061" t="s">
        <v>15241</v>
      </c>
      <c r="B8061" t="s">
        <v>18551</v>
      </c>
      <c r="C8061" t="s">
        <v>15243</v>
      </c>
    </row>
    <row r="8062" spans="1:3">
      <c r="A8062" t="s">
        <v>15241</v>
      </c>
      <c r="B8062" t="s">
        <v>18547</v>
      </c>
      <c r="C8062" t="s">
        <v>15244</v>
      </c>
    </row>
    <row r="8063" spans="1:3">
      <c r="A8063" t="s">
        <v>15241</v>
      </c>
      <c r="B8063" t="s">
        <v>18550</v>
      </c>
      <c r="C8063" t="s">
        <v>15242</v>
      </c>
    </row>
    <row r="8064" spans="1:3">
      <c r="A8064" t="s">
        <v>15241</v>
      </c>
      <c r="B8064" t="s">
        <v>18550</v>
      </c>
      <c r="C8064" t="s">
        <v>374</v>
      </c>
    </row>
    <row r="8065" spans="1:3">
      <c r="A8065" t="s">
        <v>15245</v>
      </c>
      <c r="B8065" t="s">
        <v>18551</v>
      </c>
      <c r="C8065" t="s">
        <v>15247</v>
      </c>
    </row>
    <row r="8066" spans="1:3">
      <c r="A8066" t="s">
        <v>15245</v>
      </c>
      <c r="B8066" t="s">
        <v>18553</v>
      </c>
      <c r="C8066" t="s">
        <v>15246</v>
      </c>
    </row>
    <row r="8067" spans="1:3">
      <c r="A8067" t="s">
        <v>15248</v>
      </c>
      <c r="B8067" t="s">
        <v>18547</v>
      </c>
      <c r="C8067" t="s">
        <v>1871</v>
      </c>
    </row>
    <row r="8068" spans="1:3">
      <c r="A8068" t="s">
        <v>15248</v>
      </c>
      <c r="B8068" t="s">
        <v>18544</v>
      </c>
      <c r="C8068" t="s">
        <v>15249</v>
      </c>
    </row>
    <row r="8069" spans="1:3">
      <c r="A8069" t="s">
        <v>15248</v>
      </c>
      <c r="B8069" t="s">
        <v>18545</v>
      </c>
      <c r="C8069" t="s">
        <v>15250</v>
      </c>
    </row>
    <row r="8070" spans="1:3">
      <c r="A8070" t="s">
        <v>15251</v>
      </c>
      <c r="B8070" t="s">
        <v>18546</v>
      </c>
      <c r="C8070" t="s">
        <v>15253</v>
      </c>
    </row>
    <row r="8071" spans="1:3">
      <c r="A8071" t="s">
        <v>15251</v>
      </c>
      <c r="B8071" t="s">
        <v>18548</v>
      </c>
      <c r="C8071" t="s">
        <v>15252</v>
      </c>
    </row>
    <row r="8072" spans="1:3">
      <c r="A8072" t="s">
        <v>15254</v>
      </c>
      <c r="B8072" t="s">
        <v>18551</v>
      </c>
      <c r="C8072" t="s">
        <v>15255</v>
      </c>
    </row>
    <row r="8073" spans="1:3">
      <c r="A8073" t="s">
        <v>15256</v>
      </c>
      <c r="B8073" t="s">
        <v>18548</v>
      </c>
      <c r="C8073" t="s">
        <v>2613</v>
      </c>
    </row>
    <row r="8074" spans="1:3">
      <c r="A8074" t="s">
        <v>15257</v>
      </c>
      <c r="B8074" t="s">
        <v>18546</v>
      </c>
      <c r="C8074" t="s">
        <v>15258</v>
      </c>
    </row>
    <row r="8075" spans="1:3">
      <c r="A8075" t="s">
        <v>15259</v>
      </c>
      <c r="B8075" t="s">
        <v>18547</v>
      </c>
      <c r="C8075" t="s">
        <v>15260</v>
      </c>
    </row>
    <row r="8076" spans="1:3">
      <c r="A8076" t="s">
        <v>15261</v>
      </c>
      <c r="B8076" t="s">
        <v>18547</v>
      </c>
      <c r="C8076" t="s">
        <v>15263</v>
      </c>
    </row>
    <row r="8077" spans="1:3">
      <c r="A8077" t="s">
        <v>15261</v>
      </c>
      <c r="B8077" t="s">
        <v>18550</v>
      </c>
      <c r="C8077" t="s">
        <v>1237</v>
      </c>
    </row>
    <row r="8078" spans="1:3">
      <c r="A8078" t="s">
        <v>15261</v>
      </c>
      <c r="B8078" t="s">
        <v>18548</v>
      </c>
      <c r="C8078" t="s">
        <v>15262</v>
      </c>
    </row>
    <row r="8079" spans="1:3">
      <c r="A8079" t="s">
        <v>15264</v>
      </c>
      <c r="B8079" t="s">
        <v>18551</v>
      </c>
      <c r="C8079" t="s">
        <v>15265</v>
      </c>
    </row>
    <row r="8080" spans="1:3">
      <c r="A8080" t="s">
        <v>15264</v>
      </c>
      <c r="B8080" t="s">
        <v>18553</v>
      </c>
      <c r="C8080" t="s">
        <v>15267</v>
      </c>
    </row>
    <row r="8081" spans="1:3">
      <c r="A8081" t="s">
        <v>15264</v>
      </c>
      <c r="B8081" t="s">
        <v>18548</v>
      </c>
      <c r="C8081" t="s">
        <v>15266</v>
      </c>
    </row>
    <row r="8082" spans="1:3">
      <c r="A8082" t="s">
        <v>15268</v>
      </c>
      <c r="B8082" t="s">
        <v>18551</v>
      </c>
      <c r="C8082" t="s">
        <v>15269</v>
      </c>
    </row>
    <row r="8083" spans="1:3">
      <c r="A8083" t="s">
        <v>15270</v>
      </c>
      <c r="B8083" t="s">
        <v>18546</v>
      </c>
      <c r="C8083" t="s">
        <v>1938</v>
      </c>
    </row>
    <row r="8084" spans="1:3">
      <c r="A8084" t="s">
        <v>15270</v>
      </c>
      <c r="B8084" t="s">
        <v>18546</v>
      </c>
      <c r="C8084" t="s">
        <v>15271</v>
      </c>
    </row>
    <row r="8085" spans="1:3">
      <c r="A8085" t="s">
        <v>15272</v>
      </c>
      <c r="B8085" t="s">
        <v>18544</v>
      </c>
      <c r="C8085" t="s">
        <v>15273</v>
      </c>
    </row>
    <row r="8086" spans="1:3">
      <c r="A8086" t="s">
        <v>15272</v>
      </c>
      <c r="B8086" t="s">
        <v>18546</v>
      </c>
      <c r="C8086" t="s">
        <v>15274</v>
      </c>
    </row>
    <row r="8087" spans="1:3">
      <c r="A8087" t="s">
        <v>15272</v>
      </c>
      <c r="B8087" t="s">
        <v>18548</v>
      </c>
      <c r="C8087" t="s">
        <v>15275</v>
      </c>
    </row>
    <row r="8088" spans="1:3">
      <c r="A8088" t="s">
        <v>15276</v>
      </c>
      <c r="B8088" t="s">
        <v>18544</v>
      </c>
      <c r="C8088" t="s">
        <v>15277</v>
      </c>
    </row>
    <row r="8089" spans="1:3">
      <c r="A8089" t="s">
        <v>15278</v>
      </c>
      <c r="B8089" t="s">
        <v>18549</v>
      </c>
      <c r="C8089" t="s">
        <v>15280</v>
      </c>
    </row>
    <row r="8090" spans="1:3">
      <c r="A8090" t="s">
        <v>15278</v>
      </c>
      <c r="B8090" t="s">
        <v>18546</v>
      </c>
      <c r="C8090" t="s">
        <v>15279</v>
      </c>
    </row>
    <row r="8091" spans="1:3">
      <c r="A8091" t="s">
        <v>15281</v>
      </c>
      <c r="B8091" t="s">
        <v>18547</v>
      </c>
      <c r="C8091" t="s">
        <v>15282</v>
      </c>
    </row>
    <row r="8092" spans="1:3">
      <c r="A8092" t="s">
        <v>15281</v>
      </c>
      <c r="B8092" t="s">
        <v>18553</v>
      </c>
      <c r="C8092" t="s">
        <v>15283</v>
      </c>
    </row>
    <row r="8093" spans="1:3">
      <c r="A8093" t="s">
        <v>15284</v>
      </c>
      <c r="B8093" t="s">
        <v>18550</v>
      </c>
      <c r="C8093" t="s">
        <v>15285</v>
      </c>
    </row>
    <row r="8094" spans="1:3">
      <c r="A8094" t="s">
        <v>15284</v>
      </c>
      <c r="B8094" t="s">
        <v>18550</v>
      </c>
      <c r="C8094" t="s">
        <v>15286</v>
      </c>
    </row>
    <row r="8095" spans="1:3">
      <c r="A8095" t="s">
        <v>15287</v>
      </c>
      <c r="B8095" t="s">
        <v>18551</v>
      </c>
      <c r="C8095" t="s">
        <v>15288</v>
      </c>
    </row>
    <row r="8096" spans="1:3">
      <c r="A8096" t="s">
        <v>15287</v>
      </c>
      <c r="B8096" t="s">
        <v>18550</v>
      </c>
      <c r="C8096" t="s">
        <v>15289</v>
      </c>
    </row>
    <row r="8097" spans="1:3">
      <c r="A8097" t="s">
        <v>15290</v>
      </c>
      <c r="B8097" t="s">
        <v>18546</v>
      </c>
      <c r="C8097" t="s">
        <v>15291</v>
      </c>
    </row>
    <row r="8098" spans="1:3">
      <c r="A8098" t="s">
        <v>15290</v>
      </c>
      <c r="B8098" t="s">
        <v>18545</v>
      </c>
      <c r="C8098" t="s">
        <v>15292</v>
      </c>
    </row>
    <row r="8099" spans="1:3">
      <c r="A8099" t="s">
        <v>15293</v>
      </c>
      <c r="B8099" t="s">
        <v>18551</v>
      </c>
      <c r="C8099" t="s">
        <v>15294</v>
      </c>
    </row>
    <row r="8100" spans="1:3">
      <c r="A8100" t="s">
        <v>15295</v>
      </c>
      <c r="B8100" t="s">
        <v>18552</v>
      </c>
      <c r="C8100" t="s">
        <v>15297</v>
      </c>
    </row>
    <row r="8101" spans="1:3">
      <c r="A8101" t="s">
        <v>15295</v>
      </c>
      <c r="B8101" t="s">
        <v>18546</v>
      </c>
      <c r="C8101" t="s">
        <v>15296</v>
      </c>
    </row>
    <row r="8102" spans="1:3">
      <c r="A8102" t="s">
        <v>15298</v>
      </c>
      <c r="B8102" t="s">
        <v>18544</v>
      </c>
      <c r="C8102" t="s">
        <v>15299</v>
      </c>
    </row>
    <row r="8103" spans="1:3">
      <c r="A8103" t="s">
        <v>15298</v>
      </c>
      <c r="B8103" t="s">
        <v>18552</v>
      </c>
      <c r="C8103" t="s">
        <v>367</v>
      </c>
    </row>
    <row r="8104" spans="1:3">
      <c r="A8104" t="s">
        <v>15300</v>
      </c>
      <c r="B8104" t="s">
        <v>18551</v>
      </c>
      <c r="C8104" t="s">
        <v>15302</v>
      </c>
    </row>
    <row r="8105" spans="1:3">
      <c r="A8105" t="s">
        <v>15300</v>
      </c>
      <c r="B8105" t="s">
        <v>18553</v>
      </c>
      <c r="C8105" t="s">
        <v>15303</v>
      </c>
    </row>
    <row r="8106" spans="1:3">
      <c r="A8106" t="s">
        <v>15300</v>
      </c>
      <c r="B8106" t="s">
        <v>18545</v>
      </c>
      <c r="C8106" t="s">
        <v>15301</v>
      </c>
    </row>
    <row r="8107" spans="1:3">
      <c r="A8107" t="s">
        <v>15304</v>
      </c>
      <c r="B8107" t="s">
        <v>18546</v>
      </c>
      <c r="C8107" t="s">
        <v>15306</v>
      </c>
    </row>
    <row r="8108" spans="1:3">
      <c r="A8108" t="s">
        <v>15304</v>
      </c>
      <c r="B8108" t="s">
        <v>18553</v>
      </c>
      <c r="C8108" t="s">
        <v>15305</v>
      </c>
    </row>
    <row r="8109" spans="1:3">
      <c r="A8109" t="s">
        <v>15304</v>
      </c>
      <c r="B8109" t="s">
        <v>18553</v>
      </c>
      <c r="C8109" t="s">
        <v>15307</v>
      </c>
    </row>
    <row r="8110" spans="1:3">
      <c r="A8110" t="s">
        <v>15308</v>
      </c>
      <c r="B8110" t="s">
        <v>18546</v>
      </c>
      <c r="C8110" t="s">
        <v>15310</v>
      </c>
    </row>
    <row r="8111" spans="1:3">
      <c r="A8111" t="s">
        <v>15308</v>
      </c>
      <c r="B8111" t="s">
        <v>18545</v>
      </c>
      <c r="C8111" t="s">
        <v>15309</v>
      </c>
    </row>
    <row r="8112" spans="1:3">
      <c r="A8112" t="s">
        <v>15311</v>
      </c>
      <c r="B8112" t="s">
        <v>18546</v>
      </c>
      <c r="C8112" t="s">
        <v>15312</v>
      </c>
    </row>
    <row r="8113" spans="1:3">
      <c r="A8113" t="s">
        <v>15313</v>
      </c>
      <c r="B8113" t="s">
        <v>18550</v>
      </c>
      <c r="C8113" t="s">
        <v>15314</v>
      </c>
    </row>
    <row r="8114" spans="1:3">
      <c r="A8114" t="s">
        <v>15315</v>
      </c>
      <c r="B8114" t="s">
        <v>18550</v>
      </c>
      <c r="C8114" t="s">
        <v>15316</v>
      </c>
    </row>
    <row r="8115" spans="1:3">
      <c r="A8115" t="s">
        <v>15317</v>
      </c>
      <c r="B8115" t="s">
        <v>18548</v>
      </c>
      <c r="C8115" t="s">
        <v>15318</v>
      </c>
    </row>
    <row r="8116" spans="1:3">
      <c r="A8116" t="s">
        <v>15319</v>
      </c>
      <c r="B8116" t="s">
        <v>18552</v>
      </c>
      <c r="C8116" t="s">
        <v>1361</v>
      </c>
    </row>
    <row r="8117" spans="1:3">
      <c r="A8117" t="s">
        <v>15320</v>
      </c>
      <c r="B8117" t="s">
        <v>18547</v>
      </c>
      <c r="C8117" t="s">
        <v>15321</v>
      </c>
    </row>
    <row r="8118" spans="1:3">
      <c r="A8118" t="s">
        <v>15320</v>
      </c>
      <c r="B8118" t="s">
        <v>18548</v>
      </c>
      <c r="C8118" t="s">
        <v>15322</v>
      </c>
    </row>
    <row r="8119" spans="1:3">
      <c r="A8119" t="s">
        <v>15323</v>
      </c>
      <c r="B8119" t="s">
        <v>18545</v>
      </c>
      <c r="C8119" t="s">
        <v>15324</v>
      </c>
    </row>
    <row r="8120" spans="1:3">
      <c r="A8120" t="s">
        <v>15325</v>
      </c>
      <c r="B8120" t="s">
        <v>18544</v>
      </c>
      <c r="C8120" t="s">
        <v>15326</v>
      </c>
    </row>
    <row r="8121" spans="1:3">
      <c r="A8121" t="s">
        <v>15325</v>
      </c>
      <c r="B8121" t="s">
        <v>18552</v>
      </c>
      <c r="C8121" t="s">
        <v>990</v>
      </c>
    </row>
    <row r="8122" spans="1:3">
      <c r="A8122" t="s">
        <v>15325</v>
      </c>
      <c r="B8122" t="s">
        <v>18545</v>
      </c>
      <c r="C8122" t="s">
        <v>15327</v>
      </c>
    </row>
    <row r="8123" spans="1:3">
      <c r="A8123" t="s">
        <v>15328</v>
      </c>
      <c r="B8123" t="s">
        <v>18547</v>
      </c>
      <c r="C8123" t="s">
        <v>15330</v>
      </c>
    </row>
    <row r="8124" spans="1:3">
      <c r="A8124" t="s">
        <v>15328</v>
      </c>
      <c r="B8124" t="s">
        <v>18553</v>
      </c>
      <c r="C8124" t="s">
        <v>15329</v>
      </c>
    </row>
    <row r="8125" spans="1:3">
      <c r="A8125" t="s">
        <v>15328</v>
      </c>
      <c r="B8125" t="s">
        <v>18548</v>
      </c>
      <c r="C8125" t="s">
        <v>15331</v>
      </c>
    </row>
    <row r="8126" spans="1:3">
      <c r="A8126" t="s">
        <v>15332</v>
      </c>
      <c r="B8126" t="s">
        <v>18548</v>
      </c>
      <c r="C8126" t="s">
        <v>15333</v>
      </c>
    </row>
    <row r="8127" spans="1:3">
      <c r="A8127" t="s">
        <v>15334</v>
      </c>
      <c r="B8127" t="s">
        <v>18547</v>
      </c>
      <c r="C8127" t="s">
        <v>15336</v>
      </c>
    </row>
    <row r="8128" spans="1:3">
      <c r="A8128" t="s">
        <v>15334</v>
      </c>
      <c r="B8128" t="s">
        <v>18550</v>
      </c>
      <c r="C8128" t="s">
        <v>15335</v>
      </c>
    </row>
    <row r="8129" spans="1:3">
      <c r="A8129" t="s">
        <v>15337</v>
      </c>
      <c r="B8129" t="s">
        <v>18544</v>
      </c>
      <c r="C8129" t="s">
        <v>15338</v>
      </c>
    </row>
    <row r="8130" spans="1:3">
      <c r="A8130" t="s">
        <v>15339</v>
      </c>
      <c r="B8130" t="s">
        <v>18544</v>
      </c>
      <c r="C8130" t="s">
        <v>15340</v>
      </c>
    </row>
    <row r="8131" spans="1:3">
      <c r="A8131" t="s">
        <v>15341</v>
      </c>
      <c r="B8131" t="s">
        <v>18544</v>
      </c>
      <c r="C8131" t="s">
        <v>15342</v>
      </c>
    </row>
    <row r="8132" spans="1:3">
      <c r="A8132" t="s">
        <v>15341</v>
      </c>
      <c r="B8132" t="s">
        <v>18544</v>
      </c>
      <c r="C8132" t="s">
        <v>15343</v>
      </c>
    </row>
    <row r="8133" spans="1:3">
      <c r="A8133" t="s">
        <v>15341</v>
      </c>
      <c r="B8133" t="s">
        <v>18550</v>
      </c>
      <c r="C8133" t="s">
        <v>15345</v>
      </c>
    </row>
    <row r="8134" spans="1:3">
      <c r="A8134" t="s">
        <v>15341</v>
      </c>
      <c r="B8134" t="s">
        <v>18546</v>
      </c>
      <c r="C8134" t="s">
        <v>15344</v>
      </c>
    </row>
    <row r="8135" spans="1:3">
      <c r="A8135" t="s">
        <v>15346</v>
      </c>
      <c r="B8135" t="s">
        <v>18551</v>
      </c>
      <c r="C8135" t="s">
        <v>15347</v>
      </c>
    </row>
    <row r="8136" spans="1:3">
      <c r="A8136" t="s">
        <v>15346</v>
      </c>
      <c r="B8136" t="s">
        <v>18548</v>
      </c>
      <c r="C8136" t="s">
        <v>15348</v>
      </c>
    </row>
    <row r="8137" spans="1:3">
      <c r="A8137" t="s">
        <v>15349</v>
      </c>
      <c r="B8137" t="s">
        <v>18548</v>
      </c>
      <c r="C8137" t="s">
        <v>15350</v>
      </c>
    </row>
    <row r="8138" spans="1:3">
      <c r="A8138" t="s">
        <v>15351</v>
      </c>
      <c r="B8138" t="s">
        <v>18550</v>
      </c>
      <c r="C8138" t="s">
        <v>15352</v>
      </c>
    </row>
    <row r="8139" spans="1:3">
      <c r="A8139" t="s">
        <v>15353</v>
      </c>
      <c r="B8139" t="s">
        <v>18544</v>
      </c>
      <c r="C8139" t="s">
        <v>15354</v>
      </c>
    </row>
    <row r="8140" spans="1:3">
      <c r="A8140" t="s">
        <v>15355</v>
      </c>
      <c r="B8140" t="s">
        <v>18548</v>
      </c>
      <c r="C8140" t="s">
        <v>15357</v>
      </c>
    </row>
    <row r="8141" spans="1:3">
      <c r="A8141" t="s">
        <v>15355</v>
      </c>
      <c r="B8141" t="s">
        <v>18545</v>
      </c>
      <c r="C8141" t="s">
        <v>15356</v>
      </c>
    </row>
    <row r="8142" spans="1:3">
      <c r="A8142" t="s">
        <v>15358</v>
      </c>
      <c r="B8142" t="s">
        <v>18547</v>
      </c>
      <c r="C8142" t="s">
        <v>15359</v>
      </c>
    </row>
    <row r="8143" spans="1:3">
      <c r="A8143" t="s">
        <v>15360</v>
      </c>
      <c r="B8143" t="s">
        <v>18546</v>
      </c>
      <c r="C8143" t="s">
        <v>15361</v>
      </c>
    </row>
    <row r="8144" spans="1:3">
      <c r="A8144" t="s">
        <v>15362</v>
      </c>
      <c r="B8144" t="s">
        <v>18547</v>
      </c>
      <c r="C8144" t="s">
        <v>15364</v>
      </c>
    </row>
    <row r="8145" spans="1:3">
      <c r="A8145" t="s">
        <v>15362</v>
      </c>
      <c r="B8145" t="s">
        <v>18553</v>
      </c>
      <c r="C8145" t="s">
        <v>15365</v>
      </c>
    </row>
    <row r="8146" spans="1:3">
      <c r="A8146" t="s">
        <v>15362</v>
      </c>
      <c r="B8146" t="s">
        <v>18548</v>
      </c>
      <c r="C8146" t="s">
        <v>15363</v>
      </c>
    </row>
    <row r="8147" spans="1:3">
      <c r="A8147" t="s">
        <v>15366</v>
      </c>
      <c r="B8147" t="s">
        <v>18545</v>
      </c>
      <c r="C8147" t="s">
        <v>15367</v>
      </c>
    </row>
    <row r="8148" spans="1:3">
      <c r="A8148" t="s">
        <v>15368</v>
      </c>
      <c r="B8148" t="s">
        <v>18549</v>
      </c>
      <c r="C8148" t="s">
        <v>15370</v>
      </c>
    </row>
    <row r="8149" spans="1:3">
      <c r="A8149" t="s">
        <v>15368</v>
      </c>
      <c r="B8149" t="s">
        <v>18544</v>
      </c>
      <c r="C8149" t="s">
        <v>15369</v>
      </c>
    </row>
    <row r="8150" spans="1:3">
      <c r="A8150" t="s">
        <v>15371</v>
      </c>
      <c r="B8150" t="s">
        <v>18544</v>
      </c>
      <c r="C8150" t="s">
        <v>15373</v>
      </c>
    </row>
    <row r="8151" spans="1:3">
      <c r="A8151" t="s">
        <v>15371</v>
      </c>
      <c r="B8151" t="s">
        <v>18545</v>
      </c>
      <c r="C8151" t="s">
        <v>15372</v>
      </c>
    </row>
    <row r="8152" spans="1:3">
      <c r="A8152" t="s">
        <v>15374</v>
      </c>
      <c r="B8152" t="s">
        <v>18547</v>
      </c>
      <c r="C8152" t="s">
        <v>15375</v>
      </c>
    </row>
    <row r="8153" spans="1:3">
      <c r="A8153" t="s">
        <v>15376</v>
      </c>
      <c r="B8153" t="s">
        <v>18547</v>
      </c>
      <c r="C8153" t="s">
        <v>15377</v>
      </c>
    </row>
    <row r="8154" spans="1:3">
      <c r="A8154" t="s">
        <v>15376</v>
      </c>
      <c r="B8154" t="s">
        <v>18547</v>
      </c>
      <c r="C8154" t="s">
        <v>15378</v>
      </c>
    </row>
    <row r="8155" spans="1:3">
      <c r="A8155" t="s">
        <v>15379</v>
      </c>
      <c r="B8155" t="s">
        <v>18549</v>
      </c>
      <c r="C8155" t="s">
        <v>15380</v>
      </c>
    </row>
    <row r="8156" spans="1:3">
      <c r="A8156" t="s">
        <v>15379</v>
      </c>
      <c r="B8156" t="s">
        <v>18544</v>
      </c>
      <c r="C8156" t="s">
        <v>15381</v>
      </c>
    </row>
    <row r="8157" spans="1:3">
      <c r="A8157" t="s">
        <v>15382</v>
      </c>
      <c r="B8157" t="s">
        <v>18547</v>
      </c>
      <c r="C8157" t="s">
        <v>15383</v>
      </c>
    </row>
    <row r="8158" spans="1:3">
      <c r="A8158" t="s">
        <v>15382</v>
      </c>
      <c r="B8158" t="s">
        <v>18547</v>
      </c>
      <c r="C8158" t="s">
        <v>15384</v>
      </c>
    </row>
    <row r="8159" spans="1:3">
      <c r="A8159" t="s">
        <v>15382</v>
      </c>
      <c r="B8159" t="s">
        <v>18552</v>
      </c>
      <c r="C8159" t="s">
        <v>15385</v>
      </c>
    </row>
    <row r="8160" spans="1:3">
      <c r="A8160" t="s">
        <v>15386</v>
      </c>
      <c r="B8160" t="s">
        <v>18552</v>
      </c>
      <c r="C8160" t="s">
        <v>15387</v>
      </c>
    </row>
    <row r="8161" spans="1:3">
      <c r="A8161" t="s">
        <v>15388</v>
      </c>
      <c r="B8161" t="s">
        <v>18551</v>
      </c>
      <c r="C8161" t="s">
        <v>15390</v>
      </c>
    </row>
    <row r="8162" spans="1:3">
      <c r="A8162" t="s">
        <v>15388</v>
      </c>
      <c r="B8162" t="s">
        <v>18551</v>
      </c>
      <c r="C8162" t="s">
        <v>15392</v>
      </c>
    </row>
    <row r="8163" spans="1:3">
      <c r="A8163" t="s">
        <v>15388</v>
      </c>
      <c r="B8163" t="s">
        <v>18552</v>
      </c>
      <c r="C8163" t="s">
        <v>15389</v>
      </c>
    </row>
    <row r="8164" spans="1:3">
      <c r="A8164" t="s">
        <v>15388</v>
      </c>
      <c r="B8164" t="s">
        <v>18546</v>
      </c>
      <c r="C8164" t="s">
        <v>15391</v>
      </c>
    </row>
    <row r="8165" spans="1:3">
      <c r="A8165" t="s">
        <v>15393</v>
      </c>
      <c r="B8165" t="s">
        <v>18544</v>
      </c>
      <c r="C8165" t="s">
        <v>15394</v>
      </c>
    </row>
    <row r="8166" spans="1:3">
      <c r="A8166" t="s">
        <v>15395</v>
      </c>
      <c r="B8166" t="s">
        <v>18549</v>
      </c>
      <c r="C8166" t="s">
        <v>15397</v>
      </c>
    </row>
    <row r="8167" spans="1:3">
      <c r="A8167" t="s">
        <v>15395</v>
      </c>
      <c r="B8167" t="s">
        <v>18546</v>
      </c>
      <c r="C8167" t="s">
        <v>15396</v>
      </c>
    </row>
    <row r="8168" spans="1:3">
      <c r="A8168" t="s">
        <v>15398</v>
      </c>
      <c r="B8168" t="s">
        <v>18552</v>
      </c>
      <c r="C8168" t="s">
        <v>15399</v>
      </c>
    </row>
    <row r="8169" spans="1:3">
      <c r="A8169" t="s">
        <v>15398</v>
      </c>
      <c r="B8169" t="s">
        <v>18553</v>
      </c>
      <c r="C8169" t="s">
        <v>15400</v>
      </c>
    </row>
    <row r="8170" spans="1:3">
      <c r="A8170" t="s">
        <v>15398</v>
      </c>
      <c r="B8170" t="s">
        <v>18545</v>
      </c>
      <c r="C8170" t="s">
        <v>442</v>
      </c>
    </row>
    <row r="8171" spans="1:3">
      <c r="A8171" t="s">
        <v>15401</v>
      </c>
      <c r="B8171" t="s">
        <v>18547</v>
      </c>
      <c r="C8171" t="s">
        <v>1900</v>
      </c>
    </row>
    <row r="8172" spans="1:3">
      <c r="A8172" t="s">
        <v>15401</v>
      </c>
      <c r="B8172" t="s">
        <v>18546</v>
      </c>
      <c r="C8172" t="s">
        <v>15402</v>
      </c>
    </row>
    <row r="8173" spans="1:3">
      <c r="A8173" t="s">
        <v>15403</v>
      </c>
      <c r="B8173" t="s">
        <v>18544</v>
      </c>
      <c r="C8173" t="s">
        <v>15404</v>
      </c>
    </row>
    <row r="8174" spans="1:3">
      <c r="A8174" t="s">
        <v>15403</v>
      </c>
      <c r="B8174" t="s">
        <v>18553</v>
      </c>
      <c r="C8174" t="s">
        <v>15405</v>
      </c>
    </row>
    <row r="8175" spans="1:3">
      <c r="A8175" t="s">
        <v>15406</v>
      </c>
      <c r="B8175" t="s">
        <v>18544</v>
      </c>
      <c r="C8175" t="s">
        <v>15408</v>
      </c>
    </row>
    <row r="8176" spans="1:3">
      <c r="A8176" t="s">
        <v>15406</v>
      </c>
      <c r="B8176" t="s">
        <v>18550</v>
      </c>
      <c r="C8176" t="s">
        <v>15407</v>
      </c>
    </row>
    <row r="8177" spans="1:3">
      <c r="A8177" t="s">
        <v>15409</v>
      </c>
      <c r="B8177" t="s">
        <v>18547</v>
      </c>
      <c r="C8177" t="s">
        <v>15410</v>
      </c>
    </row>
    <row r="8178" spans="1:3">
      <c r="A8178" t="s">
        <v>15411</v>
      </c>
      <c r="B8178" t="s">
        <v>18550</v>
      </c>
      <c r="C8178" t="s">
        <v>15412</v>
      </c>
    </row>
    <row r="8179" spans="1:3">
      <c r="A8179" t="s">
        <v>15413</v>
      </c>
      <c r="B8179" t="s">
        <v>18552</v>
      </c>
      <c r="C8179" t="s">
        <v>15414</v>
      </c>
    </row>
    <row r="8180" spans="1:3">
      <c r="A8180" t="s">
        <v>15415</v>
      </c>
      <c r="B8180" t="s">
        <v>18549</v>
      </c>
      <c r="C8180" t="s">
        <v>15416</v>
      </c>
    </row>
    <row r="8181" spans="1:3">
      <c r="A8181" t="s">
        <v>15415</v>
      </c>
      <c r="B8181" t="s">
        <v>18549</v>
      </c>
      <c r="C8181" t="s">
        <v>15417</v>
      </c>
    </row>
    <row r="8182" spans="1:3">
      <c r="A8182" t="s">
        <v>15418</v>
      </c>
      <c r="B8182" t="s">
        <v>18549</v>
      </c>
      <c r="C8182" t="s">
        <v>15419</v>
      </c>
    </row>
    <row r="8183" spans="1:3">
      <c r="A8183" t="s">
        <v>15420</v>
      </c>
      <c r="B8183" t="s">
        <v>18547</v>
      </c>
      <c r="C8183" t="s">
        <v>15421</v>
      </c>
    </row>
    <row r="8184" spans="1:3">
      <c r="A8184" t="s">
        <v>15422</v>
      </c>
      <c r="B8184" t="s">
        <v>18546</v>
      </c>
      <c r="C8184" t="s">
        <v>15423</v>
      </c>
    </row>
    <row r="8185" spans="1:3">
      <c r="A8185" t="s">
        <v>15424</v>
      </c>
      <c r="B8185" t="s">
        <v>18544</v>
      </c>
      <c r="C8185" t="s">
        <v>15425</v>
      </c>
    </row>
    <row r="8186" spans="1:3">
      <c r="A8186" t="s">
        <v>15424</v>
      </c>
      <c r="B8186" t="s">
        <v>18545</v>
      </c>
      <c r="C8186" t="s">
        <v>15426</v>
      </c>
    </row>
    <row r="8187" spans="1:3">
      <c r="A8187" t="s">
        <v>15427</v>
      </c>
      <c r="B8187" t="s">
        <v>18550</v>
      </c>
      <c r="C8187" t="s">
        <v>15429</v>
      </c>
    </row>
    <row r="8188" spans="1:3">
      <c r="A8188" t="s">
        <v>15427</v>
      </c>
      <c r="B8188" t="s">
        <v>18548</v>
      </c>
      <c r="C8188" t="s">
        <v>15428</v>
      </c>
    </row>
    <row r="8189" spans="1:3">
      <c r="A8189" t="s">
        <v>15430</v>
      </c>
      <c r="B8189" t="s">
        <v>18547</v>
      </c>
      <c r="C8189" t="s">
        <v>15431</v>
      </c>
    </row>
    <row r="8190" spans="1:3">
      <c r="A8190" t="s">
        <v>15430</v>
      </c>
      <c r="B8190" t="s">
        <v>18545</v>
      </c>
      <c r="C8190" t="s">
        <v>15432</v>
      </c>
    </row>
    <row r="8191" spans="1:3">
      <c r="A8191" t="s">
        <v>15433</v>
      </c>
      <c r="B8191" t="s">
        <v>18549</v>
      </c>
      <c r="C8191" t="s">
        <v>15435</v>
      </c>
    </row>
    <row r="8192" spans="1:3">
      <c r="A8192" t="s">
        <v>15433</v>
      </c>
      <c r="B8192" t="s">
        <v>18546</v>
      </c>
      <c r="C8192" t="s">
        <v>15436</v>
      </c>
    </row>
    <row r="8193" spans="1:3">
      <c r="A8193" t="s">
        <v>15433</v>
      </c>
      <c r="B8193" t="s">
        <v>18548</v>
      </c>
      <c r="C8193" t="s">
        <v>15434</v>
      </c>
    </row>
    <row r="8194" spans="1:3">
      <c r="A8194" t="s">
        <v>15437</v>
      </c>
      <c r="B8194" t="s">
        <v>18550</v>
      </c>
      <c r="C8194" t="s">
        <v>15438</v>
      </c>
    </row>
    <row r="8195" spans="1:3">
      <c r="A8195" t="s">
        <v>15439</v>
      </c>
      <c r="B8195" t="s">
        <v>18549</v>
      </c>
      <c r="C8195" t="s">
        <v>15440</v>
      </c>
    </row>
    <row r="8196" spans="1:3">
      <c r="A8196" t="s">
        <v>15439</v>
      </c>
      <c r="B8196" t="s">
        <v>18545</v>
      </c>
      <c r="C8196" t="s">
        <v>15441</v>
      </c>
    </row>
    <row r="8197" spans="1:3">
      <c r="A8197" t="s">
        <v>15442</v>
      </c>
      <c r="B8197" t="s">
        <v>18549</v>
      </c>
      <c r="C8197" t="s">
        <v>15444</v>
      </c>
    </row>
    <row r="8198" spans="1:3">
      <c r="A8198" t="s">
        <v>15442</v>
      </c>
      <c r="B8198" t="s">
        <v>18548</v>
      </c>
      <c r="C8198" t="s">
        <v>15443</v>
      </c>
    </row>
    <row r="8199" spans="1:3">
      <c r="A8199" t="s">
        <v>15445</v>
      </c>
      <c r="B8199" t="s">
        <v>18549</v>
      </c>
      <c r="C8199" t="s">
        <v>15447</v>
      </c>
    </row>
    <row r="8200" spans="1:3">
      <c r="A8200" t="s">
        <v>15445</v>
      </c>
      <c r="B8200" t="s">
        <v>18553</v>
      </c>
      <c r="C8200" t="s">
        <v>15446</v>
      </c>
    </row>
    <row r="8201" spans="1:3">
      <c r="A8201" t="s">
        <v>15448</v>
      </c>
      <c r="B8201" t="s">
        <v>18545</v>
      </c>
      <c r="C8201" t="s">
        <v>15449</v>
      </c>
    </row>
    <row r="8202" spans="1:3">
      <c r="A8202" t="s">
        <v>15450</v>
      </c>
      <c r="B8202" t="s">
        <v>18551</v>
      </c>
      <c r="C8202" t="s">
        <v>15451</v>
      </c>
    </row>
    <row r="8203" spans="1:3">
      <c r="A8203" t="s">
        <v>15450</v>
      </c>
      <c r="B8203" t="s">
        <v>18550</v>
      </c>
      <c r="C8203" t="s">
        <v>15452</v>
      </c>
    </row>
    <row r="8204" spans="1:3">
      <c r="A8204" t="s">
        <v>15453</v>
      </c>
      <c r="B8204" t="s">
        <v>18552</v>
      </c>
      <c r="C8204" t="s">
        <v>15454</v>
      </c>
    </row>
    <row r="8205" spans="1:3">
      <c r="A8205" t="s">
        <v>15455</v>
      </c>
      <c r="B8205" t="s">
        <v>18549</v>
      </c>
      <c r="C8205" t="s">
        <v>15458</v>
      </c>
    </row>
    <row r="8206" spans="1:3">
      <c r="A8206" t="s">
        <v>15455</v>
      </c>
      <c r="B8206" t="s">
        <v>18544</v>
      </c>
      <c r="C8206" t="s">
        <v>15456</v>
      </c>
    </row>
    <row r="8207" spans="1:3">
      <c r="A8207" t="s">
        <v>15455</v>
      </c>
      <c r="B8207" t="s">
        <v>18545</v>
      </c>
      <c r="C8207" t="s">
        <v>15457</v>
      </c>
    </row>
    <row r="8208" spans="1:3">
      <c r="A8208" t="s">
        <v>15459</v>
      </c>
      <c r="B8208" t="s">
        <v>18552</v>
      </c>
      <c r="C8208" t="s">
        <v>15461</v>
      </c>
    </row>
    <row r="8209" spans="1:3">
      <c r="A8209" t="s">
        <v>15459</v>
      </c>
      <c r="B8209" t="s">
        <v>18553</v>
      </c>
      <c r="C8209" t="s">
        <v>15460</v>
      </c>
    </row>
    <row r="8210" spans="1:3">
      <c r="A8210" t="s">
        <v>15462</v>
      </c>
      <c r="B8210" t="s">
        <v>18553</v>
      </c>
      <c r="C8210" t="s">
        <v>202</v>
      </c>
    </row>
    <row r="8211" spans="1:3">
      <c r="A8211" t="s">
        <v>15463</v>
      </c>
      <c r="B8211" t="s">
        <v>18551</v>
      </c>
      <c r="C8211" t="s">
        <v>15464</v>
      </c>
    </row>
    <row r="8212" spans="1:3">
      <c r="A8212" t="s">
        <v>15463</v>
      </c>
      <c r="B8212" t="s">
        <v>18552</v>
      </c>
      <c r="C8212" t="s">
        <v>15466</v>
      </c>
    </row>
    <row r="8213" spans="1:3">
      <c r="A8213" t="s">
        <v>15463</v>
      </c>
      <c r="B8213" t="s">
        <v>18548</v>
      </c>
      <c r="C8213" t="s">
        <v>15465</v>
      </c>
    </row>
    <row r="8214" spans="1:3">
      <c r="A8214" t="s">
        <v>15467</v>
      </c>
      <c r="B8214" t="s">
        <v>18552</v>
      </c>
      <c r="C8214" t="s">
        <v>15468</v>
      </c>
    </row>
    <row r="8215" spans="1:3">
      <c r="A8215" t="s">
        <v>15469</v>
      </c>
      <c r="B8215" t="s">
        <v>18550</v>
      </c>
      <c r="C8215" t="s">
        <v>15470</v>
      </c>
    </row>
    <row r="8216" spans="1:3">
      <c r="A8216" t="s">
        <v>15471</v>
      </c>
      <c r="B8216" t="s">
        <v>18551</v>
      </c>
      <c r="C8216" t="s">
        <v>15473</v>
      </c>
    </row>
    <row r="8217" spans="1:3">
      <c r="A8217" t="s">
        <v>15471</v>
      </c>
      <c r="B8217" t="s">
        <v>18548</v>
      </c>
      <c r="C8217" t="s">
        <v>15472</v>
      </c>
    </row>
    <row r="8218" spans="1:3">
      <c r="A8218" t="s">
        <v>15474</v>
      </c>
      <c r="B8218" t="s">
        <v>18548</v>
      </c>
      <c r="C8218" t="s">
        <v>15475</v>
      </c>
    </row>
    <row r="8219" spans="1:3">
      <c r="A8219" t="s">
        <v>15476</v>
      </c>
      <c r="B8219" t="s">
        <v>18551</v>
      </c>
      <c r="C8219" t="s">
        <v>15478</v>
      </c>
    </row>
    <row r="8220" spans="1:3">
      <c r="A8220" t="s">
        <v>15476</v>
      </c>
      <c r="B8220" t="s">
        <v>18547</v>
      </c>
      <c r="C8220" t="s">
        <v>15477</v>
      </c>
    </row>
    <row r="8221" spans="1:3">
      <c r="A8221" t="s">
        <v>15479</v>
      </c>
      <c r="B8221" t="s">
        <v>18553</v>
      </c>
      <c r="C8221" t="s">
        <v>15480</v>
      </c>
    </row>
    <row r="8222" spans="1:3">
      <c r="A8222" t="s">
        <v>15481</v>
      </c>
      <c r="B8222" t="s">
        <v>18545</v>
      </c>
      <c r="C8222" t="s">
        <v>15482</v>
      </c>
    </row>
    <row r="8223" spans="1:3">
      <c r="A8223" t="s">
        <v>15483</v>
      </c>
      <c r="B8223" t="s">
        <v>18551</v>
      </c>
      <c r="C8223" t="s">
        <v>273</v>
      </c>
    </row>
    <row r="8224" spans="1:3">
      <c r="A8224" t="s">
        <v>15483</v>
      </c>
      <c r="B8224" t="s">
        <v>18544</v>
      </c>
      <c r="C8224" t="s">
        <v>15484</v>
      </c>
    </row>
    <row r="8225" spans="1:3">
      <c r="A8225" t="s">
        <v>15485</v>
      </c>
      <c r="B8225" t="s">
        <v>18552</v>
      </c>
      <c r="C8225" t="s">
        <v>15486</v>
      </c>
    </row>
    <row r="8226" spans="1:3">
      <c r="A8226" t="s">
        <v>15485</v>
      </c>
      <c r="B8226" t="s">
        <v>18545</v>
      </c>
      <c r="C8226" t="s">
        <v>15487</v>
      </c>
    </row>
    <row r="8227" spans="1:3">
      <c r="A8227" t="s">
        <v>15488</v>
      </c>
      <c r="B8227" t="s">
        <v>18544</v>
      </c>
      <c r="C8227" t="s">
        <v>105</v>
      </c>
    </row>
    <row r="8228" spans="1:3">
      <c r="A8228" t="s">
        <v>15488</v>
      </c>
      <c r="B8228" t="s">
        <v>18546</v>
      </c>
      <c r="C8228" t="s">
        <v>15489</v>
      </c>
    </row>
    <row r="8229" spans="1:3">
      <c r="A8229" t="s">
        <v>15488</v>
      </c>
      <c r="B8229" t="s">
        <v>18548</v>
      </c>
      <c r="C8229" t="s">
        <v>951</v>
      </c>
    </row>
    <row r="8230" spans="1:3">
      <c r="A8230" t="s">
        <v>15490</v>
      </c>
      <c r="B8230" t="s">
        <v>18550</v>
      </c>
      <c r="C8230" t="s">
        <v>15491</v>
      </c>
    </row>
    <row r="8231" spans="1:3">
      <c r="A8231" t="s">
        <v>15492</v>
      </c>
      <c r="B8231" t="s">
        <v>18544</v>
      </c>
      <c r="C8231" t="s">
        <v>15493</v>
      </c>
    </row>
    <row r="8232" spans="1:3">
      <c r="A8232" t="s">
        <v>15492</v>
      </c>
      <c r="B8232" t="s">
        <v>18544</v>
      </c>
      <c r="C8232" t="s">
        <v>15495</v>
      </c>
    </row>
    <row r="8233" spans="1:3">
      <c r="A8233" t="s">
        <v>15492</v>
      </c>
      <c r="B8233" t="s">
        <v>18546</v>
      </c>
      <c r="C8233" t="s">
        <v>15494</v>
      </c>
    </row>
    <row r="8234" spans="1:3">
      <c r="A8234" t="s">
        <v>15496</v>
      </c>
      <c r="B8234" t="s">
        <v>18552</v>
      </c>
      <c r="C8234" t="s">
        <v>15497</v>
      </c>
    </row>
    <row r="8235" spans="1:3">
      <c r="A8235" t="s">
        <v>15498</v>
      </c>
      <c r="B8235" t="s">
        <v>18547</v>
      </c>
      <c r="C8235" t="s">
        <v>15500</v>
      </c>
    </row>
    <row r="8236" spans="1:3">
      <c r="A8236" t="s">
        <v>15498</v>
      </c>
      <c r="B8236" t="s">
        <v>18550</v>
      </c>
      <c r="C8236" t="s">
        <v>15499</v>
      </c>
    </row>
    <row r="8237" spans="1:3">
      <c r="A8237" t="s">
        <v>15501</v>
      </c>
      <c r="B8237" t="s">
        <v>18547</v>
      </c>
      <c r="C8237" t="s">
        <v>15502</v>
      </c>
    </row>
    <row r="8238" spans="1:3">
      <c r="A8238" t="s">
        <v>15503</v>
      </c>
      <c r="B8238" t="s">
        <v>18547</v>
      </c>
      <c r="C8238" t="s">
        <v>15506</v>
      </c>
    </row>
    <row r="8239" spans="1:3">
      <c r="A8239" t="s">
        <v>15503</v>
      </c>
      <c r="B8239" t="s">
        <v>18552</v>
      </c>
      <c r="C8239" t="s">
        <v>15505</v>
      </c>
    </row>
    <row r="8240" spans="1:3">
      <c r="A8240" t="s">
        <v>15503</v>
      </c>
      <c r="B8240" t="s">
        <v>18553</v>
      </c>
      <c r="C8240" t="s">
        <v>15508</v>
      </c>
    </row>
    <row r="8241" spans="1:3">
      <c r="A8241" t="s">
        <v>15503</v>
      </c>
      <c r="B8241" t="s">
        <v>18548</v>
      </c>
      <c r="C8241" t="s">
        <v>15504</v>
      </c>
    </row>
    <row r="8242" spans="1:3">
      <c r="A8242" t="s">
        <v>15503</v>
      </c>
      <c r="B8242" t="s">
        <v>18545</v>
      </c>
      <c r="C8242" t="s">
        <v>15507</v>
      </c>
    </row>
    <row r="8243" spans="1:3">
      <c r="A8243" t="s">
        <v>15509</v>
      </c>
      <c r="B8243" t="s">
        <v>18552</v>
      </c>
      <c r="C8243" t="s">
        <v>15512</v>
      </c>
    </row>
    <row r="8244" spans="1:3">
      <c r="A8244" t="s">
        <v>15509</v>
      </c>
      <c r="B8244" t="s">
        <v>18548</v>
      </c>
      <c r="C8244" t="s">
        <v>15510</v>
      </c>
    </row>
    <row r="8245" spans="1:3">
      <c r="A8245" t="s">
        <v>15509</v>
      </c>
      <c r="B8245" t="s">
        <v>18545</v>
      </c>
      <c r="C8245" t="s">
        <v>15511</v>
      </c>
    </row>
    <row r="8246" spans="1:3">
      <c r="A8246" t="s">
        <v>15513</v>
      </c>
      <c r="B8246" t="s">
        <v>18546</v>
      </c>
      <c r="C8246" t="s">
        <v>15514</v>
      </c>
    </row>
    <row r="8247" spans="1:3">
      <c r="A8247" t="s">
        <v>15515</v>
      </c>
      <c r="B8247" t="s">
        <v>18547</v>
      </c>
      <c r="C8247" t="s">
        <v>15516</v>
      </c>
    </row>
    <row r="8248" spans="1:3">
      <c r="A8248" t="s">
        <v>15515</v>
      </c>
      <c r="B8248" t="s">
        <v>18552</v>
      </c>
      <c r="C8248" t="s">
        <v>15517</v>
      </c>
    </row>
    <row r="8249" spans="1:3">
      <c r="A8249" t="s">
        <v>15518</v>
      </c>
      <c r="B8249" t="s">
        <v>18549</v>
      </c>
      <c r="C8249" t="s">
        <v>15519</v>
      </c>
    </row>
    <row r="8250" spans="1:3">
      <c r="A8250" t="s">
        <v>15520</v>
      </c>
      <c r="B8250" t="s">
        <v>18549</v>
      </c>
      <c r="C8250" t="s">
        <v>15521</v>
      </c>
    </row>
    <row r="8251" spans="1:3">
      <c r="A8251" t="s">
        <v>15520</v>
      </c>
      <c r="B8251" t="s">
        <v>18546</v>
      </c>
      <c r="C8251" t="s">
        <v>15522</v>
      </c>
    </row>
    <row r="8252" spans="1:3">
      <c r="A8252" t="s">
        <v>15520</v>
      </c>
      <c r="B8252" t="s">
        <v>18548</v>
      </c>
      <c r="C8252" t="s">
        <v>15524</v>
      </c>
    </row>
    <row r="8253" spans="1:3">
      <c r="A8253" t="s">
        <v>15520</v>
      </c>
      <c r="B8253" t="s">
        <v>18545</v>
      </c>
      <c r="C8253" t="s">
        <v>15523</v>
      </c>
    </row>
    <row r="8254" spans="1:3">
      <c r="A8254" t="s">
        <v>15525</v>
      </c>
      <c r="B8254" t="s">
        <v>18552</v>
      </c>
      <c r="C8254" t="s">
        <v>15526</v>
      </c>
    </row>
    <row r="8255" spans="1:3">
      <c r="A8255" t="s">
        <v>15525</v>
      </c>
      <c r="B8255" t="s">
        <v>18553</v>
      </c>
      <c r="C8255" t="s">
        <v>15527</v>
      </c>
    </row>
    <row r="8256" spans="1:3">
      <c r="A8256" t="s">
        <v>15528</v>
      </c>
      <c r="B8256" t="s">
        <v>18544</v>
      </c>
      <c r="C8256" t="s">
        <v>15529</v>
      </c>
    </row>
    <row r="8257" spans="1:3">
      <c r="A8257" t="s">
        <v>15530</v>
      </c>
      <c r="B8257" t="s">
        <v>18547</v>
      </c>
      <c r="C8257" t="s">
        <v>15531</v>
      </c>
    </row>
    <row r="8258" spans="1:3">
      <c r="A8258" t="s">
        <v>15532</v>
      </c>
      <c r="B8258" t="s">
        <v>18549</v>
      </c>
      <c r="C8258" t="s">
        <v>15533</v>
      </c>
    </row>
    <row r="8259" spans="1:3">
      <c r="A8259" t="s">
        <v>15534</v>
      </c>
      <c r="B8259" t="s">
        <v>18551</v>
      </c>
      <c r="C8259" t="s">
        <v>15535</v>
      </c>
    </row>
    <row r="8260" spans="1:3">
      <c r="A8260" t="s">
        <v>15536</v>
      </c>
      <c r="B8260" t="s">
        <v>18547</v>
      </c>
      <c r="C8260" t="s">
        <v>15537</v>
      </c>
    </row>
    <row r="8261" spans="1:3">
      <c r="A8261" t="s">
        <v>15538</v>
      </c>
      <c r="B8261" t="s">
        <v>18547</v>
      </c>
      <c r="C8261" t="s">
        <v>15539</v>
      </c>
    </row>
    <row r="8262" spans="1:3">
      <c r="A8262" t="s">
        <v>15540</v>
      </c>
      <c r="B8262" t="s">
        <v>18551</v>
      </c>
      <c r="C8262" t="s">
        <v>1144</v>
      </c>
    </row>
    <row r="8263" spans="1:3">
      <c r="A8263" t="s">
        <v>15540</v>
      </c>
      <c r="B8263" t="s">
        <v>18547</v>
      </c>
      <c r="C8263" t="s">
        <v>15541</v>
      </c>
    </row>
    <row r="8264" spans="1:3">
      <c r="A8264" t="s">
        <v>15542</v>
      </c>
      <c r="B8264" t="s">
        <v>18545</v>
      </c>
      <c r="C8264" t="s">
        <v>15543</v>
      </c>
    </row>
    <row r="8265" spans="1:3">
      <c r="A8265" t="s">
        <v>15544</v>
      </c>
      <c r="B8265" t="s">
        <v>18548</v>
      </c>
      <c r="C8265" t="s">
        <v>15545</v>
      </c>
    </row>
    <row r="8266" spans="1:3">
      <c r="A8266" t="s">
        <v>15546</v>
      </c>
      <c r="B8266" t="s">
        <v>18553</v>
      </c>
      <c r="C8266" t="s">
        <v>15547</v>
      </c>
    </row>
    <row r="8267" spans="1:3">
      <c r="A8267" t="s">
        <v>15548</v>
      </c>
      <c r="B8267" t="s">
        <v>18547</v>
      </c>
      <c r="C8267" t="s">
        <v>15549</v>
      </c>
    </row>
    <row r="8268" spans="1:3">
      <c r="A8268" t="s">
        <v>15548</v>
      </c>
      <c r="B8268" t="s">
        <v>18548</v>
      </c>
      <c r="C8268" t="s">
        <v>15550</v>
      </c>
    </row>
    <row r="8269" spans="1:3">
      <c r="A8269" t="s">
        <v>15551</v>
      </c>
      <c r="B8269" t="s">
        <v>18549</v>
      </c>
      <c r="C8269" t="s">
        <v>15553</v>
      </c>
    </row>
    <row r="8270" spans="1:3">
      <c r="A8270" t="s">
        <v>15551</v>
      </c>
      <c r="B8270" t="s">
        <v>18546</v>
      </c>
      <c r="C8270" t="s">
        <v>15552</v>
      </c>
    </row>
    <row r="8271" spans="1:3">
      <c r="A8271" t="s">
        <v>15554</v>
      </c>
      <c r="B8271" t="s">
        <v>18552</v>
      </c>
      <c r="C8271" t="s">
        <v>15555</v>
      </c>
    </row>
    <row r="8272" spans="1:3">
      <c r="A8272" t="s">
        <v>15556</v>
      </c>
      <c r="B8272" t="s">
        <v>18547</v>
      </c>
      <c r="C8272" t="s">
        <v>15557</v>
      </c>
    </row>
    <row r="8273" spans="1:3">
      <c r="A8273" t="s">
        <v>15558</v>
      </c>
      <c r="B8273" t="s">
        <v>18544</v>
      </c>
      <c r="C8273" t="s">
        <v>15559</v>
      </c>
    </row>
    <row r="8274" spans="1:3">
      <c r="A8274" t="s">
        <v>15560</v>
      </c>
      <c r="B8274" t="s">
        <v>18549</v>
      </c>
      <c r="C8274" t="s">
        <v>15562</v>
      </c>
    </row>
    <row r="8275" spans="1:3">
      <c r="A8275" t="s">
        <v>15560</v>
      </c>
      <c r="B8275" t="s">
        <v>18544</v>
      </c>
      <c r="C8275" t="s">
        <v>15561</v>
      </c>
    </row>
    <row r="8276" spans="1:3">
      <c r="A8276" t="s">
        <v>15563</v>
      </c>
      <c r="B8276" t="s">
        <v>18547</v>
      </c>
      <c r="C8276" t="s">
        <v>15564</v>
      </c>
    </row>
    <row r="8277" spans="1:3">
      <c r="A8277" t="s">
        <v>15563</v>
      </c>
      <c r="B8277" t="s">
        <v>18548</v>
      </c>
      <c r="C8277" t="s">
        <v>864</v>
      </c>
    </row>
    <row r="8278" spans="1:3">
      <c r="A8278" t="s">
        <v>15565</v>
      </c>
      <c r="B8278" t="s">
        <v>18553</v>
      </c>
      <c r="C8278" t="s">
        <v>15566</v>
      </c>
    </row>
    <row r="8279" spans="1:3">
      <c r="A8279" t="s">
        <v>15567</v>
      </c>
      <c r="B8279" t="s">
        <v>18546</v>
      </c>
      <c r="C8279" t="s">
        <v>2344</v>
      </c>
    </row>
    <row r="8280" spans="1:3">
      <c r="A8280" t="s">
        <v>15567</v>
      </c>
      <c r="B8280" t="s">
        <v>18546</v>
      </c>
      <c r="C8280" t="s">
        <v>15568</v>
      </c>
    </row>
    <row r="8281" spans="1:3">
      <c r="A8281" t="s">
        <v>15569</v>
      </c>
      <c r="B8281" t="s">
        <v>18553</v>
      </c>
      <c r="C8281" t="s">
        <v>15570</v>
      </c>
    </row>
    <row r="8282" spans="1:3">
      <c r="A8282" t="s">
        <v>15571</v>
      </c>
      <c r="B8282" t="s">
        <v>18544</v>
      </c>
      <c r="C8282" t="s">
        <v>15572</v>
      </c>
    </row>
    <row r="8283" spans="1:3">
      <c r="A8283" t="s">
        <v>15571</v>
      </c>
      <c r="B8283" t="s">
        <v>18552</v>
      </c>
      <c r="C8283" t="s">
        <v>15574</v>
      </c>
    </row>
    <row r="8284" spans="1:3">
      <c r="A8284" t="s">
        <v>15571</v>
      </c>
      <c r="B8284" t="s">
        <v>18550</v>
      </c>
      <c r="C8284" t="s">
        <v>15575</v>
      </c>
    </row>
    <row r="8285" spans="1:3">
      <c r="A8285" t="s">
        <v>15571</v>
      </c>
      <c r="B8285" t="s">
        <v>18550</v>
      </c>
      <c r="C8285" t="s">
        <v>15576</v>
      </c>
    </row>
    <row r="8286" spans="1:3">
      <c r="A8286" t="s">
        <v>15571</v>
      </c>
      <c r="B8286" t="s">
        <v>18545</v>
      </c>
      <c r="C8286" t="s">
        <v>15573</v>
      </c>
    </row>
    <row r="8287" spans="1:3">
      <c r="A8287" t="s">
        <v>15577</v>
      </c>
      <c r="B8287" t="s">
        <v>18550</v>
      </c>
      <c r="C8287" t="s">
        <v>15578</v>
      </c>
    </row>
    <row r="8288" spans="1:3">
      <c r="A8288" t="s">
        <v>15577</v>
      </c>
      <c r="B8288" t="s">
        <v>18545</v>
      </c>
      <c r="C8288" t="s">
        <v>15579</v>
      </c>
    </row>
    <row r="8289" spans="1:3">
      <c r="A8289" t="s">
        <v>15580</v>
      </c>
      <c r="B8289" t="s">
        <v>18546</v>
      </c>
      <c r="C8289" t="s">
        <v>15581</v>
      </c>
    </row>
    <row r="8290" spans="1:3">
      <c r="A8290" t="s">
        <v>15582</v>
      </c>
      <c r="B8290" t="s">
        <v>18552</v>
      </c>
      <c r="C8290" t="s">
        <v>1668</v>
      </c>
    </row>
    <row r="8291" spans="1:3">
      <c r="A8291" t="s">
        <v>15582</v>
      </c>
      <c r="B8291" t="s">
        <v>18553</v>
      </c>
      <c r="C8291" t="s">
        <v>15583</v>
      </c>
    </row>
    <row r="8292" spans="1:3">
      <c r="A8292" t="s">
        <v>15582</v>
      </c>
      <c r="B8292" t="s">
        <v>18548</v>
      </c>
      <c r="C8292" t="s">
        <v>15584</v>
      </c>
    </row>
    <row r="8293" spans="1:3">
      <c r="A8293" t="s">
        <v>15585</v>
      </c>
      <c r="B8293" t="s">
        <v>18549</v>
      </c>
      <c r="C8293" t="s">
        <v>15586</v>
      </c>
    </row>
    <row r="8294" spans="1:3">
      <c r="A8294" t="s">
        <v>15585</v>
      </c>
      <c r="B8294" t="s">
        <v>18552</v>
      </c>
      <c r="C8294" t="s">
        <v>15587</v>
      </c>
    </row>
    <row r="8295" spans="1:3">
      <c r="A8295" t="s">
        <v>15588</v>
      </c>
      <c r="B8295" t="s">
        <v>18544</v>
      </c>
      <c r="C8295" t="s">
        <v>15589</v>
      </c>
    </row>
    <row r="8296" spans="1:3">
      <c r="A8296" t="s">
        <v>15590</v>
      </c>
      <c r="B8296" t="s">
        <v>18551</v>
      </c>
      <c r="C8296" t="s">
        <v>15592</v>
      </c>
    </row>
    <row r="8297" spans="1:3">
      <c r="A8297" t="s">
        <v>15590</v>
      </c>
      <c r="B8297" t="s">
        <v>18548</v>
      </c>
      <c r="C8297" t="s">
        <v>15591</v>
      </c>
    </row>
    <row r="8298" spans="1:3">
      <c r="A8298" t="s">
        <v>15593</v>
      </c>
      <c r="B8298" t="s">
        <v>18544</v>
      </c>
      <c r="C8298" t="s">
        <v>15594</v>
      </c>
    </row>
    <row r="8299" spans="1:3">
      <c r="A8299" t="s">
        <v>15595</v>
      </c>
      <c r="B8299" t="s">
        <v>18550</v>
      </c>
      <c r="C8299" t="s">
        <v>15597</v>
      </c>
    </row>
    <row r="8300" spans="1:3">
      <c r="A8300" t="s">
        <v>15595</v>
      </c>
      <c r="B8300" t="s">
        <v>18550</v>
      </c>
      <c r="C8300" t="s">
        <v>15598</v>
      </c>
    </row>
    <row r="8301" spans="1:3">
      <c r="A8301" t="s">
        <v>15595</v>
      </c>
      <c r="B8301" t="s">
        <v>18545</v>
      </c>
      <c r="C8301" t="s">
        <v>15596</v>
      </c>
    </row>
    <row r="8302" spans="1:3">
      <c r="A8302" t="s">
        <v>15599</v>
      </c>
      <c r="B8302" t="s">
        <v>18549</v>
      </c>
      <c r="C8302" t="s">
        <v>15600</v>
      </c>
    </row>
    <row r="8303" spans="1:3">
      <c r="A8303" t="s">
        <v>15599</v>
      </c>
      <c r="B8303" t="s">
        <v>18545</v>
      </c>
      <c r="C8303" t="s">
        <v>15601</v>
      </c>
    </row>
    <row r="8304" spans="1:3">
      <c r="A8304" t="s">
        <v>15602</v>
      </c>
      <c r="B8304" t="s">
        <v>18550</v>
      </c>
      <c r="C8304" t="s">
        <v>15604</v>
      </c>
    </row>
    <row r="8305" spans="1:3">
      <c r="A8305" t="s">
        <v>15602</v>
      </c>
      <c r="B8305" t="s">
        <v>18553</v>
      </c>
      <c r="C8305" t="s">
        <v>15603</v>
      </c>
    </row>
    <row r="8306" spans="1:3">
      <c r="A8306" t="s">
        <v>15605</v>
      </c>
      <c r="B8306" t="s">
        <v>18547</v>
      </c>
      <c r="C8306" t="s">
        <v>15606</v>
      </c>
    </row>
    <row r="8307" spans="1:3">
      <c r="A8307" t="s">
        <v>15607</v>
      </c>
      <c r="B8307" t="s">
        <v>18549</v>
      </c>
      <c r="C8307" t="s">
        <v>15608</v>
      </c>
    </row>
    <row r="8308" spans="1:3">
      <c r="A8308" t="s">
        <v>15609</v>
      </c>
      <c r="B8308" t="s">
        <v>18551</v>
      </c>
      <c r="C8308" t="s">
        <v>15610</v>
      </c>
    </row>
    <row r="8309" spans="1:3">
      <c r="A8309" t="s">
        <v>15609</v>
      </c>
      <c r="B8309" t="s">
        <v>18545</v>
      </c>
      <c r="C8309" t="s">
        <v>159</v>
      </c>
    </row>
    <row r="8310" spans="1:3">
      <c r="A8310" t="s">
        <v>15611</v>
      </c>
      <c r="B8310" t="s">
        <v>18550</v>
      </c>
      <c r="C8310" t="s">
        <v>15613</v>
      </c>
    </row>
    <row r="8311" spans="1:3">
      <c r="A8311" t="s">
        <v>15611</v>
      </c>
      <c r="B8311" t="s">
        <v>18553</v>
      </c>
      <c r="C8311" t="s">
        <v>15612</v>
      </c>
    </row>
    <row r="8312" spans="1:3">
      <c r="A8312" t="s">
        <v>15614</v>
      </c>
      <c r="B8312" t="s">
        <v>18552</v>
      </c>
      <c r="C8312" t="s">
        <v>15615</v>
      </c>
    </row>
    <row r="8313" spans="1:3">
      <c r="A8313" t="s">
        <v>15616</v>
      </c>
      <c r="B8313" t="s">
        <v>18553</v>
      </c>
      <c r="C8313" t="s">
        <v>15617</v>
      </c>
    </row>
    <row r="8314" spans="1:3">
      <c r="A8314" t="s">
        <v>15618</v>
      </c>
      <c r="B8314" t="s">
        <v>18551</v>
      </c>
      <c r="C8314" t="s">
        <v>15622</v>
      </c>
    </row>
    <row r="8315" spans="1:3">
      <c r="A8315" t="s">
        <v>15618</v>
      </c>
      <c r="B8315" t="s">
        <v>18547</v>
      </c>
      <c r="C8315" t="s">
        <v>15621</v>
      </c>
    </row>
    <row r="8316" spans="1:3">
      <c r="A8316" t="s">
        <v>15618</v>
      </c>
      <c r="B8316" t="s">
        <v>18552</v>
      </c>
      <c r="C8316" t="s">
        <v>15620</v>
      </c>
    </row>
    <row r="8317" spans="1:3">
      <c r="A8317" t="s">
        <v>15618</v>
      </c>
      <c r="B8317" t="s">
        <v>18546</v>
      </c>
      <c r="C8317" t="s">
        <v>15619</v>
      </c>
    </row>
    <row r="8318" spans="1:3">
      <c r="A8318" t="s">
        <v>15623</v>
      </c>
      <c r="B8318" t="s">
        <v>18546</v>
      </c>
      <c r="C8318" t="s">
        <v>15624</v>
      </c>
    </row>
    <row r="8319" spans="1:3">
      <c r="A8319" t="s">
        <v>15623</v>
      </c>
      <c r="B8319" t="s">
        <v>18548</v>
      </c>
      <c r="C8319" t="s">
        <v>2644</v>
      </c>
    </row>
    <row r="8320" spans="1:3">
      <c r="A8320" t="s">
        <v>15625</v>
      </c>
      <c r="B8320" t="s">
        <v>18544</v>
      </c>
      <c r="C8320" t="s">
        <v>15628</v>
      </c>
    </row>
    <row r="8321" spans="1:3">
      <c r="A8321" t="s">
        <v>15625</v>
      </c>
      <c r="B8321" t="s">
        <v>18545</v>
      </c>
      <c r="C8321" t="s">
        <v>15626</v>
      </c>
    </row>
    <row r="8322" spans="1:3">
      <c r="A8322" t="s">
        <v>15625</v>
      </c>
      <c r="B8322" t="s">
        <v>18545</v>
      </c>
      <c r="C8322" t="s">
        <v>15627</v>
      </c>
    </row>
    <row r="8323" spans="1:3">
      <c r="A8323" t="s">
        <v>15629</v>
      </c>
      <c r="B8323" t="s">
        <v>18553</v>
      </c>
      <c r="C8323" t="s">
        <v>15630</v>
      </c>
    </row>
    <row r="8324" spans="1:3">
      <c r="A8324" t="s">
        <v>15631</v>
      </c>
      <c r="B8324" t="s">
        <v>18545</v>
      </c>
      <c r="C8324" t="s">
        <v>1785</v>
      </c>
    </row>
    <row r="8325" spans="1:3">
      <c r="A8325" t="s">
        <v>15632</v>
      </c>
      <c r="B8325" t="s">
        <v>18547</v>
      </c>
      <c r="C8325" t="s">
        <v>15634</v>
      </c>
    </row>
    <row r="8326" spans="1:3">
      <c r="A8326" t="s">
        <v>15632</v>
      </c>
      <c r="B8326" t="s">
        <v>18544</v>
      </c>
      <c r="C8326" t="s">
        <v>15633</v>
      </c>
    </row>
    <row r="8327" spans="1:3">
      <c r="A8327" t="s">
        <v>15635</v>
      </c>
      <c r="B8327" t="s">
        <v>18549</v>
      </c>
      <c r="C8327" t="s">
        <v>15636</v>
      </c>
    </row>
    <row r="8328" spans="1:3">
      <c r="A8328" t="s">
        <v>15635</v>
      </c>
      <c r="B8328" t="s">
        <v>18544</v>
      </c>
      <c r="C8328" t="s">
        <v>15639</v>
      </c>
    </row>
    <row r="8329" spans="1:3">
      <c r="A8329" t="s">
        <v>15635</v>
      </c>
      <c r="B8329" t="s">
        <v>18546</v>
      </c>
      <c r="C8329" t="s">
        <v>15637</v>
      </c>
    </row>
    <row r="8330" spans="1:3">
      <c r="A8330" t="s">
        <v>15635</v>
      </c>
      <c r="B8330" t="s">
        <v>18546</v>
      </c>
      <c r="C8330" t="s">
        <v>15638</v>
      </c>
    </row>
    <row r="8331" spans="1:3">
      <c r="A8331" t="s">
        <v>15640</v>
      </c>
      <c r="B8331" t="s">
        <v>18547</v>
      </c>
      <c r="C8331" t="s">
        <v>15643</v>
      </c>
    </row>
    <row r="8332" spans="1:3">
      <c r="A8332" t="s">
        <v>15640</v>
      </c>
      <c r="B8332" t="s">
        <v>18548</v>
      </c>
      <c r="C8332" t="s">
        <v>15641</v>
      </c>
    </row>
    <row r="8333" spans="1:3">
      <c r="A8333" t="s">
        <v>15640</v>
      </c>
      <c r="B8333" t="s">
        <v>18548</v>
      </c>
      <c r="C8333" t="s">
        <v>15642</v>
      </c>
    </row>
    <row r="8334" spans="1:3">
      <c r="A8334" t="s">
        <v>15644</v>
      </c>
      <c r="B8334" t="s">
        <v>18552</v>
      </c>
      <c r="C8334" t="s">
        <v>15645</v>
      </c>
    </row>
    <row r="8335" spans="1:3">
      <c r="A8335" t="s">
        <v>15644</v>
      </c>
      <c r="B8335" t="s">
        <v>18546</v>
      </c>
      <c r="C8335" t="s">
        <v>15646</v>
      </c>
    </row>
    <row r="8336" spans="1:3">
      <c r="A8336" t="s">
        <v>15647</v>
      </c>
      <c r="B8336" t="s">
        <v>18552</v>
      </c>
      <c r="C8336" t="s">
        <v>15648</v>
      </c>
    </row>
    <row r="8337" spans="1:3">
      <c r="A8337" t="s">
        <v>15649</v>
      </c>
      <c r="B8337" t="s">
        <v>18551</v>
      </c>
      <c r="C8337" t="s">
        <v>15651</v>
      </c>
    </row>
    <row r="8338" spans="1:3">
      <c r="A8338" t="s">
        <v>15649</v>
      </c>
      <c r="B8338" t="s">
        <v>18546</v>
      </c>
      <c r="C8338" t="s">
        <v>15650</v>
      </c>
    </row>
    <row r="8339" spans="1:3">
      <c r="A8339" t="s">
        <v>15652</v>
      </c>
      <c r="B8339" t="s">
        <v>18551</v>
      </c>
      <c r="C8339" t="s">
        <v>15655</v>
      </c>
    </row>
    <row r="8340" spans="1:3">
      <c r="A8340" t="s">
        <v>15652</v>
      </c>
      <c r="B8340" t="s">
        <v>18550</v>
      </c>
      <c r="C8340" t="s">
        <v>15653</v>
      </c>
    </row>
    <row r="8341" spans="1:3">
      <c r="A8341" t="s">
        <v>15652</v>
      </c>
      <c r="B8341" t="s">
        <v>18548</v>
      </c>
      <c r="C8341" t="s">
        <v>15654</v>
      </c>
    </row>
    <row r="8342" spans="1:3">
      <c r="A8342" t="s">
        <v>15656</v>
      </c>
      <c r="B8342" t="s">
        <v>18544</v>
      </c>
      <c r="C8342" t="s">
        <v>15657</v>
      </c>
    </row>
    <row r="8343" spans="1:3">
      <c r="A8343" t="s">
        <v>15658</v>
      </c>
      <c r="B8343" t="s">
        <v>18545</v>
      </c>
      <c r="C8343" t="s">
        <v>15659</v>
      </c>
    </row>
    <row r="8344" spans="1:3">
      <c r="A8344" t="s">
        <v>15660</v>
      </c>
      <c r="B8344" t="s">
        <v>18552</v>
      </c>
      <c r="C8344" t="s">
        <v>15661</v>
      </c>
    </row>
    <row r="8345" spans="1:3">
      <c r="A8345" t="s">
        <v>15660</v>
      </c>
      <c r="B8345" t="s">
        <v>18553</v>
      </c>
      <c r="C8345" t="s">
        <v>15662</v>
      </c>
    </row>
    <row r="8346" spans="1:3">
      <c r="A8346" t="s">
        <v>15663</v>
      </c>
      <c r="B8346" t="s">
        <v>18553</v>
      </c>
      <c r="C8346" t="s">
        <v>15664</v>
      </c>
    </row>
    <row r="8347" spans="1:3">
      <c r="A8347" t="s">
        <v>15665</v>
      </c>
      <c r="B8347" t="s">
        <v>18551</v>
      </c>
      <c r="C8347" t="s">
        <v>15667</v>
      </c>
    </row>
    <row r="8348" spans="1:3">
      <c r="A8348" t="s">
        <v>15665</v>
      </c>
      <c r="B8348" t="s">
        <v>18547</v>
      </c>
      <c r="C8348" t="s">
        <v>267</v>
      </c>
    </row>
    <row r="8349" spans="1:3">
      <c r="A8349" t="s">
        <v>15665</v>
      </c>
      <c r="B8349" t="s">
        <v>18550</v>
      </c>
      <c r="C8349" t="s">
        <v>15668</v>
      </c>
    </row>
    <row r="8350" spans="1:3">
      <c r="A8350" t="s">
        <v>15665</v>
      </c>
      <c r="B8350" t="s">
        <v>18553</v>
      </c>
      <c r="C8350" t="s">
        <v>15666</v>
      </c>
    </row>
    <row r="8351" spans="1:3">
      <c r="A8351" t="s">
        <v>15669</v>
      </c>
      <c r="B8351" t="s">
        <v>18550</v>
      </c>
      <c r="C8351" t="s">
        <v>15672</v>
      </c>
    </row>
    <row r="8352" spans="1:3">
      <c r="A8352" t="s">
        <v>15669</v>
      </c>
      <c r="B8352" t="s">
        <v>18548</v>
      </c>
      <c r="C8352" t="s">
        <v>15670</v>
      </c>
    </row>
    <row r="8353" spans="1:3">
      <c r="A8353" t="s">
        <v>15669</v>
      </c>
      <c r="B8353" t="s">
        <v>18548</v>
      </c>
      <c r="C8353" t="s">
        <v>15671</v>
      </c>
    </row>
    <row r="8354" spans="1:3">
      <c r="A8354" t="s">
        <v>15673</v>
      </c>
      <c r="B8354" t="s">
        <v>18551</v>
      </c>
      <c r="C8354" t="s">
        <v>15675</v>
      </c>
    </row>
    <row r="8355" spans="1:3">
      <c r="A8355" t="s">
        <v>15673</v>
      </c>
      <c r="B8355" t="s">
        <v>18549</v>
      </c>
      <c r="C8355" t="s">
        <v>15674</v>
      </c>
    </row>
    <row r="8356" spans="1:3">
      <c r="A8356" t="s">
        <v>15676</v>
      </c>
      <c r="B8356" t="s">
        <v>18547</v>
      </c>
      <c r="C8356" t="s">
        <v>15677</v>
      </c>
    </row>
    <row r="8357" spans="1:3">
      <c r="A8357" t="s">
        <v>15678</v>
      </c>
      <c r="B8357" t="s">
        <v>18551</v>
      </c>
      <c r="C8357" t="s">
        <v>15679</v>
      </c>
    </row>
    <row r="8358" spans="1:3">
      <c r="A8358" t="s">
        <v>15678</v>
      </c>
      <c r="B8358" t="s">
        <v>18547</v>
      </c>
      <c r="C8358" t="s">
        <v>15680</v>
      </c>
    </row>
    <row r="8359" spans="1:3">
      <c r="A8359" t="s">
        <v>15681</v>
      </c>
      <c r="B8359" t="s">
        <v>18553</v>
      </c>
      <c r="C8359" t="s">
        <v>15682</v>
      </c>
    </row>
    <row r="8360" spans="1:3">
      <c r="A8360" t="s">
        <v>15683</v>
      </c>
      <c r="B8360" t="s">
        <v>18548</v>
      </c>
      <c r="C8360" t="s">
        <v>15684</v>
      </c>
    </row>
    <row r="8361" spans="1:3">
      <c r="A8361" t="s">
        <v>15683</v>
      </c>
      <c r="B8361" t="s">
        <v>18545</v>
      </c>
      <c r="C8361" t="s">
        <v>15685</v>
      </c>
    </row>
    <row r="8362" spans="1:3">
      <c r="A8362" t="s">
        <v>15686</v>
      </c>
      <c r="B8362" t="s">
        <v>18544</v>
      </c>
      <c r="C8362" t="s">
        <v>15687</v>
      </c>
    </row>
    <row r="8363" spans="1:3">
      <c r="A8363" t="s">
        <v>15688</v>
      </c>
      <c r="B8363" t="s">
        <v>18544</v>
      </c>
      <c r="C8363" t="s">
        <v>15689</v>
      </c>
    </row>
    <row r="8364" spans="1:3">
      <c r="A8364" t="s">
        <v>15688</v>
      </c>
      <c r="B8364" t="s">
        <v>18550</v>
      </c>
      <c r="C8364" t="s">
        <v>458</v>
      </c>
    </row>
    <row r="8365" spans="1:3">
      <c r="A8365" t="s">
        <v>15690</v>
      </c>
      <c r="B8365" t="s">
        <v>18550</v>
      </c>
      <c r="C8365" t="s">
        <v>727</v>
      </c>
    </row>
    <row r="8366" spans="1:3">
      <c r="A8366" t="s">
        <v>15690</v>
      </c>
      <c r="B8366" t="s">
        <v>18546</v>
      </c>
      <c r="C8366" t="s">
        <v>15691</v>
      </c>
    </row>
    <row r="8367" spans="1:3">
      <c r="A8367" t="s">
        <v>15690</v>
      </c>
      <c r="B8367" t="s">
        <v>18548</v>
      </c>
      <c r="C8367" t="s">
        <v>2689</v>
      </c>
    </row>
    <row r="8368" spans="1:3">
      <c r="A8368" t="s">
        <v>15692</v>
      </c>
      <c r="B8368" t="s">
        <v>18549</v>
      </c>
      <c r="C8368" t="s">
        <v>15694</v>
      </c>
    </row>
    <row r="8369" spans="1:3">
      <c r="A8369" t="s">
        <v>15692</v>
      </c>
      <c r="B8369" t="s">
        <v>18545</v>
      </c>
      <c r="C8369" t="s">
        <v>15693</v>
      </c>
    </row>
    <row r="8370" spans="1:3">
      <c r="A8370" t="s">
        <v>15695</v>
      </c>
      <c r="B8370" t="s">
        <v>18549</v>
      </c>
      <c r="C8370" t="s">
        <v>15698</v>
      </c>
    </row>
    <row r="8371" spans="1:3">
      <c r="A8371" t="s">
        <v>15695</v>
      </c>
      <c r="B8371" t="s">
        <v>18544</v>
      </c>
      <c r="C8371" t="s">
        <v>15697</v>
      </c>
    </row>
    <row r="8372" spans="1:3">
      <c r="A8372" t="s">
        <v>15695</v>
      </c>
      <c r="B8372" t="s">
        <v>18553</v>
      </c>
      <c r="C8372" t="s">
        <v>15696</v>
      </c>
    </row>
    <row r="8373" spans="1:3">
      <c r="A8373" t="s">
        <v>15699</v>
      </c>
      <c r="B8373" t="s">
        <v>18548</v>
      </c>
      <c r="C8373" t="s">
        <v>15700</v>
      </c>
    </row>
    <row r="8374" spans="1:3">
      <c r="A8374" t="s">
        <v>15701</v>
      </c>
      <c r="B8374" t="s">
        <v>18550</v>
      </c>
      <c r="C8374" t="s">
        <v>15702</v>
      </c>
    </row>
    <row r="8375" spans="1:3">
      <c r="A8375" t="s">
        <v>15703</v>
      </c>
      <c r="B8375" t="s">
        <v>18549</v>
      </c>
      <c r="C8375" t="s">
        <v>15704</v>
      </c>
    </row>
    <row r="8376" spans="1:3">
      <c r="A8376" t="s">
        <v>15703</v>
      </c>
      <c r="B8376" t="s">
        <v>18552</v>
      </c>
      <c r="C8376" t="s">
        <v>15706</v>
      </c>
    </row>
    <row r="8377" spans="1:3">
      <c r="A8377" t="s">
        <v>15703</v>
      </c>
      <c r="B8377" t="s">
        <v>18548</v>
      </c>
      <c r="C8377" t="s">
        <v>15705</v>
      </c>
    </row>
    <row r="8378" spans="1:3">
      <c r="A8378" t="s">
        <v>15707</v>
      </c>
      <c r="B8378" t="s">
        <v>18550</v>
      </c>
      <c r="C8378" t="s">
        <v>15708</v>
      </c>
    </row>
    <row r="8379" spans="1:3">
      <c r="A8379" t="s">
        <v>15707</v>
      </c>
      <c r="B8379" t="s">
        <v>18550</v>
      </c>
      <c r="C8379" t="s">
        <v>15709</v>
      </c>
    </row>
    <row r="8380" spans="1:3">
      <c r="A8380" t="s">
        <v>15710</v>
      </c>
      <c r="B8380" t="s">
        <v>18547</v>
      </c>
      <c r="C8380" t="s">
        <v>1161</v>
      </c>
    </row>
    <row r="8381" spans="1:3">
      <c r="A8381" t="s">
        <v>15710</v>
      </c>
      <c r="B8381" t="s">
        <v>18546</v>
      </c>
      <c r="C8381" t="s">
        <v>15711</v>
      </c>
    </row>
    <row r="8382" spans="1:3">
      <c r="A8382" t="s">
        <v>15712</v>
      </c>
      <c r="B8382" t="s">
        <v>18550</v>
      </c>
      <c r="C8382" t="s">
        <v>15713</v>
      </c>
    </row>
    <row r="8383" spans="1:3">
      <c r="A8383" t="s">
        <v>15712</v>
      </c>
      <c r="B8383" t="s">
        <v>18550</v>
      </c>
      <c r="C8383" t="s">
        <v>15714</v>
      </c>
    </row>
    <row r="8384" spans="1:3">
      <c r="A8384" t="s">
        <v>15712</v>
      </c>
      <c r="B8384" t="s">
        <v>18545</v>
      </c>
      <c r="C8384" t="s">
        <v>15715</v>
      </c>
    </row>
    <row r="8385" spans="1:3">
      <c r="A8385" t="s">
        <v>15716</v>
      </c>
      <c r="B8385" t="s">
        <v>18551</v>
      </c>
      <c r="C8385" t="s">
        <v>15717</v>
      </c>
    </row>
    <row r="8386" spans="1:3">
      <c r="A8386" t="s">
        <v>15716</v>
      </c>
      <c r="B8386" t="s">
        <v>18544</v>
      </c>
      <c r="C8386" t="s">
        <v>15718</v>
      </c>
    </row>
    <row r="8387" spans="1:3">
      <c r="A8387" t="s">
        <v>15716</v>
      </c>
      <c r="B8387" t="s">
        <v>18553</v>
      </c>
      <c r="C8387" t="s">
        <v>15719</v>
      </c>
    </row>
    <row r="8388" spans="1:3">
      <c r="A8388" t="s">
        <v>15720</v>
      </c>
      <c r="B8388" t="s">
        <v>18549</v>
      </c>
      <c r="C8388" t="s">
        <v>15721</v>
      </c>
    </row>
    <row r="8389" spans="1:3">
      <c r="A8389" t="s">
        <v>15722</v>
      </c>
      <c r="B8389" t="s">
        <v>18549</v>
      </c>
      <c r="C8389" t="s">
        <v>15724</v>
      </c>
    </row>
    <row r="8390" spans="1:3">
      <c r="A8390" t="s">
        <v>15722</v>
      </c>
      <c r="B8390" t="s">
        <v>18546</v>
      </c>
      <c r="C8390" t="s">
        <v>15723</v>
      </c>
    </row>
    <row r="8391" spans="1:3">
      <c r="A8391" t="s">
        <v>15722</v>
      </c>
      <c r="B8391" t="s">
        <v>18548</v>
      </c>
      <c r="C8391" t="s">
        <v>15725</v>
      </c>
    </row>
    <row r="8392" spans="1:3">
      <c r="A8392" t="s">
        <v>15726</v>
      </c>
      <c r="B8392" t="s">
        <v>18551</v>
      </c>
      <c r="C8392" t="s">
        <v>15727</v>
      </c>
    </row>
    <row r="8393" spans="1:3">
      <c r="A8393" t="s">
        <v>15726</v>
      </c>
      <c r="B8393" t="s">
        <v>18551</v>
      </c>
      <c r="C8393" t="s">
        <v>15728</v>
      </c>
    </row>
    <row r="8394" spans="1:3">
      <c r="A8394" t="s">
        <v>15729</v>
      </c>
      <c r="B8394" t="s">
        <v>18548</v>
      </c>
      <c r="C8394" t="s">
        <v>1675</v>
      </c>
    </row>
    <row r="8395" spans="1:3">
      <c r="A8395" t="s">
        <v>15730</v>
      </c>
      <c r="B8395" t="s">
        <v>18549</v>
      </c>
      <c r="C8395" t="s">
        <v>15731</v>
      </c>
    </row>
    <row r="8396" spans="1:3">
      <c r="A8396" t="s">
        <v>15732</v>
      </c>
      <c r="B8396" t="s">
        <v>18552</v>
      </c>
      <c r="C8396" t="s">
        <v>15733</v>
      </c>
    </row>
    <row r="8397" spans="1:3">
      <c r="A8397" t="s">
        <v>15732</v>
      </c>
      <c r="B8397" t="s">
        <v>18550</v>
      </c>
      <c r="C8397" t="s">
        <v>15734</v>
      </c>
    </row>
    <row r="8398" spans="1:3">
      <c r="A8398" t="s">
        <v>15735</v>
      </c>
      <c r="B8398" t="s">
        <v>18546</v>
      </c>
      <c r="C8398" t="s">
        <v>15736</v>
      </c>
    </row>
    <row r="8399" spans="1:3">
      <c r="A8399" t="s">
        <v>15737</v>
      </c>
      <c r="B8399" t="s">
        <v>18544</v>
      </c>
      <c r="C8399" t="s">
        <v>15738</v>
      </c>
    </row>
    <row r="8400" spans="1:3">
      <c r="A8400" t="s">
        <v>15739</v>
      </c>
      <c r="B8400" t="s">
        <v>18547</v>
      </c>
      <c r="C8400" t="s">
        <v>15740</v>
      </c>
    </row>
    <row r="8401" spans="1:3">
      <c r="A8401" t="s">
        <v>15739</v>
      </c>
      <c r="B8401" t="s">
        <v>18548</v>
      </c>
      <c r="C8401" t="s">
        <v>15741</v>
      </c>
    </row>
    <row r="8402" spans="1:3">
      <c r="A8402" t="s">
        <v>15742</v>
      </c>
      <c r="B8402" t="s">
        <v>18546</v>
      </c>
      <c r="C8402" t="s">
        <v>15743</v>
      </c>
    </row>
    <row r="8403" spans="1:3">
      <c r="A8403" t="s">
        <v>15744</v>
      </c>
      <c r="B8403" t="s">
        <v>18551</v>
      </c>
      <c r="C8403" t="s">
        <v>15745</v>
      </c>
    </row>
    <row r="8404" spans="1:3">
      <c r="A8404" t="s">
        <v>15746</v>
      </c>
      <c r="B8404" t="s">
        <v>18548</v>
      </c>
      <c r="C8404" t="s">
        <v>15747</v>
      </c>
    </row>
    <row r="8405" spans="1:3">
      <c r="A8405" t="s">
        <v>15748</v>
      </c>
      <c r="B8405" t="s">
        <v>18550</v>
      </c>
      <c r="C8405" t="s">
        <v>15749</v>
      </c>
    </row>
    <row r="8406" spans="1:3">
      <c r="A8406" t="s">
        <v>15750</v>
      </c>
      <c r="B8406" t="s">
        <v>18546</v>
      </c>
      <c r="C8406" t="s">
        <v>15751</v>
      </c>
    </row>
    <row r="8407" spans="1:3">
      <c r="A8407" t="s">
        <v>15752</v>
      </c>
      <c r="B8407" t="s">
        <v>18552</v>
      </c>
      <c r="C8407" t="s">
        <v>15753</v>
      </c>
    </row>
    <row r="8408" spans="1:3">
      <c r="A8408" t="s">
        <v>15752</v>
      </c>
      <c r="B8408" t="s">
        <v>18550</v>
      </c>
      <c r="C8408" t="s">
        <v>15755</v>
      </c>
    </row>
    <row r="8409" spans="1:3">
      <c r="A8409" t="s">
        <v>15752</v>
      </c>
      <c r="B8409" t="s">
        <v>18546</v>
      </c>
      <c r="C8409" t="s">
        <v>15754</v>
      </c>
    </row>
    <row r="8410" spans="1:3">
      <c r="A8410" t="s">
        <v>15756</v>
      </c>
      <c r="B8410" t="s">
        <v>18552</v>
      </c>
      <c r="C8410" t="s">
        <v>15757</v>
      </c>
    </row>
    <row r="8411" spans="1:3">
      <c r="A8411" t="s">
        <v>15758</v>
      </c>
      <c r="B8411" t="s">
        <v>18551</v>
      </c>
      <c r="C8411" t="s">
        <v>15759</v>
      </c>
    </row>
    <row r="8412" spans="1:3">
      <c r="A8412" t="s">
        <v>15758</v>
      </c>
      <c r="B8412" t="s">
        <v>18544</v>
      </c>
      <c r="C8412" t="s">
        <v>15760</v>
      </c>
    </row>
    <row r="8413" spans="1:3">
      <c r="A8413" t="s">
        <v>15761</v>
      </c>
      <c r="B8413" t="s">
        <v>18553</v>
      </c>
      <c r="C8413" t="s">
        <v>15762</v>
      </c>
    </row>
    <row r="8414" spans="1:3">
      <c r="A8414" t="s">
        <v>15763</v>
      </c>
      <c r="B8414" t="s">
        <v>18552</v>
      </c>
      <c r="C8414" t="s">
        <v>1047</v>
      </c>
    </row>
    <row r="8415" spans="1:3">
      <c r="A8415" t="s">
        <v>15763</v>
      </c>
      <c r="B8415" t="s">
        <v>18553</v>
      </c>
      <c r="C8415" t="s">
        <v>15764</v>
      </c>
    </row>
    <row r="8416" spans="1:3">
      <c r="A8416" t="s">
        <v>15765</v>
      </c>
      <c r="B8416" t="s">
        <v>18551</v>
      </c>
      <c r="C8416" t="s">
        <v>15767</v>
      </c>
    </row>
    <row r="8417" spans="1:3">
      <c r="A8417" t="s">
        <v>15765</v>
      </c>
      <c r="B8417" t="s">
        <v>18546</v>
      </c>
      <c r="C8417" t="s">
        <v>15766</v>
      </c>
    </row>
    <row r="8418" spans="1:3">
      <c r="A8418" t="s">
        <v>15765</v>
      </c>
      <c r="B8418" t="s">
        <v>18553</v>
      </c>
      <c r="C8418" t="s">
        <v>15768</v>
      </c>
    </row>
    <row r="8419" spans="1:3">
      <c r="A8419" t="s">
        <v>15765</v>
      </c>
      <c r="B8419" t="s">
        <v>18548</v>
      </c>
      <c r="C8419" t="s">
        <v>15769</v>
      </c>
    </row>
    <row r="8420" spans="1:3">
      <c r="A8420" t="s">
        <v>15770</v>
      </c>
      <c r="B8420" t="s">
        <v>18552</v>
      </c>
      <c r="C8420" t="s">
        <v>15773</v>
      </c>
    </row>
    <row r="8421" spans="1:3">
      <c r="A8421" t="s">
        <v>15770</v>
      </c>
      <c r="B8421" t="s">
        <v>18546</v>
      </c>
      <c r="C8421" t="s">
        <v>15771</v>
      </c>
    </row>
    <row r="8422" spans="1:3">
      <c r="A8422" t="s">
        <v>15770</v>
      </c>
      <c r="B8422" t="s">
        <v>18545</v>
      </c>
      <c r="C8422" t="s">
        <v>15772</v>
      </c>
    </row>
    <row r="8423" spans="1:3">
      <c r="A8423" t="s">
        <v>15774</v>
      </c>
      <c r="B8423" t="s">
        <v>18547</v>
      </c>
      <c r="C8423" t="s">
        <v>15777</v>
      </c>
    </row>
    <row r="8424" spans="1:3">
      <c r="A8424" t="s">
        <v>15774</v>
      </c>
      <c r="B8424" t="s">
        <v>18552</v>
      </c>
      <c r="C8424" t="s">
        <v>15775</v>
      </c>
    </row>
    <row r="8425" spans="1:3">
      <c r="A8425" t="s">
        <v>15774</v>
      </c>
      <c r="B8425" t="s">
        <v>18552</v>
      </c>
      <c r="C8425" t="s">
        <v>15776</v>
      </c>
    </row>
    <row r="8426" spans="1:3">
      <c r="A8426" t="s">
        <v>15774</v>
      </c>
      <c r="B8426" t="s">
        <v>18546</v>
      </c>
      <c r="C8426" t="s">
        <v>15778</v>
      </c>
    </row>
    <row r="8427" spans="1:3">
      <c r="A8427" t="s">
        <v>15779</v>
      </c>
      <c r="B8427" t="s">
        <v>18551</v>
      </c>
      <c r="C8427" t="s">
        <v>15780</v>
      </c>
    </row>
    <row r="8428" spans="1:3">
      <c r="A8428" t="s">
        <v>15781</v>
      </c>
      <c r="B8428" t="s">
        <v>18553</v>
      </c>
      <c r="C8428" t="s">
        <v>15782</v>
      </c>
    </row>
    <row r="8429" spans="1:3">
      <c r="A8429" t="s">
        <v>15783</v>
      </c>
      <c r="B8429" t="s">
        <v>18548</v>
      </c>
      <c r="C8429" t="s">
        <v>15785</v>
      </c>
    </row>
    <row r="8430" spans="1:3">
      <c r="A8430" t="s">
        <v>15783</v>
      </c>
      <c r="B8430" t="s">
        <v>18545</v>
      </c>
      <c r="C8430" t="s">
        <v>15784</v>
      </c>
    </row>
    <row r="8431" spans="1:3">
      <c r="A8431" t="s">
        <v>15786</v>
      </c>
      <c r="B8431" t="s">
        <v>18552</v>
      </c>
      <c r="C8431" t="s">
        <v>15787</v>
      </c>
    </row>
    <row r="8432" spans="1:3">
      <c r="A8432" t="s">
        <v>15788</v>
      </c>
      <c r="B8432" t="s">
        <v>18549</v>
      </c>
      <c r="C8432" t="s">
        <v>15789</v>
      </c>
    </row>
    <row r="8433" spans="1:3">
      <c r="A8433" t="s">
        <v>15790</v>
      </c>
      <c r="B8433" t="s">
        <v>18550</v>
      </c>
      <c r="C8433" t="s">
        <v>15791</v>
      </c>
    </row>
    <row r="8434" spans="1:3">
      <c r="A8434" t="s">
        <v>15792</v>
      </c>
      <c r="B8434" t="s">
        <v>18547</v>
      </c>
      <c r="C8434" t="s">
        <v>15794</v>
      </c>
    </row>
    <row r="8435" spans="1:3">
      <c r="A8435" t="s">
        <v>15792</v>
      </c>
      <c r="B8435" t="s">
        <v>18550</v>
      </c>
      <c r="C8435" t="s">
        <v>15793</v>
      </c>
    </row>
    <row r="8436" spans="1:3">
      <c r="A8436" t="s">
        <v>15795</v>
      </c>
      <c r="B8436" t="s">
        <v>18547</v>
      </c>
      <c r="C8436" t="s">
        <v>15796</v>
      </c>
    </row>
    <row r="8437" spans="1:3">
      <c r="A8437" t="s">
        <v>15797</v>
      </c>
      <c r="B8437" t="s">
        <v>18548</v>
      </c>
      <c r="C8437" t="s">
        <v>15798</v>
      </c>
    </row>
    <row r="8438" spans="1:3">
      <c r="A8438" t="s">
        <v>15799</v>
      </c>
      <c r="B8438" t="s">
        <v>18544</v>
      </c>
      <c r="C8438" t="s">
        <v>15802</v>
      </c>
    </row>
    <row r="8439" spans="1:3">
      <c r="A8439" t="s">
        <v>15799</v>
      </c>
      <c r="B8439" t="s">
        <v>18553</v>
      </c>
      <c r="C8439" t="s">
        <v>15801</v>
      </c>
    </row>
    <row r="8440" spans="1:3">
      <c r="A8440" t="s">
        <v>15799</v>
      </c>
      <c r="B8440" t="s">
        <v>18545</v>
      </c>
      <c r="C8440" t="s">
        <v>15800</v>
      </c>
    </row>
    <row r="8441" spans="1:3">
      <c r="A8441" t="s">
        <v>15803</v>
      </c>
      <c r="B8441" t="s">
        <v>18544</v>
      </c>
      <c r="C8441" t="s">
        <v>15805</v>
      </c>
    </row>
    <row r="8442" spans="1:3">
      <c r="A8442" t="s">
        <v>15803</v>
      </c>
      <c r="B8442" t="s">
        <v>18552</v>
      </c>
      <c r="C8442" t="s">
        <v>15804</v>
      </c>
    </row>
    <row r="8443" spans="1:3">
      <c r="A8443" t="s">
        <v>15806</v>
      </c>
      <c r="B8443" t="s">
        <v>18545</v>
      </c>
      <c r="C8443" t="s">
        <v>15807</v>
      </c>
    </row>
    <row r="8444" spans="1:3">
      <c r="A8444" t="s">
        <v>15808</v>
      </c>
      <c r="B8444" t="s">
        <v>18547</v>
      </c>
      <c r="C8444" t="s">
        <v>15809</v>
      </c>
    </row>
    <row r="8445" spans="1:3">
      <c r="A8445" t="s">
        <v>15810</v>
      </c>
      <c r="B8445" t="s">
        <v>18551</v>
      </c>
      <c r="C8445" t="s">
        <v>15811</v>
      </c>
    </row>
    <row r="8446" spans="1:3">
      <c r="A8446" t="s">
        <v>15810</v>
      </c>
      <c r="B8446" t="s">
        <v>18547</v>
      </c>
      <c r="C8446" t="s">
        <v>15812</v>
      </c>
    </row>
    <row r="8447" spans="1:3">
      <c r="A8447" t="s">
        <v>15813</v>
      </c>
      <c r="B8447" t="s">
        <v>18547</v>
      </c>
      <c r="C8447" t="s">
        <v>15814</v>
      </c>
    </row>
    <row r="8448" spans="1:3">
      <c r="A8448" t="s">
        <v>15813</v>
      </c>
      <c r="B8448" t="s">
        <v>18552</v>
      </c>
      <c r="C8448" t="s">
        <v>15815</v>
      </c>
    </row>
    <row r="8449" spans="1:3">
      <c r="A8449" t="s">
        <v>15813</v>
      </c>
      <c r="B8449" t="s">
        <v>18550</v>
      </c>
      <c r="C8449" t="s">
        <v>15816</v>
      </c>
    </row>
    <row r="8450" spans="1:3">
      <c r="A8450" t="s">
        <v>15817</v>
      </c>
      <c r="B8450" t="s">
        <v>18550</v>
      </c>
      <c r="C8450" t="s">
        <v>15818</v>
      </c>
    </row>
    <row r="8451" spans="1:3">
      <c r="A8451" t="s">
        <v>15819</v>
      </c>
      <c r="B8451" t="s">
        <v>18553</v>
      </c>
      <c r="C8451" t="s">
        <v>1749</v>
      </c>
    </row>
    <row r="8452" spans="1:3">
      <c r="A8452" t="s">
        <v>15820</v>
      </c>
      <c r="B8452" t="s">
        <v>18551</v>
      </c>
      <c r="C8452" t="s">
        <v>15821</v>
      </c>
    </row>
    <row r="8453" spans="1:3">
      <c r="A8453" t="s">
        <v>15822</v>
      </c>
      <c r="B8453" t="s">
        <v>18547</v>
      </c>
      <c r="C8453" t="s">
        <v>15824</v>
      </c>
    </row>
    <row r="8454" spans="1:3">
      <c r="A8454" t="s">
        <v>15822</v>
      </c>
      <c r="B8454" t="s">
        <v>18549</v>
      </c>
      <c r="C8454" t="s">
        <v>15823</v>
      </c>
    </row>
    <row r="8455" spans="1:3">
      <c r="A8455" t="s">
        <v>15822</v>
      </c>
      <c r="B8455" t="s">
        <v>18552</v>
      </c>
      <c r="C8455" t="s">
        <v>15825</v>
      </c>
    </row>
    <row r="8456" spans="1:3">
      <c r="A8456" t="s">
        <v>15826</v>
      </c>
      <c r="B8456" t="s">
        <v>18546</v>
      </c>
      <c r="C8456" t="s">
        <v>15828</v>
      </c>
    </row>
    <row r="8457" spans="1:3">
      <c r="A8457" t="s">
        <v>15826</v>
      </c>
      <c r="B8457" t="s">
        <v>18553</v>
      </c>
      <c r="C8457" t="s">
        <v>15827</v>
      </c>
    </row>
    <row r="8458" spans="1:3">
      <c r="A8458" t="s">
        <v>15829</v>
      </c>
      <c r="B8458" t="s">
        <v>18545</v>
      </c>
      <c r="C8458" t="s">
        <v>15830</v>
      </c>
    </row>
    <row r="8459" spans="1:3">
      <c r="A8459" t="s">
        <v>15831</v>
      </c>
      <c r="B8459" t="s">
        <v>18552</v>
      </c>
      <c r="C8459" t="s">
        <v>15832</v>
      </c>
    </row>
    <row r="8460" spans="1:3">
      <c r="A8460" t="s">
        <v>15833</v>
      </c>
      <c r="B8460" t="s">
        <v>18551</v>
      </c>
      <c r="C8460" t="s">
        <v>15834</v>
      </c>
    </row>
    <row r="8461" spans="1:3">
      <c r="A8461" t="s">
        <v>15833</v>
      </c>
      <c r="B8461" t="s">
        <v>18545</v>
      </c>
      <c r="C8461" t="s">
        <v>15835</v>
      </c>
    </row>
    <row r="8462" spans="1:3">
      <c r="A8462" t="s">
        <v>15836</v>
      </c>
      <c r="B8462" t="s">
        <v>18552</v>
      </c>
      <c r="C8462" t="s">
        <v>15837</v>
      </c>
    </row>
    <row r="8463" spans="1:3">
      <c r="A8463" t="s">
        <v>15836</v>
      </c>
      <c r="B8463" t="s">
        <v>18550</v>
      </c>
      <c r="C8463" t="s">
        <v>15839</v>
      </c>
    </row>
    <row r="8464" spans="1:3">
      <c r="A8464" t="s">
        <v>15836</v>
      </c>
      <c r="B8464" t="s">
        <v>18553</v>
      </c>
      <c r="C8464" t="s">
        <v>15838</v>
      </c>
    </row>
    <row r="8465" spans="1:3">
      <c r="A8465" t="s">
        <v>15840</v>
      </c>
      <c r="B8465" t="s">
        <v>18551</v>
      </c>
      <c r="C8465" t="s">
        <v>2221</v>
      </c>
    </row>
    <row r="8466" spans="1:3">
      <c r="A8466" t="s">
        <v>15840</v>
      </c>
      <c r="B8466" t="s">
        <v>18551</v>
      </c>
      <c r="C8466" t="s">
        <v>15842</v>
      </c>
    </row>
    <row r="8467" spans="1:3">
      <c r="A8467" t="s">
        <v>15840</v>
      </c>
      <c r="B8467" t="s">
        <v>18549</v>
      </c>
      <c r="C8467" t="s">
        <v>15841</v>
      </c>
    </row>
    <row r="8468" spans="1:3">
      <c r="A8468" t="s">
        <v>15843</v>
      </c>
      <c r="B8468" t="s">
        <v>18547</v>
      </c>
      <c r="C8468" t="s">
        <v>15844</v>
      </c>
    </row>
    <row r="8469" spans="1:3">
      <c r="A8469" t="s">
        <v>15845</v>
      </c>
      <c r="B8469" t="s">
        <v>18547</v>
      </c>
      <c r="C8469" t="s">
        <v>15846</v>
      </c>
    </row>
    <row r="8470" spans="1:3">
      <c r="A8470" t="s">
        <v>15845</v>
      </c>
      <c r="B8470" t="s">
        <v>18548</v>
      </c>
      <c r="C8470" t="s">
        <v>15847</v>
      </c>
    </row>
    <row r="8471" spans="1:3">
      <c r="A8471" t="s">
        <v>15848</v>
      </c>
      <c r="B8471" t="s">
        <v>18550</v>
      </c>
      <c r="C8471" t="s">
        <v>15849</v>
      </c>
    </row>
    <row r="8472" spans="1:3">
      <c r="A8472" t="s">
        <v>15850</v>
      </c>
      <c r="B8472" t="s">
        <v>18547</v>
      </c>
      <c r="C8472" t="s">
        <v>15851</v>
      </c>
    </row>
    <row r="8473" spans="1:3">
      <c r="A8473" t="s">
        <v>15852</v>
      </c>
      <c r="B8473" t="s">
        <v>18547</v>
      </c>
      <c r="C8473" t="s">
        <v>15854</v>
      </c>
    </row>
    <row r="8474" spans="1:3">
      <c r="A8474" t="s">
        <v>15852</v>
      </c>
      <c r="B8474" t="s">
        <v>18544</v>
      </c>
      <c r="C8474" t="s">
        <v>15855</v>
      </c>
    </row>
    <row r="8475" spans="1:3">
      <c r="A8475" t="s">
        <v>15852</v>
      </c>
      <c r="B8475" t="s">
        <v>18553</v>
      </c>
      <c r="C8475" t="s">
        <v>15853</v>
      </c>
    </row>
    <row r="8476" spans="1:3">
      <c r="A8476" t="s">
        <v>15856</v>
      </c>
      <c r="B8476" t="s">
        <v>18547</v>
      </c>
      <c r="C8476" t="s">
        <v>15859</v>
      </c>
    </row>
    <row r="8477" spans="1:3">
      <c r="A8477" t="s">
        <v>15856</v>
      </c>
      <c r="B8477" t="s">
        <v>18549</v>
      </c>
      <c r="C8477" t="s">
        <v>15858</v>
      </c>
    </row>
    <row r="8478" spans="1:3">
      <c r="A8478" t="s">
        <v>15856</v>
      </c>
      <c r="B8478" t="s">
        <v>18550</v>
      </c>
      <c r="C8478" t="s">
        <v>15860</v>
      </c>
    </row>
    <row r="8479" spans="1:3">
      <c r="A8479" t="s">
        <v>15856</v>
      </c>
      <c r="B8479" t="s">
        <v>18545</v>
      </c>
      <c r="C8479" t="s">
        <v>15857</v>
      </c>
    </row>
    <row r="8480" spans="1:3">
      <c r="A8480" t="s">
        <v>15861</v>
      </c>
      <c r="B8480" t="s">
        <v>18553</v>
      </c>
      <c r="C8480" t="s">
        <v>15862</v>
      </c>
    </row>
    <row r="8481" spans="1:3">
      <c r="A8481" t="s">
        <v>15863</v>
      </c>
      <c r="B8481" t="s">
        <v>18551</v>
      </c>
      <c r="C8481" t="s">
        <v>15864</v>
      </c>
    </row>
    <row r="8482" spans="1:3">
      <c r="A8482" t="s">
        <v>15865</v>
      </c>
      <c r="B8482" t="s">
        <v>18547</v>
      </c>
      <c r="C8482" t="s">
        <v>15867</v>
      </c>
    </row>
    <row r="8483" spans="1:3">
      <c r="A8483" t="s">
        <v>15865</v>
      </c>
      <c r="B8483" t="s">
        <v>18549</v>
      </c>
      <c r="C8483" t="s">
        <v>15866</v>
      </c>
    </row>
    <row r="8484" spans="1:3">
      <c r="A8484" t="s">
        <v>15868</v>
      </c>
      <c r="B8484" t="s">
        <v>18548</v>
      </c>
      <c r="C8484" t="s">
        <v>15869</v>
      </c>
    </row>
    <row r="8485" spans="1:3">
      <c r="A8485" t="s">
        <v>15870</v>
      </c>
      <c r="B8485" t="s">
        <v>18551</v>
      </c>
      <c r="C8485" t="s">
        <v>1060</v>
      </c>
    </row>
    <row r="8486" spans="1:3">
      <c r="A8486" t="s">
        <v>15871</v>
      </c>
      <c r="B8486" t="s">
        <v>18547</v>
      </c>
      <c r="C8486" t="s">
        <v>15873</v>
      </c>
    </row>
    <row r="8487" spans="1:3">
      <c r="A8487" t="s">
        <v>15871</v>
      </c>
      <c r="B8487" t="s">
        <v>18549</v>
      </c>
      <c r="C8487" t="s">
        <v>15872</v>
      </c>
    </row>
    <row r="8488" spans="1:3">
      <c r="A8488" t="s">
        <v>15874</v>
      </c>
      <c r="B8488" t="s">
        <v>18544</v>
      </c>
      <c r="C8488" t="s">
        <v>15875</v>
      </c>
    </row>
    <row r="8489" spans="1:3">
      <c r="A8489" t="s">
        <v>15876</v>
      </c>
      <c r="B8489" t="s">
        <v>18551</v>
      </c>
      <c r="C8489" t="s">
        <v>15879</v>
      </c>
    </row>
    <row r="8490" spans="1:3">
      <c r="A8490" t="s">
        <v>15876</v>
      </c>
      <c r="B8490" t="s">
        <v>18549</v>
      </c>
      <c r="C8490" t="s">
        <v>15878</v>
      </c>
    </row>
    <row r="8491" spans="1:3">
      <c r="A8491" t="s">
        <v>15876</v>
      </c>
      <c r="B8491" t="s">
        <v>18552</v>
      </c>
      <c r="C8491" t="s">
        <v>15877</v>
      </c>
    </row>
    <row r="8492" spans="1:3">
      <c r="A8492" t="s">
        <v>15880</v>
      </c>
      <c r="B8492" t="s">
        <v>18551</v>
      </c>
      <c r="C8492" t="s">
        <v>15881</v>
      </c>
    </row>
    <row r="8493" spans="1:3">
      <c r="A8493" t="s">
        <v>15880</v>
      </c>
      <c r="B8493" t="s">
        <v>18552</v>
      </c>
      <c r="C8493" t="s">
        <v>15882</v>
      </c>
    </row>
    <row r="8494" spans="1:3">
      <c r="A8494" t="s">
        <v>15883</v>
      </c>
      <c r="B8494" t="s">
        <v>18544</v>
      </c>
      <c r="C8494" t="s">
        <v>15885</v>
      </c>
    </row>
    <row r="8495" spans="1:3">
      <c r="A8495" t="s">
        <v>15883</v>
      </c>
      <c r="B8495" t="s">
        <v>18552</v>
      </c>
      <c r="C8495" t="s">
        <v>15884</v>
      </c>
    </row>
    <row r="8496" spans="1:3">
      <c r="A8496" t="s">
        <v>15883</v>
      </c>
      <c r="B8496" t="s">
        <v>18548</v>
      </c>
      <c r="C8496" t="s">
        <v>15887</v>
      </c>
    </row>
    <row r="8497" spans="1:3">
      <c r="A8497" t="s">
        <v>15883</v>
      </c>
      <c r="B8497" t="s">
        <v>18545</v>
      </c>
      <c r="C8497" t="s">
        <v>15886</v>
      </c>
    </row>
    <row r="8498" spans="1:3">
      <c r="A8498" t="s">
        <v>15888</v>
      </c>
      <c r="B8498" t="s">
        <v>18551</v>
      </c>
      <c r="C8498" t="s">
        <v>15889</v>
      </c>
    </row>
    <row r="8499" spans="1:3">
      <c r="A8499" t="s">
        <v>15888</v>
      </c>
      <c r="B8499" t="s">
        <v>18551</v>
      </c>
      <c r="C8499" t="s">
        <v>15890</v>
      </c>
    </row>
    <row r="8500" spans="1:3">
      <c r="A8500" t="s">
        <v>15891</v>
      </c>
      <c r="B8500" t="s">
        <v>18551</v>
      </c>
      <c r="C8500" t="s">
        <v>15893</v>
      </c>
    </row>
    <row r="8501" spans="1:3">
      <c r="A8501" t="s">
        <v>15891</v>
      </c>
      <c r="B8501" t="s">
        <v>18547</v>
      </c>
      <c r="C8501" t="s">
        <v>15892</v>
      </c>
    </row>
    <row r="8502" spans="1:3">
      <c r="A8502" t="s">
        <v>15894</v>
      </c>
      <c r="B8502" t="s">
        <v>18552</v>
      </c>
      <c r="C8502" t="s">
        <v>15895</v>
      </c>
    </row>
    <row r="8503" spans="1:3">
      <c r="A8503" t="s">
        <v>15894</v>
      </c>
      <c r="B8503" t="s">
        <v>18550</v>
      </c>
      <c r="C8503" t="s">
        <v>15896</v>
      </c>
    </row>
    <row r="8504" spans="1:3">
      <c r="A8504" t="s">
        <v>15897</v>
      </c>
      <c r="B8504" t="s">
        <v>18545</v>
      </c>
      <c r="C8504" t="s">
        <v>15898</v>
      </c>
    </row>
    <row r="8505" spans="1:3">
      <c r="A8505" t="s">
        <v>15899</v>
      </c>
      <c r="B8505" t="s">
        <v>18551</v>
      </c>
      <c r="C8505" t="s">
        <v>15901</v>
      </c>
    </row>
    <row r="8506" spans="1:3">
      <c r="A8506" t="s">
        <v>15899</v>
      </c>
      <c r="B8506" t="s">
        <v>18552</v>
      </c>
      <c r="C8506" t="s">
        <v>15900</v>
      </c>
    </row>
    <row r="8507" spans="1:3">
      <c r="A8507" t="s">
        <v>15899</v>
      </c>
      <c r="B8507" t="s">
        <v>18545</v>
      </c>
      <c r="C8507" t="s">
        <v>15902</v>
      </c>
    </row>
    <row r="8508" spans="1:3">
      <c r="A8508" t="s">
        <v>15903</v>
      </c>
      <c r="B8508" t="s">
        <v>18547</v>
      </c>
      <c r="C8508" t="s">
        <v>276</v>
      </c>
    </row>
    <row r="8509" spans="1:3">
      <c r="A8509" t="s">
        <v>15903</v>
      </c>
      <c r="B8509" t="s">
        <v>18552</v>
      </c>
      <c r="C8509" t="s">
        <v>15906</v>
      </c>
    </row>
    <row r="8510" spans="1:3">
      <c r="A8510" t="s">
        <v>15903</v>
      </c>
      <c r="B8510" t="s">
        <v>18546</v>
      </c>
      <c r="C8510" t="s">
        <v>15904</v>
      </c>
    </row>
    <row r="8511" spans="1:3">
      <c r="A8511" t="s">
        <v>15903</v>
      </c>
      <c r="B8511" t="s">
        <v>18553</v>
      </c>
      <c r="C8511" t="s">
        <v>15905</v>
      </c>
    </row>
    <row r="8512" spans="1:3">
      <c r="A8512" t="s">
        <v>15907</v>
      </c>
      <c r="B8512" t="s">
        <v>18547</v>
      </c>
      <c r="C8512" t="s">
        <v>15908</v>
      </c>
    </row>
    <row r="8513" spans="1:3">
      <c r="A8513" t="s">
        <v>15909</v>
      </c>
      <c r="B8513" t="s">
        <v>18550</v>
      </c>
      <c r="C8513" t="s">
        <v>15910</v>
      </c>
    </row>
    <row r="8514" spans="1:3">
      <c r="A8514" t="s">
        <v>15911</v>
      </c>
      <c r="B8514" t="s">
        <v>18552</v>
      </c>
      <c r="C8514" t="s">
        <v>15912</v>
      </c>
    </row>
    <row r="8515" spans="1:3">
      <c r="A8515" t="s">
        <v>15911</v>
      </c>
      <c r="B8515" t="s">
        <v>18545</v>
      </c>
      <c r="C8515" t="s">
        <v>15913</v>
      </c>
    </row>
    <row r="8516" spans="1:3">
      <c r="A8516" t="s">
        <v>15914</v>
      </c>
      <c r="B8516" t="s">
        <v>18551</v>
      </c>
      <c r="C8516" t="s">
        <v>15916</v>
      </c>
    </row>
    <row r="8517" spans="1:3">
      <c r="A8517" t="s">
        <v>15914</v>
      </c>
      <c r="B8517" t="s">
        <v>18549</v>
      </c>
      <c r="C8517" t="s">
        <v>15915</v>
      </c>
    </row>
    <row r="8518" spans="1:3">
      <c r="A8518" t="s">
        <v>15917</v>
      </c>
      <c r="B8518" t="s">
        <v>18553</v>
      </c>
      <c r="C8518" t="s">
        <v>15918</v>
      </c>
    </row>
    <row r="8519" spans="1:3">
      <c r="A8519" t="s">
        <v>15919</v>
      </c>
      <c r="B8519" t="s">
        <v>18552</v>
      </c>
      <c r="C8519" t="s">
        <v>15921</v>
      </c>
    </row>
    <row r="8520" spans="1:3">
      <c r="A8520" t="s">
        <v>15919</v>
      </c>
      <c r="B8520" t="s">
        <v>18548</v>
      </c>
      <c r="C8520" t="s">
        <v>15922</v>
      </c>
    </row>
    <row r="8521" spans="1:3">
      <c r="A8521" t="s">
        <v>15919</v>
      </c>
      <c r="B8521" t="s">
        <v>18545</v>
      </c>
      <c r="C8521" t="s">
        <v>15920</v>
      </c>
    </row>
    <row r="8522" spans="1:3">
      <c r="A8522" t="s">
        <v>15923</v>
      </c>
      <c r="B8522" t="s">
        <v>18551</v>
      </c>
      <c r="C8522" t="s">
        <v>15924</v>
      </c>
    </row>
    <row r="8523" spans="1:3">
      <c r="A8523" t="s">
        <v>15923</v>
      </c>
      <c r="B8523" t="s">
        <v>18552</v>
      </c>
      <c r="C8523" t="s">
        <v>15925</v>
      </c>
    </row>
    <row r="8524" spans="1:3">
      <c r="A8524" t="s">
        <v>15926</v>
      </c>
      <c r="B8524" t="s">
        <v>18548</v>
      </c>
      <c r="C8524" t="s">
        <v>15927</v>
      </c>
    </row>
    <row r="8525" spans="1:3">
      <c r="A8525" t="s">
        <v>15926</v>
      </c>
      <c r="B8525" t="s">
        <v>18545</v>
      </c>
      <c r="C8525" t="s">
        <v>1501</v>
      </c>
    </row>
    <row r="8526" spans="1:3">
      <c r="A8526" t="s">
        <v>15928</v>
      </c>
      <c r="B8526" t="s">
        <v>18552</v>
      </c>
      <c r="C8526" t="s">
        <v>15930</v>
      </c>
    </row>
    <row r="8527" spans="1:3">
      <c r="A8527" t="s">
        <v>15928</v>
      </c>
      <c r="B8527" t="s">
        <v>18545</v>
      </c>
      <c r="C8527" t="s">
        <v>15929</v>
      </c>
    </row>
    <row r="8528" spans="1:3">
      <c r="A8528" t="s">
        <v>15931</v>
      </c>
      <c r="B8528" t="s">
        <v>18548</v>
      </c>
      <c r="C8528" t="s">
        <v>15932</v>
      </c>
    </row>
    <row r="8529" spans="1:3">
      <c r="A8529" t="s">
        <v>15931</v>
      </c>
      <c r="B8529" t="s">
        <v>18545</v>
      </c>
      <c r="C8529" t="s">
        <v>15933</v>
      </c>
    </row>
    <row r="8530" spans="1:3">
      <c r="A8530" t="s">
        <v>15934</v>
      </c>
      <c r="B8530" t="s">
        <v>18548</v>
      </c>
      <c r="C8530" t="s">
        <v>15935</v>
      </c>
    </row>
    <row r="8531" spans="1:3">
      <c r="A8531" t="s">
        <v>15936</v>
      </c>
      <c r="B8531" t="s">
        <v>18551</v>
      </c>
      <c r="C8531" t="s">
        <v>15937</v>
      </c>
    </row>
    <row r="8532" spans="1:3">
      <c r="A8532" t="s">
        <v>15938</v>
      </c>
      <c r="B8532" t="s">
        <v>18544</v>
      </c>
      <c r="C8532" t="s">
        <v>15939</v>
      </c>
    </row>
    <row r="8533" spans="1:3">
      <c r="A8533" t="s">
        <v>15940</v>
      </c>
      <c r="B8533" t="s">
        <v>18548</v>
      </c>
      <c r="C8533" t="s">
        <v>15941</v>
      </c>
    </row>
    <row r="8534" spans="1:3">
      <c r="A8534" t="s">
        <v>15940</v>
      </c>
      <c r="B8534" t="s">
        <v>18548</v>
      </c>
      <c r="C8534" t="s">
        <v>15942</v>
      </c>
    </row>
    <row r="8535" spans="1:3">
      <c r="A8535" t="s">
        <v>15943</v>
      </c>
      <c r="B8535" t="s">
        <v>18552</v>
      </c>
      <c r="C8535" t="s">
        <v>15944</v>
      </c>
    </row>
    <row r="8536" spans="1:3">
      <c r="A8536" t="s">
        <v>15945</v>
      </c>
      <c r="B8536" t="s">
        <v>18551</v>
      </c>
      <c r="C8536" t="s">
        <v>15946</v>
      </c>
    </row>
    <row r="8537" spans="1:3">
      <c r="A8537" t="s">
        <v>15947</v>
      </c>
      <c r="B8537" t="s">
        <v>18549</v>
      </c>
      <c r="C8537" t="s">
        <v>2504</v>
      </c>
    </row>
    <row r="8538" spans="1:3">
      <c r="A8538" t="s">
        <v>15947</v>
      </c>
      <c r="B8538" t="s">
        <v>18548</v>
      </c>
      <c r="C8538" t="s">
        <v>15948</v>
      </c>
    </row>
    <row r="8539" spans="1:3">
      <c r="A8539" t="s">
        <v>15949</v>
      </c>
      <c r="B8539" t="s">
        <v>18553</v>
      </c>
      <c r="C8539" t="s">
        <v>609</v>
      </c>
    </row>
    <row r="8540" spans="1:3">
      <c r="A8540" t="s">
        <v>15950</v>
      </c>
      <c r="B8540" t="s">
        <v>18544</v>
      </c>
      <c r="C8540" t="s">
        <v>1293</v>
      </c>
    </row>
    <row r="8541" spans="1:3">
      <c r="A8541" t="s">
        <v>15950</v>
      </c>
      <c r="B8541" t="s">
        <v>18552</v>
      </c>
      <c r="C8541" t="s">
        <v>15951</v>
      </c>
    </row>
    <row r="8542" spans="1:3">
      <c r="A8542" t="s">
        <v>15952</v>
      </c>
      <c r="B8542" t="s">
        <v>18545</v>
      </c>
      <c r="C8542" t="s">
        <v>15953</v>
      </c>
    </row>
    <row r="8543" spans="1:3">
      <c r="A8543" t="s">
        <v>15954</v>
      </c>
      <c r="B8543" t="s">
        <v>18552</v>
      </c>
      <c r="C8543" t="s">
        <v>15955</v>
      </c>
    </row>
    <row r="8544" spans="1:3">
      <c r="A8544" t="s">
        <v>15956</v>
      </c>
      <c r="B8544" t="s">
        <v>18544</v>
      </c>
      <c r="C8544" t="s">
        <v>15957</v>
      </c>
    </row>
    <row r="8545" spans="1:3">
      <c r="A8545" t="s">
        <v>15958</v>
      </c>
      <c r="B8545" t="s">
        <v>18547</v>
      </c>
      <c r="C8545" t="s">
        <v>15960</v>
      </c>
    </row>
    <row r="8546" spans="1:3">
      <c r="A8546" t="s">
        <v>15958</v>
      </c>
      <c r="B8546" t="s">
        <v>18549</v>
      </c>
      <c r="C8546" t="s">
        <v>15959</v>
      </c>
    </row>
    <row r="8547" spans="1:3">
      <c r="A8547" t="s">
        <v>15961</v>
      </c>
      <c r="B8547" t="s">
        <v>18551</v>
      </c>
      <c r="C8547" t="s">
        <v>15962</v>
      </c>
    </row>
    <row r="8548" spans="1:3">
      <c r="A8548" t="s">
        <v>15963</v>
      </c>
      <c r="B8548" t="s">
        <v>18549</v>
      </c>
      <c r="C8548" t="s">
        <v>15964</v>
      </c>
    </row>
    <row r="8549" spans="1:3">
      <c r="A8549" t="s">
        <v>15963</v>
      </c>
      <c r="B8549" t="s">
        <v>18550</v>
      </c>
      <c r="C8549" t="s">
        <v>883</v>
      </c>
    </row>
    <row r="8550" spans="1:3">
      <c r="A8550" t="s">
        <v>15965</v>
      </c>
      <c r="B8550" t="s">
        <v>18553</v>
      </c>
      <c r="C8550" t="s">
        <v>15966</v>
      </c>
    </row>
    <row r="8551" spans="1:3">
      <c r="A8551" t="s">
        <v>15967</v>
      </c>
      <c r="B8551" t="s">
        <v>18551</v>
      </c>
      <c r="C8551" t="s">
        <v>15970</v>
      </c>
    </row>
    <row r="8552" spans="1:3">
      <c r="A8552" t="s">
        <v>15967</v>
      </c>
      <c r="B8552" t="s">
        <v>18550</v>
      </c>
      <c r="C8552" t="s">
        <v>15969</v>
      </c>
    </row>
    <row r="8553" spans="1:3">
      <c r="A8553" t="s">
        <v>15967</v>
      </c>
      <c r="B8553" t="s">
        <v>18545</v>
      </c>
      <c r="C8553" t="s">
        <v>15968</v>
      </c>
    </row>
    <row r="8554" spans="1:3">
      <c r="A8554" t="s">
        <v>15971</v>
      </c>
      <c r="B8554" t="s">
        <v>18547</v>
      </c>
      <c r="C8554" t="s">
        <v>15973</v>
      </c>
    </row>
    <row r="8555" spans="1:3">
      <c r="A8555" t="s">
        <v>15971</v>
      </c>
      <c r="B8555" t="s">
        <v>18546</v>
      </c>
      <c r="C8555" t="s">
        <v>15974</v>
      </c>
    </row>
    <row r="8556" spans="1:3">
      <c r="A8556" t="s">
        <v>15971</v>
      </c>
      <c r="B8556" t="s">
        <v>18553</v>
      </c>
      <c r="C8556" t="s">
        <v>15972</v>
      </c>
    </row>
    <row r="8557" spans="1:3">
      <c r="A8557" t="s">
        <v>15975</v>
      </c>
      <c r="B8557" t="s">
        <v>18552</v>
      </c>
      <c r="C8557" t="s">
        <v>15978</v>
      </c>
    </row>
    <row r="8558" spans="1:3">
      <c r="A8558" t="s">
        <v>15975</v>
      </c>
      <c r="B8558" t="s">
        <v>18548</v>
      </c>
      <c r="C8558" t="s">
        <v>15976</v>
      </c>
    </row>
    <row r="8559" spans="1:3">
      <c r="A8559" t="s">
        <v>15975</v>
      </c>
      <c r="B8559" t="s">
        <v>18545</v>
      </c>
      <c r="C8559" t="s">
        <v>15977</v>
      </c>
    </row>
    <row r="8560" spans="1:3">
      <c r="A8560" t="s">
        <v>15979</v>
      </c>
      <c r="B8560" t="s">
        <v>18552</v>
      </c>
      <c r="C8560" t="s">
        <v>15980</v>
      </c>
    </row>
    <row r="8561" spans="1:3">
      <c r="A8561" t="s">
        <v>15981</v>
      </c>
      <c r="B8561" t="s">
        <v>18546</v>
      </c>
      <c r="C8561" t="s">
        <v>1998</v>
      </c>
    </row>
    <row r="8562" spans="1:3">
      <c r="A8562" t="s">
        <v>15982</v>
      </c>
      <c r="B8562" t="s">
        <v>18552</v>
      </c>
      <c r="C8562" t="s">
        <v>15983</v>
      </c>
    </row>
    <row r="8563" spans="1:3">
      <c r="A8563" t="s">
        <v>15982</v>
      </c>
      <c r="B8563" t="s">
        <v>18546</v>
      </c>
      <c r="C8563" t="s">
        <v>999</v>
      </c>
    </row>
    <row r="8564" spans="1:3">
      <c r="A8564" t="s">
        <v>15984</v>
      </c>
      <c r="B8564" t="s">
        <v>18549</v>
      </c>
      <c r="C8564" t="s">
        <v>15985</v>
      </c>
    </row>
    <row r="8565" spans="1:3">
      <c r="A8565" t="s">
        <v>15984</v>
      </c>
      <c r="B8565" t="s">
        <v>18553</v>
      </c>
      <c r="C8565" t="s">
        <v>15986</v>
      </c>
    </row>
    <row r="8566" spans="1:3">
      <c r="A8566" t="s">
        <v>15987</v>
      </c>
      <c r="B8566" t="s">
        <v>18551</v>
      </c>
      <c r="C8566" t="s">
        <v>15988</v>
      </c>
    </row>
    <row r="8567" spans="1:3">
      <c r="A8567" t="s">
        <v>15987</v>
      </c>
      <c r="B8567" t="s">
        <v>18544</v>
      </c>
      <c r="C8567" t="s">
        <v>15989</v>
      </c>
    </row>
    <row r="8568" spans="1:3">
      <c r="A8568" t="s">
        <v>15990</v>
      </c>
      <c r="B8568" t="s">
        <v>18551</v>
      </c>
      <c r="C8568" t="s">
        <v>15993</v>
      </c>
    </row>
    <row r="8569" spans="1:3">
      <c r="A8569" t="s">
        <v>15990</v>
      </c>
      <c r="B8569" t="s">
        <v>18552</v>
      </c>
      <c r="C8569" t="s">
        <v>15992</v>
      </c>
    </row>
    <row r="8570" spans="1:3">
      <c r="A8570" t="s">
        <v>15990</v>
      </c>
      <c r="B8570" t="s">
        <v>18548</v>
      </c>
      <c r="C8570" t="s">
        <v>15991</v>
      </c>
    </row>
    <row r="8571" spans="1:3">
      <c r="A8571" t="s">
        <v>15994</v>
      </c>
      <c r="B8571" t="s">
        <v>18550</v>
      </c>
      <c r="C8571" t="s">
        <v>15995</v>
      </c>
    </row>
    <row r="8572" spans="1:3">
      <c r="A8572" t="s">
        <v>15996</v>
      </c>
      <c r="B8572" t="s">
        <v>18549</v>
      </c>
      <c r="C8572" t="s">
        <v>15997</v>
      </c>
    </row>
    <row r="8573" spans="1:3">
      <c r="A8573" t="s">
        <v>15998</v>
      </c>
      <c r="B8573" t="s">
        <v>18549</v>
      </c>
      <c r="C8573" t="s">
        <v>15999</v>
      </c>
    </row>
    <row r="8574" spans="1:3">
      <c r="A8574" t="s">
        <v>16000</v>
      </c>
      <c r="B8574" t="s">
        <v>18548</v>
      </c>
      <c r="C8574" t="s">
        <v>16001</v>
      </c>
    </row>
    <row r="8575" spans="1:3">
      <c r="A8575" t="s">
        <v>16002</v>
      </c>
      <c r="B8575" t="s">
        <v>18547</v>
      </c>
      <c r="C8575" t="s">
        <v>16003</v>
      </c>
    </row>
    <row r="8576" spans="1:3">
      <c r="A8576" t="s">
        <v>16004</v>
      </c>
      <c r="B8576" t="s">
        <v>18553</v>
      </c>
      <c r="C8576" t="s">
        <v>1617</v>
      </c>
    </row>
    <row r="8577" spans="1:3">
      <c r="A8577" t="s">
        <v>16004</v>
      </c>
      <c r="B8577" t="s">
        <v>18553</v>
      </c>
      <c r="C8577" t="s">
        <v>16005</v>
      </c>
    </row>
    <row r="8578" spans="1:3">
      <c r="A8578" t="s">
        <v>16006</v>
      </c>
      <c r="B8578" t="s">
        <v>18545</v>
      </c>
      <c r="C8578" t="s">
        <v>16007</v>
      </c>
    </row>
    <row r="8579" spans="1:3">
      <c r="A8579" t="s">
        <v>16008</v>
      </c>
      <c r="B8579" t="s">
        <v>18549</v>
      </c>
      <c r="C8579" t="s">
        <v>16010</v>
      </c>
    </row>
    <row r="8580" spans="1:3">
      <c r="A8580" t="s">
        <v>16008</v>
      </c>
      <c r="B8580" t="s">
        <v>18552</v>
      </c>
      <c r="C8580" t="s">
        <v>16009</v>
      </c>
    </row>
    <row r="8581" spans="1:3">
      <c r="A8581" t="s">
        <v>16008</v>
      </c>
      <c r="B8581" t="s">
        <v>18550</v>
      </c>
      <c r="C8581" t="s">
        <v>16011</v>
      </c>
    </row>
    <row r="8582" spans="1:3">
      <c r="A8582" t="s">
        <v>16012</v>
      </c>
      <c r="B8582" t="s">
        <v>18551</v>
      </c>
      <c r="C8582" t="s">
        <v>16013</v>
      </c>
    </row>
    <row r="8583" spans="1:3">
      <c r="A8583" t="s">
        <v>16014</v>
      </c>
      <c r="B8583" t="s">
        <v>18544</v>
      </c>
      <c r="C8583" t="s">
        <v>16016</v>
      </c>
    </row>
    <row r="8584" spans="1:3">
      <c r="A8584" t="s">
        <v>16014</v>
      </c>
      <c r="B8584" t="s">
        <v>18544</v>
      </c>
      <c r="C8584" t="s">
        <v>16018</v>
      </c>
    </row>
    <row r="8585" spans="1:3">
      <c r="A8585" t="s">
        <v>16014</v>
      </c>
      <c r="B8585" t="s">
        <v>18552</v>
      </c>
      <c r="C8585" t="s">
        <v>16015</v>
      </c>
    </row>
    <row r="8586" spans="1:3">
      <c r="A8586" t="s">
        <v>16014</v>
      </c>
      <c r="B8586" t="s">
        <v>18553</v>
      </c>
      <c r="C8586" t="s">
        <v>16017</v>
      </c>
    </row>
    <row r="8587" spans="1:3">
      <c r="A8587" t="s">
        <v>16019</v>
      </c>
      <c r="B8587" t="s">
        <v>18547</v>
      </c>
      <c r="C8587" t="s">
        <v>16021</v>
      </c>
    </row>
    <row r="8588" spans="1:3">
      <c r="A8588" t="s">
        <v>16019</v>
      </c>
      <c r="B8588" t="s">
        <v>18552</v>
      </c>
      <c r="C8588" t="s">
        <v>16020</v>
      </c>
    </row>
    <row r="8589" spans="1:3">
      <c r="A8589" t="s">
        <v>16022</v>
      </c>
      <c r="B8589" t="s">
        <v>18553</v>
      </c>
      <c r="C8589" t="s">
        <v>16023</v>
      </c>
    </row>
    <row r="8590" spans="1:3">
      <c r="A8590" t="s">
        <v>16022</v>
      </c>
      <c r="B8590" t="s">
        <v>18548</v>
      </c>
      <c r="C8590" t="s">
        <v>16024</v>
      </c>
    </row>
    <row r="8591" spans="1:3">
      <c r="A8591" t="s">
        <v>16025</v>
      </c>
      <c r="B8591" t="s">
        <v>18547</v>
      </c>
      <c r="C8591" t="s">
        <v>16026</v>
      </c>
    </row>
    <row r="8592" spans="1:3">
      <c r="A8592" t="s">
        <v>16027</v>
      </c>
      <c r="B8592" t="s">
        <v>18545</v>
      </c>
      <c r="C8592" t="s">
        <v>16028</v>
      </c>
    </row>
    <row r="8593" spans="1:3">
      <c r="A8593" t="s">
        <v>16029</v>
      </c>
      <c r="B8593" t="s">
        <v>18547</v>
      </c>
      <c r="C8593" t="s">
        <v>16030</v>
      </c>
    </row>
    <row r="8594" spans="1:3">
      <c r="A8594" t="s">
        <v>16031</v>
      </c>
      <c r="B8594" t="s">
        <v>18553</v>
      </c>
      <c r="C8594" t="s">
        <v>16032</v>
      </c>
    </row>
    <row r="8595" spans="1:3">
      <c r="A8595" t="s">
        <v>16031</v>
      </c>
      <c r="B8595" t="s">
        <v>18545</v>
      </c>
      <c r="C8595" t="s">
        <v>16033</v>
      </c>
    </row>
    <row r="8596" spans="1:3">
      <c r="A8596" t="s">
        <v>16034</v>
      </c>
      <c r="B8596" t="s">
        <v>18547</v>
      </c>
      <c r="C8596" t="s">
        <v>16035</v>
      </c>
    </row>
    <row r="8597" spans="1:3">
      <c r="A8597" t="s">
        <v>16034</v>
      </c>
      <c r="B8597" t="s">
        <v>18544</v>
      </c>
      <c r="C8597" t="s">
        <v>16036</v>
      </c>
    </row>
    <row r="8598" spans="1:3">
      <c r="A8598" t="s">
        <v>16037</v>
      </c>
      <c r="B8598" t="s">
        <v>18549</v>
      </c>
      <c r="C8598" t="s">
        <v>16038</v>
      </c>
    </row>
    <row r="8599" spans="1:3">
      <c r="A8599" t="s">
        <v>16039</v>
      </c>
      <c r="B8599" t="s">
        <v>18547</v>
      </c>
      <c r="C8599" t="s">
        <v>16040</v>
      </c>
    </row>
    <row r="8600" spans="1:3">
      <c r="A8600" t="s">
        <v>16041</v>
      </c>
      <c r="B8600" t="s">
        <v>18551</v>
      </c>
      <c r="C8600" t="s">
        <v>16042</v>
      </c>
    </row>
    <row r="8601" spans="1:3">
      <c r="A8601" t="s">
        <v>16043</v>
      </c>
      <c r="B8601" t="s">
        <v>18549</v>
      </c>
      <c r="C8601" t="s">
        <v>16045</v>
      </c>
    </row>
    <row r="8602" spans="1:3">
      <c r="A8602" t="s">
        <v>16043</v>
      </c>
      <c r="B8602" t="s">
        <v>18553</v>
      </c>
      <c r="C8602" t="s">
        <v>16044</v>
      </c>
    </row>
    <row r="8603" spans="1:3">
      <c r="A8603" t="s">
        <v>16046</v>
      </c>
      <c r="B8603" t="s">
        <v>18547</v>
      </c>
      <c r="C8603" t="s">
        <v>16047</v>
      </c>
    </row>
    <row r="8604" spans="1:3">
      <c r="A8604" t="s">
        <v>16046</v>
      </c>
      <c r="B8604" t="s">
        <v>18544</v>
      </c>
      <c r="C8604" t="s">
        <v>16048</v>
      </c>
    </row>
    <row r="8605" spans="1:3">
      <c r="A8605" t="s">
        <v>16049</v>
      </c>
      <c r="B8605" t="s">
        <v>18544</v>
      </c>
      <c r="C8605" t="s">
        <v>16051</v>
      </c>
    </row>
    <row r="8606" spans="1:3">
      <c r="A8606" t="s">
        <v>16049</v>
      </c>
      <c r="B8606" t="s">
        <v>18546</v>
      </c>
      <c r="C8606" t="s">
        <v>16050</v>
      </c>
    </row>
    <row r="8607" spans="1:3">
      <c r="A8607" t="s">
        <v>16052</v>
      </c>
      <c r="B8607" t="s">
        <v>18547</v>
      </c>
      <c r="C8607" t="s">
        <v>16055</v>
      </c>
    </row>
    <row r="8608" spans="1:3">
      <c r="A8608" t="s">
        <v>16052</v>
      </c>
      <c r="B8608" t="s">
        <v>18544</v>
      </c>
      <c r="C8608" t="s">
        <v>16053</v>
      </c>
    </row>
    <row r="8609" spans="1:3">
      <c r="A8609" t="s">
        <v>16052</v>
      </c>
      <c r="B8609" t="s">
        <v>18544</v>
      </c>
      <c r="C8609" t="s">
        <v>16054</v>
      </c>
    </row>
    <row r="8610" spans="1:3">
      <c r="A8610" t="s">
        <v>16056</v>
      </c>
      <c r="B8610" t="s">
        <v>18546</v>
      </c>
      <c r="C8610" t="s">
        <v>16057</v>
      </c>
    </row>
    <row r="8611" spans="1:3">
      <c r="A8611" t="s">
        <v>16058</v>
      </c>
      <c r="B8611" t="s">
        <v>18547</v>
      </c>
      <c r="C8611" t="s">
        <v>2106</v>
      </c>
    </row>
    <row r="8612" spans="1:3">
      <c r="A8612" t="s">
        <v>16058</v>
      </c>
      <c r="B8612" t="s">
        <v>18544</v>
      </c>
      <c r="C8612" t="s">
        <v>16059</v>
      </c>
    </row>
    <row r="8613" spans="1:3">
      <c r="A8613" t="s">
        <v>16060</v>
      </c>
      <c r="B8613" t="s">
        <v>18552</v>
      </c>
      <c r="C8613" t="s">
        <v>16061</v>
      </c>
    </row>
    <row r="8614" spans="1:3">
      <c r="A8614" t="s">
        <v>16062</v>
      </c>
      <c r="B8614" t="s">
        <v>18547</v>
      </c>
      <c r="C8614" t="s">
        <v>16063</v>
      </c>
    </row>
    <row r="8615" spans="1:3">
      <c r="A8615" t="s">
        <v>16062</v>
      </c>
      <c r="B8615" t="s">
        <v>18544</v>
      </c>
      <c r="C8615" t="s">
        <v>2388</v>
      </c>
    </row>
    <row r="8616" spans="1:3">
      <c r="A8616" t="s">
        <v>16062</v>
      </c>
      <c r="B8616" t="s">
        <v>18544</v>
      </c>
      <c r="C8616" t="s">
        <v>16064</v>
      </c>
    </row>
    <row r="8617" spans="1:3">
      <c r="A8617" t="s">
        <v>16065</v>
      </c>
      <c r="B8617" t="s">
        <v>18545</v>
      </c>
      <c r="C8617" t="s">
        <v>1522</v>
      </c>
    </row>
    <row r="8618" spans="1:3">
      <c r="A8618" t="s">
        <v>16066</v>
      </c>
      <c r="B8618" t="s">
        <v>18553</v>
      </c>
      <c r="C8618" t="s">
        <v>16067</v>
      </c>
    </row>
    <row r="8619" spans="1:3">
      <c r="A8619" t="s">
        <v>16066</v>
      </c>
      <c r="B8619" t="s">
        <v>18548</v>
      </c>
      <c r="C8619" t="s">
        <v>16068</v>
      </c>
    </row>
    <row r="8620" spans="1:3">
      <c r="A8620" t="s">
        <v>16069</v>
      </c>
      <c r="B8620" t="s">
        <v>18552</v>
      </c>
      <c r="C8620" t="s">
        <v>16071</v>
      </c>
    </row>
    <row r="8621" spans="1:3">
      <c r="A8621" t="s">
        <v>16069</v>
      </c>
      <c r="B8621" t="s">
        <v>18553</v>
      </c>
      <c r="C8621" t="s">
        <v>16070</v>
      </c>
    </row>
    <row r="8622" spans="1:3">
      <c r="A8622" t="s">
        <v>16072</v>
      </c>
      <c r="B8622" t="s">
        <v>18551</v>
      </c>
      <c r="C8622" t="s">
        <v>16073</v>
      </c>
    </row>
    <row r="8623" spans="1:3">
      <c r="A8623" t="s">
        <v>16072</v>
      </c>
      <c r="B8623" t="s">
        <v>18545</v>
      </c>
      <c r="C8623" t="s">
        <v>16074</v>
      </c>
    </row>
    <row r="8624" spans="1:3">
      <c r="A8624" t="s">
        <v>16075</v>
      </c>
      <c r="B8624" t="s">
        <v>18550</v>
      </c>
      <c r="C8624" t="s">
        <v>16076</v>
      </c>
    </row>
    <row r="8625" spans="1:3">
      <c r="A8625" t="s">
        <v>16077</v>
      </c>
      <c r="B8625" t="s">
        <v>18544</v>
      </c>
      <c r="C8625" t="s">
        <v>16078</v>
      </c>
    </row>
    <row r="8626" spans="1:3">
      <c r="A8626" t="s">
        <v>16079</v>
      </c>
      <c r="B8626" t="s">
        <v>18544</v>
      </c>
      <c r="C8626" t="s">
        <v>16081</v>
      </c>
    </row>
    <row r="8627" spans="1:3">
      <c r="A8627" t="s">
        <v>16079</v>
      </c>
      <c r="B8627" t="s">
        <v>18553</v>
      </c>
      <c r="C8627" t="s">
        <v>16080</v>
      </c>
    </row>
    <row r="8628" spans="1:3">
      <c r="A8628" t="s">
        <v>16082</v>
      </c>
      <c r="B8628" t="s">
        <v>18553</v>
      </c>
      <c r="C8628" t="s">
        <v>16083</v>
      </c>
    </row>
    <row r="8629" spans="1:3">
      <c r="A8629" t="s">
        <v>16084</v>
      </c>
      <c r="B8629" t="s">
        <v>18551</v>
      </c>
      <c r="C8629" t="s">
        <v>16086</v>
      </c>
    </row>
    <row r="8630" spans="1:3">
      <c r="A8630" t="s">
        <v>16084</v>
      </c>
      <c r="B8630" t="s">
        <v>18546</v>
      </c>
      <c r="C8630" t="s">
        <v>16085</v>
      </c>
    </row>
    <row r="8631" spans="1:3">
      <c r="A8631" t="s">
        <v>16084</v>
      </c>
      <c r="B8631" t="s">
        <v>18545</v>
      </c>
      <c r="C8631" t="s">
        <v>16087</v>
      </c>
    </row>
    <row r="8632" spans="1:3">
      <c r="A8632" t="s">
        <v>16088</v>
      </c>
      <c r="B8632" t="s">
        <v>18546</v>
      </c>
      <c r="C8632" t="s">
        <v>16091</v>
      </c>
    </row>
    <row r="8633" spans="1:3">
      <c r="A8633" t="s">
        <v>16088</v>
      </c>
      <c r="B8633" t="s">
        <v>18548</v>
      </c>
      <c r="C8633" t="s">
        <v>16089</v>
      </c>
    </row>
    <row r="8634" spans="1:3">
      <c r="A8634" t="s">
        <v>16088</v>
      </c>
      <c r="B8634" t="s">
        <v>18548</v>
      </c>
      <c r="C8634" t="s">
        <v>16090</v>
      </c>
    </row>
    <row r="8635" spans="1:3">
      <c r="A8635" t="s">
        <v>16092</v>
      </c>
      <c r="B8635" t="s">
        <v>18551</v>
      </c>
      <c r="C8635" t="s">
        <v>16093</v>
      </c>
    </row>
    <row r="8636" spans="1:3">
      <c r="A8636" t="s">
        <v>16094</v>
      </c>
      <c r="B8636" t="s">
        <v>18547</v>
      </c>
      <c r="C8636" t="s">
        <v>16096</v>
      </c>
    </row>
    <row r="8637" spans="1:3">
      <c r="A8637" t="s">
        <v>16094</v>
      </c>
      <c r="B8637" t="s">
        <v>18549</v>
      </c>
      <c r="C8637" t="s">
        <v>16095</v>
      </c>
    </row>
    <row r="8638" spans="1:3">
      <c r="A8638" t="s">
        <v>16097</v>
      </c>
      <c r="B8638" t="s">
        <v>18548</v>
      </c>
      <c r="C8638" t="s">
        <v>16098</v>
      </c>
    </row>
    <row r="8639" spans="1:3">
      <c r="A8639" t="s">
        <v>16099</v>
      </c>
      <c r="B8639" t="s">
        <v>18547</v>
      </c>
      <c r="C8639" t="s">
        <v>16101</v>
      </c>
    </row>
    <row r="8640" spans="1:3">
      <c r="A8640" t="s">
        <v>16099</v>
      </c>
      <c r="B8640" t="s">
        <v>18549</v>
      </c>
      <c r="C8640" t="s">
        <v>16100</v>
      </c>
    </row>
    <row r="8641" spans="1:3">
      <c r="A8641" t="s">
        <v>16102</v>
      </c>
      <c r="B8641" t="s">
        <v>18551</v>
      </c>
      <c r="C8641" t="s">
        <v>16104</v>
      </c>
    </row>
    <row r="8642" spans="1:3">
      <c r="A8642" t="s">
        <v>16102</v>
      </c>
      <c r="B8642" t="s">
        <v>18547</v>
      </c>
      <c r="C8642" t="s">
        <v>16103</v>
      </c>
    </row>
    <row r="8643" spans="1:3">
      <c r="A8643" t="s">
        <v>16105</v>
      </c>
      <c r="B8643" t="s">
        <v>18545</v>
      </c>
      <c r="C8643" t="s">
        <v>16106</v>
      </c>
    </row>
    <row r="8644" spans="1:3">
      <c r="A8644" t="s">
        <v>16107</v>
      </c>
      <c r="B8644" t="s">
        <v>18548</v>
      </c>
      <c r="C8644" t="s">
        <v>16109</v>
      </c>
    </row>
    <row r="8645" spans="1:3">
      <c r="A8645" t="s">
        <v>16107</v>
      </c>
      <c r="B8645" t="s">
        <v>18545</v>
      </c>
      <c r="C8645" t="s">
        <v>16108</v>
      </c>
    </row>
    <row r="8646" spans="1:3">
      <c r="A8646" t="s">
        <v>16110</v>
      </c>
      <c r="B8646" t="s">
        <v>18544</v>
      </c>
      <c r="C8646" t="s">
        <v>16112</v>
      </c>
    </row>
    <row r="8647" spans="1:3">
      <c r="A8647" t="s">
        <v>16110</v>
      </c>
      <c r="B8647" t="s">
        <v>18550</v>
      </c>
      <c r="C8647" t="s">
        <v>16111</v>
      </c>
    </row>
    <row r="8648" spans="1:3">
      <c r="A8648" t="s">
        <v>16113</v>
      </c>
      <c r="B8648" t="s">
        <v>18547</v>
      </c>
      <c r="C8648" t="s">
        <v>16115</v>
      </c>
    </row>
    <row r="8649" spans="1:3">
      <c r="A8649" t="s">
        <v>16113</v>
      </c>
      <c r="B8649" t="s">
        <v>18545</v>
      </c>
      <c r="C8649" t="s">
        <v>16114</v>
      </c>
    </row>
    <row r="8650" spans="1:3">
      <c r="A8650" t="s">
        <v>16116</v>
      </c>
      <c r="B8650" t="s">
        <v>18552</v>
      </c>
      <c r="C8650" t="s">
        <v>16117</v>
      </c>
    </row>
    <row r="8651" spans="1:3">
      <c r="A8651" t="s">
        <v>16116</v>
      </c>
      <c r="B8651" t="s">
        <v>18550</v>
      </c>
      <c r="C8651" t="s">
        <v>16120</v>
      </c>
    </row>
    <row r="8652" spans="1:3">
      <c r="A8652" t="s">
        <v>16116</v>
      </c>
      <c r="B8652" t="s">
        <v>18553</v>
      </c>
      <c r="C8652" t="s">
        <v>16118</v>
      </c>
    </row>
    <row r="8653" spans="1:3">
      <c r="A8653" t="s">
        <v>16116</v>
      </c>
      <c r="B8653" t="s">
        <v>18553</v>
      </c>
      <c r="C8653" t="s">
        <v>16119</v>
      </c>
    </row>
    <row r="8654" spans="1:3">
      <c r="A8654" t="s">
        <v>16121</v>
      </c>
      <c r="B8654" t="s">
        <v>18544</v>
      </c>
      <c r="C8654" t="s">
        <v>16122</v>
      </c>
    </row>
    <row r="8655" spans="1:3">
      <c r="A8655" t="s">
        <v>16121</v>
      </c>
      <c r="B8655" t="s">
        <v>18545</v>
      </c>
      <c r="C8655" t="s">
        <v>16123</v>
      </c>
    </row>
    <row r="8656" spans="1:3">
      <c r="A8656" t="s">
        <v>16124</v>
      </c>
      <c r="B8656" t="s">
        <v>18551</v>
      </c>
      <c r="C8656" t="s">
        <v>1232</v>
      </c>
    </row>
    <row r="8657" spans="1:3">
      <c r="A8657" t="s">
        <v>16124</v>
      </c>
      <c r="B8657" t="s">
        <v>18547</v>
      </c>
      <c r="C8657" t="s">
        <v>16125</v>
      </c>
    </row>
    <row r="8658" spans="1:3">
      <c r="A8658" t="s">
        <v>16126</v>
      </c>
      <c r="B8658" t="s">
        <v>18551</v>
      </c>
      <c r="C8658" t="s">
        <v>613</v>
      </c>
    </row>
    <row r="8659" spans="1:3">
      <c r="A8659" t="s">
        <v>16126</v>
      </c>
      <c r="B8659" t="s">
        <v>18548</v>
      </c>
      <c r="C8659" t="s">
        <v>16128</v>
      </c>
    </row>
    <row r="8660" spans="1:3">
      <c r="A8660" t="s">
        <v>16126</v>
      </c>
      <c r="B8660" t="s">
        <v>18545</v>
      </c>
      <c r="C8660" t="s">
        <v>16127</v>
      </c>
    </row>
    <row r="8661" spans="1:3">
      <c r="A8661" t="s">
        <v>16129</v>
      </c>
      <c r="B8661" t="s">
        <v>18545</v>
      </c>
      <c r="C8661" t="s">
        <v>16130</v>
      </c>
    </row>
    <row r="8662" spans="1:3">
      <c r="A8662" t="s">
        <v>16131</v>
      </c>
      <c r="B8662" t="s">
        <v>18552</v>
      </c>
      <c r="C8662" t="s">
        <v>16133</v>
      </c>
    </row>
    <row r="8663" spans="1:3">
      <c r="A8663" t="s">
        <v>16131</v>
      </c>
      <c r="B8663" t="s">
        <v>18550</v>
      </c>
      <c r="C8663" t="s">
        <v>16132</v>
      </c>
    </row>
    <row r="8664" spans="1:3">
      <c r="A8664" t="s">
        <v>16134</v>
      </c>
      <c r="B8664" t="s">
        <v>18549</v>
      </c>
      <c r="C8664" t="s">
        <v>16135</v>
      </c>
    </row>
    <row r="8665" spans="1:3">
      <c r="A8665" t="s">
        <v>16136</v>
      </c>
      <c r="B8665" t="s">
        <v>18544</v>
      </c>
      <c r="C8665" t="s">
        <v>16137</v>
      </c>
    </row>
    <row r="8666" spans="1:3">
      <c r="A8666" t="s">
        <v>16136</v>
      </c>
      <c r="B8666" t="s">
        <v>18553</v>
      </c>
      <c r="C8666" t="s">
        <v>16138</v>
      </c>
    </row>
    <row r="8667" spans="1:3">
      <c r="A8667" t="s">
        <v>16139</v>
      </c>
      <c r="B8667" t="s">
        <v>18552</v>
      </c>
      <c r="C8667" t="s">
        <v>16140</v>
      </c>
    </row>
    <row r="8668" spans="1:3">
      <c r="A8668" t="s">
        <v>16139</v>
      </c>
      <c r="B8668" t="s">
        <v>18548</v>
      </c>
      <c r="C8668" t="s">
        <v>1423</v>
      </c>
    </row>
    <row r="8669" spans="1:3">
      <c r="A8669" t="s">
        <v>16139</v>
      </c>
      <c r="B8669" t="s">
        <v>18548</v>
      </c>
      <c r="C8669" t="s">
        <v>16141</v>
      </c>
    </row>
    <row r="8670" spans="1:3">
      <c r="A8670" t="s">
        <v>16142</v>
      </c>
      <c r="B8670" t="s">
        <v>18551</v>
      </c>
      <c r="C8670" t="s">
        <v>1061</v>
      </c>
    </row>
    <row r="8671" spans="1:3">
      <c r="A8671" t="s">
        <v>16142</v>
      </c>
      <c r="B8671" t="s">
        <v>18549</v>
      </c>
      <c r="C8671" t="s">
        <v>16143</v>
      </c>
    </row>
    <row r="8672" spans="1:3">
      <c r="A8672" t="s">
        <v>16144</v>
      </c>
      <c r="B8672" t="s">
        <v>18548</v>
      </c>
      <c r="C8672" t="s">
        <v>16145</v>
      </c>
    </row>
    <row r="8673" spans="1:3">
      <c r="A8673" t="s">
        <v>16146</v>
      </c>
      <c r="B8673" t="s">
        <v>18546</v>
      </c>
      <c r="C8673" t="s">
        <v>16147</v>
      </c>
    </row>
    <row r="8674" spans="1:3">
      <c r="A8674" t="s">
        <v>16148</v>
      </c>
      <c r="B8674" t="s">
        <v>18544</v>
      </c>
      <c r="C8674" t="s">
        <v>16151</v>
      </c>
    </row>
    <row r="8675" spans="1:3">
      <c r="A8675" t="s">
        <v>16148</v>
      </c>
      <c r="B8675" t="s">
        <v>18550</v>
      </c>
      <c r="C8675" t="s">
        <v>16149</v>
      </c>
    </row>
    <row r="8676" spans="1:3">
      <c r="A8676" t="s">
        <v>16148</v>
      </c>
      <c r="B8676" t="s">
        <v>18550</v>
      </c>
      <c r="C8676" t="s">
        <v>16150</v>
      </c>
    </row>
    <row r="8677" spans="1:3">
      <c r="A8677" t="s">
        <v>16152</v>
      </c>
      <c r="B8677" t="s">
        <v>18547</v>
      </c>
      <c r="C8677" t="s">
        <v>16154</v>
      </c>
    </row>
    <row r="8678" spans="1:3">
      <c r="A8678" t="s">
        <v>16152</v>
      </c>
      <c r="B8678" t="s">
        <v>18553</v>
      </c>
      <c r="C8678" t="s">
        <v>16153</v>
      </c>
    </row>
    <row r="8679" spans="1:3">
      <c r="A8679" t="s">
        <v>16155</v>
      </c>
      <c r="B8679" t="s">
        <v>18545</v>
      </c>
      <c r="C8679" t="s">
        <v>633</v>
      </c>
    </row>
    <row r="8680" spans="1:3">
      <c r="A8680" t="s">
        <v>16156</v>
      </c>
      <c r="B8680" t="s">
        <v>18544</v>
      </c>
      <c r="C8680" t="s">
        <v>16157</v>
      </c>
    </row>
    <row r="8681" spans="1:3">
      <c r="A8681" t="s">
        <v>16156</v>
      </c>
      <c r="B8681" t="s">
        <v>18553</v>
      </c>
      <c r="C8681" t="s">
        <v>16158</v>
      </c>
    </row>
    <row r="8682" spans="1:3">
      <c r="A8682" t="s">
        <v>16159</v>
      </c>
      <c r="B8682" t="s">
        <v>18549</v>
      </c>
      <c r="C8682" t="s">
        <v>16161</v>
      </c>
    </row>
    <row r="8683" spans="1:3">
      <c r="A8683" t="s">
        <v>16159</v>
      </c>
      <c r="B8683" t="s">
        <v>18548</v>
      </c>
      <c r="C8683" t="s">
        <v>16160</v>
      </c>
    </row>
    <row r="8684" spans="1:3">
      <c r="A8684" t="s">
        <v>16162</v>
      </c>
      <c r="B8684" t="s">
        <v>18544</v>
      </c>
      <c r="C8684" t="s">
        <v>1239</v>
      </c>
    </row>
    <row r="8685" spans="1:3">
      <c r="A8685" t="s">
        <v>16163</v>
      </c>
      <c r="B8685" t="s">
        <v>18553</v>
      </c>
      <c r="C8685" t="s">
        <v>16164</v>
      </c>
    </row>
    <row r="8686" spans="1:3">
      <c r="A8686" t="s">
        <v>16163</v>
      </c>
      <c r="B8686" t="s">
        <v>18553</v>
      </c>
      <c r="C8686" t="s">
        <v>16165</v>
      </c>
    </row>
    <row r="8687" spans="1:3">
      <c r="A8687" t="s">
        <v>16166</v>
      </c>
      <c r="B8687" t="s">
        <v>18548</v>
      </c>
      <c r="C8687" t="s">
        <v>16167</v>
      </c>
    </row>
    <row r="8688" spans="1:3">
      <c r="A8688" t="s">
        <v>16168</v>
      </c>
      <c r="B8688" t="s">
        <v>18546</v>
      </c>
      <c r="C8688" t="s">
        <v>16169</v>
      </c>
    </row>
    <row r="8689" spans="1:3">
      <c r="A8689" t="s">
        <v>16170</v>
      </c>
      <c r="B8689" t="s">
        <v>18546</v>
      </c>
      <c r="C8689" t="s">
        <v>16171</v>
      </c>
    </row>
    <row r="8690" spans="1:3">
      <c r="A8690" t="s">
        <v>16172</v>
      </c>
      <c r="B8690" t="s">
        <v>18545</v>
      </c>
      <c r="C8690" t="s">
        <v>16173</v>
      </c>
    </row>
    <row r="8691" spans="1:3">
      <c r="A8691" t="s">
        <v>16174</v>
      </c>
      <c r="B8691" t="s">
        <v>18545</v>
      </c>
      <c r="C8691" t="s">
        <v>16175</v>
      </c>
    </row>
    <row r="8692" spans="1:3">
      <c r="A8692" t="s">
        <v>16176</v>
      </c>
      <c r="B8692" t="s">
        <v>18549</v>
      </c>
      <c r="C8692" t="s">
        <v>16179</v>
      </c>
    </row>
    <row r="8693" spans="1:3">
      <c r="A8693" t="s">
        <v>16176</v>
      </c>
      <c r="B8693" t="s">
        <v>18550</v>
      </c>
      <c r="C8693" t="s">
        <v>16177</v>
      </c>
    </row>
    <row r="8694" spans="1:3">
      <c r="A8694" t="s">
        <v>16176</v>
      </c>
      <c r="B8694" t="s">
        <v>18553</v>
      </c>
      <c r="C8694" t="s">
        <v>16178</v>
      </c>
    </row>
    <row r="8695" spans="1:3">
      <c r="A8695" t="s">
        <v>16180</v>
      </c>
      <c r="B8695" t="s">
        <v>18547</v>
      </c>
      <c r="C8695" t="s">
        <v>16182</v>
      </c>
    </row>
    <row r="8696" spans="1:3">
      <c r="A8696" t="s">
        <v>16180</v>
      </c>
      <c r="B8696" t="s">
        <v>18552</v>
      </c>
      <c r="C8696" t="s">
        <v>16181</v>
      </c>
    </row>
    <row r="8697" spans="1:3">
      <c r="A8697" t="s">
        <v>16183</v>
      </c>
      <c r="B8697" t="s">
        <v>18544</v>
      </c>
      <c r="C8697" t="s">
        <v>16184</v>
      </c>
    </row>
    <row r="8698" spans="1:3">
      <c r="A8698" t="s">
        <v>16185</v>
      </c>
      <c r="B8698" t="s">
        <v>18547</v>
      </c>
      <c r="C8698" t="s">
        <v>16186</v>
      </c>
    </row>
    <row r="8699" spans="1:3">
      <c r="A8699" t="s">
        <v>16187</v>
      </c>
      <c r="B8699" t="s">
        <v>18548</v>
      </c>
      <c r="C8699" t="s">
        <v>16188</v>
      </c>
    </row>
    <row r="8700" spans="1:3">
      <c r="A8700" t="s">
        <v>16189</v>
      </c>
      <c r="B8700" t="s">
        <v>18547</v>
      </c>
      <c r="C8700" t="s">
        <v>16190</v>
      </c>
    </row>
    <row r="8701" spans="1:3">
      <c r="A8701" t="s">
        <v>16191</v>
      </c>
      <c r="B8701" t="s">
        <v>18550</v>
      </c>
      <c r="C8701" t="s">
        <v>16192</v>
      </c>
    </row>
    <row r="8702" spans="1:3">
      <c r="A8702" t="s">
        <v>16193</v>
      </c>
      <c r="B8702" t="s">
        <v>18548</v>
      </c>
      <c r="C8702" t="s">
        <v>16194</v>
      </c>
    </row>
    <row r="8703" spans="1:3">
      <c r="A8703" t="s">
        <v>16195</v>
      </c>
      <c r="B8703" t="s">
        <v>18544</v>
      </c>
      <c r="C8703" t="s">
        <v>16196</v>
      </c>
    </row>
    <row r="8704" spans="1:3">
      <c r="A8704" t="s">
        <v>16195</v>
      </c>
      <c r="B8704" t="s">
        <v>18553</v>
      </c>
      <c r="C8704" t="s">
        <v>16197</v>
      </c>
    </row>
    <row r="8705" spans="1:3">
      <c r="A8705" t="s">
        <v>16198</v>
      </c>
      <c r="B8705" t="s">
        <v>18549</v>
      </c>
      <c r="C8705" t="s">
        <v>16201</v>
      </c>
    </row>
    <row r="8706" spans="1:3">
      <c r="A8706" t="s">
        <v>16198</v>
      </c>
      <c r="B8706" t="s">
        <v>18552</v>
      </c>
      <c r="C8706" t="s">
        <v>16200</v>
      </c>
    </row>
    <row r="8707" spans="1:3">
      <c r="A8707" t="s">
        <v>16198</v>
      </c>
      <c r="B8707" t="s">
        <v>18553</v>
      </c>
      <c r="C8707" t="s">
        <v>16199</v>
      </c>
    </row>
    <row r="8708" spans="1:3">
      <c r="A8708" t="s">
        <v>16202</v>
      </c>
      <c r="B8708" t="s">
        <v>18551</v>
      </c>
      <c r="C8708" t="s">
        <v>16203</v>
      </c>
    </row>
    <row r="8709" spans="1:3">
      <c r="A8709" t="s">
        <v>16204</v>
      </c>
      <c r="B8709" t="s">
        <v>18552</v>
      </c>
      <c r="C8709" t="s">
        <v>16205</v>
      </c>
    </row>
    <row r="8710" spans="1:3">
      <c r="A8710" t="s">
        <v>16206</v>
      </c>
      <c r="B8710" t="s">
        <v>18547</v>
      </c>
      <c r="C8710" t="s">
        <v>16208</v>
      </c>
    </row>
    <row r="8711" spans="1:3">
      <c r="A8711" t="s">
        <v>16206</v>
      </c>
      <c r="B8711" t="s">
        <v>18552</v>
      </c>
      <c r="C8711" t="s">
        <v>16207</v>
      </c>
    </row>
    <row r="8712" spans="1:3">
      <c r="A8712" t="s">
        <v>16206</v>
      </c>
      <c r="B8712" t="s">
        <v>18550</v>
      </c>
      <c r="C8712" t="s">
        <v>824</v>
      </c>
    </row>
    <row r="8713" spans="1:3">
      <c r="A8713" t="s">
        <v>16209</v>
      </c>
      <c r="B8713" t="s">
        <v>18546</v>
      </c>
      <c r="C8713" t="s">
        <v>1707</v>
      </c>
    </row>
    <row r="8714" spans="1:3">
      <c r="A8714" t="s">
        <v>16210</v>
      </c>
      <c r="B8714" t="s">
        <v>18551</v>
      </c>
      <c r="C8714" t="s">
        <v>16211</v>
      </c>
    </row>
    <row r="8715" spans="1:3">
      <c r="A8715" t="s">
        <v>16210</v>
      </c>
      <c r="B8715" t="s">
        <v>18552</v>
      </c>
      <c r="C8715" t="s">
        <v>16212</v>
      </c>
    </row>
    <row r="8716" spans="1:3">
      <c r="A8716" t="s">
        <v>16213</v>
      </c>
      <c r="B8716" t="s">
        <v>18551</v>
      </c>
      <c r="C8716" t="s">
        <v>16214</v>
      </c>
    </row>
    <row r="8717" spans="1:3">
      <c r="A8717" t="s">
        <v>16215</v>
      </c>
      <c r="B8717" t="s">
        <v>18551</v>
      </c>
      <c r="C8717" t="s">
        <v>16219</v>
      </c>
    </row>
    <row r="8718" spans="1:3">
      <c r="A8718" t="s">
        <v>16215</v>
      </c>
      <c r="B8718" t="s">
        <v>18547</v>
      </c>
      <c r="C8718" t="s">
        <v>16216</v>
      </c>
    </row>
    <row r="8719" spans="1:3">
      <c r="A8719" t="s">
        <v>16215</v>
      </c>
      <c r="B8719" t="s">
        <v>18546</v>
      </c>
      <c r="C8719" t="s">
        <v>16218</v>
      </c>
    </row>
    <row r="8720" spans="1:3">
      <c r="A8720" t="s">
        <v>16215</v>
      </c>
      <c r="B8720" t="s">
        <v>18545</v>
      </c>
      <c r="C8720" t="s">
        <v>16217</v>
      </c>
    </row>
    <row r="8721" spans="1:3">
      <c r="A8721" t="s">
        <v>16220</v>
      </c>
      <c r="B8721" t="s">
        <v>18546</v>
      </c>
      <c r="C8721" t="s">
        <v>16221</v>
      </c>
    </row>
    <row r="8722" spans="1:3">
      <c r="A8722" t="s">
        <v>16222</v>
      </c>
      <c r="B8722" t="s">
        <v>18549</v>
      </c>
      <c r="C8722" t="s">
        <v>16224</v>
      </c>
    </row>
    <row r="8723" spans="1:3">
      <c r="A8723" t="s">
        <v>16222</v>
      </c>
      <c r="B8723" t="s">
        <v>18548</v>
      </c>
      <c r="C8723" t="s">
        <v>16223</v>
      </c>
    </row>
    <row r="8724" spans="1:3">
      <c r="A8724" t="s">
        <v>16225</v>
      </c>
      <c r="B8724" t="s">
        <v>18546</v>
      </c>
      <c r="C8724" t="s">
        <v>16226</v>
      </c>
    </row>
    <row r="8725" spans="1:3">
      <c r="A8725" t="s">
        <v>16227</v>
      </c>
      <c r="B8725" t="s">
        <v>18544</v>
      </c>
      <c r="C8725" t="s">
        <v>16228</v>
      </c>
    </row>
    <row r="8726" spans="1:3">
      <c r="A8726" t="s">
        <v>16229</v>
      </c>
      <c r="B8726" t="s">
        <v>18546</v>
      </c>
      <c r="C8726" t="s">
        <v>1483</v>
      </c>
    </row>
    <row r="8727" spans="1:3">
      <c r="A8727" t="s">
        <v>16229</v>
      </c>
      <c r="B8727" t="s">
        <v>18545</v>
      </c>
      <c r="C8727" t="s">
        <v>16230</v>
      </c>
    </row>
    <row r="8728" spans="1:3">
      <c r="A8728" t="s">
        <v>16231</v>
      </c>
      <c r="B8728" t="s">
        <v>18545</v>
      </c>
      <c r="C8728" t="s">
        <v>16232</v>
      </c>
    </row>
    <row r="8729" spans="1:3">
      <c r="A8729" t="s">
        <v>16233</v>
      </c>
      <c r="B8729" t="s">
        <v>18552</v>
      </c>
      <c r="C8729" t="s">
        <v>16235</v>
      </c>
    </row>
    <row r="8730" spans="1:3">
      <c r="A8730" t="s">
        <v>16233</v>
      </c>
      <c r="B8730" t="s">
        <v>18548</v>
      </c>
      <c r="C8730" t="s">
        <v>16234</v>
      </c>
    </row>
    <row r="8731" spans="1:3">
      <c r="A8731" t="s">
        <v>16236</v>
      </c>
      <c r="B8731" t="s">
        <v>18550</v>
      </c>
      <c r="C8731" t="s">
        <v>16238</v>
      </c>
    </row>
    <row r="8732" spans="1:3">
      <c r="A8732" t="s">
        <v>16236</v>
      </c>
      <c r="B8732" t="s">
        <v>18553</v>
      </c>
      <c r="C8732" t="s">
        <v>1503</v>
      </c>
    </row>
    <row r="8733" spans="1:3">
      <c r="A8733" t="s">
        <v>16236</v>
      </c>
      <c r="B8733" t="s">
        <v>18548</v>
      </c>
      <c r="C8733" t="s">
        <v>16237</v>
      </c>
    </row>
    <row r="8734" spans="1:3">
      <c r="A8734" t="s">
        <v>16239</v>
      </c>
      <c r="B8734" t="s">
        <v>18544</v>
      </c>
      <c r="C8734" t="s">
        <v>16241</v>
      </c>
    </row>
    <row r="8735" spans="1:3">
      <c r="A8735" t="s">
        <v>16239</v>
      </c>
      <c r="B8735" t="s">
        <v>18545</v>
      </c>
      <c r="C8735" t="s">
        <v>16240</v>
      </c>
    </row>
    <row r="8736" spans="1:3">
      <c r="A8736" t="s">
        <v>16242</v>
      </c>
      <c r="B8736" t="s">
        <v>18547</v>
      </c>
      <c r="C8736" t="s">
        <v>16243</v>
      </c>
    </row>
    <row r="8737" spans="1:3">
      <c r="A8737" t="s">
        <v>16244</v>
      </c>
      <c r="B8737" t="s">
        <v>18550</v>
      </c>
      <c r="C8737" t="s">
        <v>16246</v>
      </c>
    </row>
    <row r="8738" spans="1:3">
      <c r="A8738" t="s">
        <v>16244</v>
      </c>
      <c r="B8738" t="s">
        <v>18553</v>
      </c>
      <c r="C8738" t="s">
        <v>16245</v>
      </c>
    </row>
    <row r="8739" spans="1:3">
      <c r="A8739" t="s">
        <v>16247</v>
      </c>
      <c r="B8739" t="s">
        <v>18552</v>
      </c>
      <c r="C8739" t="s">
        <v>16248</v>
      </c>
    </row>
    <row r="8740" spans="1:3">
      <c r="A8740" t="s">
        <v>16247</v>
      </c>
      <c r="B8740" t="s">
        <v>18552</v>
      </c>
      <c r="C8740" t="s">
        <v>16249</v>
      </c>
    </row>
    <row r="8741" spans="1:3">
      <c r="A8741" t="s">
        <v>16250</v>
      </c>
      <c r="B8741" t="s">
        <v>18553</v>
      </c>
      <c r="C8741" t="s">
        <v>16251</v>
      </c>
    </row>
    <row r="8742" spans="1:3">
      <c r="A8742" t="s">
        <v>16250</v>
      </c>
      <c r="B8742" t="s">
        <v>18545</v>
      </c>
      <c r="C8742" t="s">
        <v>16252</v>
      </c>
    </row>
    <row r="8743" spans="1:3">
      <c r="A8743" t="s">
        <v>16253</v>
      </c>
      <c r="B8743" t="s">
        <v>18549</v>
      </c>
      <c r="C8743" t="s">
        <v>702</v>
      </c>
    </row>
    <row r="8744" spans="1:3">
      <c r="A8744" t="s">
        <v>16254</v>
      </c>
      <c r="B8744" t="s">
        <v>18550</v>
      </c>
      <c r="C8744" t="s">
        <v>16255</v>
      </c>
    </row>
    <row r="8745" spans="1:3">
      <c r="A8745" t="s">
        <v>16254</v>
      </c>
      <c r="B8745" t="s">
        <v>18550</v>
      </c>
      <c r="C8745" t="s">
        <v>16256</v>
      </c>
    </row>
    <row r="8746" spans="1:3">
      <c r="A8746" t="s">
        <v>16257</v>
      </c>
      <c r="B8746" t="s">
        <v>18549</v>
      </c>
      <c r="C8746" t="s">
        <v>16259</v>
      </c>
    </row>
    <row r="8747" spans="1:3">
      <c r="A8747" t="s">
        <v>16257</v>
      </c>
      <c r="B8747" t="s">
        <v>18544</v>
      </c>
      <c r="C8747" t="s">
        <v>16258</v>
      </c>
    </row>
    <row r="8748" spans="1:3">
      <c r="A8748" t="s">
        <v>16260</v>
      </c>
      <c r="B8748" t="s">
        <v>18551</v>
      </c>
      <c r="C8748" t="s">
        <v>16261</v>
      </c>
    </row>
    <row r="8749" spans="1:3">
      <c r="A8749" t="s">
        <v>16262</v>
      </c>
      <c r="B8749" t="s">
        <v>18551</v>
      </c>
      <c r="C8749" t="s">
        <v>16264</v>
      </c>
    </row>
    <row r="8750" spans="1:3">
      <c r="A8750" t="s">
        <v>16262</v>
      </c>
      <c r="B8750" t="s">
        <v>18552</v>
      </c>
      <c r="C8750" t="s">
        <v>16263</v>
      </c>
    </row>
    <row r="8751" spans="1:3">
      <c r="A8751" t="s">
        <v>16265</v>
      </c>
      <c r="B8751" t="s">
        <v>18546</v>
      </c>
      <c r="C8751" t="s">
        <v>16266</v>
      </c>
    </row>
    <row r="8752" spans="1:3">
      <c r="A8752" t="s">
        <v>16265</v>
      </c>
      <c r="B8752" t="s">
        <v>18548</v>
      </c>
      <c r="C8752" t="s">
        <v>651</v>
      </c>
    </row>
    <row r="8753" spans="1:3">
      <c r="A8753" t="s">
        <v>16267</v>
      </c>
      <c r="B8753" t="s">
        <v>18546</v>
      </c>
      <c r="C8753" t="s">
        <v>16268</v>
      </c>
    </row>
    <row r="8754" spans="1:3">
      <c r="A8754" t="s">
        <v>16269</v>
      </c>
      <c r="B8754" t="s">
        <v>18544</v>
      </c>
      <c r="C8754" t="s">
        <v>16270</v>
      </c>
    </row>
    <row r="8755" spans="1:3">
      <c r="A8755" t="s">
        <v>16269</v>
      </c>
      <c r="B8755" t="s">
        <v>18550</v>
      </c>
      <c r="C8755" t="s">
        <v>16271</v>
      </c>
    </row>
    <row r="8756" spans="1:3">
      <c r="A8756" t="s">
        <v>16272</v>
      </c>
      <c r="B8756" t="s">
        <v>18550</v>
      </c>
      <c r="C8756" t="s">
        <v>16273</v>
      </c>
    </row>
    <row r="8757" spans="1:3">
      <c r="A8757" t="s">
        <v>16274</v>
      </c>
      <c r="B8757" t="s">
        <v>18546</v>
      </c>
      <c r="C8757" t="s">
        <v>16275</v>
      </c>
    </row>
    <row r="8758" spans="1:3">
      <c r="A8758" t="s">
        <v>16274</v>
      </c>
      <c r="B8758" t="s">
        <v>18546</v>
      </c>
      <c r="C8758" t="s">
        <v>16276</v>
      </c>
    </row>
    <row r="8759" spans="1:3">
      <c r="A8759" t="s">
        <v>16274</v>
      </c>
      <c r="B8759" t="s">
        <v>18546</v>
      </c>
      <c r="C8759" t="s">
        <v>1711</v>
      </c>
    </row>
    <row r="8760" spans="1:3">
      <c r="A8760" t="s">
        <v>16277</v>
      </c>
      <c r="B8760" t="s">
        <v>18544</v>
      </c>
      <c r="C8760" t="s">
        <v>16278</v>
      </c>
    </row>
    <row r="8761" spans="1:3">
      <c r="A8761" t="s">
        <v>16277</v>
      </c>
      <c r="B8761" t="s">
        <v>18550</v>
      </c>
      <c r="C8761" t="s">
        <v>16279</v>
      </c>
    </row>
    <row r="8762" spans="1:3">
      <c r="A8762" t="s">
        <v>16280</v>
      </c>
      <c r="B8762" t="s">
        <v>18544</v>
      </c>
      <c r="C8762" t="s">
        <v>16282</v>
      </c>
    </row>
    <row r="8763" spans="1:3">
      <c r="A8763" t="s">
        <v>16280</v>
      </c>
      <c r="B8763" t="s">
        <v>18545</v>
      </c>
      <c r="C8763" t="s">
        <v>16281</v>
      </c>
    </row>
    <row r="8764" spans="1:3">
      <c r="A8764" t="s">
        <v>16283</v>
      </c>
      <c r="B8764" t="s">
        <v>18546</v>
      </c>
      <c r="C8764" t="s">
        <v>16284</v>
      </c>
    </row>
    <row r="8765" spans="1:3">
      <c r="A8765" t="s">
        <v>16285</v>
      </c>
      <c r="B8765" t="s">
        <v>18547</v>
      </c>
      <c r="C8765" t="s">
        <v>16287</v>
      </c>
    </row>
    <row r="8766" spans="1:3">
      <c r="A8766" t="s">
        <v>16285</v>
      </c>
      <c r="B8766" t="s">
        <v>18546</v>
      </c>
      <c r="C8766" t="s">
        <v>16286</v>
      </c>
    </row>
    <row r="8767" spans="1:3">
      <c r="A8767" t="s">
        <v>16288</v>
      </c>
      <c r="B8767" t="s">
        <v>18552</v>
      </c>
      <c r="C8767" t="s">
        <v>16289</v>
      </c>
    </row>
    <row r="8768" spans="1:3">
      <c r="A8768" t="s">
        <v>16290</v>
      </c>
      <c r="B8768" t="s">
        <v>18551</v>
      </c>
      <c r="C8768" t="s">
        <v>16292</v>
      </c>
    </row>
    <row r="8769" spans="1:3">
      <c r="A8769" t="s">
        <v>16290</v>
      </c>
      <c r="B8769" t="s">
        <v>18553</v>
      </c>
      <c r="C8769" t="s">
        <v>1448</v>
      </c>
    </row>
    <row r="8770" spans="1:3">
      <c r="A8770" t="s">
        <v>16290</v>
      </c>
      <c r="B8770" t="s">
        <v>18545</v>
      </c>
      <c r="C8770" t="s">
        <v>16291</v>
      </c>
    </row>
    <row r="8771" spans="1:3">
      <c r="A8771" t="s">
        <v>16290</v>
      </c>
      <c r="B8771" t="s">
        <v>18545</v>
      </c>
      <c r="C8771" t="s">
        <v>16293</v>
      </c>
    </row>
    <row r="8772" spans="1:3">
      <c r="A8772" t="s">
        <v>16294</v>
      </c>
      <c r="B8772" t="s">
        <v>18545</v>
      </c>
      <c r="C8772" t="s">
        <v>16295</v>
      </c>
    </row>
    <row r="8773" spans="1:3">
      <c r="A8773" t="s">
        <v>16296</v>
      </c>
      <c r="B8773" t="s">
        <v>18549</v>
      </c>
      <c r="C8773" t="s">
        <v>16297</v>
      </c>
    </row>
    <row r="8774" spans="1:3">
      <c r="A8774" t="s">
        <v>16298</v>
      </c>
      <c r="B8774" t="s">
        <v>18553</v>
      </c>
      <c r="C8774" t="s">
        <v>16299</v>
      </c>
    </row>
    <row r="8775" spans="1:3">
      <c r="A8775" t="s">
        <v>16300</v>
      </c>
      <c r="B8775" t="s">
        <v>18546</v>
      </c>
      <c r="C8775" t="s">
        <v>16301</v>
      </c>
    </row>
    <row r="8776" spans="1:3">
      <c r="A8776" t="s">
        <v>16302</v>
      </c>
      <c r="B8776" t="s">
        <v>18550</v>
      </c>
      <c r="C8776" t="s">
        <v>16303</v>
      </c>
    </row>
    <row r="8777" spans="1:3">
      <c r="A8777" t="s">
        <v>16302</v>
      </c>
      <c r="B8777" t="s">
        <v>18553</v>
      </c>
      <c r="C8777" t="s">
        <v>407</v>
      </c>
    </row>
    <row r="8778" spans="1:3">
      <c r="A8778" t="s">
        <v>16304</v>
      </c>
      <c r="B8778" t="s">
        <v>18551</v>
      </c>
      <c r="C8778" t="s">
        <v>16306</v>
      </c>
    </row>
    <row r="8779" spans="1:3">
      <c r="A8779" t="s">
        <v>16304</v>
      </c>
      <c r="B8779" t="s">
        <v>18551</v>
      </c>
      <c r="C8779" t="s">
        <v>16307</v>
      </c>
    </row>
    <row r="8780" spans="1:3">
      <c r="A8780" t="s">
        <v>16304</v>
      </c>
      <c r="B8780" t="s">
        <v>18553</v>
      </c>
      <c r="C8780" t="s">
        <v>16305</v>
      </c>
    </row>
    <row r="8781" spans="1:3">
      <c r="A8781" t="s">
        <v>16308</v>
      </c>
      <c r="B8781" t="s">
        <v>18551</v>
      </c>
      <c r="C8781" t="s">
        <v>16309</v>
      </c>
    </row>
    <row r="8782" spans="1:3">
      <c r="A8782" t="s">
        <v>16308</v>
      </c>
      <c r="B8782" t="s">
        <v>18550</v>
      </c>
      <c r="C8782" t="s">
        <v>16310</v>
      </c>
    </row>
    <row r="8783" spans="1:3">
      <c r="A8783" t="s">
        <v>16311</v>
      </c>
      <c r="B8783" t="s">
        <v>18546</v>
      </c>
      <c r="C8783" t="s">
        <v>16312</v>
      </c>
    </row>
    <row r="8784" spans="1:3">
      <c r="A8784" t="s">
        <v>16313</v>
      </c>
      <c r="B8784" t="s">
        <v>18547</v>
      </c>
      <c r="C8784" t="s">
        <v>16314</v>
      </c>
    </row>
    <row r="8785" spans="1:3">
      <c r="A8785" t="s">
        <v>16313</v>
      </c>
      <c r="B8785" t="s">
        <v>18548</v>
      </c>
      <c r="C8785" t="s">
        <v>16315</v>
      </c>
    </row>
    <row r="8786" spans="1:3">
      <c r="A8786" t="s">
        <v>16316</v>
      </c>
      <c r="B8786" t="s">
        <v>18547</v>
      </c>
      <c r="C8786" t="s">
        <v>16319</v>
      </c>
    </row>
    <row r="8787" spans="1:3">
      <c r="A8787" t="s">
        <v>16316</v>
      </c>
      <c r="B8787" t="s">
        <v>18553</v>
      </c>
      <c r="C8787" t="s">
        <v>16317</v>
      </c>
    </row>
    <row r="8788" spans="1:3">
      <c r="A8788" t="s">
        <v>16316</v>
      </c>
      <c r="B8788" t="s">
        <v>18548</v>
      </c>
      <c r="C8788" t="s">
        <v>16318</v>
      </c>
    </row>
    <row r="8789" spans="1:3">
      <c r="A8789" t="s">
        <v>16320</v>
      </c>
      <c r="B8789" t="s">
        <v>18552</v>
      </c>
      <c r="C8789" t="s">
        <v>1151</v>
      </c>
    </row>
    <row r="8790" spans="1:3">
      <c r="A8790" t="s">
        <v>16320</v>
      </c>
      <c r="B8790" t="s">
        <v>18548</v>
      </c>
      <c r="C8790" t="s">
        <v>16321</v>
      </c>
    </row>
    <row r="8791" spans="1:3">
      <c r="A8791" t="s">
        <v>16322</v>
      </c>
      <c r="B8791" t="s">
        <v>18548</v>
      </c>
      <c r="C8791" t="s">
        <v>16323</v>
      </c>
    </row>
    <row r="8792" spans="1:3">
      <c r="A8792" t="s">
        <v>16324</v>
      </c>
      <c r="B8792" t="s">
        <v>18551</v>
      </c>
      <c r="C8792" t="s">
        <v>16325</v>
      </c>
    </row>
    <row r="8793" spans="1:3">
      <c r="A8793" t="s">
        <v>16326</v>
      </c>
      <c r="B8793" t="s">
        <v>18549</v>
      </c>
      <c r="C8793" t="s">
        <v>2337</v>
      </c>
    </row>
    <row r="8794" spans="1:3">
      <c r="A8794" t="s">
        <v>16327</v>
      </c>
      <c r="B8794" t="s">
        <v>18551</v>
      </c>
      <c r="C8794" t="s">
        <v>16328</v>
      </c>
    </row>
    <row r="8795" spans="1:3">
      <c r="A8795" t="s">
        <v>16329</v>
      </c>
      <c r="B8795" t="s">
        <v>18546</v>
      </c>
      <c r="C8795" t="s">
        <v>16330</v>
      </c>
    </row>
    <row r="8796" spans="1:3">
      <c r="A8796" t="s">
        <v>16331</v>
      </c>
      <c r="B8796" t="s">
        <v>18548</v>
      </c>
      <c r="C8796" t="s">
        <v>16332</v>
      </c>
    </row>
    <row r="8797" spans="1:3">
      <c r="A8797" t="s">
        <v>16333</v>
      </c>
      <c r="B8797" t="s">
        <v>18551</v>
      </c>
      <c r="C8797" t="s">
        <v>16334</v>
      </c>
    </row>
    <row r="8798" spans="1:3">
      <c r="A8798" t="s">
        <v>16333</v>
      </c>
      <c r="B8798" t="s">
        <v>18552</v>
      </c>
      <c r="C8798" t="s">
        <v>1315</v>
      </c>
    </row>
    <row r="8799" spans="1:3">
      <c r="A8799" t="s">
        <v>16335</v>
      </c>
      <c r="B8799" t="s">
        <v>18551</v>
      </c>
      <c r="C8799" t="s">
        <v>16336</v>
      </c>
    </row>
    <row r="8800" spans="1:3">
      <c r="A8800" t="s">
        <v>16337</v>
      </c>
      <c r="B8800" t="s">
        <v>18550</v>
      </c>
      <c r="C8800" t="s">
        <v>16339</v>
      </c>
    </row>
    <row r="8801" spans="1:3">
      <c r="A8801" t="s">
        <v>16337</v>
      </c>
      <c r="B8801" t="s">
        <v>18545</v>
      </c>
      <c r="C8801" t="s">
        <v>16338</v>
      </c>
    </row>
    <row r="8802" spans="1:3">
      <c r="A8802" t="s">
        <v>16340</v>
      </c>
      <c r="B8802" t="s">
        <v>18549</v>
      </c>
      <c r="C8802" t="s">
        <v>16341</v>
      </c>
    </row>
    <row r="8803" spans="1:3">
      <c r="A8803" t="s">
        <v>16342</v>
      </c>
      <c r="B8803" t="s">
        <v>18552</v>
      </c>
      <c r="C8803" t="s">
        <v>16343</v>
      </c>
    </row>
    <row r="8804" spans="1:3">
      <c r="A8804" t="s">
        <v>16342</v>
      </c>
      <c r="B8804" t="s">
        <v>18552</v>
      </c>
      <c r="C8804" t="s">
        <v>16344</v>
      </c>
    </row>
    <row r="8805" spans="1:3">
      <c r="A8805" t="s">
        <v>16345</v>
      </c>
      <c r="B8805" t="s">
        <v>18552</v>
      </c>
      <c r="C8805" t="s">
        <v>16347</v>
      </c>
    </row>
    <row r="8806" spans="1:3">
      <c r="A8806" t="s">
        <v>16345</v>
      </c>
      <c r="B8806" t="s">
        <v>18548</v>
      </c>
      <c r="C8806" t="s">
        <v>16346</v>
      </c>
    </row>
    <row r="8807" spans="1:3">
      <c r="A8807" t="s">
        <v>16348</v>
      </c>
      <c r="B8807" t="s">
        <v>18547</v>
      </c>
      <c r="C8807" t="s">
        <v>1198</v>
      </c>
    </row>
    <row r="8808" spans="1:3">
      <c r="A8808" t="s">
        <v>16349</v>
      </c>
      <c r="B8808" t="s">
        <v>18548</v>
      </c>
      <c r="C8808" t="s">
        <v>16350</v>
      </c>
    </row>
    <row r="8809" spans="1:3">
      <c r="A8809" t="s">
        <v>16349</v>
      </c>
      <c r="B8809" t="s">
        <v>18548</v>
      </c>
      <c r="C8809" t="s">
        <v>16351</v>
      </c>
    </row>
    <row r="8810" spans="1:3">
      <c r="A8810" t="s">
        <v>16352</v>
      </c>
      <c r="B8810" t="s">
        <v>18553</v>
      </c>
      <c r="C8810" t="s">
        <v>16353</v>
      </c>
    </row>
    <row r="8811" spans="1:3">
      <c r="A8811" t="s">
        <v>16354</v>
      </c>
      <c r="B8811" t="s">
        <v>18544</v>
      </c>
      <c r="C8811" t="s">
        <v>16355</v>
      </c>
    </row>
    <row r="8812" spans="1:3">
      <c r="A8812" t="s">
        <v>16356</v>
      </c>
      <c r="B8812" t="s">
        <v>18547</v>
      </c>
      <c r="C8812" t="s">
        <v>16357</v>
      </c>
    </row>
    <row r="8813" spans="1:3">
      <c r="A8813" t="s">
        <v>16356</v>
      </c>
      <c r="B8813" t="s">
        <v>18552</v>
      </c>
      <c r="C8813" t="s">
        <v>16358</v>
      </c>
    </row>
    <row r="8814" spans="1:3">
      <c r="A8814" t="s">
        <v>16359</v>
      </c>
      <c r="B8814" t="s">
        <v>18552</v>
      </c>
      <c r="C8814" t="s">
        <v>16360</v>
      </c>
    </row>
    <row r="8815" spans="1:3">
      <c r="A8815" t="s">
        <v>16359</v>
      </c>
      <c r="B8815" t="s">
        <v>18548</v>
      </c>
      <c r="C8815" t="s">
        <v>16361</v>
      </c>
    </row>
    <row r="8816" spans="1:3">
      <c r="A8816" t="s">
        <v>16359</v>
      </c>
      <c r="B8816" t="s">
        <v>18548</v>
      </c>
      <c r="C8816" t="s">
        <v>16362</v>
      </c>
    </row>
    <row r="8817" spans="1:3">
      <c r="A8817" t="s">
        <v>16363</v>
      </c>
      <c r="B8817" t="s">
        <v>18553</v>
      </c>
      <c r="C8817" t="s">
        <v>16364</v>
      </c>
    </row>
    <row r="8818" spans="1:3">
      <c r="A8818" t="s">
        <v>16365</v>
      </c>
      <c r="B8818" t="s">
        <v>18551</v>
      </c>
      <c r="C8818" t="s">
        <v>16368</v>
      </c>
    </row>
    <row r="8819" spans="1:3">
      <c r="A8819" t="s">
        <v>16365</v>
      </c>
      <c r="B8819" t="s">
        <v>18547</v>
      </c>
      <c r="C8819" t="s">
        <v>16366</v>
      </c>
    </row>
    <row r="8820" spans="1:3">
      <c r="A8820" t="s">
        <v>16365</v>
      </c>
      <c r="B8820" t="s">
        <v>18550</v>
      </c>
      <c r="C8820" t="s">
        <v>16367</v>
      </c>
    </row>
    <row r="8821" spans="1:3">
      <c r="A8821" t="s">
        <v>16369</v>
      </c>
      <c r="B8821" t="s">
        <v>18549</v>
      </c>
      <c r="C8821" t="s">
        <v>16370</v>
      </c>
    </row>
    <row r="8822" spans="1:3">
      <c r="A8822" t="s">
        <v>16371</v>
      </c>
      <c r="B8822" t="s">
        <v>18549</v>
      </c>
      <c r="C8822" t="s">
        <v>16372</v>
      </c>
    </row>
    <row r="8823" spans="1:3">
      <c r="A8823" t="s">
        <v>16373</v>
      </c>
      <c r="B8823" t="s">
        <v>18546</v>
      </c>
      <c r="C8823" t="s">
        <v>16375</v>
      </c>
    </row>
    <row r="8824" spans="1:3">
      <c r="A8824" t="s">
        <v>16373</v>
      </c>
      <c r="B8824" t="s">
        <v>18548</v>
      </c>
      <c r="C8824" t="s">
        <v>16374</v>
      </c>
    </row>
    <row r="8825" spans="1:3">
      <c r="A8825" t="s">
        <v>16376</v>
      </c>
      <c r="B8825" t="s">
        <v>18552</v>
      </c>
      <c r="C8825" t="s">
        <v>16377</v>
      </c>
    </row>
    <row r="8826" spans="1:3">
      <c r="A8826" t="s">
        <v>16378</v>
      </c>
      <c r="B8826" t="s">
        <v>18552</v>
      </c>
      <c r="C8826" t="s">
        <v>16379</v>
      </c>
    </row>
    <row r="8827" spans="1:3">
      <c r="A8827" t="s">
        <v>16380</v>
      </c>
      <c r="B8827" t="s">
        <v>18549</v>
      </c>
      <c r="C8827" t="s">
        <v>16383</v>
      </c>
    </row>
    <row r="8828" spans="1:3">
      <c r="A8828" t="s">
        <v>16380</v>
      </c>
      <c r="B8828" t="s">
        <v>18550</v>
      </c>
      <c r="C8828" t="s">
        <v>16382</v>
      </c>
    </row>
    <row r="8829" spans="1:3">
      <c r="A8829" t="s">
        <v>16380</v>
      </c>
      <c r="B8829" t="s">
        <v>18553</v>
      </c>
      <c r="C8829" t="s">
        <v>16381</v>
      </c>
    </row>
    <row r="8830" spans="1:3">
      <c r="A8830" t="s">
        <v>16384</v>
      </c>
      <c r="B8830" t="s">
        <v>18545</v>
      </c>
      <c r="C8830" t="s">
        <v>16385</v>
      </c>
    </row>
    <row r="8831" spans="1:3">
      <c r="A8831" t="s">
        <v>16386</v>
      </c>
      <c r="B8831" t="s">
        <v>18549</v>
      </c>
      <c r="C8831" t="s">
        <v>16387</v>
      </c>
    </row>
    <row r="8832" spans="1:3">
      <c r="A8832" t="s">
        <v>16388</v>
      </c>
      <c r="B8832" t="s">
        <v>18549</v>
      </c>
      <c r="C8832" t="s">
        <v>25</v>
      </c>
    </row>
    <row r="8833" spans="1:3">
      <c r="A8833" t="s">
        <v>16388</v>
      </c>
      <c r="B8833" t="s">
        <v>18550</v>
      </c>
      <c r="C8833" t="s">
        <v>16389</v>
      </c>
    </row>
    <row r="8834" spans="1:3">
      <c r="A8834" t="s">
        <v>16388</v>
      </c>
      <c r="B8834" t="s">
        <v>18553</v>
      </c>
      <c r="C8834" t="s">
        <v>16390</v>
      </c>
    </row>
    <row r="8835" spans="1:3">
      <c r="A8835" t="s">
        <v>16391</v>
      </c>
      <c r="B8835" t="s">
        <v>18552</v>
      </c>
      <c r="C8835" t="s">
        <v>16392</v>
      </c>
    </row>
    <row r="8836" spans="1:3">
      <c r="A8836" t="s">
        <v>16391</v>
      </c>
      <c r="B8836" t="s">
        <v>18546</v>
      </c>
      <c r="C8836" t="s">
        <v>16393</v>
      </c>
    </row>
    <row r="8837" spans="1:3">
      <c r="A8837" t="s">
        <v>16394</v>
      </c>
      <c r="B8837" t="s">
        <v>18553</v>
      </c>
      <c r="C8837" t="s">
        <v>16395</v>
      </c>
    </row>
    <row r="8838" spans="1:3">
      <c r="A8838" t="s">
        <v>16396</v>
      </c>
      <c r="B8838" t="s">
        <v>18549</v>
      </c>
      <c r="C8838" t="s">
        <v>16397</v>
      </c>
    </row>
    <row r="8839" spans="1:3">
      <c r="A8839" t="s">
        <v>16398</v>
      </c>
      <c r="B8839" t="s">
        <v>18544</v>
      </c>
      <c r="C8839" t="s">
        <v>16399</v>
      </c>
    </row>
    <row r="8840" spans="1:3">
      <c r="A8840" t="s">
        <v>16398</v>
      </c>
      <c r="B8840" t="s">
        <v>18544</v>
      </c>
      <c r="C8840" t="s">
        <v>16400</v>
      </c>
    </row>
    <row r="8841" spans="1:3">
      <c r="A8841" t="s">
        <v>16401</v>
      </c>
      <c r="B8841" t="s">
        <v>18551</v>
      </c>
      <c r="C8841" t="s">
        <v>16402</v>
      </c>
    </row>
    <row r="8842" spans="1:3">
      <c r="A8842" t="s">
        <v>16401</v>
      </c>
      <c r="B8842" t="s">
        <v>18548</v>
      </c>
      <c r="C8842" t="s">
        <v>16403</v>
      </c>
    </row>
    <row r="8843" spans="1:3">
      <c r="A8843" t="s">
        <v>16404</v>
      </c>
      <c r="B8843" t="s">
        <v>18550</v>
      </c>
      <c r="C8843" t="s">
        <v>16406</v>
      </c>
    </row>
    <row r="8844" spans="1:3">
      <c r="A8844" t="s">
        <v>16404</v>
      </c>
      <c r="B8844" t="s">
        <v>18546</v>
      </c>
      <c r="C8844" t="s">
        <v>16405</v>
      </c>
    </row>
    <row r="8845" spans="1:3">
      <c r="A8845" t="s">
        <v>16407</v>
      </c>
      <c r="B8845" t="s">
        <v>18549</v>
      </c>
      <c r="C8845" t="s">
        <v>16408</v>
      </c>
    </row>
    <row r="8846" spans="1:3">
      <c r="A8846" t="s">
        <v>16407</v>
      </c>
      <c r="B8846" t="s">
        <v>18546</v>
      </c>
      <c r="C8846" t="s">
        <v>16409</v>
      </c>
    </row>
    <row r="8847" spans="1:3">
      <c r="A8847" t="s">
        <v>16410</v>
      </c>
      <c r="B8847" t="s">
        <v>18546</v>
      </c>
      <c r="C8847" t="s">
        <v>16411</v>
      </c>
    </row>
    <row r="8848" spans="1:3">
      <c r="A8848" t="s">
        <v>16412</v>
      </c>
      <c r="B8848" t="s">
        <v>18544</v>
      </c>
      <c r="C8848" t="s">
        <v>351</v>
      </c>
    </row>
    <row r="8849" spans="1:3">
      <c r="A8849" t="s">
        <v>16412</v>
      </c>
      <c r="B8849" t="s">
        <v>18552</v>
      </c>
      <c r="C8849" t="s">
        <v>16413</v>
      </c>
    </row>
    <row r="8850" spans="1:3">
      <c r="A8850" t="s">
        <v>16414</v>
      </c>
      <c r="B8850" t="s">
        <v>18547</v>
      </c>
      <c r="C8850" t="s">
        <v>16416</v>
      </c>
    </row>
    <row r="8851" spans="1:3">
      <c r="A8851" t="s">
        <v>16414</v>
      </c>
      <c r="B8851" t="s">
        <v>18553</v>
      </c>
      <c r="C8851" t="s">
        <v>16415</v>
      </c>
    </row>
    <row r="8852" spans="1:3">
      <c r="A8852" t="s">
        <v>16417</v>
      </c>
      <c r="B8852" t="s">
        <v>18547</v>
      </c>
      <c r="C8852" t="s">
        <v>1480</v>
      </c>
    </row>
    <row r="8853" spans="1:3">
      <c r="A8853" t="s">
        <v>16418</v>
      </c>
      <c r="B8853" t="s">
        <v>18544</v>
      </c>
      <c r="C8853" t="s">
        <v>16419</v>
      </c>
    </row>
    <row r="8854" spans="1:3">
      <c r="A8854" t="s">
        <v>16420</v>
      </c>
      <c r="B8854" t="s">
        <v>18552</v>
      </c>
      <c r="C8854" t="s">
        <v>16421</v>
      </c>
    </row>
    <row r="8855" spans="1:3">
      <c r="A8855" t="s">
        <v>16422</v>
      </c>
      <c r="B8855" t="s">
        <v>18549</v>
      </c>
      <c r="C8855" t="s">
        <v>16423</v>
      </c>
    </row>
    <row r="8856" spans="1:3">
      <c r="A8856" t="s">
        <v>16424</v>
      </c>
      <c r="B8856" t="s">
        <v>18545</v>
      </c>
      <c r="C8856" t="s">
        <v>16425</v>
      </c>
    </row>
    <row r="8857" spans="1:3">
      <c r="A8857" t="s">
        <v>16426</v>
      </c>
      <c r="B8857" t="s">
        <v>18547</v>
      </c>
      <c r="C8857" t="s">
        <v>16427</v>
      </c>
    </row>
    <row r="8858" spans="1:3">
      <c r="A8858" t="s">
        <v>16428</v>
      </c>
      <c r="B8858" t="s">
        <v>18544</v>
      </c>
      <c r="C8858" t="s">
        <v>16429</v>
      </c>
    </row>
    <row r="8859" spans="1:3">
      <c r="A8859" t="s">
        <v>16430</v>
      </c>
      <c r="B8859" t="s">
        <v>18550</v>
      </c>
      <c r="C8859" t="s">
        <v>16431</v>
      </c>
    </row>
    <row r="8860" spans="1:3">
      <c r="A8860" t="s">
        <v>16430</v>
      </c>
      <c r="B8860" t="s">
        <v>18550</v>
      </c>
      <c r="C8860" t="s">
        <v>16432</v>
      </c>
    </row>
    <row r="8861" spans="1:3">
      <c r="A8861" t="s">
        <v>16433</v>
      </c>
      <c r="B8861" t="s">
        <v>18549</v>
      </c>
      <c r="C8861" t="s">
        <v>1033</v>
      </c>
    </row>
    <row r="8862" spans="1:3">
      <c r="A8862" t="s">
        <v>16433</v>
      </c>
      <c r="B8862" t="s">
        <v>18544</v>
      </c>
      <c r="C8862" t="s">
        <v>2397</v>
      </c>
    </row>
    <row r="8863" spans="1:3">
      <c r="A8863" t="s">
        <v>16434</v>
      </c>
      <c r="B8863" t="s">
        <v>18551</v>
      </c>
      <c r="C8863" t="s">
        <v>16435</v>
      </c>
    </row>
    <row r="8864" spans="1:3">
      <c r="A8864" t="s">
        <v>16436</v>
      </c>
      <c r="B8864" t="s">
        <v>18544</v>
      </c>
      <c r="C8864" t="s">
        <v>2435</v>
      </c>
    </row>
    <row r="8865" spans="1:3">
      <c r="A8865" t="s">
        <v>16436</v>
      </c>
      <c r="B8865" t="s">
        <v>18552</v>
      </c>
      <c r="C8865" t="s">
        <v>16438</v>
      </c>
    </row>
    <row r="8866" spans="1:3">
      <c r="A8866" t="s">
        <v>16436</v>
      </c>
      <c r="B8866" t="s">
        <v>18550</v>
      </c>
      <c r="C8866" t="s">
        <v>16437</v>
      </c>
    </row>
    <row r="8867" spans="1:3">
      <c r="A8867" t="s">
        <v>16439</v>
      </c>
      <c r="B8867" t="s">
        <v>18544</v>
      </c>
      <c r="C8867" t="s">
        <v>16440</v>
      </c>
    </row>
    <row r="8868" spans="1:3">
      <c r="A8868" t="s">
        <v>16441</v>
      </c>
      <c r="B8868" t="s">
        <v>18549</v>
      </c>
      <c r="C8868" t="s">
        <v>16442</v>
      </c>
    </row>
    <row r="8869" spans="1:3">
      <c r="A8869" t="s">
        <v>16441</v>
      </c>
      <c r="B8869" t="s">
        <v>18552</v>
      </c>
      <c r="C8869" t="s">
        <v>1485</v>
      </c>
    </row>
    <row r="8870" spans="1:3">
      <c r="A8870" t="s">
        <v>16443</v>
      </c>
      <c r="B8870" t="s">
        <v>18550</v>
      </c>
      <c r="C8870" t="s">
        <v>16444</v>
      </c>
    </row>
    <row r="8871" spans="1:3">
      <c r="A8871" t="s">
        <v>16445</v>
      </c>
      <c r="B8871" t="s">
        <v>18547</v>
      </c>
      <c r="C8871" t="s">
        <v>2505</v>
      </c>
    </row>
    <row r="8872" spans="1:3">
      <c r="A8872" t="s">
        <v>16445</v>
      </c>
      <c r="B8872" t="s">
        <v>18552</v>
      </c>
      <c r="C8872" t="s">
        <v>16446</v>
      </c>
    </row>
    <row r="8873" spans="1:3">
      <c r="A8873" t="s">
        <v>16447</v>
      </c>
      <c r="B8873" t="s">
        <v>18552</v>
      </c>
      <c r="C8873" t="s">
        <v>16448</v>
      </c>
    </row>
    <row r="8874" spans="1:3">
      <c r="A8874" t="s">
        <v>16449</v>
      </c>
      <c r="B8874" t="s">
        <v>18550</v>
      </c>
      <c r="C8874" t="s">
        <v>16450</v>
      </c>
    </row>
    <row r="8875" spans="1:3">
      <c r="A8875" t="s">
        <v>16451</v>
      </c>
      <c r="B8875" t="s">
        <v>18549</v>
      </c>
      <c r="C8875" t="s">
        <v>16452</v>
      </c>
    </row>
    <row r="8876" spans="1:3">
      <c r="A8876" t="s">
        <v>16451</v>
      </c>
      <c r="B8876" t="s">
        <v>18550</v>
      </c>
      <c r="C8876" t="s">
        <v>16453</v>
      </c>
    </row>
    <row r="8877" spans="1:3">
      <c r="A8877" t="s">
        <v>16454</v>
      </c>
      <c r="B8877" t="s">
        <v>18552</v>
      </c>
      <c r="C8877" t="s">
        <v>16455</v>
      </c>
    </row>
    <row r="8878" spans="1:3">
      <c r="A8878" t="s">
        <v>16456</v>
      </c>
      <c r="B8878" t="s">
        <v>18546</v>
      </c>
      <c r="C8878" t="s">
        <v>16457</v>
      </c>
    </row>
    <row r="8879" spans="1:3">
      <c r="A8879" t="s">
        <v>16458</v>
      </c>
      <c r="B8879" t="s">
        <v>18547</v>
      </c>
      <c r="C8879" t="s">
        <v>16461</v>
      </c>
    </row>
    <row r="8880" spans="1:3">
      <c r="A8880" t="s">
        <v>16458</v>
      </c>
      <c r="B8880" t="s">
        <v>18544</v>
      </c>
      <c r="C8880" t="s">
        <v>16459</v>
      </c>
    </row>
    <row r="8881" spans="1:3">
      <c r="A8881" t="s">
        <v>16458</v>
      </c>
      <c r="B8881" t="s">
        <v>18548</v>
      </c>
      <c r="C8881" t="s">
        <v>16460</v>
      </c>
    </row>
    <row r="8882" spans="1:3">
      <c r="A8882" t="s">
        <v>16458</v>
      </c>
      <c r="B8882" t="s">
        <v>18548</v>
      </c>
      <c r="C8882" t="s">
        <v>16462</v>
      </c>
    </row>
    <row r="8883" spans="1:3">
      <c r="A8883" t="s">
        <v>16463</v>
      </c>
      <c r="B8883" t="s">
        <v>18544</v>
      </c>
      <c r="C8883" t="s">
        <v>16465</v>
      </c>
    </row>
    <row r="8884" spans="1:3">
      <c r="A8884" t="s">
        <v>16463</v>
      </c>
      <c r="B8884" t="s">
        <v>18548</v>
      </c>
      <c r="C8884" t="s">
        <v>16464</v>
      </c>
    </row>
    <row r="8885" spans="1:3">
      <c r="A8885" t="s">
        <v>16466</v>
      </c>
      <c r="B8885" t="s">
        <v>18544</v>
      </c>
      <c r="C8885" t="s">
        <v>16467</v>
      </c>
    </row>
    <row r="8886" spans="1:3">
      <c r="A8886" t="s">
        <v>16468</v>
      </c>
      <c r="B8886" t="s">
        <v>18547</v>
      </c>
      <c r="C8886" t="s">
        <v>1774</v>
      </c>
    </row>
    <row r="8887" spans="1:3">
      <c r="A8887" t="s">
        <v>16469</v>
      </c>
      <c r="B8887" t="s">
        <v>18546</v>
      </c>
      <c r="C8887" t="s">
        <v>16470</v>
      </c>
    </row>
    <row r="8888" spans="1:3">
      <c r="A8888" t="s">
        <v>16471</v>
      </c>
      <c r="B8888" t="s">
        <v>18546</v>
      </c>
      <c r="C8888" t="s">
        <v>16474</v>
      </c>
    </row>
    <row r="8889" spans="1:3">
      <c r="A8889" t="s">
        <v>16471</v>
      </c>
      <c r="B8889" t="s">
        <v>18545</v>
      </c>
      <c r="C8889" t="s">
        <v>16472</v>
      </c>
    </row>
    <row r="8890" spans="1:3">
      <c r="A8890" t="s">
        <v>16471</v>
      </c>
      <c r="B8890" t="s">
        <v>18545</v>
      </c>
      <c r="C8890" t="s">
        <v>16473</v>
      </c>
    </row>
    <row r="8891" spans="1:3">
      <c r="A8891" t="s">
        <v>16475</v>
      </c>
      <c r="B8891" t="s">
        <v>18544</v>
      </c>
      <c r="C8891" t="s">
        <v>16476</v>
      </c>
    </row>
    <row r="8892" spans="1:3">
      <c r="A8892" t="s">
        <v>16477</v>
      </c>
      <c r="B8892" t="s">
        <v>18551</v>
      </c>
      <c r="C8892" t="s">
        <v>16479</v>
      </c>
    </row>
    <row r="8893" spans="1:3">
      <c r="A8893" t="s">
        <v>16477</v>
      </c>
      <c r="B8893" t="s">
        <v>18552</v>
      </c>
      <c r="C8893" t="s">
        <v>16478</v>
      </c>
    </row>
    <row r="8894" spans="1:3">
      <c r="A8894" t="s">
        <v>16477</v>
      </c>
      <c r="B8894" t="s">
        <v>18553</v>
      </c>
      <c r="C8894" t="s">
        <v>1136</v>
      </c>
    </row>
    <row r="8895" spans="1:3">
      <c r="A8895" t="s">
        <v>16480</v>
      </c>
      <c r="B8895" t="s">
        <v>18553</v>
      </c>
      <c r="C8895" t="s">
        <v>16481</v>
      </c>
    </row>
    <row r="8896" spans="1:3">
      <c r="A8896" t="s">
        <v>16482</v>
      </c>
      <c r="B8896" t="s">
        <v>18552</v>
      </c>
      <c r="C8896" t="s">
        <v>16483</v>
      </c>
    </row>
    <row r="8897" spans="1:3">
      <c r="A8897" t="s">
        <v>16482</v>
      </c>
      <c r="B8897" t="s">
        <v>18550</v>
      </c>
      <c r="C8897" t="s">
        <v>16484</v>
      </c>
    </row>
    <row r="8898" spans="1:3">
      <c r="A8898" t="s">
        <v>16485</v>
      </c>
      <c r="B8898" t="s">
        <v>18552</v>
      </c>
      <c r="C8898" t="s">
        <v>16486</v>
      </c>
    </row>
    <row r="8899" spans="1:3">
      <c r="A8899" t="s">
        <v>16487</v>
      </c>
      <c r="B8899" t="s">
        <v>18548</v>
      </c>
      <c r="C8899" t="s">
        <v>16488</v>
      </c>
    </row>
    <row r="8900" spans="1:3">
      <c r="A8900" t="s">
        <v>16489</v>
      </c>
      <c r="B8900" t="s">
        <v>18551</v>
      </c>
      <c r="C8900" t="s">
        <v>16491</v>
      </c>
    </row>
    <row r="8901" spans="1:3">
      <c r="A8901" t="s">
        <v>16489</v>
      </c>
      <c r="B8901" t="s">
        <v>18553</v>
      </c>
      <c r="C8901" t="s">
        <v>16490</v>
      </c>
    </row>
    <row r="8902" spans="1:3">
      <c r="A8902" t="s">
        <v>16492</v>
      </c>
      <c r="B8902" t="s">
        <v>18553</v>
      </c>
      <c r="C8902" t="s">
        <v>16493</v>
      </c>
    </row>
    <row r="8903" spans="1:3">
      <c r="A8903" t="s">
        <v>16492</v>
      </c>
      <c r="B8903" t="s">
        <v>18553</v>
      </c>
      <c r="C8903" t="s">
        <v>16494</v>
      </c>
    </row>
    <row r="8904" spans="1:3">
      <c r="A8904" t="s">
        <v>16495</v>
      </c>
      <c r="B8904" t="s">
        <v>18546</v>
      </c>
      <c r="C8904" t="s">
        <v>16496</v>
      </c>
    </row>
    <row r="8905" spans="1:3">
      <c r="A8905" t="s">
        <v>16497</v>
      </c>
      <c r="B8905" t="s">
        <v>18544</v>
      </c>
      <c r="C8905" t="s">
        <v>16498</v>
      </c>
    </row>
    <row r="8906" spans="1:3">
      <c r="A8906" t="s">
        <v>16499</v>
      </c>
      <c r="B8906" t="s">
        <v>18547</v>
      </c>
      <c r="C8906" t="s">
        <v>759</v>
      </c>
    </row>
    <row r="8907" spans="1:3">
      <c r="A8907" t="s">
        <v>16499</v>
      </c>
      <c r="B8907" t="s">
        <v>18550</v>
      </c>
      <c r="C8907" t="s">
        <v>16500</v>
      </c>
    </row>
    <row r="8908" spans="1:3">
      <c r="A8908" t="s">
        <v>16501</v>
      </c>
      <c r="B8908" t="s">
        <v>18552</v>
      </c>
      <c r="C8908" t="s">
        <v>16502</v>
      </c>
    </row>
    <row r="8909" spans="1:3">
      <c r="A8909" t="s">
        <v>16503</v>
      </c>
      <c r="B8909" t="s">
        <v>18546</v>
      </c>
      <c r="C8909" t="s">
        <v>16504</v>
      </c>
    </row>
    <row r="8910" spans="1:3">
      <c r="A8910" t="s">
        <v>16505</v>
      </c>
      <c r="B8910" t="s">
        <v>18549</v>
      </c>
      <c r="C8910" t="s">
        <v>517</v>
      </c>
    </row>
    <row r="8911" spans="1:3">
      <c r="A8911" t="s">
        <v>16505</v>
      </c>
      <c r="B8911" t="s">
        <v>18548</v>
      </c>
      <c r="C8911" t="s">
        <v>16506</v>
      </c>
    </row>
    <row r="8912" spans="1:3">
      <c r="A8912" t="s">
        <v>16507</v>
      </c>
      <c r="B8912" t="s">
        <v>18545</v>
      </c>
      <c r="C8912" t="s">
        <v>16508</v>
      </c>
    </row>
    <row r="8913" spans="1:3">
      <c r="A8913" t="s">
        <v>16509</v>
      </c>
      <c r="B8913" t="s">
        <v>18552</v>
      </c>
      <c r="C8913" t="s">
        <v>1751</v>
      </c>
    </row>
    <row r="8914" spans="1:3">
      <c r="A8914" t="s">
        <v>16509</v>
      </c>
      <c r="B8914" t="s">
        <v>18546</v>
      </c>
      <c r="C8914" t="s">
        <v>16510</v>
      </c>
    </row>
    <row r="8915" spans="1:3">
      <c r="A8915" t="s">
        <v>16511</v>
      </c>
      <c r="B8915" t="s">
        <v>18547</v>
      </c>
      <c r="C8915" t="s">
        <v>16512</v>
      </c>
    </row>
    <row r="8916" spans="1:3">
      <c r="A8916" t="s">
        <v>16513</v>
      </c>
      <c r="B8916" t="s">
        <v>18547</v>
      </c>
      <c r="C8916" t="s">
        <v>16514</v>
      </c>
    </row>
    <row r="8917" spans="1:3">
      <c r="A8917" t="s">
        <v>16515</v>
      </c>
      <c r="B8917" t="s">
        <v>18544</v>
      </c>
      <c r="C8917" t="s">
        <v>16516</v>
      </c>
    </row>
    <row r="8918" spans="1:3">
      <c r="A8918" t="s">
        <v>16515</v>
      </c>
      <c r="B8918" t="s">
        <v>18545</v>
      </c>
      <c r="C8918" t="s">
        <v>16517</v>
      </c>
    </row>
    <row r="8919" spans="1:3">
      <c r="A8919" t="s">
        <v>16518</v>
      </c>
      <c r="B8919" t="s">
        <v>18545</v>
      </c>
      <c r="C8919" t="s">
        <v>16519</v>
      </c>
    </row>
    <row r="8920" spans="1:3">
      <c r="A8920" t="s">
        <v>16520</v>
      </c>
      <c r="B8920" t="s">
        <v>18549</v>
      </c>
      <c r="C8920" t="s">
        <v>16522</v>
      </c>
    </row>
    <row r="8921" spans="1:3">
      <c r="A8921" t="s">
        <v>16520</v>
      </c>
      <c r="B8921" t="s">
        <v>18553</v>
      </c>
      <c r="C8921" t="s">
        <v>16521</v>
      </c>
    </row>
    <row r="8922" spans="1:3">
      <c r="A8922" t="s">
        <v>16520</v>
      </c>
      <c r="B8922" t="s">
        <v>18548</v>
      </c>
      <c r="C8922" t="s">
        <v>2439</v>
      </c>
    </row>
    <row r="8923" spans="1:3">
      <c r="A8923" t="s">
        <v>16523</v>
      </c>
      <c r="B8923" t="s">
        <v>18549</v>
      </c>
      <c r="C8923" t="s">
        <v>1418</v>
      </c>
    </row>
    <row r="8924" spans="1:3">
      <c r="A8924" t="s">
        <v>16524</v>
      </c>
      <c r="B8924" t="s">
        <v>18547</v>
      </c>
      <c r="C8924" t="s">
        <v>16526</v>
      </c>
    </row>
    <row r="8925" spans="1:3">
      <c r="A8925" t="s">
        <v>16524</v>
      </c>
      <c r="B8925" t="s">
        <v>18553</v>
      </c>
      <c r="C8925" t="s">
        <v>16525</v>
      </c>
    </row>
    <row r="8926" spans="1:3">
      <c r="A8926" t="s">
        <v>16527</v>
      </c>
      <c r="B8926" t="s">
        <v>18552</v>
      </c>
      <c r="C8926" t="s">
        <v>16528</v>
      </c>
    </row>
    <row r="8927" spans="1:3">
      <c r="A8927" t="s">
        <v>16529</v>
      </c>
      <c r="B8927" t="s">
        <v>18551</v>
      </c>
      <c r="C8927" t="s">
        <v>2165</v>
      </c>
    </row>
    <row r="8928" spans="1:3">
      <c r="A8928" t="s">
        <v>16529</v>
      </c>
      <c r="B8928" t="s">
        <v>18550</v>
      </c>
      <c r="C8928" t="s">
        <v>16531</v>
      </c>
    </row>
    <row r="8929" spans="1:3">
      <c r="A8929" t="s">
        <v>16529</v>
      </c>
      <c r="B8929" t="s">
        <v>18546</v>
      </c>
      <c r="C8929" t="s">
        <v>16530</v>
      </c>
    </row>
    <row r="8930" spans="1:3">
      <c r="A8930" t="s">
        <v>16532</v>
      </c>
      <c r="B8930" t="s">
        <v>18550</v>
      </c>
      <c r="C8930" t="s">
        <v>16533</v>
      </c>
    </row>
    <row r="8931" spans="1:3">
      <c r="A8931" t="s">
        <v>16534</v>
      </c>
      <c r="B8931" t="s">
        <v>18548</v>
      </c>
      <c r="C8931" t="s">
        <v>16536</v>
      </c>
    </row>
    <row r="8932" spans="1:3">
      <c r="A8932" t="s">
        <v>16534</v>
      </c>
      <c r="B8932" t="s">
        <v>18545</v>
      </c>
      <c r="C8932" t="s">
        <v>16535</v>
      </c>
    </row>
    <row r="8933" spans="1:3">
      <c r="A8933" t="s">
        <v>16537</v>
      </c>
      <c r="B8933" t="s">
        <v>18553</v>
      </c>
      <c r="C8933" t="s">
        <v>16538</v>
      </c>
    </row>
    <row r="8934" spans="1:3">
      <c r="A8934" t="s">
        <v>16539</v>
      </c>
      <c r="B8934" t="s">
        <v>18549</v>
      </c>
      <c r="C8934" t="s">
        <v>16542</v>
      </c>
    </row>
    <row r="8935" spans="1:3">
      <c r="A8935" t="s">
        <v>16539</v>
      </c>
      <c r="B8935" t="s">
        <v>18549</v>
      </c>
      <c r="C8935" t="s">
        <v>2468</v>
      </c>
    </row>
    <row r="8936" spans="1:3">
      <c r="A8936" t="s">
        <v>16539</v>
      </c>
      <c r="B8936" t="s">
        <v>18550</v>
      </c>
      <c r="C8936" t="s">
        <v>16540</v>
      </c>
    </row>
    <row r="8937" spans="1:3">
      <c r="A8937" t="s">
        <v>16539</v>
      </c>
      <c r="B8937" t="s">
        <v>18546</v>
      </c>
      <c r="C8937" t="s">
        <v>16543</v>
      </c>
    </row>
    <row r="8938" spans="1:3">
      <c r="A8938" t="s">
        <v>16539</v>
      </c>
      <c r="B8938" t="s">
        <v>18546</v>
      </c>
      <c r="C8938" t="s">
        <v>16544</v>
      </c>
    </row>
    <row r="8939" spans="1:3">
      <c r="A8939" t="s">
        <v>16539</v>
      </c>
      <c r="B8939" t="s">
        <v>18553</v>
      </c>
      <c r="C8939" t="s">
        <v>16541</v>
      </c>
    </row>
    <row r="8940" spans="1:3">
      <c r="A8940" t="s">
        <v>16545</v>
      </c>
      <c r="B8940" t="s">
        <v>18553</v>
      </c>
      <c r="C8940" t="s">
        <v>421</v>
      </c>
    </row>
    <row r="8941" spans="1:3">
      <c r="A8941" t="s">
        <v>16546</v>
      </c>
      <c r="B8941" t="s">
        <v>18551</v>
      </c>
      <c r="C8941" t="s">
        <v>16547</v>
      </c>
    </row>
    <row r="8942" spans="1:3">
      <c r="A8942" t="s">
        <v>16546</v>
      </c>
      <c r="B8942" t="s">
        <v>18549</v>
      </c>
      <c r="C8942" t="s">
        <v>16548</v>
      </c>
    </row>
    <row r="8943" spans="1:3">
      <c r="A8943" t="s">
        <v>16549</v>
      </c>
      <c r="B8943" t="s">
        <v>18551</v>
      </c>
      <c r="C8943" t="s">
        <v>16552</v>
      </c>
    </row>
    <row r="8944" spans="1:3">
      <c r="A8944" t="s">
        <v>16549</v>
      </c>
      <c r="B8944" t="s">
        <v>18552</v>
      </c>
      <c r="C8944" t="s">
        <v>16550</v>
      </c>
    </row>
    <row r="8945" spans="1:3">
      <c r="A8945" t="s">
        <v>16549</v>
      </c>
      <c r="B8945" t="s">
        <v>18552</v>
      </c>
      <c r="C8945" t="s">
        <v>16551</v>
      </c>
    </row>
    <row r="8946" spans="1:3">
      <c r="A8946" t="s">
        <v>16553</v>
      </c>
      <c r="B8946" t="s">
        <v>18549</v>
      </c>
      <c r="C8946" t="s">
        <v>16554</v>
      </c>
    </row>
    <row r="8947" spans="1:3">
      <c r="A8947" t="s">
        <v>16555</v>
      </c>
      <c r="B8947" t="s">
        <v>18548</v>
      </c>
      <c r="C8947" t="s">
        <v>16556</v>
      </c>
    </row>
    <row r="8948" spans="1:3">
      <c r="A8948" t="s">
        <v>16557</v>
      </c>
      <c r="B8948" t="s">
        <v>18553</v>
      </c>
      <c r="C8948" t="s">
        <v>16558</v>
      </c>
    </row>
    <row r="8949" spans="1:3">
      <c r="A8949" t="s">
        <v>16559</v>
      </c>
      <c r="B8949" t="s">
        <v>18545</v>
      </c>
      <c r="C8949" t="s">
        <v>16560</v>
      </c>
    </row>
    <row r="8950" spans="1:3">
      <c r="A8950" t="s">
        <v>16561</v>
      </c>
      <c r="B8950" t="s">
        <v>18547</v>
      </c>
      <c r="C8950" t="s">
        <v>16562</v>
      </c>
    </row>
    <row r="8951" spans="1:3">
      <c r="A8951" t="s">
        <v>16561</v>
      </c>
      <c r="B8951" t="s">
        <v>18547</v>
      </c>
      <c r="C8951" t="s">
        <v>16563</v>
      </c>
    </row>
    <row r="8952" spans="1:3">
      <c r="A8952" t="s">
        <v>16561</v>
      </c>
      <c r="B8952" t="s">
        <v>18546</v>
      </c>
      <c r="C8952" t="s">
        <v>16564</v>
      </c>
    </row>
    <row r="8953" spans="1:3">
      <c r="A8953" t="s">
        <v>16565</v>
      </c>
      <c r="B8953" t="s">
        <v>18547</v>
      </c>
      <c r="C8953" t="s">
        <v>16566</v>
      </c>
    </row>
    <row r="8954" spans="1:3">
      <c r="A8954" t="s">
        <v>16567</v>
      </c>
      <c r="B8954" t="s">
        <v>18551</v>
      </c>
      <c r="C8954" t="s">
        <v>16568</v>
      </c>
    </row>
    <row r="8955" spans="1:3">
      <c r="A8955" t="s">
        <v>16569</v>
      </c>
      <c r="B8955" t="s">
        <v>18551</v>
      </c>
      <c r="C8955" t="s">
        <v>16570</v>
      </c>
    </row>
    <row r="8956" spans="1:3">
      <c r="A8956" t="s">
        <v>16571</v>
      </c>
      <c r="B8956" t="s">
        <v>18544</v>
      </c>
      <c r="C8956" t="s">
        <v>16572</v>
      </c>
    </row>
    <row r="8957" spans="1:3">
      <c r="A8957" t="s">
        <v>16573</v>
      </c>
      <c r="B8957" t="s">
        <v>18551</v>
      </c>
      <c r="C8957" t="s">
        <v>16574</v>
      </c>
    </row>
    <row r="8958" spans="1:3">
      <c r="A8958" t="s">
        <v>16573</v>
      </c>
      <c r="B8958" t="s">
        <v>18549</v>
      </c>
      <c r="C8958" t="s">
        <v>16575</v>
      </c>
    </row>
    <row r="8959" spans="1:3">
      <c r="A8959" t="s">
        <v>16576</v>
      </c>
      <c r="B8959" t="s">
        <v>18546</v>
      </c>
      <c r="C8959" t="s">
        <v>16577</v>
      </c>
    </row>
    <row r="8960" spans="1:3">
      <c r="A8960" t="s">
        <v>16578</v>
      </c>
      <c r="B8960" t="s">
        <v>18544</v>
      </c>
      <c r="C8960" t="s">
        <v>16579</v>
      </c>
    </row>
    <row r="8961" spans="1:3">
      <c r="A8961" t="s">
        <v>16578</v>
      </c>
      <c r="B8961" t="s">
        <v>18550</v>
      </c>
      <c r="C8961" t="s">
        <v>2152</v>
      </c>
    </row>
    <row r="8962" spans="1:3">
      <c r="A8962" t="s">
        <v>16580</v>
      </c>
      <c r="B8962" t="s">
        <v>18551</v>
      </c>
      <c r="C8962" t="s">
        <v>16582</v>
      </c>
    </row>
    <row r="8963" spans="1:3">
      <c r="A8963" t="s">
        <v>16580</v>
      </c>
      <c r="B8963" t="s">
        <v>18544</v>
      </c>
      <c r="C8963" t="s">
        <v>16583</v>
      </c>
    </row>
    <row r="8964" spans="1:3">
      <c r="A8964" t="s">
        <v>16580</v>
      </c>
      <c r="B8964" t="s">
        <v>18548</v>
      </c>
      <c r="C8964" t="s">
        <v>16581</v>
      </c>
    </row>
    <row r="8965" spans="1:3">
      <c r="A8965" t="s">
        <v>16580</v>
      </c>
      <c r="B8965" t="s">
        <v>18548</v>
      </c>
      <c r="C8965" t="s">
        <v>16584</v>
      </c>
    </row>
    <row r="8966" spans="1:3">
      <c r="A8966" t="s">
        <v>16585</v>
      </c>
      <c r="B8966" t="s">
        <v>18550</v>
      </c>
      <c r="C8966" t="s">
        <v>16586</v>
      </c>
    </row>
    <row r="8967" spans="1:3">
      <c r="A8967" t="s">
        <v>16587</v>
      </c>
      <c r="B8967" t="s">
        <v>18551</v>
      </c>
      <c r="C8967" t="s">
        <v>16589</v>
      </c>
    </row>
    <row r="8968" spans="1:3">
      <c r="A8968" t="s">
        <v>16587</v>
      </c>
      <c r="B8968" t="s">
        <v>18547</v>
      </c>
      <c r="C8968" t="s">
        <v>16588</v>
      </c>
    </row>
    <row r="8969" spans="1:3">
      <c r="A8969" t="s">
        <v>16587</v>
      </c>
      <c r="B8969" t="s">
        <v>18550</v>
      </c>
      <c r="C8969" t="s">
        <v>16590</v>
      </c>
    </row>
    <row r="8970" spans="1:3">
      <c r="A8970" t="s">
        <v>16591</v>
      </c>
      <c r="B8970" t="s">
        <v>18552</v>
      </c>
      <c r="C8970" t="s">
        <v>16592</v>
      </c>
    </row>
    <row r="8971" spans="1:3">
      <c r="A8971" t="s">
        <v>16593</v>
      </c>
      <c r="B8971" t="s">
        <v>18548</v>
      </c>
      <c r="C8971" t="s">
        <v>16594</v>
      </c>
    </row>
    <row r="8972" spans="1:3">
      <c r="A8972" t="s">
        <v>16593</v>
      </c>
      <c r="B8972" t="s">
        <v>18548</v>
      </c>
      <c r="C8972" t="s">
        <v>16595</v>
      </c>
    </row>
    <row r="8973" spans="1:3">
      <c r="A8973" t="s">
        <v>16596</v>
      </c>
      <c r="B8973" t="s">
        <v>18551</v>
      </c>
      <c r="C8973" t="s">
        <v>16597</v>
      </c>
    </row>
    <row r="8974" spans="1:3">
      <c r="A8974" t="s">
        <v>16596</v>
      </c>
      <c r="B8974" t="s">
        <v>18552</v>
      </c>
      <c r="C8974" t="s">
        <v>16599</v>
      </c>
    </row>
    <row r="8975" spans="1:3">
      <c r="A8975" t="s">
        <v>16596</v>
      </c>
      <c r="B8975" t="s">
        <v>18548</v>
      </c>
      <c r="C8975" t="s">
        <v>16598</v>
      </c>
    </row>
    <row r="8976" spans="1:3">
      <c r="A8976" t="s">
        <v>16600</v>
      </c>
      <c r="B8976" t="s">
        <v>18553</v>
      </c>
      <c r="C8976" t="s">
        <v>16601</v>
      </c>
    </row>
    <row r="8977" spans="1:3">
      <c r="A8977" t="s">
        <v>16602</v>
      </c>
      <c r="B8977" t="s">
        <v>18549</v>
      </c>
      <c r="C8977" t="s">
        <v>16603</v>
      </c>
    </row>
    <row r="8978" spans="1:3">
      <c r="A8978" t="s">
        <v>16604</v>
      </c>
      <c r="B8978" t="s">
        <v>18547</v>
      </c>
      <c r="C8978" t="s">
        <v>16606</v>
      </c>
    </row>
    <row r="8979" spans="1:3">
      <c r="A8979" t="s">
        <v>16604</v>
      </c>
      <c r="B8979" t="s">
        <v>18544</v>
      </c>
      <c r="C8979" t="s">
        <v>16605</v>
      </c>
    </row>
    <row r="8980" spans="1:3">
      <c r="A8980" t="s">
        <v>16604</v>
      </c>
      <c r="B8980" t="s">
        <v>18553</v>
      </c>
      <c r="C8980" t="s">
        <v>16607</v>
      </c>
    </row>
    <row r="8981" spans="1:3">
      <c r="A8981" t="s">
        <v>16608</v>
      </c>
      <c r="B8981" t="s">
        <v>18546</v>
      </c>
      <c r="C8981" t="s">
        <v>16611</v>
      </c>
    </row>
    <row r="8982" spans="1:3">
      <c r="A8982" t="s">
        <v>16608</v>
      </c>
      <c r="B8982" t="s">
        <v>18553</v>
      </c>
      <c r="C8982" t="s">
        <v>16609</v>
      </c>
    </row>
    <row r="8983" spans="1:3">
      <c r="A8983" t="s">
        <v>16608</v>
      </c>
      <c r="B8983" t="s">
        <v>18548</v>
      </c>
      <c r="C8983" t="s">
        <v>16610</v>
      </c>
    </row>
    <row r="8984" spans="1:3">
      <c r="A8984" t="s">
        <v>16612</v>
      </c>
      <c r="B8984" t="s">
        <v>18549</v>
      </c>
      <c r="C8984" t="s">
        <v>1655</v>
      </c>
    </row>
    <row r="8985" spans="1:3">
      <c r="A8985" t="s">
        <v>16612</v>
      </c>
      <c r="B8985" t="s">
        <v>18546</v>
      </c>
      <c r="C8985" t="s">
        <v>699</v>
      </c>
    </row>
    <row r="8986" spans="1:3">
      <c r="A8986" t="s">
        <v>16613</v>
      </c>
      <c r="B8986" t="s">
        <v>18549</v>
      </c>
      <c r="C8986" t="s">
        <v>16614</v>
      </c>
    </row>
    <row r="8987" spans="1:3">
      <c r="A8987" t="s">
        <v>16613</v>
      </c>
      <c r="B8987" t="s">
        <v>18546</v>
      </c>
      <c r="C8987" t="s">
        <v>16615</v>
      </c>
    </row>
    <row r="8988" spans="1:3">
      <c r="A8988" t="s">
        <v>16616</v>
      </c>
      <c r="B8988" t="s">
        <v>18544</v>
      </c>
      <c r="C8988" t="s">
        <v>16617</v>
      </c>
    </row>
    <row r="8989" spans="1:3">
      <c r="A8989" t="s">
        <v>16616</v>
      </c>
      <c r="B8989" t="s">
        <v>18548</v>
      </c>
      <c r="C8989" t="s">
        <v>16618</v>
      </c>
    </row>
    <row r="8990" spans="1:3">
      <c r="A8990" t="s">
        <v>16619</v>
      </c>
      <c r="B8990" t="s">
        <v>18544</v>
      </c>
      <c r="C8990" t="s">
        <v>16621</v>
      </c>
    </row>
    <row r="8991" spans="1:3">
      <c r="A8991" t="s">
        <v>16619</v>
      </c>
      <c r="B8991" t="s">
        <v>18545</v>
      </c>
      <c r="C8991" t="s">
        <v>16620</v>
      </c>
    </row>
    <row r="8992" spans="1:3">
      <c r="A8992" t="s">
        <v>16622</v>
      </c>
      <c r="B8992" t="s">
        <v>18553</v>
      </c>
      <c r="C8992" t="s">
        <v>16623</v>
      </c>
    </row>
    <row r="8993" spans="1:3">
      <c r="A8993" t="s">
        <v>16624</v>
      </c>
      <c r="B8993" t="s">
        <v>18547</v>
      </c>
      <c r="C8993" t="s">
        <v>16625</v>
      </c>
    </row>
    <row r="8994" spans="1:3">
      <c r="A8994" t="s">
        <v>16626</v>
      </c>
      <c r="B8994" t="s">
        <v>18547</v>
      </c>
      <c r="C8994" t="s">
        <v>16627</v>
      </c>
    </row>
    <row r="8995" spans="1:3">
      <c r="A8995" t="s">
        <v>16626</v>
      </c>
      <c r="B8995" t="s">
        <v>18552</v>
      </c>
      <c r="C8995" t="s">
        <v>16628</v>
      </c>
    </row>
    <row r="8996" spans="1:3">
      <c r="A8996" t="s">
        <v>16629</v>
      </c>
      <c r="B8996" t="s">
        <v>18552</v>
      </c>
      <c r="C8996" t="s">
        <v>16630</v>
      </c>
    </row>
    <row r="8997" spans="1:3">
      <c r="A8997" t="s">
        <v>16629</v>
      </c>
      <c r="B8997" t="s">
        <v>18550</v>
      </c>
      <c r="C8997" t="s">
        <v>1178</v>
      </c>
    </row>
    <row r="8998" spans="1:3">
      <c r="A8998" t="s">
        <v>16631</v>
      </c>
      <c r="B8998" t="s">
        <v>18553</v>
      </c>
      <c r="C8998" t="s">
        <v>16632</v>
      </c>
    </row>
    <row r="8999" spans="1:3">
      <c r="A8999" t="s">
        <v>16633</v>
      </c>
      <c r="B8999" t="s">
        <v>18549</v>
      </c>
      <c r="C8999" t="s">
        <v>16634</v>
      </c>
    </row>
    <row r="9000" spans="1:3">
      <c r="A9000" t="s">
        <v>16635</v>
      </c>
      <c r="B9000" t="s">
        <v>18552</v>
      </c>
      <c r="C9000" t="s">
        <v>16637</v>
      </c>
    </row>
    <row r="9001" spans="1:3">
      <c r="A9001" t="s">
        <v>16635</v>
      </c>
      <c r="B9001" t="s">
        <v>18548</v>
      </c>
      <c r="C9001" t="s">
        <v>16636</v>
      </c>
    </row>
    <row r="9002" spans="1:3">
      <c r="A9002" t="s">
        <v>16638</v>
      </c>
      <c r="B9002" t="s">
        <v>18545</v>
      </c>
      <c r="C9002" t="s">
        <v>16639</v>
      </c>
    </row>
    <row r="9003" spans="1:3">
      <c r="A9003" t="s">
        <v>16640</v>
      </c>
      <c r="B9003" t="s">
        <v>18549</v>
      </c>
      <c r="C9003" t="s">
        <v>16641</v>
      </c>
    </row>
    <row r="9004" spans="1:3">
      <c r="A9004" t="s">
        <v>16642</v>
      </c>
      <c r="B9004" t="s">
        <v>18549</v>
      </c>
      <c r="C9004" t="s">
        <v>16644</v>
      </c>
    </row>
    <row r="9005" spans="1:3">
      <c r="A9005" t="s">
        <v>16642</v>
      </c>
      <c r="B9005" t="s">
        <v>18546</v>
      </c>
      <c r="C9005" t="s">
        <v>16643</v>
      </c>
    </row>
    <row r="9006" spans="1:3">
      <c r="A9006" t="s">
        <v>16645</v>
      </c>
      <c r="B9006" t="s">
        <v>18546</v>
      </c>
      <c r="C9006" t="s">
        <v>16646</v>
      </c>
    </row>
    <row r="9007" spans="1:3">
      <c r="A9007" t="s">
        <v>16647</v>
      </c>
      <c r="B9007" t="s">
        <v>18552</v>
      </c>
      <c r="C9007" t="s">
        <v>16649</v>
      </c>
    </row>
    <row r="9008" spans="1:3">
      <c r="A9008" t="s">
        <v>16647</v>
      </c>
      <c r="B9008" t="s">
        <v>18546</v>
      </c>
      <c r="C9008" t="s">
        <v>16648</v>
      </c>
    </row>
    <row r="9009" spans="1:3">
      <c r="A9009" t="s">
        <v>16650</v>
      </c>
      <c r="B9009" t="s">
        <v>18546</v>
      </c>
      <c r="C9009" t="s">
        <v>16651</v>
      </c>
    </row>
    <row r="9010" spans="1:3">
      <c r="A9010" t="s">
        <v>16650</v>
      </c>
      <c r="B9010" t="s">
        <v>18546</v>
      </c>
      <c r="C9010" t="s">
        <v>16652</v>
      </c>
    </row>
    <row r="9011" spans="1:3">
      <c r="A9011" t="s">
        <v>16653</v>
      </c>
      <c r="B9011" t="s">
        <v>18547</v>
      </c>
      <c r="C9011" t="s">
        <v>16654</v>
      </c>
    </row>
    <row r="9012" spans="1:3">
      <c r="A9012" t="s">
        <v>16655</v>
      </c>
      <c r="B9012" t="s">
        <v>18548</v>
      </c>
      <c r="C9012" t="s">
        <v>16656</v>
      </c>
    </row>
    <row r="9013" spans="1:3">
      <c r="A9013" t="s">
        <v>16657</v>
      </c>
      <c r="B9013" t="s">
        <v>18551</v>
      </c>
      <c r="C9013" t="s">
        <v>16658</v>
      </c>
    </row>
    <row r="9014" spans="1:3">
      <c r="A9014" t="s">
        <v>16657</v>
      </c>
      <c r="B9014" t="s">
        <v>18544</v>
      </c>
      <c r="C9014" t="s">
        <v>16659</v>
      </c>
    </row>
    <row r="9015" spans="1:3">
      <c r="A9015" t="s">
        <v>16660</v>
      </c>
      <c r="B9015" t="s">
        <v>18547</v>
      </c>
      <c r="C9015" t="s">
        <v>16661</v>
      </c>
    </row>
    <row r="9016" spans="1:3">
      <c r="A9016" t="s">
        <v>16662</v>
      </c>
      <c r="B9016" t="s">
        <v>18552</v>
      </c>
      <c r="C9016" t="s">
        <v>16663</v>
      </c>
    </row>
    <row r="9017" spans="1:3">
      <c r="A9017" t="s">
        <v>16662</v>
      </c>
      <c r="B9017" t="s">
        <v>18546</v>
      </c>
      <c r="C9017" t="s">
        <v>16664</v>
      </c>
    </row>
    <row r="9018" spans="1:3">
      <c r="A9018" t="s">
        <v>16665</v>
      </c>
      <c r="B9018" t="s">
        <v>18549</v>
      </c>
      <c r="C9018" t="s">
        <v>16667</v>
      </c>
    </row>
    <row r="9019" spans="1:3">
      <c r="A9019" t="s">
        <v>16665</v>
      </c>
      <c r="B9019" t="s">
        <v>18549</v>
      </c>
      <c r="C9019" t="s">
        <v>16668</v>
      </c>
    </row>
    <row r="9020" spans="1:3">
      <c r="A9020" t="s">
        <v>16665</v>
      </c>
      <c r="B9020" t="s">
        <v>18544</v>
      </c>
      <c r="C9020" t="s">
        <v>16666</v>
      </c>
    </row>
    <row r="9021" spans="1:3">
      <c r="A9021" t="s">
        <v>16669</v>
      </c>
      <c r="B9021" t="s">
        <v>18547</v>
      </c>
      <c r="C9021" t="s">
        <v>16670</v>
      </c>
    </row>
    <row r="9022" spans="1:3">
      <c r="A9022" t="s">
        <v>16669</v>
      </c>
      <c r="B9022" t="s">
        <v>18544</v>
      </c>
      <c r="C9022" t="s">
        <v>685</v>
      </c>
    </row>
    <row r="9023" spans="1:3">
      <c r="A9023" t="s">
        <v>16671</v>
      </c>
      <c r="B9023" t="s">
        <v>18547</v>
      </c>
      <c r="C9023" t="s">
        <v>16673</v>
      </c>
    </row>
    <row r="9024" spans="1:3">
      <c r="A9024" t="s">
        <v>16671</v>
      </c>
      <c r="B9024" t="s">
        <v>18549</v>
      </c>
      <c r="C9024" t="s">
        <v>16672</v>
      </c>
    </row>
    <row r="9025" spans="1:3">
      <c r="A9025" t="s">
        <v>16674</v>
      </c>
      <c r="B9025" t="s">
        <v>18549</v>
      </c>
      <c r="C9025" t="s">
        <v>16675</v>
      </c>
    </row>
    <row r="9026" spans="1:3">
      <c r="A9026" t="s">
        <v>16674</v>
      </c>
      <c r="B9026" t="s">
        <v>18549</v>
      </c>
      <c r="C9026" t="s">
        <v>94</v>
      </c>
    </row>
    <row r="9027" spans="1:3">
      <c r="A9027" t="s">
        <v>16676</v>
      </c>
      <c r="B9027" t="s">
        <v>18549</v>
      </c>
      <c r="C9027" t="s">
        <v>16677</v>
      </c>
    </row>
    <row r="9028" spans="1:3">
      <c r="A9028" t="s">
        <v>16678</v>
      </c>
      <c r="B9028" t="s">
        <v>18552</v>
      </c>
      <c r="C9028" t="s">
        <v>16680</v>
      </c>
    </row>
    <row r="9029" spans="1:3">
      <c r="A9029" t="s">
        <v>16678</v>
      </c>
      <c r="B9029" t="s">
        <v>18546</v>
      </c>
      <c r="C9029" t="s">
        <v>16679</v>
      </c>
    </row>
    <row r="9030" spans="1:3">
      <c r="A9030" t="s">
        <v>16681</v>
      </c>
      <c r="B9030" t="s">
        <v>18547</v>
      </c>
      <c r="C9030" t="s">
        <v>16682</v>
      </c>
    </row>
    <row r="9031" spans="1:3">
      <c r="A9031" t="s">
        <v>16683</v>
      </c>
      <c r="B9031" t="s">
        <v>18550</v>
      </c>
      <c r="C9031" t="s">
        <v>16685</v>
      </c>
    </row>
    <row r="9032" spans="1:3">
      <c r="A9032" t="s">
        <v>16683</v>
      </c>
      <c r="B9032" t="s">
        <v>18546</v>
      </c>
      <c r="C9032" t="s">
        <v>16684</v>
      </c>
    </row>
    <row r="9033" spans="1:3">
      <c r="A9033" t="s">
        <v>16683</v>
      </c>
      <c r="B9033" t="s">
        <v>18548</v>
      </c>
      <c r="C9033" t="s">
        <v>16686</v>
      </c>
    </row>
    <row r="9034" spans="1:3">
      <c r="A9034" t="s">
        <v>16687</v>
      </c>
      <c r="B9034" t="s">
        <v>18548</v>
      </c>
      <c r="C9034" t="s">
        <v>16689</v>
      </c>
    </row>
    <row r="9035" spans="1:3">
      <c r="A9035" t="s">
        <v>16687</v>
      </c>
      <c r="B9035" t="s">
        <v>18545</v>
      </c>
      <c r="C9035" t="s">
        <v>16688</v>
      </c>
    </row>
    <row r="9036" spans="1:3">
      <c r="A9036" t="s">
        <v>16690</v>
      </c>
      <c r="B9036" t="s">
        <v>18548</v>
      </c>
      <c r="C9036" t="s">
        <v>16691</v>
      </c>
    </row>
    <row r="9037" spans="1:3">
      <c r="A9037" t="s">
        <v>16692</v>
      </c>
      <c r="B9037" t="s">
        <v>18551</v>
      </c>
      <c r="C9037" t="s">
        <v>16693</v>
      </c>
    </row>
    <row r="9038" spans="1:3">
      <c r="A9038" t="s">
        <v>16692</v>
      </c>
      <c r="B9038" t="s">
        <v>18552</v>
      </c>
      <c r="C9038" t="s">
        <v>16695</v>
      </c>
    </row>
    <row r="9039" spans="1:3">
      <c r="A9039" t="s">
        <v>16692</v>
      </c>
      <c r="B9039" t="s">
        <v>18546</v>
      </c>
      <c r="C9039" t="s">
        <v>16694</v>
      </c>
    </row>
    <row r="9040" spans="1:3">
      <c r="A9040" t="s">
        <v>16696</v>
      </c>
      <c r="B9040" t="s">
        <v>18544</v>
      </c>
      <c r="C9040" t="s">
        <v>16698</v>
      </c>
    </row>
    <row r="9041" spans="1:3">
      <c r="A9041" t="s">
        <v>16696</v>
      </c>
      <c r="B9041" t="s">
        <v>18548</v>
      </c>
      <c r="C9041" t="s">
        <v>16697</v>
      </c>
    </row>
    <row r="9042" spans="1:3">
      <c r="A9042" t="s">
        <v>16699</v>
      </c>
      <c r="B9042" t="s">
        <v>18551</v>
      </c>
      <c r="C9042" t="s">
        <v>16700</v>
      </c>
    </row>
    <row r="9043" spans="1:3">
      <c r="A9043" t="s">
        <v>16701</v>
      </c>
      <c r="B9043" t="s">
        <v>18552</v>
      </c>
      <c r="C9043" t="s">
        <v>16703</v>
      </c>
    </row>
    <row r="9044" spans="1:3">
      <c r="A9044" t="s">
        <v>16701</v>
      </c>
      <c r="B9044" t="s">
        <v>18548</v>
      </c>
      <c r="C9044" t="s">
        <v>16702</v>
      </c>
    </row>
    <row r="9045" spans="1:3">
      <c r="A9045" t="s">
        <v>16704</v>
      </c>
      <c r="B9045" t="s">
        <v>18545</v>
      </c>
      <c r="C9045" t="s">
        <v>16705</v>
      </c>
    </row>
    <row r="9046" spans="1:3">
      <c r="A9046" t="s">
        <v>16706</v>
      </c>
      <c r="B9046" t="s">
        <v>18549</v>
      </c>
      <c r="C9046" t="s">
        <v>16707</v>
      </c>
    </row>
    <row r="9047" spans="1:3">
      <c r="A9047" t="s">
        <v>16706</v>
      </c>
      <c r="B9047" t="s">
        <v>18549</v>
      </c>
      <c r="C9047" t="s">
        <v>16709</v>
      </c>
    </row>
    <row r="9048" spans="1:3">
      <c r="A9048" t="s">
        <v>16706</v>
      </c>
      <c r="B9048" t="s">
        <v>18552</v>
      </c>
      <c r="C9048" t="s">
        <v>16710</v>
      </c>
    </row>
    <row r="9049" spans="1:3">
      <c r="A9049" t="s">
        <v>16706</v>
      </c>
      <c r="B9049" t="s">
        <v>18553</v>
      </c>
      <c r="C9049" t="s">
        <v>16708</v>
      </c>
    </row>
    <row r="9050" spans="1:3">
      <c r="A9050" t="s">
        <v>16711</v>
      </c>
      <c r="B9050" t="s">
        <v>18547</v>
      </c>
      <c r="C9050" t="s">
        <v>1310</v>
      </c>
    </row>
    <row r="9051" spans="1:3">
      <c r="A9051" t="s">
        <v>16711</v>
      </c>
      <c r="B9051" t="s">
        <v>18550</v>
      </c>
      <c r="C9051" t="s">
        <v>16712</v>
      </c>
    </row>
    <row r="9052" spans="1:3">
      <c r="A9052" t="s">
        <v>16711</v>
      </c>
      <c r="B9052" t="s">
        <v>18546</v>
      </c>
      <c r="C9052" t="s">
        <v>2103</v>
      </c>
    </row>
    <row r="9053" spans="1:3">
      <c r="A9053" t="s">
        <v>16713</v>
      </c>
      <c r="B9053" t="s">
        <v>18553</v>
      </c>
      <c r="C9053" t="s">
        <v>16715</v>
      </c>
    </row>
    <row r="9054" spans="1:3">
      <c r="A9054" t="s">
        <v>16713</v>
      </c>
      <c r="B9054" t="s">
        <v>18545</v>
      </c>
      <c r="C9054" t="s">
        <v>16714</v>
      </c>
    </row>
    <row r="9055" spans="1:3">
      <c r="A9055" t="s">
        <v>16716</v>
      </c>
      <c r="B9055" t="s">
        <v>18549</v>
      </c>
      <c r="C9055" t="s">
        <v>931</v>
      </c>
    </row>
    <row r="9056" spans="1:3">
      <c r="A9056" t="s">
        <v>16716</v>
      </c>
      <c r="B9056" t="s">
        <v>18548</v>
      </c>
      <c r="C9056" t="s">
        <v>16717</v>
      </c>
    </row>
    <row r="9057" spans="1:3">
      <c r="A9057" t="s">
        <v>16716</v>
      </c>
      <c r="B9057" t="s">
        <v>18548</v>
      </c>
      <c r="C9057" t="s">
        <v>16718</v>
      </c>
    </row>
    <row r="9058" spans="1:3">
      <c r="A9058" t="s">
        <v>16719</v>
      </c>
      <c r="B9058" t="s">
        <v>18552</v>
      </c>
      <c r="C9058" t="s">
        <v>1020</v>
      </c>
    </row>
    <row r="9059" spans="1:3">
      <c r="A9059" t="s">
        <v>16719</v>
      </c>
      <c r="B9059" t="s">
        <v>18552</v>
      </c>
      <c r="C9059" t="s">
        <v>16721</v>
      </c>
    </row>
    <row r="9060" spans="1:3">
      <c r="A9060" t="s">
        <v>16719</v>
      </c>
      <c r="B9060" t="s">
        <v>18550</v>
      </c>
      <c r="C9060" t="s">
        <v>16720</v>
      </c>
    </row>
    <row r="9061" spans="1:3">
      <c r="A9061" t="s">
        <v>16722</v>
      </c>
      <c r="B9061" t="s">
        <v>18549</v>
      </c>
      <c r="C9061" t="s">
        <v>16725</v>
      </c>
    </row>
    <row r="9062" spans="1:3">
      <c r="A9062" t="s">
        <v>16722</v>
      </c>
      <c r="B9062" t="s">
        <v>18552</v>
      </c>
      <c r="C9062" t="s">
        <v>16727</v>
      </c>
    </row>
    <row r="9063" spans="1:3">
      <c r="A9063" t="s">
        <v>16722</v>
      </c>
      <c r="B9063" t="s">
        <v>18550</v>
      </c>
      <c r="C9063" t="s">
        <v>16724</v>
      </c>
    </row>
    <row r="9064" spans="1:3">
      <c r="A9064" t="s">
        <v>16722</v>
      </c>
      <c r="B9064" t="s">
        <v>18553</v>
      </c>
      <c r="C9064" t="s">
        <v>16723</v>
      </c>
    </row>
    <row r="9065" spans="1:3">
      <c r="A9065" t="s">
        <v>16722</v>
      </c>
      <c r="B9065" t="s">
        <v>18545</v>
      </c>
      <c r="C9065" t="s">
        <v>16726</v>
      </c>
    </row>
    <row r="9066" spans="1:3">
      <c r="A9066" t="s">
        <v>16728</v>
      </c>
      <c r="B9066" t="s">
        <v>18552</v>
      </c>
      <c r="C9066" t="s">
        <v>16729</v>
      </c>
    </row>
    <row r="9067" spans="1:3">
      <c r="A9067" t="s">
        <v>16728</v>
      </c>
      <c r="B9067" t="s">
        <v>18550</v>
      </c>
      <c r="C9067" t="s">
        <v>16730</v>
      </c>
    </row>
    <row r="9068" spans="1:3">
      <c r="A9068" t="s">
        <v>16731</v>
      </c>
      <c r="B9068" t="s">
        <v>18547</v>
      </c>
      <c r="C9068" t="s">
        <v>16732</v>
      </c>
    </row>
    <row r="9069" spans="1:3">
      <c r="A9069" t="s">
        <v>16731</v>
      </c>
      <c r="B9069" t="s">
        <v>18552</v>
      </c>
      <c r="C9069" t="s">
        <v>16734</v>
      </c>
    </row>
    <row r="9070" spans="1:3">
      <c r="A9070" t="s">
        <v>16731</v>
      </c>
      <c r="B9070" t="s">
        <v>18546</v>
      </c>
      <c r="C9070" t="s">
        <v>16733</v>
      </c>
    </row>
    <row r="9071" spans="1:3">
      <c r="A9071" t="s">
        <v>16735</v>
      </c>
      <c r="B9071" t="s">
        <v>18548</v>
      </c>
      <c r="C9071" t="s">
        <v>16736</v>
      </c>
    </row>
    <row r="9072" spans="1:3">
      <c r="A9072" t="s">
        <v>16737</v>
      </c>
      <c r="B9072" t="s">
        <v>18547</v>
      </c>
      <c r="C9072" t="s">
        <v>2408</v>
      </c>
    </row>
    <row r="9073" spans="1:3">
      <c r="A9073" t="s">
        <v>16737</v>
      </c>
      <c r="B9073" t="s">
        <v>18546</v>
      </c>
      <c r="C9073" t="s">
        <v>16738</v>
      </c>
    </row>
    <row r="9074" spans="1:3">
      <c r="A9074" t="s">
        <v>16739</v>
      </c>
      <c r="B9074" t="s">
        <v>18549</v>
      </c>
      <c r="C9074" t="s">
        <v>16741</v>
      </c>
    </row>
    <row r="9075" spans="1:3">
      <c r="A9075" t="s">
        <v>16739</v>
      </c>
      <c r="B9075" t="s">
        <v>18552</v>
      </c>
      <c r="C9075" t="s">
        <v>16740</v>
      </c>
    </row>
    <row r="9076" spans="1:3">
      <c r="A9076" t="s">
        <v>16739</v>
      </c>
      <c r="B9076" t="s">
        <v>18546</v>
      </c>
      <c r="C9076" t="s">
        <v>16742</v>
      </c>
    </row>
    <row r="9077" spans="1:3">
      <c r="A9077" t="s">
        <v>16739</v>
      </c>
      <c r="B9077" t="s">
        <v>18553</v>
      </c>
      <c r="C9077" t="s">
        <v>190</v>
      </c>
    </row>
    <row r="9078" spans="1:3">
      <c r="A9078" t="s">
        <v>16739</v>
      </c>
      <c r="B9078" t="s">
        <v>18545</v>
      </c>
      <c r="C9078" t="s">
        <v>1104</v>
      </c>
    </row>
    <row r="9079" spans="1:3">
      <c r="A9079" t="s">
        <v>16743</v>
      </c>
      <c r="B9079" t="s">
        <v>18551</v>
      </c>
      <c r="C9079" t="s">
        <v>16744</v>
      </c>
    </row>
    <row r="9080" spans="1:3">
      <c r="A9080" t="s">
        <v>16745</v>
      </c>
      <c r="B9080" t="s">
        <v>18546</v>
      </c>
      <c r="C9080" t="s">
        <v>16746</v>
      </c>
    </row>
    <row r="9081" spans="1:3">
      <c r="A9081" t="s">
        <v>16747</v>
      </c>
      <c r="B9081" t="s">
        <v>18545</v>
      </c>
      <c r="C9081" t="s">
        <v>16748</v>
      </c>
    </row>
    <row r="9082" spans="1:3">
      <c r="A9082" t="s">
        <v>16749</v>
      </c>
      <c r="B9082" t="s">
        <v>18548</v>
      </c>
      <c r="C9082" t="s">
        <v>16750</v>
      </c>
    </row>
    <row r="9083" spans="1:3">
      <c r="A9083" t="s">
        <v>16751</v>
      </c>
      <c r="B9083" t="s">
        <v>18544</v>
      </c>
      <c r="C9083" t="s">
        <v>16752</v>
      </c>
    </row>
    <row r="9084" spans="1:3">
      <c r="A9084" t="s">
        <v>16753</v>
      </c>
      <c r="B9084" t="s">
        <v>18547</v>
      </c>
      <c r="C9084" t="s">
        <v>16755</v>
      </c>
    </row>
    <row r="9085" spans="1:3">
      <c r="A9085" t="s">
        <v>16753</v>
      </c>
      <c r="B9085" t="s">
        <v>18546</v>
      </c>
      <c r="C9085" t="s">
        <v>294</v>
      </c>
    </row>
    <row r="9086" spans="1:3">
      <c r="A9086" t="s">
        <v>16753</v>
      </c>
      <c r="B9086" t="s">
        <v>18545</v>
      </c>
      <c r="C9086" t="s">
        <v>16754</v>
      </c>
    </row>
    <row r="9087" spans="1:3">
      <c r="A9087" t="s">
        <v>16756</v>
      </c>
      <c r="B9087" t="s">
        <v>18552</v>
      </c>
      <c r="C9087" t="s">
        <v>16757</v>
      </c>
    </row>
    <row r="9088" spans="1:3">
      <c r="A9088" t="s">
        <v>16758</v>
      </c>
      <c r="B9088" t="s">
        <v>18552</v>
      </c>
      <c r="C9088" t="s">
        <v>16759</v>
      </c>
    </row>
    <row r="9089" spans="1:3">
      <c r="A9089" t="s">
        <v>16760</v>
      </c>
      <c r="B9089" t="s">
        <v>18552</v>
      </c>
      <c r="C9089" t="s">
        <v>16761</v>
      </c>
    </row>
    <row r="9090" spans="1:3">
      <c r="A9090" t="s">
        <v>16762</v>
      </c>
      <c r="B9090" t="s">
        <v>18547</v>
      </c>
      <c r="C9090" t="s">
        <v>306</v>
      </c>
    </row>
    <row r="9091" spans="1:3">
      <c r="A9091" t="s">
        <v>16762</v>
      </c>
      <c r="B9091" t="s">
        <v>18544</v>
      </c>
      <c r="C9091" t="s">
        <v>16763</v>
      </c>
    </row>
    <row r="9092" spans="1:3">
      <c r="A9092" t="s">
        <v>16764</v>
      </c>
      <c r="B9092" t="s">
        <v>18547</v>
      </c>
      <c r="C9092" t="s">
        <v>16765</v>
      </c>
    </row>
    <row r="9093" spans="1:3">
      <c r="A9093" t="s">
        <v>16766</v>
      </c>
      <c r="B9093" t="s">
        <v>18547</v>
      </c>
      <c r="C9093" t="s">
        <v>16768</v>
      </c>
    </row>
    <row r="9094" spans="1:3">
      <c r="A9094" t="s">
        <v>16766</v>
      </c>
      <c r="B9094" t="s">
        <v>18544</v>
      </c>
      <c r="C9094" t="s">
        <v>16769</v>
      </c>
    </row>
    <row r="9095" spans="1:3">
      <c r="A9095" t="s">
        <v>16766</v>
      </c>
      <c r="B9095" t="s">
        <v>18548</v>
      </c>
      <c r="C9095" t="s">
        <v>16767</v>
      </c>
    </row>
    <row r="9096" spans="1:3">
      <c r="A9096" t="s">
        <v>16770</v>
      </c>
      <c r="B9096" t="s">
        <v>18551</v>
      </c>
      <c r="C9096" t="s">
        <v>16771</v>
      </c>
    </row>
    <row r="9097" spans="1:3">
      <c r="A9097" t="s">
        <v>16770</v>
      </c>
      <c r="B9097" t="s">
        <v>18553</v>
      </c>
      <c r="C9097" t="s">
        <v>16772</v>
      </c>
    </row>
    <row r="9098" spans="1:3">
      <c r="A9098" t="s">
        <v>16773</v>
      </c>
      <c r="B9098" t="s">
        <v>18551</v>
      </c>
      <c r="C9098" t="s">
        <v>16774</v>
      </c>
    </row>
    <row r="9099" spans="1:3">
      <c r="A9099" t="s">
        <v>16775</v>
      </c>
      <c r="B9099" t="s">
        <v>18551</v>
      </c>
      <c r="C9099" t="s">
        <v>16776</v>
      </c>
    </row>
    <row r="9100" spans="1:3">
      <c r="A9100" t="s">
        <v>16775</v>
      </c>
      <c r="B9100" t="s">
        <v>18545</v>
      </c>
      <c r="C9100" t="s">
        <v>16777</v>
      </c>
    </row>
    <row r="9101" spans="1:3">
      <c r="A9101" t="s">
        <v>16778</v>
      </c>
      <c r="B9101" t="s">
        <v>18547</v>
      </c>
      <c r="C9101" t="s">
        <v>16779</v>
      </c>
    </row>
    <row r="9102" spans="1:3">
      <c r="A9102" t="s">
        <v>16780</v>
      </c>
      <c r="B9102" t="s">
        <v>18550</v>
      </c>
      <c r="C9102" t="s">
        <v>16781</v>
      </c>
    </row>
    <row r="9103" spans="1:3">
      <c r="A9103" t="s">
        <v>16782</v>
      </c>
      <c r="B9103" t="s">
        <v>18544</v>
      </c>
      <c r="C9103" t="s">
        <v>16783</v>
      </c>
    </row>
    <row r="9104" spans="1:3">
      <c r="A9104" t="s">
        <v>16782</v>
      </c>
      <c r="B9104" t="s">
        <v>18544</v>
      </c>
      <c r="C9104" t="s">
        <v>16786</v>
      </c>
    </row>
    <row r="9105" spans="1:3">
      <c r="A9105" t="s">
        <v>16782</v>
      </c>
      <c r="B9105" t="s">
        <v>18546</v>
      </c>
      <c r="C9105" t="s">
        <v>16784</v>
      </c>
    </row>
    <row r="9106" spans="1:3">
      <c r="A9106" t="s">
        <v>16782</v>
      </c>
      <c r="B9106" t="s">
        <v>18548</v>
      </c>
      <c r="C9106" t="s">
        <v>16785</v>
      </c>
    </row>
    <row r="9107" spans="1:3">
      <c r="A9107" t="s">
        <v>16787</v>
      </c>
      <c r="B9107" t="s">
        <v>18544</v>
      </c>
      <c r="C9107" t="s">
        <v>16788</v>
      </c>
    </row>
    <row r="9108" spans="1:3">
      <c r="A9108" t="s">
        <v>16789</v>
      </c>
      <c r="B9108" t="s">
        <v>18552</v>
      </c>
      <c r="C9108" t="s">
        <v>16790</v>
      </c>
    </row>
    <row r="9109" spans="1:3">
      <c r="A9109" t="s">
        <v>16789</v>
      </c>
      <c r="B9109" t="s">
        <v>18553</v>
      </c>
      <c r="C9109" t="s">
        <v>16791</v>
      </c>
    </row>
    <row r="9110" spans="1:3">
      <c r="A9110" t="s">
        <v>16792</v>
      </c>
      <c r="B9110" t="s">
        <v>18544</v>
      </c>
      <c r="C9110" t="s">
        <v>16796</v>
      </c>
    </row>
    <row r="9111" spans="1:3">
      <c r="A9111" t="s">
        <v>16792</v>
      </c>
      <c r="B9111" t="s">
        <v>18552</v>
      </c>
      <c r="C9111" t="s">
        <v>16793</v>
      </c>
    </row>
    <row r="9112" spans="1:3">
      <c r="A9112" t="s">
        <v>16792</v>
      </c>
      <c r="B9112" t="s">
        <v>18545</v>
      </c>
      <c r="C9112" t="s">
        <v>16794</v>
      </c>
    </row>
    <row r="9113" spans="1:3">
      <c r="A9113" t="s">
        <v>16792</v>
      </c>
      <c r="B9113" t="s">
        <v>18545</v>
      </c>
      <c r="C9113" t="s">
        <v>16795</v>
      </c>
    </row>
    <row r="9114" spans="1:3">
      <c r="A9114" t="s">
        <v>16797</v>
      </c>
      <c r="B9114" t="s">
        <v>18549</v>
      </c>
      <c r="C9114" t="s">
        <v>16798</v>
      </c>
    </row>
    <row r="9115" spans="1:3">
      <c r="A9115" t="s">
        <v>16799</v>
      </c>
      <c r="B9115" t="s">
        <v>18545</v>
      </c>
      <c r="C9115" t="s">
        <v>16800</v>
      </c>
    </row>
    <row r="9116" spans="1:3">
      <c r="A9116" t="s">
        <v>16801</v>
      </c>
      <c r="B9116" t="s">
        <v>18548</v>
      </c>
      <c r="C9116" t="s">
        <v>16802</v>
      </c>
    </row>
    <row r="9117" spans="1:3">
      <c r="A9117" t="s">
        <v>16803</v>
      </c>
      <c r="B9117" t="s">
        <v>18551</v>
      </c>
      <c r="C9117" t="s">
        <v>16805</v>
      </c>
    </row>
    <row r="9118" spans="1:3">
      <c r="A9118" t="s">
        <v>16803</v>
      </c>
      <c r="B9118" t="s">
        <v>18552</v>
      </c>
      <c r="C9118" t="s">
        <v>16804</v>
      </c>
    </row>
    <row r="9119" spans="1:3">
      <c r="A9119" t="s">
        <v>16806</v>
      </c>
      <c r="B9119" t="s">
        <v>18549</v>
      </c>
      <c r="C9119" t="s">
        <v>943</v>
      </c>
    </row>
    <row r="9120" spans="1:3">
      <c r="A9120" t="s">
        <v>16806</v>
      </c>
      <c r="B9120" t="s">
        <v>18552</v>
      </c>
      <c r="C9120" t="s">
        <v>16807</v>
      </c>
    </row>
    <row r="9121" spans="1:3">
      <c r="A9121" t="s">
        <v>16808</v>
      </c>
      <c r="B9121" t="s">
        <v>18551</v>
      </c>
      <c r="C9121" t="s">
        <v>16809</v>
      </c>
    </row>
    <row r="9122" spans="1:3">
      <c r="A9122" t="s">
        <v>16810</v>
      </c>
      <c r="B9122" t="s">
        <v>18544</v>
      </c>
      <c r="C9122" t="s">
        <v>16811</v>
      </c>
    </row>
    <row r="9123" spans="1:3">
      <c r="A9123" t="s">
        <v>16812</v>
      </c>
      <c r="B9123" t="s">
        <v>18549</v>
      </c>
      <c r="C9123" t="s">
        <v>16813</v>
      </c>
    </row>
    <row r="9124" spans="1:3">
      <c r="A9124" t="s">
        <v>16814</v>
      </c>
      <c r="B9124" t="s">
        <v>18549</v>
      </c>
      <c r="C9124" t="s">
        <v>16815</v>
      </c>
    </row>
    <row r="9125" spans="1:3">
      <c r="A9125" t="s">
        <v>16814</v>
      </c>
      <c r="B9125" t="s">
        <v>18550</v>
      </c>
      <c r="C9125" t="s">
        <v>16816</v>
      </c>
    </row>
    <row r="9126" spans="1:3">
      <c r="A9126" t="s">
        <v>16814</v>
      </c>
      <c r="B9126" t="s">
        <v>18545</v>
      </c>
      <c r="C9126" t="s">
        <v>16817</v>
      </c>
    </row>
    <row r="9127" spans="1:3">
      <c r="A9127" t="s">
        <v>16818</v>
      </c>
      <c r="B9127" t="s">
        <v>18544</v>
      </c>
      <c r="C9127" t="s">
        <v>16820</v>
      </c>
    </row>
    <row r="9128" spans="1:3">
      <c r="A9128" t="s">
        <v>16818</v>
      </c>
      <c r="B9128" t="s">
        <v>18550</v>
      </c>
      <c r="C9128" t="s">
        <v>16819</v>
      </c>
    </row>
    <row r="9129" spans="1:3">
      <c r="A9129" t="s">
        <v>16818</v>
      </c>
      <c r="B9129" t="s">
        <v>18546</v>
      </c>
      <c r="C9129" t="s">
        <v>16821</v>
      </c>
    </row>
    <row r="9130" spans="1:3">
      <c r="A9130" t="s">
        <v>16822</v>
      </c>
      <c r="B9130" t="s">
        <v>18552</v>
      </c>
      <c r="C9130" t="s">
        <v>16823</v>
      </c>
    </row>
    <row r="9131" spans="1:3">
      <c r="A9131" t="s">
        <v>16824</v>
      </c>
      <c r="B9131" t="s">
        <v>18545</v>
      </c>
      <c r="C9131" t="s">
        <v>16825</v>
      </c>
    </row>
    <row r="9132" spans="1:3">
      <c r="A9132" t="s">
        <v>16824</v>
      </c>
      <c r="B9132" t="s">
        <v>18545</v>
      </c>
      <c r="C9132" t="s">
        <v>16826</v>
      </c>
    </row>
    <row r="9133" spans="1:3">
      <c r="A9133" t="s">
        <v>16827</v>
      </c>
      <c r="B9133" t="s">
        <v>18545</v>
      </c>
      <c r="C9133" t="s">
        <v>16828</v>
      </c>
    </row>
    <row r="9134" spans="1:3">
      <c r="A9134" t="s">
        <v>16829</v>
      </c>
      <c r="B9134" t="s">
        <v>18550</v>
      </c>
      <c r="C9134" t="s">
        <v>16830</v>
      </c>
    </row>
    <row r="9135" spans="1:3">
      <c r="A9135" t="s">
        <v>16829</v>
      </c>
      <c r="B9135" t="s">
        <v>18545</v>
      </c>
      <c r="C9135" t="s">
        <v>16831</v>
      </c>
    </row>
    <row r="9136" spans="1:3">
      <c r="A9136" t="s">
        <v>16832</v>
      </c>
      <c r="B9136" t="s">
        <v>18550</v>
      </c>
      <c r="C9136" t="s">
        <v>16834</v>
      </c>
    </row>
    <row r="9137" spans="1:3">
      <c r="A9137" t="s">
        <v>16832</v>
      </c>
      <c r="B9137" t="s">
        <v>18546</v>
      </c>
      <c r="C9137" t="s">
        <v>16833</v>
      </c>
    </row>
    <row r="9138" spans="1:3">
      <c r="A9138" t="s">
        <v>16835</v>
      </c>
      <c r="B9138" t="s">
        <v>18546</v>
      </c>
      <c r="C9138" t="s">
        <v>16836</v>
      </c>
    </row>
    <row r="9139" spans="1:3">
      <c r="A9139" t="s">
        <v>16837</v>
      </c>
      <c r="B9139" t="s">
        <v>18552</v>
      </c>
      <c r="C9139" t="s">
        <v>16838</v>
      </c>
    </row>
    <row r="9140" spans="1:3">
      <c r="A9140" t="s">
        <v>16839</v>
      </c>
      <c r="B9140" t="s">
        <v>18548</v>
      </c>
      <c r="C9140" t="s">
        <v>16840</v>
      </c>
    </row>
    <row r="9141" spans="1:3">
      <c r="A9141" t="s">
        <v>16841</v>
      </c>
      <c r="B9141" t="s">
        <v>18553</v>
      </c>
      <c r="C9141" t="s">
        <v>16842</v>
      </c>
    </row>
    <row r="9142" spans="1:3">
      <c r="A9142" t="s">
        <v>16843</v>
      </c>
      <c r="B9142" t="s">
        <v>18548</v>
      </c>
      <c r="C9142" t="s">
        <v>16844</v>
      </c>
    </row>
    <row r="9143" spans="1:3">
      <c r="A9143" t="s">
        <v>16845</v>
      </c>
      <c r="B9143" t="s">
        <v>18550</v>
      </c>
      <c r="C9143" t="s">
        <v>16846</v>
      </c>
    </row>
    <row r="9144" spans="1:3">
      <c r="A9144" t="s">
        <v>16847</v>
      </c>
      <c r="B9144" t="s">
        <v>18549</v>
      </c>
      <c r="C9144" t="s">
        <v>1672</v>
      </c>
    </row>
    <row r="9145" spans="1:3">
      <c r="A9145" t="s">
        <v>16847</v>
      </c>
      <c r="B9145" t="s">
        <v>18552</v>
      </c>
      <c r="C9145" t="s">
        <v>16848</v>
      </c>
    </row>
    <row r="9146" spans="1:3">
      <c r="A9146" t="s">
        <v>16847</v>
      </c>
      <c r="B9146" t="s">
        <v>18552</v>
      </c>
      <c r="C9146" t="s">
        <v>1601</v>
      </c>
    </row>
    <row r="9147" spans="1:3">
      <c r="A9147" t="s">
        <v>16849</v>
      </c>
      <c r="B9147" t="s">
        <v>18550</v>
      </c>
      <c r="C9147" t="s">
        <v>16850</v>
      </c>
    </row>
    <row r="9148" spans="1:3">
      <c r="A9148" t="s">
        <v>16849</v>
      </c>
      <c r="B9148" t="s">
        <v>18550</v>
      </c>
      <c r="C9148" t="s">
        <v>16851</v>
      </c>
    </row>
    <row r="9149" spans="1:3">
      <c r="A9149" t="s">
        <v>16852</v>
      </c>
      <c r="B9149" t="s">
        <v>18549</v>
      </c>
      <c r="C9149" t="s">
        <v>16854</v>
      </c>
    </row>
    <row r="9150" spans="1:3">
      <c r="A9150" t="s">
        <v>16852</v>
      </c>
      <c r="B9150" t="s">
        <v>18553</v>
      </c>
      <c r="C9150" t="s">
        <v>16853</v>
      </c>
    </row>
    <row r="9151" spans="1:3">
      <c r="A9151" t="s">
        <v>16852</v>
      </c>
      <c r="B9151" t="s">
        <v>18545</v>
      </c>
      <c r="C9151" t="s">
        <v>16855</v>
      </c>
    </row>
    <row r="9152" spans="1:3">
      <c r="A9152" t="s">
        <v>16856</v>
      </c>
      <c r="B9152" t="s">
        <v>18546</v>
      </c>
      <c r="C9152" t="s">
        <v>16857</v>
      </c>
    </row>
    <row r="9153" spans="1:3">
      <c r="A9153" t="s">
        <v>16858</v>
      </c>
      <c r="B9153" t="s">
        <v>18549</v>
      </c>
      <c r="C9153" t="s">
        <v>16859</v>
      </c>
    </row>
    <row r="9154" spans="1:3">
      <c r="A9154" t="s">
        <v>16860</v>
      </c>
      <c r="B9154" t="s">
        <v>18550</v>
      </c>
      <c r="C9154" t="s">
        <v>16861</v>
      </c>
    </row>
    <row r="9155" spans="1:3">
      <c r="A9155" t="s">
        <v>16862</v>
      </c>
      <c r="B9155" t="s">
        <v>18550</v>
      </c>
      <c r="C9155" t="s">
        <v>16864</v>
      </c>
    </row>
    <row r="9156" spans="1:3">
      <c r="A9156" t="s">
        <v>16862</v>
      </c>
      <c r="B9156" t="s">
        <v>18553</v>
      </c>
      <c r="C9156" t="s">
        <v>16863</v>
      </c>
    </row>
    <row r="9157" spans="1:3">
      <c r="A9157" t="s">
        <v>16862</v>
      </c>
      <c r="B9157" t="s">
        <v>18548</v>
      </c>
      <c r="C9157" t="s">
        <v>16865</v>
      </c>
    </row>
    <row r="9158" spans="1:3">
      <c r="A9158" t="s">
        <v>16866</v>
      </c>
      <c r="B9158" t="s">
        <v>18548</v>
      </c>
      <c r="C9158" t="s">
        <v>16867</v>
      </c>
    </row>
    <row r="9159" spans="1:3">
      <c r="A9159" t="s">
        <v>16868</v>
      </c>
      <c r="B9159" t="s">
        <v>18550</v>
      </c>
      <c r="C9159" t="s">
        <v>16869</v>
      </c>
    </row>
    <row r="9160" spans="1:3">
      <c r="A9160" t="s">
        <v>16870</v>
      </c>
      <c r="B9160" t="s">
        <v>18548</v>
      </c>
      <c r="C9160" t="s">
        <v>16871</v>
      </c>
    </row>
    <row r="9161" spans="1:3">
      <c r="A9161" t="s">
        <v>16872</v>
      </c>
      <c r="B9161" t="s">
        <v>18545</v>
      </c>
      <c r="C9161" t="s">
        <v>16873</v>
      </c>
    </row>
    <row r="9162" spans="1:3">
      <c r="A9162" t="s">
        <v>16874</v>
      </c>
      <c r="B9162" t="s">
        <v>18552</v>
      </c>
      <c r="C9162" t="s">
        <v>16877</v>
      </c>
    </row>
    <row r="9163" spans="1:3">
      <c r="A9163" t="s">
        <v>16874</v>
      </c>
      <c r="B9163" t="s">
        <v>18550</v>
      </c>
      <c r="C9163" t="s">
        <v>16875</v>
      </c>
    </row>
    <row r="9164" spans="1:3">
      <c r="A9164" t="s">
        <v>16874</v>
      </c>
      <c r="B9164" t="s">
        <v>18548</v>
      </c>
      <c r="C9164" t="s">
        <v>16876</v>
      </c>
    </row>
    <row r="9165" spans="1:3">
      <c r="A9165" t="s">
        <v>16878</v>
      </c>
      <c r="B9165" t="s">
        <v>18544</v>
      </c>
      <c r="C9165" t="s">
        <v>16879</v>
      </c>
    </row>
    <row r="9166" spans="1:3">
      <c r="A9166" t="s">
        <v>16880</v>
      </c>
      <c r="B9166" t="s">
        <v>18547</v>
      </c>
      <c r="C9166" t="s">
        <v>16881</v>
      </c>
    </row>
    <row r="9167" spans="1:3">
      <c r="A9167" t="s">
        <v>16880</v>
      </c>
      <c r="B9167" t="s">
        <v>18545</v>
      </c>
      <c r="C9167" t="s">
        <v>16882</v>
      </c>
    </row>
    <row r="9168" spans="1:3">
      <c r="A9168" t="s">
        <v>16883</v>
      </c>
      <c r="B9168" t="s">
        <v>18549</v>
      </c>
      <c r="C9168" t="s">
        <v>16884</v>
      </c>
    </row>
    <row r="9169" spans="1:3">
      <c r="A9169" t="s">
        <v>16885</v>
      </c>
      <c r="B9169" t="s">
        <v>18547</v>
      </c>
      <c r="C9169" t="s">
        <v>16886</v>
      </c>
    </row>
    <row r="9170" spans="1:3">
      <c r="A9170" t="s">
        <v>16885</v>
      </c>
      <c r="B9170" t="s">
        <v>18552</v>
      </c>
      <c r="C9170" t="s">
        <v>1709</v>
      </c>
    </row>
    <row r="9171" spans="1:3">
      <c r="A9171" t="s">
        <v>16887</v>
      </c>
      <c r="B9171" t="s">
        <v>18546</v>
      </c>
      <c r="C9171" t="s">
        <v>1430</v>
      </c>
    </row>
    <row r="9172" spans="1:3">
      <c r="A9172" t="s">
        <v>16888</v>
      </c>
      <c r="B9172" t="s">
        <v>18549</v>
      </c>
      <c r="C9172" t="s">
        <v>16889</v>
      </c>
    </row>
    <row r="9173" spans="1:3">
      <c r="A9173" t="s">
        <v>16890</v>
      </c>
      <c r="B9173" t="s">
        <v>18551</v>
      </c>
      <c r="C9173" t="s">
        <v>16891</v>
      </c>
    </row>
    <row r="9174" spans="1:3">
      <c r="A9174" t="s">
        <v>16890</v>
      </c>
      <c r="B9174" t="s">
        <v>18549</v>
      </c>
      <c r="C9174" t="s">
        <v>16892</v>
      </c>
    </row>
    <row r="9175" spans="1:3">
      <c r="A9175" t="s">
        <v>16890</v>
      </c>
      <c r="B9175" t="s">
        <v>18544</v>
      </c>
      <c r="C9175" t="s">
        <v>1715</v>
      </c>
    </row>
    <row r="9176" spans="1:3">
      <c r="A9176" t="s">
        <v>16890</v>
      </c>
      <c r="B9176" t="s">
        <v>18545</v>
      </c>
      <c r="C9176" t="s">
        <v>1405</v>
      </c>
    </row>
    <row r="9177" spans="1:3">
      <c r="A9177" t="s">
        <v>16893</v>
      </c>
      <c r="B9177" t="s">
        <v>18544</v>
      </c>
      <c r="C9177" t="s">
        <v>16894</v>
      </c>
    </row>
    <row r="9178" spans="1:3">
      <c r="A9178" t="s">
        <v>16895</v>
      </c>
      <c r="B9178" t="s">
        <v>18545</v>
      </c>
      <c r="C9178" t="s">
        <v>16896</v>
      </c>
    </row>
    <row r="9179" spans="1:3">
      <c r="A9179" t="s">
        <v>16895</v>
      </c>
      <c r="B9179" t="s">
        <v>18545</v>
      </c>
      <c r="C9179" t="s">
        <v>16897</v>
      </c>
    </row>
    <row r="9180" spans="1:3">
      <c r="A9180" t="s">
        <v>16898</v>
      </c>
      <c r="B9180" t="s">
        <v>18549</v>
      </c>
      <c r="C9180" t="s">
        <v>16899</v>
      </c>
    </row>
    <row r="9181" spans="1:3">
      <c r="A9181" t="s">
        <v>16898</v>
      </c>
      <c r="B9181" t="s">
        <v>18545</v>
      </c>
      <c r="C9181" t="s">
        <v>16900</v>
      </c>
    </row>
    <row r="9182" spans="1:3">
      <c r="A9182" t="s">
        <v>16901</v>
      </c>
      <c r="B9182" t="s">
        <v>18544</v>
      </c>
      <c r="C9182" t="s">
        <v>16903</v>
      </c>
    </row>
    <row r="9183" spans="1:3">
      <c r="A9183" t="s">
        <v>16901</v>
      </c>
      <c r="B9183" t="s">
        <v>18546</v>
      </c>
      <c r="C9183" t="s">
        <v>16904</v>
      </c>
    </row>
    <row r="9184" spans="1:3">
      <c r="A9184" t="s">
        <v>16901</v>
      </c>
      <c r="B9184" t="s">
        <v>18548</v>
      </c>
      <c r="C9184" t="s">
        <v>16902</v>
      </c>
    </row>
    <row r="9185" spans="1:3">
      <c r="A9185" t="s">
        <v>16905</v>
      </c>
      <c r="B9185" t="s">
        <v>18550</v>
      </c>
      <c r="C9185" t="s">
        <v>16906</v>
      </c>
    </row>
    <row r="9186" spans="1:3">
      <c r="A9186" t="s">
        <v>16907</v>
      </c>
      <c r="B9186" t="s">
        <v>18551</v>
      </c>
      <c r="C9186" t="s">
        <v>16908</v>
      </c>
    </row>
    <row r="9187" spans="1:3">
      <c r="A9187" t="s">
        <v>16907</v>
      </c>
      <c r="B9187" t="s">
        <v>18547</v>
      </c>
      <c r="C9187" t="s">
        <v>1182</v>
      </c>
    </row>
    <row r="9188" spans="1:3">
      <c r="A9188" t="s">
        <v>16909</v>
      </c>
      <c r="B9188" t="s">
        <v>18549</v>
      </c>
      <c r="C9188" t="s">
        <v>16912</v>
      </c>
    </row>
    <row r="9189" spans="1:3">
      <c r="A9189" t="s">
        <v>16909</v>
      </c>
      <c r="B9189" t="s">
        <v>18552</v>
      </c>
      <c r="C9189" t="s">
        <v>16910</v>
      </c>
    </row>
    <row r="9190" spans="1:3">
      <c r="A9190" t="s">
        <v>16909</v>
      </c>
      <c r="B9190" t="s">
        <v>18546</v>
      </c>
      <c r="C9190" t="s">
        <v>16911</v>
      </c>
    </row>
    <row r="9191" spans="1:3">
      <c r="A9191" t="s">
        <v>16913</v>
      </c>
      <c r="B9191" t="s">
        <v>18551</v>
      </c>
      <c r="C9191" t="s">
        <v>16915</v>
      </c>
    </row>
    <row r="9192" spans="1:3">
      <c r="A9192" t="s">
        <v>16913</v>
      </c>
      <c r="B9192" t="s">
        <v>18550</v>
      </c>
      <c r="C9192" t="s">
        <v>16914</v>
      </c>
    </row>
    <row r="9193" spans="1:3">
      <c r="A9193" t="s">
        <v>16916</v>
      </c>
      <c r="B9193" t="s">
        <v>18551</v>
      </c>
      <c r="C9193" t="s">
        <v>16920</v>
      </c>
    </row>
    <row r="9194" spans="1:3">
      <c r="A9194" t="s">
        <v>16916</v>
      </c>
      <c r="B9194" t="s">
        <v>18547</v>
      </c>
      <c r="C9194" t="s">
        <v>16918</v>
      </c>
    </row>
    <row r="9195" spans="1:3">
      <c r="A9195" t="s">
        <v>16916</v>
      </c>
      <c r="B9195" t="s">
        <v>18549</v>
      </c>
      <c r="C9195" t="s">
        <v>16917</v>
      </c>
    </row>
    <row r="9196" spans="1:3">
      <c r="A9196" t="s">
        <v>16916</v>
      </c>
      <c r="B9196" t="s">
        <v>18553</v>
      </c>
      <c r="C9196" t="s">
        <v>16919</v>
      </c>
    </row>
    <row r="9197" spans="1:3">
      <c r="A9197" t="s">
        <v>16921</v>
      </c>
      <c r="B9197" t="s">
        <v>18550</v>
      </c>
      <c r="C9197" t="s">
        <v>16922</v>
      </c>
    </row>
    <row r="9198" spans="1:3">
      <c r="A9198" t="s">
        <v>16921</v>
      </c>
      <c r="B9198" t="s">
        <v>18546</v>
      </c>
      <c r="C9198" t="s">
        <v>479</v>
      </c>
    </row>
    <row r="9199" spans="1:3">
      <c r="A9199" t="s">
        <v>16921</v>
      </c>
      <c r="B9199" t="s">
        <v>18545</v>
      </c>
      <c r="C9199" t="s">
        <v>1990</v>
      </c>
    </row>
    <row r="9200" spans="1:3">
      <c r="A9200" t="s">
        <v>16923</v>
      </c>
      <c r="B9200" t="s">
        <v>18552</v>
      </c>
      <c r="C9200" t="s">
        <v>16925</v>
      </c>
    </row>
    <row r="9201" spans="1:3">
      <c r="A9201" t="s">
        <v>16923</v>
      </c>
      <c r="B9201" t="s">
        <v>18546</v>
      </c>
      <c r="C9201" t="s">
        <v>16926</v>
      </c>
    </row>
    <row r="9202" spans="1:3">
      <c r="A9202" t="s">
        <v>16923</v>
      </c>
      <c r="B9202" t="s">
        <v>18553</v>
      </c>
      <c r="C9202" t="s">
        <v>16924</v>
      </c>
    </row>
    <row r="9203" spans="1:3">
      <c r="A9203" t="s">
        <v>16927</v>
      </c>
      <c r="B9203" t="s">
        <v>18545</v>
      </c>
      <c r="C9203" t="s">
        <v>1119</v>
      </c>
    </row>
    <row r="9204" spans="1:3">
      <c r="A9204" t="s">
        <v>16928</v>
      </c>
      <c r="B9204" t="s">
        <v>18545</v>
      </c>
      <c r="C9204" t="s">
        <v>16929</v>
      </c>
    </row>
    <row r="9205" spans="1:3">
      <c r="A9205" t="s">
        <v>16928</v>
      </c>
      <c r="B9205" t="s">
        <v>18545</v>
      </c>
      <c r="C9205" t="s">
        <v>16930</v>
      </c>
    </row>
    <row r="9206" spans="1:3">
      <c r="A9206" t="s">
        <v>16931</v>
      </c>
      <c r="B9206" t="s">
        <v>18551</v>
      </c>
      <c r="C9206" t="s">
        <v>16932</v>
      </c>
    </row>
    <row r="9207" spans="1:3">
      <c r="A9207" t="s">
        <v>16931</v>
      </c>
      <c r="B9207" t="s">
        <v>18546</v>
      </c>
      <c r="C9207" t="s">
        <v>16933</v>
      </c>
    </row>
    <row r="9208" spans="1:3">
      <c r="A9208" t="s">
        <v>16934</v>
      </c>
      <c r="B9208" t="s">
        <v>18547</v>
      </c>
      <c r="C9208" t="s">
        <v>16935</v>
      </c>
    </row>
    <row r="9209" spans="1:3">
      <c r="A9209" t="s">
        <v>16934</v>
      </c>
      <c r="B9209" t="s">
        <v>18552</v>
      </c>
      <c r="C9209" t="s">
        <v>16936</v>
      </c>
    </row>
    <row r="9210" spans="1:3">
      <c r="A9210" t="s">
        <v>16934</v>
      </c>
      <c r="B9210" t="s">
        <v>18553</v>
      </c>
      <c r="C9210" t="s">
        <v>16937</v>
      </c>
    </row>
    <row r="9211" spans="1:3">
      <c r="A9211" t="s">
        <v>16938</v>
      </c>
      <c r="B9211" t="s">
        <v>18547</v>
      </c>
      <c r="C9211" t="s">
        <v>16939</v>
      </c>
    </row>
    <row r="9212" spans="1:3">
      <c r="A9212" t="s">
        <v>16938</v>
      </c>
      <c r="B9212" t="s">
        <v>18547</v>
      </c>
      <c r="C9212" t="s">
        <v>16940</v>
      </c>
    </row>
    <row r="9213" spans="1:3">
      <c r="A9213" t="s">
        <v>16938</v>
      </c>
      <c r="B9213" t="s">
        <v>18550</v>
      </c>
      <c r="C9213" t="s">
        <v>16941</v>
      </c>
    </row>
    <row r="9214" spans="1:3">
      <c r="A9214" t="s">
        <v>16942</v>
      </c>
      <c r="B9214" t="s">
        <v>18552</v>
      </c>
      <c r="C9214" t="s">
        <v>16943</v>
      </c>
    </row>
    <row r="9215" spans="1:3">
      <c r="A9215" t="s">
        <v>16942</v>
      </c>
      <c r="B9215" t="s">
        <v>18553</v>
      </c>
      <c r="C9215" t="s">
        <v>16944</v>
      </c>
    </row>
    <row r="9216" spans="1:3">
      <c r="A9216" t="s">
        <v>16945</v>
      </c>
      <c r="B9216" t="s">
        <v>18551</v>
      </c>
      <c r="C9216" t="s">
        <v>16947</v>
      </c>
    </row>
    <row r="9217" spans="1:3">
      <c r="A9217" t="s">
        <v>16945</v>
      </c>
      <c r="B9217" t="s">
        <v>18550</v>
      </c>
      <c r="C9217" t="s">
        <v>16946</v>
      </c>
    </row>
    <row r="9218" spans="1:3">
      <c r="A9218" t="s">
        <v>16948</v>
      </c>
      <c r="B9218" t="s">
        <v>18544</v>
      </c>
      <c r="C9218" t="s">
        <v>1881</v>
      </c>
    </row>
    <row r="9219" spans="1:3">
      <c r="A9219" t="s">
        <v>16949</v>
      </c>
      <c r="B9219" t="s">
        <v>18544</v>
      </c>
      <c r="C9219" t="s">
        <v>16950</v>
      </c>
    </row>
    <row r="9220" spans="1:3">
      <c r="A9220" t="s">
        <v>16951</v>
      </c>
      <c r="B9220" t="s">
        <v>18553</v>
      </c>
      <c r="C9220" t="s">
        <v>16952</v>
      </c>
    </row>
    <row r="9221" spans="1:3">
      <c r="A9221" t="s">
        <v>16953</v>
      </c>
      <c r="B9221" t="s">
        <v>18547</v>
      </c>
      <c r="C9221" t="s">
        <v>16954</v>
      </c>
    </row>
    <row r="9222" spans="1:3">
      <c r="A9222" t="s">
        <v>16955</v>
      </c>
      <c r="B9222" t="s">
        <v>18547</v>
      </c>
      <c r="C9222" t="s">
        <v>16956</v>
      </c>
    </row>
    <row r="9223" spans="1:3">
      <c r="A9223" t="s">
        <v>16955</v>
      </c>
      <c r="B9223" t="s">
        <v>18553</v>
      </c>
      <c r="C9223" t="s">
        <v>16957</v>
      </c>
    </row>
    <row r="9224" spans="1:3">
      <c r="A9224" t="s">
        <v>16958</v>
      </c>
      <c r="B9224" t="s">
        <v>18547</v>
      </c>
      <c r="C9224" t="s">
        <v>16961</v>
      </c>
    </row>
    <row r="9225" spans="1:3">
      <c r="A9225" t="s">
        <v>16958</v>
      </c>
      <c r="B9225" t="s">
        <v>18550</v>
      </c>
      <c r="C9225" t="s">
        <v>16960</v>
      </c>
    </row>
    <row r="9226" spans="1:3">
      <c r="A9226" t="s">
        <v>16958</v>
      </c>
      <c r="B9226" t="s">
        <v>18553</v>
      </c>
      <c r="C9226" t="s">
        <v>16959</v>
      </c>
    </row>
    <row r="9227" spans="1:3">
      <c r="A9227" t="s">
        <v>16962</v>
      </c>
      <c r="B9227" t="s">
        <v>18549</v>
      </c>
      <c r="C9227" t="s">
        <v>16963</v>
      </c>
    </row>
    <row r="9228" spans="1:3">
      <c r="A9228" t="s">
        <v>16964</v>
      </c>
      <c r="B9228" t="s">
        <v>18551</v>
      </c>
      <c r="C9228" t="s">
        <v>16966</v>
      </c>
    </row>
    <row r="9229" spans="1:3">
      <c r="A9229" t="s">
        <v>16964</v>
      </c>
      <c r="B9229" t="s">
        <v>18547</v>
      </c>
      <c r="C9229" t="s">
        <v>16965</v>
      </c>
    </row>
    <row r="9230" spans="1:3">
      <c r="A9230" t="s">
        <v>16967</v>
      </c>
      <c r="B9230" t="s">
        <v>18550</v>
      </c>
      <c r="C9230" t="s">
        <v>16968</v>
      </c>
    </row>
    <row r="9231" spans="1:3">
      <c r="A9231" t="s">
        <v>16967</v>
      </c>
      <c r="B9231" t="s">
        <v>18550</v>
      </c>
      <c r="C9231" t="s">
        <v>16970</v>
      </c>
    </row>
    <row r="9232" spans="1:3">
      <c r="A9232" t="s">
        <v>16967</v>
      </c>
      <c r="B9232" t="s">
        <v>18546</v>
      </c>
      <c r="C9232" t="s">
        <v>16971</v>
      </c>
    </row>
    <row r="9233" spans="1:3">
      <c r="A9233" t="s">
        <v>16967</v>
      </c>
      <c r="B9233" t="s">
        <v>18553</v>
      </c>
      <c r="C9233" t="s">
        <v>16969</v>
      </c>
    </row>
    <row r="9234" spans="1:3">
      <c r="A9234" t="s">
        <v>16972</v>
      </c>
      <c r="B9234" t="s">
        <v>18544</v>
      </c>
      <c r="C9234" t="s">
        <v>16973</v>
      </c>
    </row>
    <row r="9235" spans="1:3">
      <c r="A9235" t="s">
        <v>16974</v>
      </c>
      <c r="B9235" t="s">
        <v>18545</v>
      </c>
      <c r="C9235" t="s">
        <v>16975</v>
      </c>
    </row>
    <row r="9236" spans="1:3">
      <c r="A9236" t="s">
        <v>16976</v>
      </c>
      <c r="B9236" t="s">
        <v>18549</v>
      </c>
      <c r="C9236" t="s">
        <v>16978</v>
      </c>
    </row>
    <row r="9237" spans="1:3">
      <c r="A9237" t="s">
        <v>16976</v>
      </c>
      <c r="B9237" t="s">
        <v>18545</v>
      </c>
      <c r="C9237" t="s">
        <v>16977</v>
      </c>
    </row>
    <row r="9238" spans="1:3">
      <c r="A9238" t="s">
        <v>16979</v>
      </c>
      <c r="B9238" t="s">
        <v>18548</v>
      </c>
      <c r="C9238" t="s">
        <v>16980</v>
      </c>
    </row>
    <row r="9239" spans="1:3">
      <c r="A9239" t="s">
        <v>16979</v>
      </c>
      <c r="B9239" t="s">
        <v>18548</v>
      </c>
      <c r="C9239" t="s">
        <v>16981</v>
      </c>
    </row>
    <row r="9240" spans="1:3">
      <c r="A9240" t="s">
        <v>16982</v>
      </c>
      <c r="B9240" t="s">
        <v>18552</v>
      </c>
      <c r="C9240" t="s">
        <v>16983</v>
      </c>
    </row>
    <row r="9241" spans="1:3">
      <c r="A9241" t="s">
        <v>16982</v>
      </c>
      <c r="B9241" t="s">
        <v>18550</v>
      </c>
      <c r="C9241" t="s">
        <v>16984</v>
      </c>
    </row>
    <row r="9242" spans="1:3">
      <c r="A9242" t="s">
        <v>16982</v>
      </c>
      <c r="B9242" t="s">
        <v>18546</v>
      </c>
      <c r="C9242" t="s">
        <v>16985</v>
      </c>
    </row>
    <row r="9243" spans="1:3">
      <c r="A9243" t="s">
        <v>16986</v>
      </c>
      <c r="B9243" t="s">
        <v>18544</v>
      </c>
      <c r="C9243" t="s">
        <v>16988</v>
      </c>
    </row>
    <row r="9244" spans="1:3">
      <c r="A9244" t="s">
        <v>16986</v>
      </c>
      <c r="B9244" t="s">
        <v>18548</v>
      </c>
      <c r="C9244" t="s">
        <v>16987</v>
      </c>
    </row>
    <row r="9245" spans="1:3">
      <c r="A9245" t="s">
        <v>16989</v>
      </c>
      <c r="B9245" t="s">
        <v>18550</v>
      </c>
      <c r="C9245" t="s">
        <v>16990</v>
      </c>
    </row>
    <row r="9246" spans="1:3">
      <c r="A9246" t="s">
        <v>16991</v>
      </c>
      <c r="B9246" t="s">
        <v>18549</v>
      </c>
      <c r="C9246" t="s">
        <v>16992</v>
      </c>
    </row>
    <row r="9247" spans="1:3">
      <c r="A9247" t="s">
        <v>16991</v>
      </c>
      <c r="B9247" t="s">
        <v>18545</v>
      </c>
      <c r="C9247" t="s">
        <v>790</v>
      </c>
    </row>
    <row r="9248" spans="1:3">
      <c r="A9248" t="s">
        <v>16993</v>
      </c>
      <c r="B9248" t="s">
        <v>18551</v>
      </c>
      <c r="C9248" t="s">
        <v>16994</v>
      </c>
    </row>
    <row r="9249" spans="1:3">
      <c r="A9249" t="s">
        <v>16995</v>
      </c>
      <c r="B9249" t="s">
        <v>18552</v>
      </c>
      <c r="C9249" t="s">
        <v>16997</v>
      </c>
    </row>
    <row r="9250" spans="1:3">
      <c r="A9250" t="s">
        <v>16995</v>
      </c>
      <c r="B9250" t="s">
        <v>18552</v>
      </c>
      <c r="C9250" t="s">
        <v>16998</v>
      </c>
    </row>
    <row r="9251" spans="1:3">
      <c r="A9251" t="s">
        <v>16995</v>
      </c>
      <c r="B9251" t="s">
        <v>18553</v>
      </c>
      <c r="C9251" t="s">
        <v>16996</v>
      </c>
    </row>
    <row r="9252" spans="1:3">
      <c r="A9252" t="s">
        <v>16999</v>
      </c>
      <c r="B9252" t="s">
        <v>18546</v>
      </c>
      <c r="C9252" t="s">
        <v>17000</v>
      </c>
    </row>
    <row r="9253" spans="1:3">
      <c r="A9253" t="s">
        <v>16999</v>
      </c>
      <c r="B9253" t="s">
        <v>18546</v>
      </c>
      <c r="C9253" t="s">
        <v>17001</v>
      </c>
    </row>
    <row r="9254" spans="1:3">
      <c r="A9254" t="s">
        <v>17002</v>
      </c>
      <c r="B9254" t="s">
        <v>18544</v>
      </c>
      <c r="C9254" t="s">
        <v>17003</v>
      </c>
    </row>
    <row r="9255" spans="1:3">
      <c r="A9255" t="s">
        <v>17002</v>
      </c>
      <c r="B9255" t="s">
        <v>18550</v>
      </c>
      <c r="C9255" t="s">
        <v>1838</v>
      </c>
    </row>
    <row r="9256" spans="1:3">
      <c r="A9256" t="s">
        <v>17002</v>
      </c>
      <c r="B9256" t="s">
        <v>18548</v>
      </c>
      <c r="C9256" t="s">
        <v>17004</v>
      </c>
    </row>
    <row r="9257" spans="1:3">
      <c r="A9257" t="s">
        <v>17005</v>
      </c>
      <c r="B9257" t="s">
        <v>18552</v>
      </c>
      <c r="C9257" t="s">
        <v>17006</v>
      </c>
    </row>
    <row r="9258" spans="1:3">
      <c r="A9258" t="s">
        <v>17007</v>
      </c>
      <c r="B9258" t="s">
        <v>18551</v>
      </c>
      <c r="C9258" t="s">
        <v>17008</v>
      </c>
    </row>
    <row r="9259" spans="1:3">
      <c r="A9259" t="s">
        <v>17007</v>
      </c>
      <c r="B9259" t="s">
        <v>18547</v>
      </c>
      <c r="C9259" t="s">
        <v>17009</v>
      </c>
    </row>
    <row r="9260" spans="1:3">
      <c r="A9260" t="s">
        <v>17007</v>
      </c>
      <c r="B9260" t="s">
        <v>18545</v>
      </c>
      <c r="C9260" t="s">
        <v>2259</v>
      </c>
    </row>
    <row r="9261" spans="1:3">
      <c r="A9261" t="s">
        <v>17010</v>
      </c>
      <c r="B9261" t="s">
        <v>18549</v>
      </c>
      <c r="C9261" t="s">
        <v>17011</v>
      </c>
    </row>
    <row r="9262" spans="1:3">
      <c r="A9262" t="s">
        <v>17010</v>
      </c>
      <c r="B9262" t="s">
        <v>18553</v>
      </c>
      <c r="C9262" t="s">
        <v>17013</v>
      </c>
    </row>
    <row r="9263" spans="1:3">
      <c r="A9263" t="s">
        <v>17010</v>
      </c>
      <c r="B9263" t="s">
        <v>18548</v>
      </c>
      <c r="C9263" t="s">
        <v>17012</v>
      </c>
    </row>
    <row r="9264" spans="1:3">
      <c r="A9264" t="s">
        <v>17014</v>
      </c>
      <c r="B9264" t="s">
        <v>18552</v>
      </c>
      <c r="C9264" t="s">
        <v>17016</v>
      </c>
    </row>
    <row r="9265" spans="1:3">
      <c r="A9265" t="s">
        <v>17014</v>
      </c>
      <c r="B9265" t="s">
        <v>18550</v>
      </c>
      <c r="C9265" t="s">
        <v>17017</v>
      </c>
    </row>
    <row r="9266" spans="1:3">
      <c r="A9266" t="s">
        <v>17014</v>
      </c>
      <c r="B9266" t="s">
        <v>18546</v>
      </c>
      <c r="C9266" t="s">
        <v>17015</v>
      </c>
    </row>
    <row r="9267" spans="1:3">
      <c r="A9267" t="s">
        <v>17018</v>
      </c>
      <c r="B9267" t="s">
        <v>18545</v>
      </c>
      <c r="C9267" t="s">
        <v>17019</v>
      </c>
    </row>
    <row r="9268" spans="1:3">
      <c r="A9268" t="s">
        <v>17020</v>
      </c>
      <c r="B9268" t="s">
        <v>18549</v>
      </c>
      <c r="C9268" t="s">
        <v>236</v>
      </c>
    </row>
    <row r="9269" spans="1:3">
      <c r="A9269" t="s">
        <v>17021</v>
      </c>
      <c r="B9269" t="s">
        <v>18544</v>
      </c>
      <c r="C9269" t="s">
        <v>17022</v>
      </c>
    </row>
    <row r="9270" spans="1:3">
      <c r="A9270" t="s">
        <v>17021</v>
      </c>
      <c r="B9270" t="s">
        <v>18545</v>
      </c>
      <c r="C9270" t="s">
        <v>17023</v>
      </c>
    </row>
    <row r="9271" spans="1:3">
      <c r="A9271" t="s">
        <v>17024</v>
      </c>
      <c r="B9271" t="s">
        <v>18552</v>
      </c>
      <c r="C9271" t="s">
        <v>17025</v>
      </c>
    </row>
    <row r="9272" spans="1:3">
      <c r="A9272" t="s">
        <v>17024</v>
      </c>
      <c r="B9272" t="s">
        <v>18546</v>
      </c>
      <c r="C9272" t="s">
        <v>17026</v>
      </c>
    </row>
    <row r="9273" spans="1:3">
      <c r="A9273" t="s">
        <v>17027</v>
      </c>
      <c r="B9273" t="s">
        <v>18552</v>
      </c>
      <c r="C9273" t="s">
        <v>17029</v>
      </c>
    </row>
    <row r="9274" spans="1:3">
      <c r="A9274" t="s">
        <v>17027</v>
      </c>
      <c r="B9274" t="s">
        <v>18546</v>
      </c>
      <c r="C9274" t="s">
        <v>17028</v>
      </c>
    </row>
    <row r="9275" spans="1:3">
      <c r="A9275" t="s">
        <v>17027</v>
      </c>
      <c r="B9275" t="s">
        <v>18553</v>
      </c>
      <c r="C9275" t="s">
        <v>17030</v>
      </c>
    </row>
    <row r="9276" spans="1:3">
      <c r="A9276" t="s">
        <v>17031</v>
      </c>
      <c r="B9276" t="s">
        <v>18551</v>
      </c>
      <c r="C9276" t="s">
        <v>2409</v>
      </c>
    </row>
    <row r="9277" spans="1:3">
      <c r="A9277" t="s">
        <v>17031</v>
      </c>
      <c r="B9277" t="s">
        <v>18550</v>
      </c>
      <c r="C9277" t="s">
        <v>17034</v>
      </c>
    </row>
    <row r="9278" spans="1:3">
      <c r="A9278" t="s">
        <v>17031</v>
      </c>
      <c r="B9278" t="s">
        <v>18553</v>
      </c>
      <c r="C9278" t="s">
        <v>17032</v>
      </c>
    </row>
    <row r="9279" spans="1:3">
      <c r="A9279" t="s">
        <v>17031</v>
      </c>
      <c r="B9279" t="s">
        <v>18548</v>
      </c>
      <c r="C9279" t="s">
        <v>17033</v>
      </c>
    </row>
    <row r="9280" spans="1:3">
      <c r="A9280" t="s">
        <v>17035</v>
      </c>
      <c r="B9280" t="s">
        <v>18550</v>
      </c>
      <c r="C9280" t="s">
        <v>1570</v>
      </c>
    </row>
    <row r="9281" spans="1:3">
      <c r="A9281" t="s">
        <v>17036</v>
      </c>
      <c r="B9281" t="s">
        <v>18549</v>
      </c>
      <c r="C9281" t="s">
        <v>17037</v>
      </c>
    </row>
    <row r="9282" spans="1:3">
      <c r="A9282" t="s">
        <v>17036</v>
      </c>
      <c r="B9282" t="s">
        <v>18546</v>
      </c>
      <c r="C9282" t="s">
        <v>725</v>
      </c>
    </row>
    <row r="9283" spans="1:3">
      <c r="A9283" t="s">
        <v>17038</v>
      </c>
      <c r="B9283" t="s">
        <v>18553</v>
      </c>
      <c r="C9283" t="s">
        <v>17039</v>
      </c>
    </row>
    <row r="9284" spans="1:3">
      <c r="A9284" t="s">
        <v>17040</v>
      </c>
      <c r="B9284" t="s">
        <v>18551</v>
      </c>
      <c r="C9284" t="s">
        <v>17041</v>
      </c>
    </row>
    <row r="9285" spans="1:3">
      <c r="A9285" t="s">
        <v>17042</v>
      </c>
      <c r="B9285" t="s">
        <v>18544</v>
      </c>
      <c r="C9285" t="s">
        <v>17043</v>
      </c>
    </row>
    <row r="9286" spans="1:3">
      <c r="A9286" t="s">
        <v>17044</v>
      </c>
      <c r="B9286" t="s">
        <v>18549</v>
      </c>
      <c r="C9286" t="s">
        <v>17046</v>
      </c>
    </row>
    <row r="9287" spans="1:3">
      <c r="A9287" t="s">
        <v>17044</v>
      </c>
      <c r="B9287" t="s">
        <v>18553</v>
      </c>
      <c r="C9287" t="s">
        <v>17045</v>
      </c>
    </row>
    <row r="9288" spans="1:3">
      <c r="A9288" t="s">
        <v>17047</v>
      </c>
      <c r="B9288" t="s">
        <v>18551</v>
      </c>
      <c r="C9288" t="s">
        <v>17049</v>
      </c>
    </row>
    <row r="9289" spans="1:3">
      <c r="A9289" t="s">
        <v>17047</v>
      </c>
      <c r="B9289" t="s">
        <v>18544</v>
      </c>
      <c r="C9289" t="s">
        <v>17048</v>
      </c>
    </row>
    <row r="9290" spans="1:3">
      <c r="A9290" t="s">
        <v>17050</v>
      </c>
      <c r="B9290" t="s">
        <v>18551</v>
      </c>
      <c r="C9290" t="s">
        <v>17051</v>
      </c>
    </row>
    <row r="9291" spans="1:3">
      <c r="A9291" t="s">
        <v>17050</v>
      </c>
      <c r="B9291" t="s">
        <v>18553</v>
      </c>
      <c r="C9291" t="s">
        <v>17052</v>
      </c>
    </row>
    <row r="9292" spans="1:3">
      <c r="A9292" t="s">
        <v>17053</v>
      </c>
      <c r="B9292" t="s">
        <v>18552</v>
      </c>
      <c r="C9292" t="s">
        <v>79</v>
      </c>
    </row>
    <row r="9293" spans="1:3">
      <c r="A9293" t="s">
        <v>17054</v>
      </c>
      <c r="B9293" t="s">
        <v>18551</v>
      </c>
      <c r="C9293" t="s">
        <v>17056</v>
      </c>
    </row>
    <row r="9294" spans="1:3">
      <c r="A9294" t="s">
        <v>17054</v>
      </c>
      <c r="B9294" t="s">
        <v>18549</v>
      </c>
      <c r="C9294" t="s">
        <v>17055</v>
      </c>
    </row>
    <row r="9295" spans="1:3">
      <c r="A9295" t="s">
        <v>17054</v>
      </c>
      <c r="B9295" t="s">
        <v>18548</v>
      </c>
      <c r="C9295" t="s">
        <v>2294</v>
      </c>
    </row>
    <row r="9296" spans="1:3">
      <c r="A9296" t="s">
        <v>17054</v>
      </c>
      <c r="B9296" t="s">
        <v>18548</v>
      </c>
      <c r="C9296" t="s">
        <v>902</v>
      </c>
    </row>
    <row r="9297" spans="1:3">
      <c r="A9297" t="s">
        <v>17057</v>
      </c>
      <c r="B9297" t="s">
        <v>18547</v>
      </c>
      <c r="C9297" t="s">
        <v>17059</v>
      </c>
    </row>
    <row r="9298" spans="1:3">
      <c r="A9298" t="s">
        <v>17057</v>
      </c>
      <c r="B9298" t="s">
        <v>18550</v>
      </c>
      <c r="C9298" t="s">
        <v>17058</v>
      </c>
    </row>
    <row r="9299" spans="1:3">
      <c r="A9299" t="s">
        <v>17060</v>
      </c>
      <c r="B9299" t="s">
        <v>18553</v>
      </c>
      <c r="C9299" t="s">
        <v>17061</v>
      </c>
    </row>
    <row r="9300" spans="1:3">
      <c r="A9300" t="s">
        <v>17062</v>
      </c>
      <c r="B9300" t="s">
        <v>18549</v>
      </c>
      <c r="C9300" t="s">
        <v>17063</v>
      </c>
    </row>
    <row r="9301" spans="1:3">
      <c r="A9301" t="s">
        <v>17064</v>
      </c>
      <c r="B9301" t="s">
        <v>18546</v>
      </c>
      <c r="C9301" t="s">
        <v>2599</v>
      </c>
    </row>
    <row r="9302" spans="1:3">
      <c r="A9302" t="s">
        <v>17065</v>
      </c>
      <c r="B9302" t="s">
        <v>18548</v>
      </c>
      <c r="C9302" t="s">
        <v>17066</v>
      </c>
    </row>
    <row r="9303" spans="1:3">
      <c r="A9303" t="s">
        <v>17067</v>
      </c>
      <c r="B9303" t="s">
        <v>18547</v>
      </c>
      <c r="C9303" t="s">
        <v>17068</v>
      </c>
    </row>
    <row r="9304" spans="1:3">
      <c r="A9304" t="s">
        <v>17067</v>
      </c>
      <c r="B9304" t="s">
        <v>18548</v>
      </c>
      <c r="C9304" t="s">
        <v>17069</v>
      </c>
    </row>
    <row r="9305" spans="1:3">
      <c r="A9305" t="s">
        <v>17067</v>
      </c>
      <c r="B9305" t="s">
        <v>18545</v>
      </c>
      <c r="C9305" t="s">
        <v>729</v>
      </c>
    </row>
    <row r="9306" spans="1:3">
      <c r="A9306" t="s">
        <v>17070</v>
      </c>
      <c r="B9306" t="s">
        <v>18545</v>
      </c>
      <c r="C9306" t="s">
        <v>17071</v>
      </c>
    </row>
    <row r="9307" spans="1:3">
      <c r="A9307" t="s">
        <v>17072</v>
      </c>
      <c r="B9307" t="s">
        <v>18546</v>
      </c>
      <c r="C9307" t="s">
        <v>17073</v>
      </c>
    </row>
    <row r="9308" spans="1:3">
      <c r="A9308" t="s">
        <v>17072</v>
      </c>
      <c r="B9308" t="s">
        <v>18546</v>
      </c>
      <c r="C9308" t="s">
        <v>17074</v>
      </c>
    </row>
    <row r="9309" spans="1:3">
      <c r="A9309" t="s">
        <v>17075</v>
      </c>
      <c r="B9309" t="s">
        <v>18551</v>
      </c>
      <c r="C9309" t="s">
        <v>17076</v>
      </c>
    </row>
    <row r="9310" spans="1:3">
      <c r="A9310" t="s">
        <v>17075</v>
      </c>
      <c r="B9310" t="s">
        <v>18544</v>
      </c>
      <c r="C9310" t="s">
        <v>17077</v>
      </c>
    </row>
    <row r="9311" spans="1:3">
      <c r="A9311" t="s">
        <v>17075</v>
      </c>
      <c r="B9311" t="s">
        <v>18550</v>
      </c>
      <c r="C9311" t="s">
        <v>1347</v>
      </c>
    </row>
    <row r="9312" spans="1:3">
      <c r="A9312" t="s">
        <v>17075</v>
      </c>
      <c r="B9312" t="s">
        <v>18553</v>
      </c>
      <c r="C9312" t="s">
        <v>957</v>
      </c>
    </row>
    <row r="9313" spans="1:3">
      <c r="A9313" t="s">
        <v>17078</v>
      </c>
      <c r="B9313" t="s">
        <v>18545</v>
      </c>
      <c r="C9313" t="s">
        <v>17079</v>
      </c>
    </row>
    <row r="9314" spans="1:3">
      <c r="A9314" t="s">
        <v>17080</v>
      </c>
      <c r="B9314" t="s">
        <v>18552</v>
      </c>
      <c r="C9314" t="s">
        <v>17082</v>
      </c>
    </row>
    <row r="9315" spans="1:3">
      <c r="A9315" t="s">
        <v>17080</v>
      </c>
      <c r="B9315" t="s">
        <v>18548</v>
      </c>
      <c r="C9315" t="s">
        <v>17081</v>
      </c>
    </row>
    <row r="9316" spans="1:3">
      <c r="A9316" t="s">
        <v>17083</v>
      </c>
      <c r="B9316" t="s">
        <v>18546</v>
      </c>
      <c r="C9316" t="s">
        <v>17085</v>
      </c>
    </row>
    <row r="9317" spans="1:3">
      <c r="A9317" t="s">
        <v>17083</v>
      </c>
      <c r="B9317" t="s">
        <v>18553</v>
      </c>
      <c r="C9317" t="s">
        <v>17084</v>
      </c>
    </row>
    <row r="9318" spans="1:3">
      <c r="A9318" t="s">
        <v>17086</v>
      </c>
      <c r="B9318" t="s">
        <v>18545</v>
      </c>
      <c r="C9318" t="s">
        <v>17087</v>
      </c>
    </row>
    <row r="9319" spans="1:3">
      <c r="A9319" t="s">
        <v>17088</v>
      </c>
      <c r="B9319" t="s">
        <v>18544</v>
      </c>
      <c r="C9319" t="s">
        <v>17089</v>
      </c>
    </row>
    <row r="9320" spans="1:3">
      <c r="A9320" t="s">
        <v>17090</v>
      </c>
      <c r="B9320" t="s">
        <v>18549</v>
      </c>
      <c r="C9320" t="s">
        <v>17091</v>
      </c>
    </row>
    <row r="9321" spans="1:3">
      <c r="A9321" t="s">
        <v>17090</v>
      </c>
      <c r="B9321" t="s">
        <v>18552</v>
      </c>
      <c r="C9321" t="s">
        <v>17092</v>
      </c>
    </row>
    <row r="9322" spans="1:3">
      <c r="A9322" t="s">
        <v>17093</v>
      </c>
      <c r="B9322" t="s">
        <v>18551</v>
      </c>
      <c r="C9322" t="s">
        <v>17094</v>
      </c>
    </row>
    <row r="9323" spans="1:3">
      <c r="A9323" t="s">
        <v>17093</v>
      </c>
      <c r="B9323" t="s">
        <v>18549</v>
      </c>
      <c r="C9323" t="s">
        <v>17096</v>
      </c>
    </row>
    <row r="9324" spans="1:3">
      <c r="A9324" t="s">
        <v>17093</v>
      </c>
      <c r="B9324" t="s">
        <v>18550</v>
      </c>
      <c r="C9324" t="s">
        <v>17097</v>
      </c>
    </row>
    <row r="9325" spans="1:3">
      <c r="A9325" t="s">
        <v>17093</v>
      </c>
      <c r="B9325" t="s">
        <v>18553</v>
      </c>
      <c r="C9325" t="s">
        <v>17095</v>
      </c>
    </row>
    <row r="9326" spans="1:3">
      <c r="A9326" t="s">
        <v>17098</v>
      </c>
      <c r="B9326" t="s">
        <v>18549</v>
      </c>
      <c r="C9326" t="s">
        <v>17099</v>
      </c>
    </row>
    <row r="9327" spans="1:3">
      <c r="A9327" t="s">
        <v>17100</v>
      </c>
      <c r="B9327" t="s">
        <v>18547</v>
      </c>
      <c r="C9327" t="s">
        <v>17101</v>
      </c>
    </row>
    <row r="9328" spans="1:3">
      <c r="A9328" t="s">
        <v>17102</v>
      </c>
      <c r="B9328" t="s">
        <v>18549</v>
      </c>
      <c r="C9328" t="s">
        <v>17103</v>
      </c>
    </row>
    <row r="9329" spans="1:3">
      <c r="A9329" t="s">
        <v>17104</v>
      </c>
      <c r="B9329" t="s">
        <v>18549</v>
      </c>
      <c r="C9329" t="s">
        <v>17105</v>
      </c>
    </row>
    <row r="9330" spans="1:3">
      <c r="A9330" t="s">
        <v>17106</v>
      </c>
      <c r="B9330" t="s">
        <v>18549</v>
      </c>
      <c r="C9330" t="s">
        <v>17108</v>
      </c>
    </row>
    <row r="9331" spans="1:3">
      <c r="A9331" t="s">
        <v>17106</v>
      </c>
      <c r="B9331" t="s">
        <v>18553</v>
      </c>
      <c r="C9331" t="s">
        <v>17107</v>
      </c>
    </row>
    <row r="9332" spans="1:3">
      <c r="A9332" t="s">
        <v>17109</v>
      </c>
      <c r="B9332" t="s">
        <v>18553</v>
      </c>
      <c r="C9332" t="s">
        <v>17110</v>
      </c>
    </row>
    <row r="9333" spans="1:3">
      <c r="A9333" t="s">
        <v>17111</v>
      </c>
      <c r="B9333" t="s">
        <v>18548</v>
      </c>
      <c r="C9333" t="s">
        <v>17112</v>
      </c>
    </row>
    <row r="9334" spans="1:3">
      <c r="A9334" t="s">
        <v>17113</v>
      </c>
      <c r="B9334" t="s">
        <v>18544</v>
      </c>
      <c r="C9334" t="s">
        <v>17115</v>
      </c>
    </row>
    <row r="9335" spans="1:3">
      <c r="A9335" t="s">
        <v>17113</v>
      </c>
      <c r="B9335" t="s">
        <v>18553</v>
      </c>
      <c r="C9335" t="s">
        <v>17116</v>
      </c>
    </row>
    <row r="9336" spans="1:3">
      <c r="A9336" t="s">
        <v>17113</v>
      </c>
      <c r="B9336" t="s">
        <v>18545</v>
      </c>
      <c r="C9336" t="s">
        <v>17114</v>
      </c>
    </row>
    <row r="9337" spans="1:3">
      <c r="A9337" t="s">
        <v>17117</v>
      </c>
      <c r="B9337" t="s">
        <v>18547</v>
      </c>
      <c r="C9337" t="s">
        <v>17119</v>
      </c>
    </row>
    <row r="9338" spans="1:3">
      <c r="A9338" t="s">
        <v>17117</v>
      </c>
      <c r="B9338" t="s">
        <v>18549</v>
      </c>
      <c r="C9338" t="s">
        <v>17118</v>
      </c>
    </row>
    <row r="9339" spans="1:3">
      <c r="A9339" t="s">
        <v>17117</v>
      </c>
      <c r="B9339" t="s">
        <v>18550</v>
      </c>
      <c r="C9339" t="s">
        <v>17120</v>
      </c>
    </row>
    <row r="9340" spans="1:3">
      <c r="A9340" t="s">
        <v>17121</v>
      </c>
      <c r="B9340" t="s">
        <v>18544</v>
      </c>
      <c r="C9340" t="s">
        <v>1158</v>
      </c>
    </row>
    <row r="9341" spans="1:3">
      <c r="A9341" t="s">
        <v>17121</v>
      </c>
      <c r="B9341" t="s">
        <v>18546</v>
      </c>
      <c r="C9341" t="s">
        <v>17123</v>
      </c>
    </row>
    <row r="9342" spans="1:3">
      <c r="A9342" t="s">
        <v>17121</v>
      </c>
      <c r="B9342" t="s">
        <v>18545</v>
      </c>
      <c r="C9342" t="s">
        <v>17122</v>
      </c>
    </row>
    <row r="9343" spans="1:3">
      <c r="A9343" t="s">
        <v>17124</v>
      </c>
      <c r="B9343" t="s">
        <v>18552</v>
      </c>
      <c r="C9343" t="s">
        <v>17125</v>
      </c>
    </row>
    <row r="9344" spans="1:3">
      <c r="A9344" t="s">
        <v>17126</v>
      </c>
      <c r="B9344" t="s">
        <v>18546</v>
      </c>
      <c r="C9344" t="s">
        <v>17128</v>
      </c>
    </row>
    <row r="9345" spans="1:3">
      <c r="A9345" t="s">
        <v>17126</v>
      </c>
      <c r="B9345" t="s">
        <v>18548</v>
      </c>
      <c r="C9345" t="s">
        <v>17127</v>
      </c>
    </row>
    <row r="9346" spans="1:3">
      <c r="A9346" t="s">
        <v>17129</v>
      </c>
      <c r="B9346" t="s">
        <v>18551</v>
      </c>
      <c r="C9346" t="s">
        <v>17132</v>
      </c>
    </row>
    <row r="9347" spans="1:3">
      <c r="A9347" t="s">
        <v>17129</v>
      </c>
      <c r="B9347" t="s">
        <v>18552</v>
      </c>
      <c r="C9347" t="s">
        <v>17131</v>
      </c>
    </row>
    <row r="9348" spans="1:3">
      <c r="A9348" t="s">
        <v>17129</v>
      </c>
      <c r="B9348" t="s">
        <v>18546</v>
      </c>
      <c r="C9348" t="s">
        <v>17130</v>
      </c>
    </row>
    <row r="9349" spans="1:3">
      <c r="A9349" t="s">
        <v>17129</v>
      </c>
      <c r="B9349" t="s">
        <v>18545</v>
      </c>
      <c r="C9349" t="s">
        <v>1382</v>
      </c>
    </row>
    <row r="9350" spans="1:3">
      <c r="A9350" t="s">
        <v>17133</v>
      </c>
      <c r="B9350" t="s">
        <v>18547</v>
      </c>
      <c r="C9350" t="s">
        <v>17134</v>
      </c>
    </row>
    <row r="9351" spans="1:3">
      <c r="A9351" t="s">
        <v>17135</v>
      </c>
      <c r="B9351" t="s">
        <v>18544</v>
      </c>
      <c r="C9351" t="s">
        <v>17136</v>
      </c>
    </row>
    <row r="9352" spans="1:3">
      <c r="A9352" t="s">
        <v>17135</v>
      </c>
      <c r="B9352" t="s">
        <v>18553</v>
      </c>
      <c r="C9352" t="s">
        <v>17137</v>
      </c>
    </row>
    <row r="9353" spans="1:3">
      <c r="A9353" t="s">
        <v>17138</v>
      </c>
      <c r="B9353" t="s">
        <v>18550</v>
      </c>
      <c r="C9353" t="s">
        <v>17139</v>
      </c>
    </row>
    <row r="9354" spans="1:3">
      <c r="A9354" t="s">
        <v>17138</v>
      </c>
      <c r="B9354" t="s">
        <v>18550</v>
      </c>
      <c r="C9354" t="s">
        <v>17140</v>
      </c>
    </row>
    <row r="9355" spans="1:3">
      <c r="A9355" t="s">
        <v>17138</v>
      </c>
      <c r="B9355" t="s">
        <v>18553</v>
      </c>
      <c r="C9355" t="s">
        <v>17141</v>
      </c>
    </row>
    <row r="9356" spans="1:3">
      <c r="A9356" t="s">
        <v>17138</v>
      </c>
      <c r="B9356" t="s">
        <v>18553</v>
      </c>
      <c r="C9356" t="s">
        <v>17142</v>
      </c>
    </row>
    <row r="9357" spans="1:3">
      <c r="A9357" t="s">
        <v>17143</v>
      </c>
      <c r="B9357" t="s">
        <v>18546</v>
      </c>
      <c r="C9357" t="s">
        <v>17144</v>
      </c>
    </row>
    <row r="9358" spans="1:3">
      <c r="A9358" t="s">
        <v>17143</v>
      </c>
      <c r="B9358" t="s">
        <v>18553</v>
      </c>
      <c r="C9358" t="s">
        <v>424</v>
      </c>
    </row>
    <row r="9359" spans="1:3">
      <c r="A9359" t="s">
        <v>17145</v>
      </c>
      <c r="B9359" t="s">
        <v>18552</v>
      </c>
      <c r="C9359" t="s">
        <v>17146</v>
      </c>
    </row>
    <row r="9360" spans="1:3">
      <c r="A9360" t="s">
        <v>17147</v>
      </c>
      <c r="B9360" t="s">
        <v>18552</v>
      </c>
      <c r="C9360" t="s">
        <v>17148</v>
      </c>
    </row>
    <row r="9361" spans="1:3">
      <c r="A9361" t="s">
        <v>17147</v>
      </c>
      <c r="B9361" t="s">
        <v>18553</v>
      </c>
      <c r="C9361" t="s">
        <v>17149</v>
      </c>
    </row>
    <row r="9362" spans="1:3">
      <c r="A9362" t="s">
        <v>17150</v>
      </c>
      <c r="B9362" t="s">
        <v>18550</v>
      </c>
      <c r="C9362" t="s">
        <v>17151</v>
      </c>
    </row>
    <row r="9363" spans="1:3">
      <c r="A9363" t="s">
        <v>17150</v>
      </c>
      <c r="B9363" t="s">
        <v>18550</v>
      </c>
      <c r="C9363" t="s">
        <v>17152</v>
      </c>
    </row>
    <row r="9364" spans="1:3">
      <c r="A9364" t="s">
        <v>17153</v>
      </c>
      <c r="B9364" t="s">
        <v>18549</v>
      </c>
      <c r="C9364" t="s">
        <v>17154</v>
      </c>
    </row>
    <row r="9365" spans="1:3">
      <c r="A9365" t="s">
        <v>17153</v>
      </c>
      <c r="B9365" t="s">
        <v>18550</v>
      </c>
      <c r="C9365" t="s">
        <v>17155</v>
      </c>
    </row>
    <row r="9366" spans="1:3">
      <c r="A9366" t="s">
        <v>17156</v>
      </c>
      <c r="B9366" t="s">
        <v>18549</v>
      </c>
      <c r="C9366" t="s">
        <v>17158</v>
      </c>
    </row>
    <row r="9367" spans="1:3">
      <c r="A9367" t="s">
        <v>17156</v>
      </c>
      <c r="B9367" t="s">
        <v>18552</v>
      </c>
      <c r="C9367" t="s">
        <v>17157</v>
      </c>
    </row>
    <row r="9368" spans="1:3">
      <c r="A9368" t="s">
        <v>17156</v>
      </c>
      <c r="B9368" t="s">
        <v>18550</v>
      </c>
      <c r="C9368" t="s">
        <v>1275</v>
      </c>
    </row>
    <row r="9369" spans="1:3">
      <c r="A9369" t="s">
        <v>17156</v>
      </c>
      <c r="B9369" t="s">
        <v>18546</v>
      </c>
      <c r="C9369" t="s">
        <v>17159</v>
      </c>
    </row>
    <row r="9370" spans="1:3">
      <c r="A9370" t="s">
        <v>17160</v>
      </c>
      <c r="B9370" t="s">
        <v>18547</v>
      </c>
      <c r="C9370" t="s">
        <v>17161</v>
      </c>
    </row>
    <row r="9371" spans="1:3">
      <c r="A9371" t="s">
        <v>17160</v>
      </c>
      <c r="B9371" t="s">
        <v>18548</v>
      </c>
      <c r="C9371" t="s">
        <v>17162</v>
      </c>
    </row>
    <row r="9372" spans="1:3">
      <c r="A9372" t="s">
        <v>17163</v>
      </c>
      <c r="B9372" t="s">
        <v>18552</v>
      </c>
      <c r="C9372" t="s">
        <v>17164</v>
      </c>
    </row>
    <row r="9373" spans="1:3">
      <c r="A9373" t="s">
        <v>17165</v>
      </c>
      <c r="B9373" t="s">
        <v>18547</v>
      </c>
      <c r="C9373" t="s">
        <v>17166</v>
      </c>
    </row>
    <row r="9374" spans="1:3">
      <c r="A9374" t="s">
        <v>17165</v>
      </c>
      <c r="B9374" t="s">
        <v>18547</v>
      </c>
      <c r="C9374" t="s">
        <v>17167</v>
      </c>
    </row>
    <row r="9375" spans="1:3">
      <c r="A9375" t="s">
        <v>17165</v>
      </c>
      <c r="B9375" t="s">
        <v>18545</v>
      </c>
      <c r="C9375" t="s">
        <v>17168</v>
      </c>
    </row>
    <row r="9376" spans="1:3">
      <c r="A9376" t="s">
        <v>17169</v>
      </c>
      <c r="B9376" t="s">
        <v>18544</v>
      </c>
      <c r="C9376" t="s">
        <v>17170</v>
      </c>
    </row>
    <row r="9377" spans="1:3">
      <c r="A9377" t="s">
        <v>17171</v>
      </c>
      <c r="B9377" t="s">
        <v>18550</v>
      </c>
      <c r="C9377" t="s">
        <v>17172</v>
      </c>
    </row>
    <row r="9378" spans="1:3">
      <c r="A9378" t="s">
        <v>17173</v>
      </c>
      <c r="B9378" t="s">
        <v>18544</v>
      </c>
      <c r="C9378" t="s">
        <v>17174</v>
      </c>
    </row>
    <row r="9379" spans="1:3">
      <c r="A9379" t="s">
        <v>17175</v>
      </c>
      <c r="B9379" t="s">
        <v>18553</v>
      </c>
      <c r="C9379" t="s">
        <v>17176</v>
      </c>
    </row>
    <row r="9380" spans="1:3">
      <c r="A9380" t="s">
        <v>17177</v>
      </c>
      <c r="B9380" t="s">
        <v>18546</v>
      </c>
      <c r="C9380" t="s">
        <v>17178</v>
      </c>
    </row>
    <row r="9381" spans="1:3">
      <c r="A9381" t="s">
        <v>17177</v>
      </c>
      <c r="B9381" t="s">
        <v>18548</v>
      </c>
      <c r="C9381" t="s">
        <v>897</v>
      </c>
    </row>
    <row r="9382" spans="1:3">
      <c r="A9382" t="s">
        <v>17179</v>
      </c>
      <c r="B9382" t="s">
        <v>18551</v>
      </c>
      <c r="C9382" t="s">
        <v>17181</v>
      </c>
    </row>
    <row r="9383" spans="1:3">
      <c r="A9383" t="s">
        <v>17179</v>
      </c>
      <c r="B9383" t="s">
        <v>18550</v>
      </c>
      <c r="C9383" t="s">
        <v>17180</v>
      </c>
    </row>
    <row r="9384" spans="1:3">
      <c r="A9384" t="s">
        <v>17182</v>
      </c>
      <c r="B9384" t="s">
        <v>18544</v>
      </c>
      <c r="C9384" t="s">
        <v>17183</v>
      </c>
    </row>
    <row r="9385" spans="1:3">
      <c r="A9385" t="s">
        <v>17184</v>
      </c>
      <c r="B9385" t="s">
        <v>18547</v>
      </c>
      <c r="C9385" t="s">
        <v>17186</v>
      </c>
    </row>
    <row r="9386" spans="1:3">
      <c r="A9386" t="s">
        <v>17184</v>
      </c>
      <c r="B9386" t="s">
        <v>18553</v>
      </c>
      <c r="C9386" t="s">
        <v>17185</v>
      </c>
    </row>
    <row r="9387" spans="1:3">
      <c r="A9387" t="s">
        <v>17184</v>
      </c>
      <c r="B9387" t="s">
        <v>18553</v>
      </c>
      <c r="C9387" t="s">
        <v>17187</v>
      </c>
    </row>
    <row r="9388" spans="1:3">
      <c r="A9388" t="s">
        <v>17188</v>
      </c>
      <c r="B9388" t="s">
        <v>18551</v>
      </c>
      <c r="C9388" t="s">
        <v>17191</v>
      </c>
    </row>
    <row r="9389" spans="1:3">
      <c r="A9389" t="s">
        <v>17188</v>
      </c>
      <c r="B9389" t="s">
        <v>18547</v>
      </c>
      <c r="C9389" t="s">
        <v>17192</v>
      </c>
    </row>
    <row r="9390" spans="1:3">
      <c r="A9390" t="s">
        <v>17188</v>
      </c>
      <c r="B9390" t="s">
        <v>18549</v>
      </c>
      <c r="C9390" t="s">
        <v>17189</v>
      </c>
    </row>
    <row r="9391" spans="1:3">
      <c r="A9391" t="s">
        <v>17188</v>
      </c>
      <c r="B9391" t="s">
        <v>18544</v>
      </c>
      <c r="C9391" t="s">
        <v>17190</v>
      </c>
    </row>
    <row r="9392" spans="1:3">
      <c r="A9392" t="s">
        <v>17188</v>
      </c>
      <c r="B9392" t="s">
        <v>18553</v>
      </c>
      <c r="C9392" t="s">
        <v>1324</v>
      </c>
    </row>
    <row r="9393" spans="1:3">
      <c r="A9393" t="s">
        <v>17193</v>
      </c>
      <c r="B9393" t="s">
        <v>18549</v>
      </c>
      <c r="C9393" t="s">
        <v>17194</v>
      </c>
    </row>
    <row r="9394" spans="1:3">
      <c r="A9394" t="s">
        <v>17193</v>
      </c>
      <c r="B9394" t="s">
        <v>18553</v>
      </c>
      <c r="C9394" t="s">
        <v>17195</v>
      </c>
    </row>
    <row r="9395" spans="1:3">
      <c r="A9395" t="s">
        <v>17193</v>
      </c>
      <c r="B9395" t="s">
        <v>18545</v>
      </c>
      <c r="C9395" t="s">
        <v>17196</v>
      </c>
    </row>
    <row r="9396" spans="1:3">
      <c r="A9396" t="s">
        <v>17197</v>
      </c>
      <c r="B9396" t="s">
        <v>18547</v>
      </c>
      <c r="C9396" t="s">
        <v>17198</v>
      </c>
    </row>
    <row r="9397" spans="1:3">
      <c r="A9397" t="s">
        <v>17199</v>
      </c>
      <c r="B9397" t="s">
        <v>18548</v>
      </c>
      <c r="C9397" t="s">
        <v>17200</v>
      </c>
    </row>
    <row r="9398" spans="1:3">
      <c r="A9398" t="s">
        <v>17201</v>
      </c>
      <c r="B9398" t="s">
        <v>18545</v>
      </c>
      <c r="C9398" t="s">
        <v>17202</v>
      </c>
    </row>
    <row r="9399" spans="1:3">
      <c r="A9399" t="s">
        <v>17203</v>
      </c>
      <c r="B9399" t="s">
        <v>18553</v>
      </c>
      <c r="C9399" t="s">
        <v>17204</v>
      </c>
    </row>
    <row r="9400" spans="1:3">
      <c r="A9400" t="s">
        <v>17203</v>
      </c>
      <c r="B9400" t="s">
        <v>18548</v>
      </c>
      <c r="C9400" t="s">
        <v>2040</v>
      </c>
    </row>
    <row r="9401" spans="1:3">
      <c r="A9401" t="s">
        <v>17203</v>
      </c>
      <c r="B9401" t="s">
        <v>18548</v>
      </c>
      <c r="C9401" t="s">
        <v>17205</v>
      </c>
    </row>
    <row r="9402" spans="1:3">
      <c r="A9402" t="s">
        <v>17206</v>
      </c>
      <c r="B9402" t="s">
        <v>18548</v>
      </c>
      <c r="C9402" t="s">
        <v>17207</v>
      </c>
    </row>
    <row r="9403" spans="1:3">
      <c r="A9403" t="s">
        <v>17208</v>
      </c>
      <c r="B9403" t="s">
        <v>18550</v>
      </c>
      <c r="C9403" t="s">
        <v>17211</v>
      </c>
    </row>
    <row r="9404" spans="1:3">
      <c r="A9404" t="s">
        <v>17208</v>
      </c>
      <c r="B9404" t="s">
        <v>18553</v>
      </c>
      <c r="C9404" t="s">
        <v>17209</v>
      </c>
    </row>
    <row r="9405" spans="1:3">
      <c r="A9405" t="s">
        <v>17208</v>
      </c>
      <c r="B9405" t="s">
        <v>18553</v>
      </c>
      <c r="C9405" t="s">
        <v>17210</v>
      </c>
    </row>
    <row r="9406" spans="1:3">
      <c r="A9406" t="s">
        <v>17212</v>
      </c>
      <c r="B9406" t="s">
        <v>18548</v>
      </c>
      <c r="C9406" t="s">
        <v>17213</v>
      </c>
    </row>
    <row r="9407" spans="1:3">
      <c r="A9407" t="s">
        <v>17214</v>
      </c>
      <c r="B9407" t="s">
        <v>18544</v>
      </c>
      <c r="C9407" t="s">
        <v>17215</v>
      </c>
    </row>
    <row r="9408" spans="1:3">
      <c r="A9408" t="s">
        <v>17214</v>
      </c>
      <c r="B9408" t="s">
        <v>18550</v>
      </c>
      <c r="C9408" t="s">
        <v>17216</v>
      </c>
    </row>
    <row r="9409" spans="1:3">
      <c r="A9409" t="s">
        <v>17214</v>
      </c>
      <c r="B9409" t="s">
        <v>18548</v>
      </c>
      <c r="C9409" t="s">
        <v>2052</v>
      </c>
    </row>
    <row r="9410" spans="1:3">
      <c r="A9410" t="s">
        <v>17217</v>
      </c>
      <c r="B9410" t="s">
        <v>18549</v>
      </c>
      <c r="C9410" t="s">
        <v>17219</v>
      </c>
    </row>
    <row r="9411" spans="1:3">
      <c r="A9411" t="s">
        <v>17217</v>
      </c>
      <c r="B9411" t="s">
        <v>18553</v>
      </c>
      <c r="C9411" t="s">
        <v>17218</v>
      </c>
    </row>
    <row r="9412" spans="1:3">
      <c r="A9412" t="s">
        <v>17220</v>
      </c>
      <c r="B9412" t="s">
        <v>18549</v>
      </c>
      <c r="C9412" t="s">
        <v>17222</v>
      </c>
    </row>
    <row r="9413" spans="1:3">
      <c r="A9413" t="s">
        <v>17220</v>
      </c>
      <c r="B9413" t="s">
        <v>18546</v>
      </c>
      <c r="C9413" t="s">
        <v>17221</v>
      </c>
    </row>
    <row r="9414" spans="1:3">
      <c r="A9414" t="s">
        <v>17223</v>
      </c>
      <c r="B9414" t="s">
        <v>18549</v>
      </c>
      <c r="C9414" t="s">
        <v>17224</v>
      </c>
    </row>
    <row r="9415" spans="1:3">
      <c r="A9415" t="s">
        <v>17225</v>
      </c>
      <c r="B9415" t="s">
        <v>18548</v>
      </c>
      <c r="C9415" t="s">
        <v>17226</v>
      </c>
    </row>
    <row r="9416" spans="1:3">
      <c r="A9416" t="s">
        <v>17227</v>
      </c>
      <c r="B9416" t="s">
        <v>18553</v>
      </c>
      <c r="C9416" t="s">
        <v>17228</v>
      </c>
    </row>
    <row r="9417" spans="1:3">
      <c r="A9417" t="s">
        <v>17229</v>
      </c>
      <c r="B9417" t="s">
        <v>18548</v>
      </c>
      <c r="C9417" t="s">
        <v>17230</v>
      </c>
    </row>
    <row r="9418" spans="1:3">
      <c r="A9418" t="s">
        <v>17231</v>
      </c>
      <c r="B9418" t="s">
        <v>18553</v>
      </c>
      <c r="C9418" t="s">
        <v>17232</v>
      </c>
    </row>
    <row r="9419" spans="1:3">
      <c r="A9419" t="s">
        <v>17233</v>
      </c>
      <c r="B9419" t="s">
        <v>18544</v>
      </c>
      <c r="C9419" t="s">
        <v>17235</v>
      </c>
    </row>
    <row r="9420" spans="1:3">
      <c r="A9420" t="s">
        <v>17233</v>
      </c>
      <c r="B9420" t="s">
        <v>18545</v>
      </c>
      <c r="C9420" t="s">
        <v>17234</v>
      </c>
    </row>
    <row r="9421" spans="1:3">
      <c r="A9421" t="s">
        <v>17236</v>
      </c>
      <c r="B9421" t="s">
        <v>18552</v>
      </c>
      <c r="C9421" t="s">
        <v>17237</v>
      </c>
    </row>
    <row r="9422" spans="1:3">
      <c r="A9422" t="s">
        <v>17236</v>
      </c>
      <c r="B9422" t="s">
        <v>18546</v>
      </c>
      <c r="C9422" t="s">
        <v>1141</v>
      </c>
    </row>
    <row r="9423" spans="1:3">
      <c r="A9423" t="s">
        <v>17238</v>
      </c>
      <c r="B9423" t="s">
        <v>18546</v>
      </c>
      <c r="C9423" t="s">
        <v>17239</v>
      </c>
    </row>
    <row r="9424" spans="1:3">
      <c r="A9424" t="s">
        <v>17238</v>
      </c>
      <c r="B9424" t="s">
        <v>18553</v>
      </c>
      <c r="C9424" t="s">
        <v>17240</v>
      </c>
    </row>
    <row r="9425" spans="1:3">
      <c r="A9425" t="s">
        <v>17241</v>
      </c>
      <c r="B9425" t="s">
        <v>18545</v>
      </c>
      <c r="C9425" t="s">
        <v>17242</v>
      </c>
    </row>
    <row r="9426" spans="1:3">
      <c r="A9426" t="s">
        <v>17243</v>
      </c>
      <c r="B9426" t="s">
        <v>18553</v>
      </c>
      <c r="C9426" t="s">
        <v>875</v>
      </c>
    </row>
    <row r="9427" spans="1:3">
      <c r="A9427" t="s">
        <v>17243</v>
      </c>
      <c r="B9427" t="s">
        <v>18548</v>
      </c>
      <c r="C9427" t="s">
        <v>1436</v>
      </c>
    </row>
    <row r="9428" spans="1:3">
      <c r="A9428" t="s">
        <v>17244</v>
      </c>
      <c r="B9428" t="s">
        <v>18549</v>
      </c>
      <c r="C9428" t="s">
        <v>17246</v>
      </c>
    </row>
    <row r="9429" spans="1:3">
      <c r="A9429" t="s">
        <v>17244</v>
      </c>
      <c r="B9429" t="s">
        <v>18548</v>
      </c>
      <c r="C9429" t="s">
        <v>17245</v>
      </c>
    </row>
    <row r="9430" spans="1:3">
      <c r="A9430" t="s">
        <v>17244</v>
      </c>
      <c r="B9430" t="s">
        <v>18545</v>
      </c>
      <c r="C9430" t="s">
        <v>17247</v>
      </c>
    </row>
    <row r="9431" spans="1:3">
      <c r="A9431" t="s">
        <v>17248</v>
      </c>
      <c r="B9431" t="s">
        <v>18547</v>
      </c>
      <c r="C9431" t="s">
        <v>739</v>
      </c>
    </row>
    <row r="9432" spans="1:3">
      <c r="A9432" t="s">
        <v>17249</v>
      </c>
      <c r="B9432" t="s">
        <v>18549</v>
      </c>
      <c r="C9432" t="s">
        <v>17251</v>
      </c>
    </row>
    <row r="9433" spans="1:3">
      <c r="A9433" t="s">
        <v>17249</v>
      </c>
      <c r="B9433" t="s">
        <v>18550</v>
      </c>
      <c r="C9433" t="s">
        <v>17250</v>
      </c>
    </row>
    <row r="9434" spans="1:3">
      <c r="A9434" t="s">
        <v>17252</v>
      </c>
      <c r="B9434" t="s">
        <v>18544</v>
      </c>
      <c r="C9434" t="s">
        <v>17253</v>
      </c>
    </row>
    <row r="9435" spans="1:3">
      <c r="A9435" t="s">
        <v>17254</v>
      </c>
      <c r="B9435" t="s">
        <v>18551</v>
      </c>
      <c r="C9435" t="s">
        <v>17256</v>
      </c>
    </row>
    <row r="9436" spans="1:3">
      <c r="A9436" t="s">
        <v>17254</v>
      </c>
      <c r="B9436" t="s">
        <v>18548</v>
      </c>
      <c r="C9436" t="s">
        <v>17255</v>
      </c>
    </row>
    <row r="9437" spans="1:3">
      <c r="A9437" t="s">
        <v>17257</v>
      </c>
      <c r="B9437" t="s">
        <v>18544</v>
      </c>
      <c r="C9437" t="s">
        <v>17258</v>
      </c>
    </row>
    <row r="9438" spans="1:3">
      <c r="A9438" t="s">
        <v>17259</v>
      </c>
      <c r="B9438" t="s">
        <v>18544</v>
      </c>
      <c r="C9438" t="s">
        <v>17260</v>
      </c>
    </row>
    <row r="9439" spans="1:3">
      <c r="A9439" t="s">
        <v>17261</v>
      </c>
      <c r="B9439" t="s">
        <v>18547</v>
      </c>
      <c r="C9439" t="s">
        <v>17262</v>
      </c>
    </row>
    <row r="9440" spans="1:3">
      <c r="A9440" t="s">
        <v>17261</v>
      </c>
      <c r="B9440" t="s">
        <v>18549</v>
      </c>
      <c r="C9440" t="s">
        <v>17263</v>
      </c>
    </row>
    <row r="9441" spans="1:3">
      <c r="A9441" t="s">
        <v>17261</v>
      </c>
      <c r="B9441" t="s">
        <v>18546</v>
      </c>
      <c r="C9441" t="s">
        <v>17264</v>
      </c>
    </row>
    <row r="9442" spans="1:3">
      <c r="A9442" t="s">
        <v>17265</v>
      </c>
      <c r="B9442" t="s">
        <v>18552</v>
      </c>
      <c r="C9442" t="s">
        <v>17266</v>
      </c>
    </row>
    <row r="9443" spans="1:3">
      <c r="A9443" t="s">
        <v>17267</v>
      </c>
      <c r="B9443" t="s">
        <v>18552</v>
      </c>
      <c r="C9443" t="s">
        <v>2124</v>
      </c>
    </row>
    <row r="9444" spans="1:3">
      <c r="A9444" t="s">
        <v>17267</v>
      </c>
      <c r="B9444" t="s">
        <v>18550</v>
      </c>
      <c r="C9444" t="s">
        <v>17269</v>
      </c>
    </row>
    <row r="9445" spans="1:3">
      <c r="A9445" t="s">
        <v>17267</v>
      </c>
      <c r="B9445" t="s">
        <v>18546</v>
      </c>
      <c r="C9445" t="s">
        <v>17268</v>
      </c>
    </row>
    <row r="9446" spans="1:3">
      <c r="A9446" t="s">
        <v>17267</v>
      </c>
      <c r="B9446" t="s">
        <v>18553</v>
      </c>
      <c r="C9446" t="s">
        <v>17270</v>
      </c>
    </row>
    <row r="9447" spans="1:3">
      <c r="A9447" t="s">
        <v>17271</v>
      </c>
      <c r="B9447" t="s">
        <v>18544</v>
      </c>
      <c r="C9447" t="s">
        <v>17272</v>
      </c>
    </row>
    <row r="9448" spans="1:3">
      <c r="A9448" t="s">
        <v>17271</v>
      </c>
      <c r="B9448" t="s">
        <v>18552</v>
      </c>
      <c r="C9448" t="s">
        <v>2115</v>
      </c>
    </row>
    <row r="9449" spans="1:3">
      <c r="A9449" t="s">
        <v>17273</v>
      </c>
      <c r="B9449" t="s">
        <v>18550</v>
      </c>
      <c r="C9449" t="s">
        <v>17274</v>
      </c>
    </row>
    <row r="9450" spans="1:3">
      <c r="A9450" t="s">
        <v>17273</v>
      </c>
      <c r="B9450" t="s">
        <v>18548</v>
      </c>
      <c r="C9450" t="s">
        <v>17275</v>
      </c>
    </row>
    <row r="9451" spans="1:3">
      <c r="A9451" t="s">
        <v>17276</v>
      </c>
      <c r="B9451" t="s">
        <v>18552</v>
      </c>
      <c r="C9451" t="s">
        <v>17277</v>
      </c>
    </row>
    <row r="9452" spans="1:3">
      <c r="A9452" t="s">
        <v>17278</v>
      </c>
      <c r="B9452" t="s">
        <v>18552</v>
      </c>
      <c r="C9452" t="s">
        <v>17279</v>
      </c>
    </row>
    <row r="9453" spans="1:3">
      <c r="A9453" t="s">
        <v>17280</v>
      </c>
      <c r="B9453" t="s">
        <v>18550</v>
      </c>
      <c r="C9453" t="s">
        <v>1755</v>
      </c>
    </row>
    <row r="9454" spans="1:3">
      <c r="A9454" t="s">
        <v>17280</v>
      </c>
      <c r="B9454" t="s">
        <v>18548</v>
      </c>
      <c r="C9454" t="s">
        <v>17281</v>
      </c>
    </row>
    <row r="9455" spans="1:3">
      <c r="A9455" t="s">
        <v>17282</v>
      </c>
      <c r="B9455" t="s">
        <v>18546</v>
      </c>
      <c r="C9455" t="s">
        <v>17283</v>
      </c>
    </row>
    <row r="9456" spans="1:3">
      <c r="A9456" t="s">
        <v>17284</v>
      </c>
      <c r="B9456" t="s">
        <v>18551</v>
      </c>
      <c r="C9456" t="s">
        <v>17286</v>
      </c>
    </row>
    <row r="9457" spans="1:3">
      <c r="A9457" t="s">
        <v>17284</v>
      </c>
      <c r="B9457" t="s">
        <v>18550</v>
      </c>
      <c r="C9457" t="s">
        <v>17285</v>
      </c>
    </row>
    <row r="9458" spans="1:3">
      <c r="A9458" t="s">
        <v>17287</v>
      </c>
      <c r="B9458" t="s">
        <v>18553</v>
      </c>
      <c r="C9458" t="s">
        <v>17288</v>
      </c>
    </row>
    <row r="9459" spans="1:3">
      <c r="A9459" t="s">
        <v>17289</v>
      </c>
      <c r="B9459" t="s">
        <v>18550</v>
      </c>
      <c r="C9459" t="s">
        <v>17290</v>
      </c>
    </row>
    <row r="9460" spans="1:3">
      <c r="A9460" t="s">
        <v>17291</v>
      </c>
      <c r="B9460" t="s">
        <v>18546</v>
      </c>
      <c r="C9460" t="s">
        <v>17292</v>
      </c>
    </row>
    <row r="9461" spans="1:3">
      <c r="A9461" t="s">
        <v>17291</v>
      </c>
      <c r="B9461" t="s">
        <v>18545</v>
      </c>
      <c r="C9461" t="s">
        <v>17293</v>
      </c>
    </row>
    <row r="9462" spans="1:3">
      <c r="A9462" t="s">
        <v>17294</v>
      </c>
      <c r="B9462" t="s">
        <v>18552</v>
      </c>
      <c r="C9462" t="s">
        <v>17295</v>
      </c>
    </row>
    <row r="9463" spans="1:3">
      <c r="A9463" t="s">
        <v>17294</v>
      </c>
      <c r="B9463" t="s">
        <v>18545</v>
      </c>
      <c r="C9463" t="s">
        <v>17296</v>
      </c>
    </row>
    <row r="9464" spans="1:3">
      <c r="A9464" t="s">
        <v>17297</v>
      </c>
      <c r="B9464" t="s">
        <v>18547</v>
      </c>
      <c r="C9464" t="s">
        <v>17299</v>
      </c>
    </row>
    <row r="9465" spans="1:3">
      <c r="A9465" t="s">
        <v>17297</v>
      </c>
      <c r="B9465" t="s">
        <v>18548</v>
      </c>
      <c r="C9465" t="s">
        <v>17298</v>
      </c>
    </row>
    <row r="9466" spans="1:3">
      <c r="A9466" t="s">
        <v>17300</v>
      </c>
      <c r="B9466" t="s">
        <v>18551</v>
      </c>
      <c r="C9466" t="s">
        <v>17301</v>
      </c>
    </row>
    <row r="9467" spans="1:3">
      <c r="A9467" t="s">
        <v>17300</v>
      </c>
      <c r="B9467" t="s">
        <v>18551</v>
      </c>
      <c r="C9467" t="s">
        <v>17302</v>
      </c>
    </row>
    <row r="9468" spans="1:3">
      <c r="A9468" t="s">
        <v>17303</v>
      </c>
      <c r="B9468" t="s">
        <v>18547</v>
      </c>
      <c r="C9468" t="s">
        <v>17304</v>
      </c>
    </row>
    <row r="9469" spans="1:3">
      <c r="A9469" t="s">
        <v>17303</v>
      </c>
      <c r="B9469" t="s">
        <v>18552</v>
      </c>
      <c r="C9469" t="s">
        <v>17305</v>
      </c>
    </row>
    <row r="9470" spans="1:3">
      <c r="A9470" t="s">
        <v>17306</v>
      </c>
      <c r="B9470" t="s">
        <v>18549</v>
      </c>
      <c r="C9470" t="s">
        <v>17308</v>
      </c>
    </row>
    <row r="9471" spans="1:3">
      <c r="A9471" t="s">
        <v>17306</v>
      </c>
      <c r="B9471" t="s">
        <v>18544</v>
      </c>
      <c r="C9471" t="s">
        <v>17307</v>
      </c>
    </row>
    <row r="9472" spans="1:3">
      <c r="A9472" t="s">
        <v>17309</v>
      </c>
      <c r="B9472" t="s">
        <v>18553</v>
      </c>
      <c r="C9472" t="s">
        <v>17310</v>
      </c>
    </row>
    <row r="9473" spans="1:3">
      <c r="A9473" t="s">
        <v>17311</v>
      </c>
      <c r="B9473" t="s">
        <v>18544</v>
      </c>
      <c r="C9473" t="s">
        <v>17312</v>
      </c>
    </row>
    <row r="9474" spans="1:3">
      <c r="A9474" t="s">
        <v>17311</v>
      </c>
      <c r="B9474" t="s">
        <v>18546</v>
      </c>
      <c r="C9474" t="s">
        <v>17313</v>
      </c>
    </row>
    <row r="9475" spans="1:3">
      <c r="A9475" t="s">
        <v>17314</v>
      </c>
      <c r="B9475" t="s">
        <v>18546</v>
      </c>
      <c r="C9475" t="s">
        <v>17315</v>
      </c>
    </row>
    <row r="9476" spans="1:3">
      <c r="A9476" t="s">
        <v>17314</v>
      </c>
      <c r="B9476" t="s">
        <v>18548</v>
      </c>
      <c r="C9476" t="s">
        <v>17316</v>
      </c>
    </row>
    <row r="9477" spans="1:3">
      <c r="A9477" t="s">
        <v>17317</v>
      </c>
      <c r="B9477" t="s">
        <v>18545</v>
      </c>
      <c r="C9477" t="s">
        <v>17318</v>
      </c>
    </row>
    <row r="9478" spans="1:3">
      <c r="A9478" t="s">
        <v>17319</v>
      </c>
      <c r="B9478" t="s">
        <v>18546</v>
      </c>
      <c r="C9478" t="s">
        <v>17320</v>
      </c>
    </row>
    <row r="9479" spans="1:3">
      <c r="A9479" t="s">
        <v>17319</v>
      </c>
      <c r="B9479" t="s">
        <v>18553</v>
      </c>
      <c r="C9479" t="s">
        <v>17321</v>
      </c>
    </row>
    <row r="9480" spans="1:3">
      <c r="A9480" t="s">
        <v>17322</v>
      </c>
      <c r="B9480" t="s">
        <v>18550</v>
      </c>
      <c r="C9480" t="s">
        <v>17323</v>
      </c>
    </row>
    <row r="9481" spans="1:3">
      <c r="A9481" t="s">
        <v>17322</v>
      </c>
      <c r="B9481" t="s">
        <v>18548</v>
      </c>
      <c r="C9481" t="s">
        <v>17324</v>
      </c>
    </row>
    <row r="9482" spans="1:3">
      <c r="A9482" t="s">
        <v>17325</v>
      </c>
      <c r="B9482" t="s">
        <v>18549</v>
      </c>
      <c r="C9482" t="s">
        <v>17326</v>
      </c>
    </row>
    <row r="9483" spans="1:3">
      <c r="A9483" t="s">
        <v>17325</v>
      </c>
      <c r="B9483" t="s">
        <v>18544</v>
      </c>
      <c r="C9483" t="s">
        <v>17327</v>
      </c>
    </row>
    <row r="9484" spans="1:3">
      <c r="A9484" t="s">
        <v>17328</v>
      </c>
      <c r="B9484" t="s">
        <v>18544</v>
      </c>
      <c r="C9484" t="s">
        <v>17329</v>
      </c>
    </row>
    <row r="9485" spans="1:3">
      <c r="A9485" t="s">
        <v>17328</v>
      </c>
      <c r="B9485" t="s">
        <v>18553</v>
      </c>
      <c r="C9485" t="s">
        <v>17330</v>
      </c>
    </row>
    <row r="9486" spans="1:3">
      <c r="A9486" t="s">
        <v>17331</v>
      </c>
      <c r="B9486" t="s">
        <v>18545</v>
      </c>
      <c r="C9486" t="s">
        <v>17332</v>
      </c>
    </row>
    <row r="9487" spans="1:3">
      <c r="A9487" t="s">
        <v>17333</v>
      </c>
      <c r="B9487" t="s">
        <v>18551</v>
      </c>
      <c r="C9487" t="s">
        <v>17334</v>
      </c>
    </row>
    <row r="9488" spans="1:3">
      <c r="A9488" t="s">
        <v>17333</v>
      </c>
      <c r="B9488" t="s">
        <v>18546</v>
      </c>
      <c r="C9488" t="s">
        <v>17335</v>
      </c>
    </row>
    <row r="9489" spans="1:3">
      <c r="A9489" t="s">
        <v>17336</v>
      </c>
      <c r="B9489" t="s">
        <v>18551</v>
      </c>
      <c r="C9489" t="s">
        <v>17337</v>
      </c>
    </row>
    <row r="9490" spans="1:3">
      <c r="A9490" t="s">
        <v>17338</v>
      </c>
      <c r="B9490" t="s">
        <v>18549</v>
      </c>
      <c r="C9490" t="s">
        <v>17339</v>
      </c>
    </row>
    <row r="9491" spans="1:3">
      <c r="A9491" t="s">
        <v>17340</v>
      </c>
      <c r="B9491" t="s">
        <v>18549</v>
      </c>
      <c r="C9491" t="s">
        <v>17341</v>
      </c>
    </row>
    <row r="9492" spans="1:3">
      <c r="A9492" t="s">
        <v>17342</v>
      </c>
      <c r="B9492" t="s">
        <v>18549</v>
      </c>
      <c r="C9492" t="s">
        <v>17343</v>
      </c>
    </row>
    <row r="9493" spans="1:3">
      <c r="A9493" t="s">
        <v>17342</v>
      </c>
      <c r="B9493" t="s">
        <v>18550</v>
      </c>
      <c r="C9493" t="s">
        <v>17345</v>
      </c>
    </row>
    <row r="9494" spans="1:3">
      <c r="A9494" t="s">
        <v>17342</v>
      </c>
      <c r="B9494" t="s">
        <v>18548</v>
      </c>
      <c r="C9494" t="s">
        <v>17344</v>
      </c>
    </row>
    <row r="9495" spans="1:3">
      <c r="A9495" t="s">
        <v>17346</v>
      </c>
      <c r="B9495" t="s">
        <v>18550</v>
      </c>
      <c r="C9495" t="s">
        <v>17348</v>
      </c>
    </row>
    <row r="9496" spans="1:3">
      <c r="A9496" t="s">
        <v>17346</v>
      </c>
      <c r="B9496" t="s">
        <v>18546</v>
      </c>
      <c r="C9496" t="s">
        <v>17347</v>
      </c>
    </row>
    <row r="9497" spans="1:3">
      <c r="A9497" t="s">
        <v>17349</v>
      </c>
      <c r="B9497" t="s">
        <v>18553</v>
      </c>
      <c r="C9497" t="s">
        <v>17350</v>
      </c>
    </row>
    <row r="9498" spans="1:3">
      <c r="A9498" t="s">
        <v>17349</v>
      </c>
      <c r="B9498" t="s">
        <v>18548</v>
      </c>
      <c r="C9498" t="s">
        <v>17351</v>
      </c>
    </row>
    <row r="9499" spans="1:3">
      <c r="A9499" t="s">
        <v>17352</v>
      </c>
      <c r="B9499" t="s">
        <v>18551</v>
      </c>
      <c r="C9499" t="s">
        <v>17353</v>
      </c>
    </row>
    <row r="9500" spans="1:3">
      <c r="A9500" t="s">
        <v>17352</v>
      </c>
      <c r="B9500" t="s">
        <v>18550</v>
      </c>
      <c r="C9500" t="s">
        <v>17355</v>
      </c>
    </row>
    <row r="9501" spans="1:3">
      <c r="A9501" t="s">
        <v>17352</v>
      </c>
      <c r="B9501" t="s">
        <v>18546</v>
      </c>
      <c r="C9501" t="s">
        <v>17354</v>
      </c>
    </row>
    <row r="9502" spans="1:3">
      <c r="A9502" t="s">
        <v>17356</v>
      </c>
      <c r="B9502" t="s">
        <v>18551</v>
      </c>
      <c r="C9502" t="s">
        <v>17357</v>
      </c>
    </row>
    <row r="9503" spans="1:3">
      <c r="A9503" t="s">
        <v>17358</v>
      </c>
      <c r="B9503" t="s">
        <v>18546</v>
      </c>
      <c r="C9503" t="s">
        <v>17359</v>
      </c>
    </row>
    <row r="9504" spans="1:3">
      <c r="A9504" t="s">
        <v>17360</v>
      </c>
      <c r="B9504" t="s">
        <v>18544</v>
      </c>
      <c r="C9504" t="s">
        <v>17361</v>
      </c>
    </row>
    <row r="9505" spans="1:3">
      <c r="A9505" t="s">
        <v>17362</v>
      </c>
      <c r="B9505" t="s">
        <v>18553</v>
      </c>
      <c r="C9505" t="s">
        <v>17363</v>
      </c>
    </row>
    <row r="9506" spans="1:3">
      <c r="A9506" t="s">
        <v>17364</v>
      </c>
      <c r="B9506" t="s">
        <v>18553</v>
      </c>
      <c r="C9506" t="s">
        <v>17365</v>
      </c>
    </row>
    <row r="9507" spans="1:3">
      <c r="A9507" t="s">
        <v>17364</v>
      </c>
      <c r="B9507" t="s">
        <v>18548</v>
      </c>
      <c r="C9507" t="s">
        <v>17366</v>
      </c>
    </row>
    <row r="9508" spans="1:3">
      <c r="A9508" t="s">
        <v>17367</v>
      </c>
      <c r="B9508" t="s">
        <v>18551</v>
      </c>
      <c r="C9508" t="s">
        <v>17368</v>
      </c>
    </row>
    <row r="9509" spans="1:3">
      <c r="A9509" t="s">
        <v>17369</v>
      </c>
      <c r="B9509" t="s">
        <v>18549</v>
      </c>
      <c r="C9509" t="s">
        <v>17370</v>
      </c>
    </row>
    <row r="9510" spans="1:3">
      <c r="A9510" t="s">
        <v>17371</v>
      </c>
      <c r="B9510" t="s">
        <v>18546</v>
      </c>
      <c r="C9510" t="s">
        <v>17374</v>
      </c>
    </row>
    <row r="9511" spans="1:3">
      <c r="A9511" t="s">
        <v>17371</v>
      </c>
      <c r="B9511" t="s">
        <v>18548</v>
      </c>
      <c r="C9511" t="s">
        <v>17373</v>
      </c>
    </row>
    <row r="9512" spans="1:3">
      <c r="A9512" t="s">
        <v>17371</v>
      </c>
      <c r="B9512" t="s">
        <v>18545</v>
      </c>
      <c r="C9512" t="s">
        <v>17372</v>
      </c>
    </row>
    <row r="9513" spans="1:3">
      <c r="A9513" t="s">
        <v>17375</v>
      </c>
      <c r="B9513" t="s">
        <v>18549</v>
      </c>
      <c r="C9513" t="s">
        <v>17376</v>
      </c>
    </row>
    <row r="9514" spans="1:3">
      <c r="A9514" t="s">
        <v>17377</v>
      </c>
      <c r="B9514" t="s">
        <v>18549</v>
      </c>
      <c r="C9514" t="s">
        <v>17379</v>
      </c>
    </row>
    <row r="9515" spans="1:3">
      <c r="A9515" t="s">
        <v>17377</v>
      </c>
      <c r="B9515" t="s">
        <v>18550</v>
      </c>
      <c r="C9515" t="s">
        <v>17380</v>
      </c>
    </row>
    <row r="9516" spans="1:3">
      <c r="A9516" t="s">
        <v>17377</v>
      </c>
      <c r="B9516" t="s">
        <v>18553</v>
      </c>
      <c r="C9516" t="s">
        <v>17378</v>
      </c>
    </row>
    <row r="9517" spans="1:3">
      <c r="A9517" t="s">
        <v>17381</v>
      </c>
      <c r="B9517" t="s">
        <v>18547</v>
      </c>
      <c r="C9517" t="s">
        <v>17382</v>
      </c>
    </row>
    <row r="9518" spans="1:3">
      <c r="A9518" t="s">
        <v>17383</v>
      </c>
      <c r="B9518" t="s">
        <v>18547</v>
      </c>
      <c r="C9518" t="s">
        <v>17384</v>
      </c>
    </row>
    <row r="9519" spans="1:3">
      <c r="A9519" t="s">
        <v>17383</v>
      </c>
      <c r="B9519" t="s">
        <v>18553</v>
      </c>
      <c r="C9519" t="s">
        <v>17386</v>
      </c>
    </row>
    <row r="9520" spans="1:3">
      <c r="A9520" t="s">
        <v>17383</v>
      </c>
      <c r="B9520" t="s">
        <v>18548</v>
      </c>
      <c r="C9520" t="s">
        <v>17385</v>
      </c>
    </row>
    <row r="9521" spans="1:3">
      <c r="A9521" t="s">
        <v>17387</v>
      </c>
      <c r="B9521" t="s">
        <v>18545</v>
      </c>
      <c r="C9521" t="s">
        <v>17388</v>
      </c>
    </row>
    <row r="9522" spans="1:3">
      <c r="A9522" t="s">
        <v>17389</v>
      </c>
      <c r="B9522" t="s">
        <v>18547</v>
      </c>
      <c r="C9522" t="s">
        <v>17392</v>
      </c>
    </row>
    <row r="9523" spans="1:3">
      <c r="A9523" t="s">
        <v>17389</v>
      </c>
      <c r="B9523" t="s">
        <v>18550</v>
      </c>
      <c r="C9523" t="s">
        <v>17391</v>
      </c>
    </row>
    <row r="9524" spans="1:3">
      <c r="A9524" t="s">
        <v>17389</v>
      </c>
      <c r="B9524" t="s">
        <v>18553</v>
      </c>
      <c r="C9524" t="s">
        <v>17390</v>
      </c>
    </row>
    <row r="9525" spans="1:3">
      <c r="A9525" t="s">
        <v>17393</v>
      </c>
      <c r="B9525" t="s">
        <v>18547</v>
      </c>
      <c r="C9525" t="s">
        <v>17394</v>
      </c>
    </row>
    <row r="9526" spans="1:3">
      <c r="A9526" t="s">
        <v>17393</v>
      </c>
      <c r="B9526" t="s">
        <v>18545</v>
      </c>
      <c r="C9526" t="s">
        <v>17395</v>
      </c>
    </row>
    <row r="9527" spans="1:3">
      <c r="A9527" t="s">
        <v>17396</v>
      </c>
      <c r="B9527" t="s">
        <v>18551</v>
      </c>
      <c r="C9527" t="s">
        <v>17397</v>
      </c>
    </row>
    <row r="9528" spans="1:3">
      <c r="A9528" t="s">
        <v>17398</v>
      </c>
      <c r="B9528" t="s">
        <v>18544</v>
      </c>
      <c r="C9528" t="s">
        <v>17399</v>
      </c>
    </row>
    <row r="9529" spans="1:3">
      <c r="A9529" t="s">
        <v>17400</v>
      </c>
      <c r="B9529" t="s">
        <v>18546</v>
      </c>
      <c r="C9529" t="s">
        <v>17401</v>
      </c>
    </row>
    <row r="9530" spans="1:3">
      <c r="A9530" t="s">
        <v>17402</v>
      </c>
      <c r="B9530" t="s">
        <v>18550</v>
      </c>
      <c r="C9530" t="s">
        <v>17403</v>
      </c>
    </row>
    <row r="9531" spans="1:3">
      <c r="A9531" t="s">
        <v>17402</v>
      </c>
      <c r="B9531" t="s">
        <v>18546</v>
      </c>
      <c r="C9531" t="s">
        <v>962</v>
      </c>
    </row>
    <row r="9532" spans="1:3">
      <c r="A9532" t="s">
        <v>17402</v>
      </c>
      <c r="B9532" t="s">
        <v>18545</v>
      </c>
      <c r="C9532" t="s">
        <v>17404</v>
      </c>
    </row>
    <row r="9533" spans="1:3">
      <c r="A9533" t="s">
        <v>17405</v>
      </c>
      <c r="B9533" t="s">
        <v>18551</v>
      </c>
      <c r="C9533" t="s">
        <v>17406</v>
      </c>
    </row>
    <row r="9534" spans="1:3">
      <c r="A9534" t="s">
        <v>17405</v>
      </c>
      <c r="B9534" t="s">
        <v>18551</v>
      </c>
      <c r="C9534" t="s">
        <v>17407</v>
      </c>
    </row>
    <row r="9535" spans="1:3">
      <c r="A9535" t="s">
        <v>17408</v>
      </c>
      <c r="B9535" t="s">
        <v>18546</v>
      </c>
      <c r="C9535" t="s">
        <v>17409</v>
      </c>
    </row>
    <row r="9536" spans="1:3">
      <c r="A9536" t="s">
        <v>17410</v>
      </c>
      <c r="B9536" t="s">
        <v>18547</v>
      </c>
      <c r="C9536" t="s">
        <v>17411</v>
      </c>
    </row>
    <row r="9537" spans="1:3">
      <c r="A9537" t="s">
        <v>17412</v>
      </c>
      <c r="B9537" t="s">
        <v>18553</v>
      </c>
      <c r="C9537" t="s">
        <v>17413</v>
      </c>
    </row>
    <row r="9538" spans="1:3">
      <c r="A9538" t="s">
        <v>17414</v>
      </c>
      <c r="B9538" t="s">
        <v>18551</v>
      </c>
      <c r="C9538" t="s">
        <v>17415</v>
      </c>
    </row>
    <row r="9539" spans="1:3">
      <c r="A9539" t="s">
        <v>17414</v>
      </c>
      <c r="B9539" t="s">
        <v>18550</v>
      </c>
      <c r="C9539" t="s">
        <v>17416</v>
      </c>
    </row>
    <row r="9540" spans="1:3">
      <c r="A9540" t="s">
        <v>17417</v>
      </c>
      <c r="B9540" t="s">
        <v>18551</v>
      </c>
      <c r="C9540" t="s">
        <v>17419</v>
      </c>
    </row>
    <row r="9541" spans="1:3">
      <c r="A9541" t="s">
        <v>17417</v>
      </c>
      <c r="B9541" t="s">
        <v>18550</v>
      </c>
      <c r="C9541" t="s">
        <v>17418</v>
      </c>
    </row>
    <row r="9542" spans="1:3">
      <c r="A9542" t="s">
        <v>17420</v>
      </c>
      <c r="B9542" t="s">
        <v>18549</v>
      </c>
      <c r="C9542" t="s">
        <v>17422</v>
      </c>
    </row>
    <row r="9543" spans="1:3">
      <c r="A9543" t="s">
        <v>17420</v>
      </c>
      <c r="B9543" t="s">
        <v>18550</v>
      </c>
      <c r="C9543" t="s">
        <v>17421</v>
      </c>
    </row>
    <row r="9544" spans="1:3">
      <c r="A9544" t="s">
        <v>17423</v>
      </c>
      <c r="B9544" t="s">
        <v>18552</v>
      </c>
      <c r="C9544" t="s">
        <v>17424</v>
      </c>
    </row>
    <row r="9545" spans="1:3">
      <c r="A9545" t="s">
        <v>17423</v>
      </c>
      <c r="B9545" t="s">
        <v>18552</v>
      </c>
      <c r="C9545" t="s">
        <v>17425</v>
      </c>
    </row>
    <row r="9546" spans="1:3">
      <c r="A9546" t="s">
        <v>17426</v>
      </c>
      <c r="B9546" t="s">
        <v>18546</v>
      </c>
      <c r="C9546" t="s">
        <v>17427</v>
      </c>
    </row>
    <row r="9547" spans="1:3">
      <c r="A9547" t="s">
        <v>17428</v>
      </c>
      <c r="B9547" t="s">
        <v>18552</v>
      </c>
      <c r="C9547" t="s">
        <v>17430</v>
      </c>
    </row>
    <row r="9548" spans="1:3">
      <c r="A9548" t="s">
        <v>17428</v>
      </c>
      <c r="B9548" t="s">
        <v>18548</v>
      </c>
      <c r="C9548" t="s">
        <v>17429</v>
      </c>
    </row>
    <row r="9549" spans="1:3">
      <c r="A9549" t="s">
        <v>17428</v>
      </c>
      <c r="B9549" t="s">
        <v>18548</v>
      </c>
      <c r="C9549" t="s">
        <v>17431</v>
      </c>
    </row>
    <row r="9550" spans="1:3">
      <c r="A9550" t="s">
        <v>17432</v>
      </c>
      <c r="B9550" t="s">
        <v>18551</v>
      </c>
      <c r="C9550" t="s">
        <v>17433</v>
      </c>
    </row>
    <row r="9551" spans="1:3">
      <c r="A9551" t="s">
        <v>17432</v>
      </c>
      <c r="B9551" t="s">
        <v>18546</v>
      </c>
      <c r="C9551" t="s">
        <v>1462</v>
      </c>
    </row>
    <row r="9552" spans="1:3">
      <c r="A9552" t="s">
        <v>17434</v>
      </c>
      <c r="B9552" t="s">
        <v>18546</v>
      </c>
      <c r="C9552" t="s">
        <v>17436</v>
      </c>
    </row>
    <row r="9553" spans="1:3">
      <c r="A9553" t="s">
        <v>17434</v>
      </c>
      <c r="B9553" t="s">
        <v>18545</v>
      </c>
      <c r="C9553" t="s">
        <v>17435</v>
      </c>
    </row>
    <row r="9554" spans="1:3">
      <c r="A9554" t="s">
        <v>17437</v>
      </c>
      <c r="B9554" t="s">
        <v>18547</v>
      </c>
      <c r="C9554" t="s">
        <v>17438</v>
      </c>
    </row>
    <row r="9555" spans="1:3">
      <c r="A9555" t="s">
        <v>17439</v>
      </c>
      <c r="B9555" t="s">
        <v>18549</v>
      </c>
      <c r="C9555" t="s">
        <v>156</v>
      </c>
    </row>
    <row r="9556" spans="1:3">
      <c r="A9556" t="s">
        <v>17439</v>
      </c>
      <c r="B9556" t="s">
        <v>18546</v>
      </c>
      <c r="C9556" t="s">
        <v>17440</v>
      </c>
    </row>
    <row r="9557" spans="1:3">
      <c r="A9557" t="s">
        <v>17441</v>
      </c>
      <c r="B9557" t="s">
        <v>18551</v>
      </c>
      <c r="C9557" t="s">
        <v>17443</v>
      </c>
    </row>
    <row r="9558" spans="1:3">
      <c r="A9558" t="s">
        <v>17441</v>
      </c>
      <c r="B9558" t="s">
        <v>18544</v>
      </c>
      <c r="C9558" t="s">
        <v>17444</v>
      </c>
    </row>
    <row r="9559" spans="1:3">
      <c r="A9559" t="s">
        <v>17441</v>
      </c>
      <c r="B9559" t="s">
        <v>18545</v>
      </c>
      <c r="C9559" t="s">
        <v>17442</v>
      </c>
    </row>
    <row r="9560" spans="1:3">
      <c r="A9560" t="s">
        <v>17445</v>
      </c>
      <c r="B9560" t="s">
        <v>18550</v>
      </c>
      <c r="C9560" t="s">
        <v>17446</v>
      </c>
    </row>
    <row r="9561" spans="1:3">
      <c r="A9561" t="s">
        <v>17447</v>
      </c>
      <c r="B9561" t="s">
        <v>18550</v>
      </c>
      <c r="C9561" t="s">
        <v>928</v>
      </c>
    </row>
    <row r="9562" spans="1:3">
      <c r="A9562" t="s">
        <v>17447</v>
      </c>
      <c r="B9562" t="s">
        <v>18550</v>
      </c>
      <c r="C9562" t="s">
        <v>17448</v>
      </c>
    </row>
    <row r="9563" spans="1:3">
      <c r="A9563" t="s">
        <v>17449</v>
      </c>
      <c r="B9563" t="s">
        <v>18548</v>
      </c>
      <c r="C9563" t="s">
        <v>17450</v>
      </c>
    </row>
    <row r="9564" spans="1:3">
      <c r="A9564" t="s">
        <v>17451</v>
      </c>
      <c r="B9564" t="s">
        <v>18553</v>
      </c>
      <c r="C9564" t="s">
        <v>17452</v>
      </c>
    </row>
    <row r="9565" spans="1:3">
      <c r="A9565" t="s">
        <v>17453</v>
      </c>
      <c r="B9565" t="s">
        <v>18550</v>
      </c>
      <c r="C9565" t="s">
        <v>17454</v>
      </c>
    </row>
    <row r="9566" spans="1:3">
      <c r="A9566" t="s">
        <v>17455</v>
      </c>
      <c r="B9566" t="s">
        <v>18544</v>
      </c>
      <c r="C9566" t="s">
        <v>17456</v>
      </c>
    </row>
    <row r="9567" spans="1:3">
      <c r="A9567" t="s">
        <v>17457</v>
      </c>
      <c r="B9567" t="s">
        <v>18547</v>
      </c>
      <c r="C9567" t="s">
        <v>17458</v>
      </c>
    </row>
    <row r="9568" spans="1:3">
      <c r="A9568" t="s">
        <v>17459</v>
      </c>
      <c r="B9568" t="s">
        <v>18545</v>
      </c>
      <c r="C9568" t="s">
        <v>17460</v>
      </c>
    </row>
    <row r="9569" spans="1:3">
      <c r="A9569" t="s">
        <v>17461</v>
      </c>
      <c r="B9569" t="s">
        <v>18544</v>
      </c>
      <c r="C9569" t="s">
        <v>17462</v>
      </c>
    </row>
    <row r="9570" spans="1:3">
      <c r="A9570" t="s">
        <v>17463</v>
      </c>
      <c r="B9570" t="s">
        <v>18550</v>
      </c>
      <c r="C9570" t="s">
        <v>17464</v>
      </c>
    </row>
    <row r="9571" spans="1:3">
      <c r="A9571" t="s">
        <v>17465</v>
      </c>
      <c r="B9571" t="s">
        <v>18548</v>
      </c>
      <c r="C9571" t="s">
        <v>17466</v>
      </c>
    </row>
    <row r="9572" spans="1:3">
      <c r="A9572" t="s">
        <v>17467</v>
      </c>
      <c r="B9572" t="s">
        <v>18547</v>
      </c>
      <c r="C9572" t="s">
        <v>1025</v>
      </c>
    </row>
    <row r="9573" spans="1:3">
      <c r="A9573" t="s">
        <v>17468</v>
      </c>
      <c r="B9573" t="s">
        <v>18551</v>
      </c>
      <c r="C9573" t="s">
        <v>17470</v>
      </c>
    </row>
    <row r="9574" spans="1:3">
      <c r="A9574" t="s">
        <v>17468</v>
      </c>
      <c r="B9574" t="s">
        <v>18549</v>
      </c>
      <c r="C9574" t="s">
        <v>17471</v>
      </c>
    </row>
    <row r="9575" spans="1:3">
      <c r="A9575" t="s">
        <v>17468</v>
      </c>
      <c r="B9575" t="s">
        <v>18544</v>
      </c>
      <c r="C9575" t="s">
        <v>17469</v>
      </c>
    </row>
    <row r="9576" spans="1:3">
      <c r="A9576" t="s">
        <v>17472</v>
      </c>
      <c r="B9576" t="s">
        <v>18547</v>
      </c>
      <c r="C9576" t="s">
        <v>1591</v>
      </c>
    </row>
    <row r="9577" spans="1:3">
      <c r="A9577" t="s">
        <v>17472</v>
      </c>
      <c r="B9577" t="s">
        <v>18550</v>
      </c>
      <c r="C9577" t="s">
        <v>17473</v>
      </c>
    </row>
    <row r="9578" spans="1:3">
      <c r="A9578" t="s">
        <v>17474</v>
      </c>
      <c r="B9578" t="s">
        <v>18549</v>
      </c>
      <c r="C9578" t="s">
        <v>17475</v>
      </c>
    </row>
    <row r="9579" spans="1:3">
      <c r="A9579" t="s">
        <v>17474</v>
      </c>
      <c r="B9579" t="s">
        <v>18552</v>
      </c>
      <c r="C9579" t="s">
        <v>17476</v>
      </c>
    </row>
    <row r="9580" spans="1:3">
      <c r="A9580" t="s">
        <v>17477</v>
      </c>
      <c r="B9580" t="s">
        <v>18544</v>
      </c>
      <c r="C9580" t="s">
        <v>17478</v>
      </c>
    </row>
    <row r="9581" spans="1:3">
      <c r="A9581" t="s">
        <v>17477</v>
      </c>
      <c r="B9581" t="s">
        <v>18553</v>
      </c>
      <c r="C9581" t="s">
        <v>17479</v>
      </c>
    </row>
    <row r="9582" spans="1:3">
      <c r="A9582" t="s">
        <v>17480</v>
      </c>
      <c r="B9582" t="s">
        <v>18547</v>
      </c>
      <c r="C9582" t="s">
        <v>17484</v>
      </c>
    </row>
    <row r="9583" spans="1:3">
      <c r="A9583" t="s">
        <v>17480</v>
      </c>
      <c r="B9583" t="s">
        <v>18550</v>
      </c>
      <c r="C9583" t="s">
        <v>17483</v>
      </c>
    </row>
    <row r="9584" spans="1:3">
      <c r="A9584" t="s">
        <v>17480</v>
      </c>
      <c r="B9584" t="s">
        <v>18546</v>
      </c>
      <c r="C9584" t="s">
        <v>17481</v>
      </c>
    </row>
    <row r="9585" spans="1:3">
      <c r="A9585" t="s">
        <v>17480</v>
      </c>
      <c r="B9585" t="s">
        <v>18546</v>
      </c>
      <c r="C9585" t="s">
        <v>17482</v>
      </c>
    </row>
    <row r="9586" spans="1:3">
      <c r="A9586" t="s">
        <v>17485</v>
      </c>
      <c r="B9586" t="s">
        <v>18551</v>
      </c>
      <c r="C9586" t="s">
        <v>17488</v>
      </c>
    </row>
    <row r="9587" spans="1:3">
      <c r="A9587" t="s">
        <v>17485</v>
      </c>
      <c r="B9587" t="s">
        <v>18552</v>
      </c>
      <c r="C9587" t="s">
        <v>17487</v>
      </c>
    </row>
    <row r="9588" spans="1:3">
      <c r="A9588" t="s">
        <v>17485</v>
      </c>
      <c r="B9588" t="s">
        <v>18546</v>
      </c>
      <c r="C9588" t="s">
        <v>17486</v>
      </c>
    </row>
    <row r="9589" spans="1:3">
      <c r="A9589" t="s">
        <v>17485</v>
      </c>
      <c r="B9589" t="s">
        <v>18548</v>
      </c>
      <c r="C9589" t="s">
        <v>17489</v>
      </c>
    </row>
    <row r="9590" spans="1:3">
      <c r="A9590" t="s">
        <v>17490</v>
      </c>
      <c r="B9590" t="s">
        <v>18549</v>
      </c>
      <c r="C9590" t="s">
        <v>17492</v>
      </c>
    </row>
    <row r="9591" spans="1:3">
      <c r="A9591" t="s">
        <v>17490</v>
      </c>
      <c r="B9591" t="s">
        <v>18546</v>
      </c>
      <c r="C9591" t="s">
        <v>17491</v>
      </c>
    </row>
    <row r="9592" spans="1:3">
      <c r="A9592" t="s">
        <v>17490</v>
      </c>
      <c r="B9592" t="s">
        <v>18548</v>
      </c>
      <c r="C9592" t="s">
        <v>17493</v>
      </c>
    </row>
    <row r="9593" spans="1:3">
      <c r="A9593" t="s">
        <v>17494</v>
      </c>
      <c r="B9593" t="s">
        <v>18551</v>
      </c>
      <c r="C9593" t="s">
        <v>17495</v>
      </c>
    </row>
    <row r="9594" spans="1:3">
      <c r="A9594" t="s">
        <v>17496</v>
      </c>
      <c r="B9594" t="s">
        <v>18551</v>
      </c>
      <c r="C9594" t="s">
        <v>17497</v>
      </c>
    </row>
    <row r="9595" spans="1:3">
      <c r="A9595" t="s">
        <v>17498</v>
      </c>
      <c r="B9595" t="s">
        <v>18553</v>
      </c>
      <c r="C9595" t="s">
        <v>1184</v>
      </c>
    </row>
    <row r="9596" spans="1:3">
      <c r="A9596" t="s">
        <v>17499</v>
      </c>
      <c r="B9596" t="s">
        <v>18544</v>
      </c>
      <c r="C9596" t="s">
        <v>17500</v>
      </c>
    </row>
    <row r="9597" spans="1:3">
      <c r="A9597" t="s">
        <v>17499</v>
      </c>
      <c r="B9597" t="s">
        <v>18546</v>
      </c>
      <c r="C9597" t="s">
        <v>17501</v>
      </c>
    </row>
    <row r="9598" spans="1:3">
      <c r="A9598" t="s">
        <v>17502</v>
      </c>
      <c r="B9598" t="s">
        <v>18544</v>
      </c>
      <c r="C9598" t="s">
        <v>17503</v>
      </c>
    </row>
    <row r="9599" spans="1:3">
      <c r="A9599" t="s">
        <v>17502</v>
      </c>
      <c r="B9599" t="s">
        <v>18552</v>
      </c>
      <c r="C9599" t="s">
        <v>17504</v>
      </c>
    </row>
    <row r="9600" spans="1:3">
      <c r="A9600" t="s">
        <v>17505</v>
      </c>
      <c r="B9600" t="s">
        <v>18546</v>
      </c>
      <c r="C9600" t="s">
        <v>17506</v>
      </c>
    </row>
    <row r="9601" spans="1:3">
      <c r="A9601" t="s">
        <v>17507</v>
      </c>
      <c r="B9601" t="s">
        <v>18544</v>
      </c>
      <c r="C9601" t="s">
        <v>17508</v>
      </c>
    </row>
    <row r="9602" spans="1:3">
      <c r="A9602" t="s">
        <v>17509</v>
      </c>
      <c r="B9602" t="s">
        <v>18549</v>
      </c>
      <c r="C9602" t="s">
        <v>469</v>
      </c>
    </row>
    <row r="9603" spans="1:3">
      <c r="A9603" t="s">
        <v>17509</v>
      </c>
      <c r="B9603" t="s">
        <v>18553</v>
      </c>
      <c r="C9603" t="s">
        <v>17510</v>
      </c>
    </row>
    <row r="9604" spans="1:3">
      <c r="A9604" t="s">
        <v>17511</v>
      </c>
      <c r="B9604" t="s">
        <v>18551</v>
      </c>
      <c r="C9604" t="s">
        <v>17512</v>
      </c>
    </row>
    <row r="9605" spans="1:3">
      <c r="A9605" t="s">
        <v>17511</v>
      </c>
      <c r="B9605" t="s">
        <v>18547</v>
      </c>
      <c r="C9605" t="s">
        <v>17513</v>
      </c>
    </row>
    <row r="9606" spans="1:3">
      <c r="A9606" t="s">
        <v>17514</v>
      </c>
      <c r="B9606" t="s">
        <v>18549</v>
      </c>
      <c r="C9606" t="s">
        <v>17515</v>
      </c>
    </row>
    <row r="9607" spans="1:3">
      <c r="A9607" t="s">
        <v>17514</v>
      </c>
      <c r="B9607" t="s">
        <v>18549</v>
      </c>
      <c r="C9607" t="s">
        <v>17516</v>
      </c>
    </row>
    <row r="9608" spans="1:3">
      <c r="A9608" t="s">
        <v>17517</v>
      </c>
      <c r="B9608" t="s">
        <v>18547</v>
      </c>
      <c r="C9608" t="s">
        <v>17518</v>
      </c>
    </row>
    <row r="9609" spans="1:3">
      <c r="A9609" t="s">
        <v>17517</v>
      </c>
      <c r="B9609" t="s">
        <v>18549</v>
      </c>
      <c r="C9609" t="s">
        <v>887</v>
      </c>
    </row>
    <row r="9610" spans="1:3">
      <c r="A9610" t="s">
        <v>17519</v>
      </c>
      <c r="B9610" t="s">
        <v>18547</v>
      </c>
      <c r="C9610" t="s">
        <v>17520</v>
      </c>
    </row>
    <row r="9611" spans="1:3">
      <c r="A9611" t="s">
        <v>17521</v>
      </c>
      <c r="B9611" t="s">
        <v>18544</v>
      </c>
      <c r="C9611" t="s">
        <v>17523</v>
      </c>
    </row>
    <row r="9612" spans="1:3">
      <c r="A9612" t="s">
        <v>17521</v>
      </c>
      <c r="B9612" t="s">
        <v>18548</v>
      </c>
      <c r="C9612" t="s">
        <v>17522</v>
      </c>
    </row>
    <row r="9613" spans="1:3">
      <c r="A9613" t="s">
        <v>17521</v>
      </c>
      <c r="B9613" t="s">
        <v>18545</v>
      </c>
      <c r="C9613" t="s">
        <v>1340</v>
      </c>
    </row>
    <row r="9614" spans="1:3">
      <c r="A9614" t="s">
        <v>17524</v>
      </c>
      <c r="B9614" t="s">
        <v>18545</v>
      </c>
      <c r="C9614" t="s">
        <v>17525</v>
      </c>
    </row>
    <row r="9615" spans="1:3">
      <c r="A9615" t="s">
        <v>17526</v>
      </c>
      <c r="B9615" t="s">
        <v>18547</v>
      </c>
      <c r="C9615" t="s">
        <v>17527</v>
      </c>
    </row>
    <row r="9616" spans="1:3">
      <c r="A9616" t="s">
        <v>17528</v>
      </c>
      <c r="B9616" t="s">
        <v>18551</v>
      </c>
      <c r="C9616" t="s">
        <v>17529</v>
      </c>
    </row>
    <row r="9617" spans="1:3">
      <c r="A9617" t="s">
        <v>17530</v>
      </c>
      <c r="B9617" t="s">
        <v>18547</v>
      </c>
      <c r="C9617" t="s">
        <v>17531</v>
      </c>
    </row>
    <row r="9618" spans="1:3">
      <c r="A9618" t="s">
        <v>17532</v>
      </c>
      <c r="B9618" t="s">
        <v>18549</v>
      </c>
      <c r="C9618" t="s">
        <v>17534</v>
      </c>
    </row>
    <row r="9619" spans="1:3">
      <c r="A9619" t="s">
        <v>17532</v>
      </c>
      <c r="B9619" t="s">
        <v>18546</v>
      </c>
      <c r="C9619" t="s">
        <v>17533</v>
      </c>
    </row>
    <row r="9620" spans="1:3">
      <c r="A9620" t="s">
        <v>17535</v>
      </c>
      <c r="B9620" t="s">
        <v>18551</v>
      </c>
      <c r="C9620" t="s">
        <v>17536</v>
      </c>
    </row>
    <row r="9621" spans="1:3">
      <c r="A9621" t="s">
        <v>17535</v>
      </c>
      <c r="B9621" t="s">
        <v>18546</v>
      </c>
      <c r="C9621" t="s">
        <v>17537</v>
      </c>
    </row>
    <row r="9622" spans="1:3">
      <c r="A9622" t="s">
        <v>17538</v>
      </c>
      <c r="B9622" t="s">
        <v>18547</v>
      </c>
      <c r="C9622" t="s">
        <v>17540</v>
      </c>
    </row>
    <row r="9623" spans="1:3">
      <c r="A9623" t="s">
        <v>17538</v>
      </c>
      <c r="B9623" t="s">
        <v>18546</v>
      </c>
      <c r="C9623" t="s">
        <v>17539</v>
      </c>
    </row>
    <row r="9624" spans="1:3">
      <c r="A9624" t="s">
        <v>17538</v>
      </c>
      <c r="B9624" t="s">
        <v>18548</v>
      </c>
      <c r="C9624" t="s">
        <v>17541</v>
      </c>
    </row>
    <row r="9625" spans="1:3">
      <c r="A9625" t="s">
        <v>17538</v>
      </c>
      <c r="B9625" t="s">
        <v>18545</v>
      </c>
      <c r="C9625" t="s">
        <v>1401</v>
      </c>
    </row>
    <row r="9626" spans="1:3">
      <c r="A9626" t="s">
        <v>17542</v>
      </c>
      <c r="B9626" t="s">
        <v>18550</v>
      </c>
      <c r="C9626" t="s">
        <v>17543</v>
      </c>
    </row>
    <row r="9627" spans="1:3">
      <c r="A9627" t="s">
        <v>17542</v>
      </c>
      <c r="B9627" t="s">
        <v>18548</v>
      </c>
      <c r="C9627" t="s">
        <v>17544</v>
      </c>
    </row>
    <row r="9628" spans="1:3">
      <c r="A9628" t="s">
        <v>17545</v>
      </c>
      <c r="B9628" t="s">
        <v>18551</v>
      </c>
      <c r="C9628" t="s">
        <v>17546</v>
      </c>
    </row>
    <row r="9629" spans="1:3">
      <c r="A9629" t="s">
        <v>17545</v>
      </c>
      <c r="B9629" t="s">
        <v>18549</v>
      </c>
      <c r="C9629" t="s">
        <v>17550</v>
      </c>
    </row>
    <row r="9630" spans="1:3">
      <c r="A9630" t="s">
        <v>17545</v>
      </c>
      <c r="B9630" t="s">
        <v>18552</v>
      </c>
      <c r="C9630" t="s">
        <v>17548</v>
      </c>
    </row>
    <row r="9631" spans="1:3">
      <c r="A9631" t="s">
        <v>17545</v>
      </c>
      <c r="B9631" t="s">
        <v>18552</v>
      </c>
      <c r="C9631" t="s">
        <v>17549</v>
      </c>
    </row>
    <row r="9632" spans="1:3">
      <c r="A9632" t="s">
        <v>17545</v>
      </c>
      <c r="B9632" t="s">
        <v>18550</v>
      </c>
      <c r="C9632" t="s">
        <v>17547</v>
      </c>
    </row>
    <row r="9633" spans="1:3">
      <c r="A9633" t="s">
        <v>17551</v>
      </c>
      <c r="B9633" t="s">
        <v>18551</v>
      </c>
      <c r="C9633" t="s">
        <v>17552</v>
      </c>
    </row>
    <row r="9634" spans="1:3">
      <c r="A9634" t="s">
        <v>17553</v>
      </c>
      <c r="B9634" t="s">
        <v>18552</v>
      </c>
      <c r="C9634" t="s">
        <v>17554</v>
      </c>
    </row>
    <row r="9635" spans="1:3">
      <c r="A9635" t="s">
        <v>17553</v>
      </c>
      <c r="B9635" t="s">
        <v>18550</v>
      </c>
      <c r="C9635" t="s">
        <v>17555</v>
      </c>
    </row>
    <row r="9636" spans="1:3">
      <c r="A9636" t="s">
        <v>17556</v>
      </c>
      <c r="B9636" t="s">
        <v>18544</v>
      </c>
      <c r="C9636" t="s">
        <v>17559</v>
      </c>
    </row>
    <row r="9637" spans="1:3">
      <c r="A9637" t="s">
        <v>17556</v>
      </c>
      <c r="B9637" t="s">
        <v>18550</v>
      </c>
      <c r="C9637" t="s">
        <v>17557</v>
      </c>
    </row>
    <row r="9638" spans="1:3">
      <c r="A9638" t="s">
        <v>17556</v>
      </c>
      <c r="B9638" t="s">
        <v>18548</v>
      </c>
      <c r="C9638" t="s">
        <v>17558</v>
      </c>
    </row>
    <row r="9639" spans="1:3">
      <c r="A9639" t="s">
        <v>17560</v>
      </c>
      <c r="B9639" t="s">
        <v>18551</v>
      </c>
      <c r="C9639" t="s">
        <v>17562</v>
      </c>
    </row>
    <row r="9640" spans="1:3">
      <c r="A9640" t="s">
        <v>17560</v>
      </c>
      <c r="B9640" t="s">
        <v>18549</v>
      </c>
      <c r="C9640" t="s">
        <v>164</v>
      </c>
    </row>
    <row r="9641" spans="1:3">
      <c r="A9641" t="s">
        <v>17560</v>
      </c>
      <c r="B9641" t="s">
        <v>18553</v>
      </c>
      <c r="C9641" t="s">
        <v>17561</v>
      </c>
    </row>
    <row r="9642" spans="1:3">
      <c r="A9642" t="s">
        <v>17563</v>
      </c>
      <c r="B9642" t="s">
        <v>18550</v>
      </c>
      <c r="C9642" t="s">
        <v>17565</v>
      </c>
    </row>
    <row r="9643" spans="1:3">
      <c r="A9643" t="s">
        <v>17563</v>
      </c>
      <c r="B9643" t="s">
        <v>18548</v>
      </c>
      <c r="C9643" t="s">
        <v>17564</v>
      </c>
    </row>
    <row r="9644" spans="1:3">
      <c r="A9644" t="s">
        <v>17566</v>
      </c>
      <c r="B9644" t="s">
        <v>18551</v>
      </c>
      <c r="C9644" t="s">
        <v>17568</v>
      </c>
    </row>
    <row r="9645" spans="1:3">
      <c r="A9645" t="s">
        <v>17566</v>
      </c>
      <c r="B9645" t="s">
        <v>18545</v>
      </c>
      <c r="C9645" t="s">
        <v>17567</v>
      </c>
    </row>
    <row r="9646" spans="1:3">
      <c r="A9646" t="s">
        <v>17569</v>
      </c>
      <c r="B9646" t="s">
        <v>18549</v>
      </c>
      <c r="C9646" t="s">
        <v>1766</v>
      </c>
    </row>
    <row r="9647" spans="1:3">
      <c r="A9647" t="s">
        <v>17569</v>
      </c>
      <c r="B9647" t="s">
        <v>18548</v>
      </c>
      <c r="C9647" t="s">
        <v>17570</v>
      </c>
    </row>
    <row r="9648" spans="1:3">
      <c r="A9648" t="s">
        <v>17571</v>
      </c>
      <c r="B9648" t="s">
        <v>18549</v>
      </c>
      <c r="C9648" t="s">
        <v>17572</v>
      </c>
    </row>
    <row r="9649" spans="1:3">
      <c r="A9649" t="s">
        <v>17573</v>
      </c>
      <c r="B9649" t="s">
        <v>18551</v>
      </c>
      <c r="C9649" t="s">
        <v>17575</v>
      </c>
    </row>
    <row r="9650" spans="1:3">
      <c r="A9650" t="s">
        <v>17573</v>
      </c>
      <c r="B9650" t="s">
        <v>18546</v>
      </c>
      <c r="C9650" t="s">
        <v>17574</v>
      </c>
    </row>
    <row r="9651" spans="1:3">
      <c r="A9651" t="s">
        <v>17576</v>
      </c>
      <c r="B9651" t="s">
        <v>18547</v>
      </c>
      <c r="C9651" t="s">
        <v>17578</v>
      </c>
    </row>
    <row r="9652" spans="1:3">
      <c r="A9652" t="s">
        <v>17576</v>
      </c>
      <c r="B9652" t="s">
        <v>18553</v>
      </c>
      <c r="C9652" t="s">
        <v>17577</v>
      </c>
    </row>
    <row r="9653" spans="1:3">
      <c r="A9653" t="s">
        <v>17579</v>
      </c>
      <c r="B9653" t="s">
        <v>18550</v>
      </c>
      <c r="C9653" t="s">
        <v>17580</v>
      </c>
    </row>
    <row r="9654" spans="1:3">
      <c r="A9654" t="s">
        <v>17579</v>
      </c>
      <c r="B9654" t="s">
        <v>18550</v>
      </c>
      <c r="C9654" t="s">
        <v>17582</v>
      </c>
    </row>
    <row r="9655" spans="1:3">
      <c r="A9655" t="s">
        <v>17579</v>
      </c>
      <c r="B9655" t="s">
        <v>18548</v>
      </c>
      <c r="C9655" t="s">
        <v>17581</v>
      </c>
    </row>
    <row r="9656" spans="1:3">
      <c r="A9656" t="s">
        <v>17583</v>
      </c>
      <c r="B9656" t="s">
        <v>18544</v>
      </c>
      <c r="C9656" t="s">
        <v>17584</v>
      </c>
    </row>
    <row r="9657" spans="1:3">
      <c r="A9657" t="s">
        <v>17585</v>
      </c>
      <c r="B9657" t="s">
        <v>18546</v>
      </c>
      <c r="C9657" t="s">
        <v>17586</v>
      </c>
    </row>
    <row r="9658" spans="1:3">
      <c r="A9658" t="s">
        <v>17587</v>
      </c>
      <c r="B9658" t="s">
        <v>18547</v>
      </c>
      <c r="C9658" t="s">
        <v>17589</v>
      </c>
    </row>
    <row r="9659" spans="1:3">
      <c r="A9659" t="s">
        <v>17587</v>
      </c>
      <c r="B9659" t="s">
        <v>18552</v>
      </c>
      <c r="C9659" t="s">
        <v>17588</v>
      </c>
    </row>
    <row r="9660" spans="1:3">
      <c r="A9660" t="s">
        <v>17590</v>
      </c>
      <c r="B9660" t="s">
        <v>18552</v>
      </c>
      <c r="C9660" t="s">
        <v>17591</v>
      </c>
    </row>
    <row r="9661" spans="1:3">
      <c r="A9661" t="s">
        <v>17592</v>
      </c>
      <c r="B9661" t="s">
        <v>18545</v>
      </c>
      <c r="C9661" t="s">
        <v>17593</v>
      </c>
    </row>
    <row r="9662" spans="1:3">
      <c r="A9662" t="s">
        <v>17594</v>
      </c>
      <c r="B9662" t="s">
        <v>18547</v>
      </c>
      <c r="C9662" t="s">
        <v>17595</v>
      </c>
    </row>
    <row r="9663" spans="1:3">
      <c r="A9663" t="s">
        <v>17596</v>
      </c>
      <c r="B9663" t="s">
        <v>18552</v>
      </c>
      <c r="C9663" t="s">
        <v>17597</v>
      </c>
    </row>
    <row r="9664" spans="1:3">
      <c r="A9664" t="s">
        <v>17598</v>
      </c>
      <c r="B9664" t="s">
        <v>18550</v>
      </c>
      <c r="C9664" t="s">
        <v>17599</v>
      </c>
    </row>
    <row r="9665" spans="1:3">
      <c r="A9665" t="s">
        <v>17600</v>
      </c>
      <c r="B9665" t="s">
        <v>18552</v>
      </c>
      <c r="C9665" t="s">
        <v>17601</v>
      </c>
    </row>
    <row r="9666" spans="1:3">
      <c r="A9666" t="s">
        <v>17602</v>
      </c>
      <c r="B9666" t="s">
        <v>18549</v>
      </c>
      <c r="C9666" t="s">
        <v>1995</v>
      </c>
    </row>
    <row r="9667" spans="1:3">
      <c r="A9667" t="s">
        <v>17602</v>
      </c>
      <c r="B9667" t="s">
        <v>18548</v>
      </c>
      <c r="C9667" t="s">
        <v>2736</v>
      </c>
    </row>
    <row r="9668" spans="1:3">
      <c r="A9668" t="s">
        <v>17603</v>
      </c>
      <c r="B9668" t="s">
        <v>18548</v>
      </c>
      <c r="C9668" t="s">
        <v>17604</v>
      </c>
    </row>
    <row r="9669" spans="1:3">
      <c r="A9669" t="s">
        <v>17603</v>
      </c>
      <c r="B9669" t="s">
        <v>18548</v>
      </c>
      <c r="C9669" t="s">
        <v>17605</v>
      </c>
    </row>
    <row r="9670" spans="1:3">
      <c r="A9670" t="s">
        <v>17606</v>
      </c>
      <c r="B9670" t="s">
        <v>18547</v>
      </c>
      <c r="C9670" t="s">
        <v>17607</v>
      </c>
    </row>
    <row r="9671" spans="1:3">
      <c r="A9671" t="s">
        <v>17606</v>
      </c>
      <c r="B9671" t="s">
        <v>18546</v>
      </c>
      <c r="C9671" t="s">
        <v>17608</v>
      </c>
    </row>
    <row r="9672" spans="1:3">
      <c r="A9672" t="s">
        <v>17606</v>
      </c>
      <c r="B9672" t="s">
        <v>18548</v>
      </c>
      <c r="C9672" t="s">
        <v>17609</v>
      </c>
    </row>
    <row r="9673" spans="1:3">
      <c r="A9673" t="s">
        <v>17610</v>
      </c>
      <c r="B9673" t="s">
        <v>18546</v>
      </c>
      <c r="C9673" t="s">
        <v>17611</v>
      </c>
    </row>
    <row r="9674" spans="1:3">
      <c r="A9674" t="s">
        <v>17612</v>
      </c>
      <c r="B9674" t="s">
        <v>18545</v>
      </c>
      <c r="C9674" t="s">
        <v>17613</v>
      </c>
    </row>
    <row r="9675" spans="1:3">
      <c r="A9675" t="s">
        <v>17614</v>
      </c>
      <c r="B9675" t="s">
        <v>18553</v>
      </c>
      <c r="C9675" t="s">
        <v>17616</v>
      </c>
    </row>
    <row r="9676" spans="1:3">
      <c r="A9676" t="s">
        <v>17614</v>
      </c>
      <c r="B9676" t="s">
        <v>18548</v>
      </c>
      <c r="C9676" t="s">
        <v>405</v>
      </c>
    </row>
    <row r="9677" spans="1:3">
      <c r="A9677" t="s">
        <v>17614</v>
      </c>
      <c r="B9677" t="s">
        <v>18545</v>
      </c>
      <c r="C9677" t="s">
        <v>17615</v>
      </c>
    </row>
    <row r="9678" spans="1:3">
      <c r="A9678" t="s">
        <v>17617</v>
      </c>
      <c r="B9678" t="s">
        <v>18551</v>
      </c>
      <c r="C9678" t="s">
        <v>17619</v>
      </c>
    </row>
    <row r="9679" spans="1:3">
      <c r="A9679" t="s">
        <v>17617</v>
      </c>
      <c r="B9679" t="s">
        <v>18548</v>
      </c>
      <c r="C9679" t="s">
        <v>17618</v>
      </c>
    </row>
    <row r="9680" spans="1:3">
      <c r="A9680" t="s">
        <v>17617</v>
      </c>
      <c r="B9680" t="s">
        <v>18545</v>
      </c>
      <c r="C9680" t="s">
        <v>17620</v>
      </c>
    </row>
    <row r="9681" spans="1:3">
      <c r="A9681" t="s">
        <v>17621</v>
      </c>
      <c r="B9681" t="s">
        <v>18545</v>
      </c>
      <c r="C9681" t="s">
        <v>17622</v>
      </c>
    </row>
    <row r="9682" spans="1:3">
      <c r="A9682" t="s">
        <v>17623</v>
      </c>
      <c r="B9682" t="s">
        <v>18551</v>
      </c>
      <c r="C9682" t="s">
        <v>17624</v>
      </c>
    </row>
    <row r="9683" spans="1:3">
      <c r="A9683" t="s">
        <v>17625</v>
      </c>
      <c r="B9683" t="s">
        <v>18550</v>
      </c>
      <c r="C9683" t="s">
        <v>17626</v>
      </c>
    </row>
    <row r="9684" spans="1:3">
      <c r="A9684" t="s">
        <v>17627</v>
      </c>
      <c r="B9684" t="s">
        <v>18546</v>
      </c>
      <c r="C9684" t="s">
        <v>17628</v>
      </c>
    </row>
    <row r="9685" spans="1:3">
      <c r="A9685" t="s">
        <v>17627</v>
      </c>
      <c r="B9685" t="s">
        <v>18545</v>
      </c>
      <c r="C9685" t="s">
        <v>17629</v>
      </c>
    </row>
    <row r="9686" spans="1:3">
      <c r="A9686" t="s">
        <v>17630</v>
      </c>
      <c r="B9686" t="s">
        <v>18549</v>
      </c>
      <c r="C9686" t="s">
        <v>17631</v>
      </c>
    </row>
    <row r="9687" spans="1:3">
      <c r="A9687" t="s">
        <v>17630</v>
      </c>
      <c r="B9687" t="s">
        <v>18544</v>
      </c>
      <c r="C9687" t="s">
        <v>17632</v>
      </c>
    </row>
    <row r="9688" spans="1:3">
      <c r="A9688" t="s">
        <v>17633</v>
      </c>
      <c r="B9688" t="s">
        <v>18551</v>
      </c>
      <c r="C9688" t="s">
        <v>17635</v>
      </c>
    </row>
    <row r="9689" spans="1:3">
      <c r="A9689" t="s">
        <v>17633</v>
      </c>
      <c r="B9689" t="s">
        <v>18544</v>
      </c>
      <c r="C9689" t="s">
        <v>1032</v>
      </c>
    </row>
    <row r="9690" spans="1:3">
      <c r="A9690" t="s">
        <v>17633</v>
      </c>
      <c r="B9690" t="s">
        <v>18550</v>
      </c>
      <c r="C9690" t="s">
        <v>17634</v>
      </c>
    </row>
    <row r="9691" spans="1:3">
      <c r="A9691" t="s">
        <v>17636</v>
      </c>
      <c r="B9691" t="s">
        <v>18549</v>
      </c>
      <c r="C9691" t="s">
        <v>17637</v>
      </c>
    </row>
    <row r="9692" spans="1:3">
      <c r="A9692" t="s">
        <v>17638</v>
      </c>
      <c r="B9692" t="s">
        <v>18547</v>
      </c>
      <c r="C9692" t="s">
        <v>17639</v>
      </c>
    </row>
    <row r="9693" spans="1:3">
      <c r="A9693" t="s">
        <v>17638</v>
      </c>
      <c r="B9693" t="s">
        <v>18548</v>
      </c>
      <c r="C9693" t="s">
        <v>17640</v>
      </c>
    </row>
    <row r="9694" spans="1:3">
      <c r="A9694" t="s">
        <v>17641</v>
      </c>
      <c r="B9694" t="s">
        <v>18551</v>
      </c>
      <c r="C9694" t="s">
        <v>17642</v>
      </c>
    </row>
    <row r="9695" spans="1:3">
      <c r="A9695" t="s">
        <v>17641</v>
      </c>
      <c r="B9695" t="s">
        <v>18544</v>
      </c>
      <c r="C9695" t="s">
        <v>17643</v>
      </c>
    </row>
    <row r="9696" spans="1:3">
      <c r="A9696" t="s">
        <v>17644</v>
      </c>
      <c r="B9696" t="s">
        <v>18551</v>
      </c>
      <c r="C9696" t="s">
        <v>17647</v>
      </c>
    </row>
    <row r="9697" spans="1:3">
      <c r="A9697" t="s">
        <v>17644</v>
      </c>
      <c r="B9697" t="s">
        <v>18552</v>
      </c>
      <c r="C9697" t="s">
        <v>17646</v>
      </c>
    </row>
    <row r="9698" spans="1:3">
      <c r="A9698" t="s">
        <v>17644</v>
      </c>
      <c r="B9698" t="s">
        <v>18548</v>
      </c>
      <c r="C9698" t="s">
        <v>17645</v>
      </c>
    </row>
    <row r="9699" spans="1:3">
      <c r="A9699" t="s">
        <v>17648</v>
      </c>
      <c r="B9699" t="s">
        <v>18551</v>
      </c>
      <c r="C9699" t="s">
        <v>17649</v>
      </c>
    </row>
    <row r="9700" spans="1:3">
      <c r="A9700" t="s">
        <v>17650</v>
      </c>
      <c r="B9700" t="s">
        <v>18546</v>
      </c>
      <c r="C9700" t="s">
        <v>17651</v>
      </c>
    </row>
    <row r="9701" spans="1:3">
      <c r="A9701" t="s">
        <v>17652</v>
      </c>
      <c r="B9701" t="s">
        <v>18549</v>
      </c>
      <c r="C9701" t="s">
        <v>17654</v>
      </c>
    </row>
    <row r="9702" spans="1:3">
      <c r="A9702" t="s">
        <v>17652</v>
      </c>
      <c r="B9702" t="s">
        <v>18549</v>
      </c>
      <c r="C9702" t="s">
        <v>17655</v>
      </c>
    </row>
    <row r="9703" spans="1:3">
      <c r="A9703" t="s">
        <v>17652</v>
      </c>
      <c r="B9703" t="s">
        <v>18546</v>
      </c>
      <c r="C9703" t="s">
        <v>17656</v>
      </c>
    </row>
    <row r="9704" spans="1:3">
      <c r="A9704" t="s">
        <v>17652</v>
      </c>
      <c r="B9704" t="s">
        <v>18553</v>
      </c>
      <c r="C9704" t="s">
        <v>17653</v>
      </c>
    </row>
    <row r="9705" spans="1:3">
      <c r="A9705" t="s">
        <v>17657</v>
      </c>
      <c r="B9705" t="s">
        <v>18546</v>
      </c>
      <c r="C9705" t="s">
        <v>17658</v>
      </c>
    </row>
    <row r="9706" spans="1:3">
      <c r="A9706" t="s">
        <v>17659</v>
      </c>
      <c r="B9706" t="s">
        <v>18549</v>
      </c>
      <c r="C9706" t="s">
        <v>17660</v>
      </c>
    </row>
    <row r="9707" spans="1:3">
      <c r="A9707" t="s">
        <v>17659</v>
      </c>
      <c r="B9707" t="s">
        <v>18553</v>
      </c>
      <c r="C9707" t="s">
        <v>17661</v>
      </c>
    </row>
    <row r="9708" spans="1:3">
      <c r="A9708" t="s">
        <v>17662</v>
      </c>
      <c r="B9708" t="s">
        <v>18551</v>
      </c>
      <c r="C9708" t="s">
        <v>17664</v>
      </c>
    </row>
    <row r="9709" spans="1:3">
      <c r="A9709" t="s">
        <v>17662</v>
      </c>
      <c r="B9709" t="s">
        <v>18546</v>
      </c>
      <c r="C9709" t="s">
        <v>17663</v>
      </c>
    </row>
    <row r="9710" spans="1:3">
      <c r="A9710" t="s">
        <v>17665</v>
      </c>
      <c r="B9710" t="s">
        <v>18547</v>
      </c>
      <c r="C9710" t="s">
        <v>17667</v>
      </c>
    </row>
    <row r="9711" spans="1:3">
      <c r="A9711" t="s">
        <v>17665</v>
      </c>
      <c r="B9711" t="s">
        <v>18549</v>
      </c>
      <c r="C9711" t="s">
        <v>17666</v>
      </c>
    </row>
    <row r="9712" spans="1:3">
      <c r="A9712" t="s">
        <v>17665</v>
      </c>
      <c r="B9712" t="s">
        <v>18544</v>
      </c>
      <c r="C9712" t="s">
        <v>17668</v>
      </c>
    </row>
    <row r="9713" spans="1:3">
      <c r="A9713" t="s">
        <v>17669</v>
      </c>
      <c r="B9713" t="s">
        <v>18551</v>
      </c>
      <c r="C9713" t="s">
        <v>17670</v>
      </c>
    </row>
    <row r="9714" spans="1:3">
      <c r="A9714" t="s">
        <v>17669</v>
      </c>
      <c r="B9714" t="s">
        <v>18547</v>
      </c>
      <c r="C9714" t="s">
        <v>17671</v>
      </c>
    </row>
    <row r="9715" spans="1:3">
      <c r="A9715" t="s">
        <v>17672</v>
      </c>
      <c r="B9715" t="s">
        <v>18547</v>
      </c>
      <c r="C9715" t="s">
        <v>17673</v>
      </c>
    </row>
    <row r="9716" spans="1:3">
      <c r="A9716" t="s">
        <v>17672</v>
      </c>
      <c r="B9716" t="s">
        <v>18544</v>
      </c>
      <c r="C9716" t="s">
        <v>17674</v>
      </c>
    </row>
    <row r="9717" spans="1:3">
      <c r="A9717" t="s">
        <v>17675</v>
      </c>
      <c r="B9717" t="s">
        <v>18549</v>
      </c>
      <c r="C9717" t="s">
        <v>17676</v>
      </c>
    </row>
    <row r="9718" spans="1:3">
      <c r="A9718" t="s">
        <v>17675</v>
      </c>
      <c r="B9718" t="s">
        <v>18544</v>
      </c>
      <c r="C9718" t="s">
        <v>17678</v>
      </c>
    </row>
    <row r="9719" spans="1:3">
      <c r="A9719" t="s">
        <v>17675</v>
      </c>
      <c r="B9719" t="s">
        <v>18545</v>
      </c>
      <c r="C9719" t="s">
        <v>17677</v>
      </c>
    </row>
    <row r="9720" spans="1:3">
      <c r="A9720" t="s">
        <v>17679</v>
      </c>
      <c r="B9720" t="s">
        <v>18545</v>
      </c>
      <c r="C9720" t="s">
        <v>17680</v>
      </c>
    </row>
    <row r="9721" spans="1:3">
      <c r="A9721" t="s">
        <v>17681</v>
      </c>
      <c r="B9721" t="s">
        <v>18547</v>
      </c>
      <c r="C9721" t="s">
        <v>17682</v>
      </c>
    </row>
    <row r="9722" spans="1:3">
      <c r="A9722" t="s">
        <v>17681</v>
      </c>
      <c r="B9722" t="s">
        <v>18552</v>
      </c>
      <c r="C9722" t="s">
        <v>17685</v>
      </c>
    </row>
    <row r="9723" spans="1:3">
      <c r="A9723" t="s">
        <v>17681</v>
      </c>
      <c r="B9723" t="s">
        <v>18550</v>
      </c>
      <c r="C9723" t="s">
        <v>17683</v>
      </c>
    </row>
    <row r="9724" spans="1:3">
      <c r="A9724" t="s">
        <v>17681</v>
      </c>
      <c r="B9724" t="s">
        <v>18546</v>
      </c>
      <c r="C9724" t="s">
        <v>17684</v>
      </c>
    </row>
    <row r="9725" spans="1:3">
      <c r="A9725" t="s">
        <v>17686</v>
      </c>
      <c r="B9725" t="s">
        <v>18552</v>
      </c>
      <c r="C9725" t="s">
        <v>17688</v>
      </c>
    </row>
    <row r="9726" spans="1:3">
      <c r="A9726" t="s">
        <v>17686</v>
      </c>
      <c r="B9726" t="s">
        <v>18550</v>
      </c>
      <c r="C9726" t="s">
        <v>17687</v>
      </c>
    </row>
    <row r="9727" spans="1:3">
      <c r="A9727" t="s">
        <v>17689</v>
      </c>
      <c r="B9727" t="s">
        <v>18551</v>
      </c>
      <c r="C9727" t="s">
        <v>17690</v>
      </c>
    </row>
    <row r="9728" spans="1:3">
      <c r="A9728" t="s">
        <v>17691</v>
      </c>
      <c r="B9728" t="s">
        <v>18552</v>
      </c>
      <c r="C9728" t="s">
        <v>17692</v>
      </c>
    </row>
    <row r="9729" spans="1:3">
      <c r="A9729" t="s">
        <v>17693</v>
      </c>
      <c r="B9729" t="s">
        <v>18548</v>
      </c>
      <c r="C9729" t="s">
        <v>17694</v>
      </c>
    </row>
    <row r="9730" spans="1:3">
      <c r="A9730" t="s">
        <v>17695</v>
      </c>
      <c r="B9730" t="s">
        <v>18551</v>
      </c>
      <c r="C9730" t="s">
        <v>17696</v>
      </c>
    </row>
    <row r="9731" spans="1:3">
      <c r="A9731" t="s">
        <v>17695</v>
      </c>
      <c r="B9731" t="s">
        <v>18546</v>
      </c>
      <c r="C9731" t="s">
        <v>17697</v>
      </c>
    </row>
    <row r="9732" spans="1:3">
      <c r="A9732" t="s">
        <v>17698</v>
      </c>
      <c r="B9732" t="s">
        <v>18553</v>
      </c>
      <c r="C9732" t="s">
        <v>17699</v>
      </c>
    </row>
    <row r="9733" spans="1:3">
      <c r="A9733" t="s">
        <v>17700</v>
      </c>
      <c r="B9733" t="s">
        <v>18551</v>
      </c>
      <c r="C9733" t="s">
        <v>17701</v>
      </c>
    </row>
    <row r="9734" spans="1:3">
      <c r="A9734" t="s">
        <v>17700</v>
      </c>
      <c r="B9734" t="s">
        <v>18544</v>
      </c>
      <c r="C9734" t="s">
        <v>17703</v>
      </c>
    </row>
    <row r="9735" spans="1:3">
      <c r="A9735" t="s">
        <v>17700</v>
      </c>
      <c r="B9735" t="s">
        <v>18544</v>
      </c>
      <c r="C9735" t="s">
        <v>17704</v>
      </c>
    </row>
    <row r="9736" spans="1:3">
      <c r="A9736" t="s">
        <v>17700</v>
      </c>
      <c r="B9736" t="s">
        <v>18546</v>
      </c>
      <c r="C9736" t="s">
        <v>17702</v>
      </c>
    </row>
    <row r="9737" spans="1:3">
      <c r="A9737" t="s">
        <v>17705</v>
      </c>
      <c r="B9737" t="s">
        <v>18551</v>
      </c>
      <c r="C9737" t="s">
        <v>17706</v>
      </c>
    </row>
    <row r="9738" spans="1:3">
      <c r="A9738" t="s">
        <v>17705</v>
      </c>
      <c r="B9738" t="s">
        <v>18549</v>
      </c>
      <c r="C9738" t="s">
        <v>17707</v>
      </c>
    </row>
    <row r="9739" spans="1:3">
      <c r="A9739" t="s">
        <v>17708</v>
      </c>
      <c r="B9739" t="s">
        <v>18551</v>
      </c>
      <c r="C9739" t="s">
        <v>17709</v>
      </c>
    </row>
    <row r="9740" spans="1:3">
      <c r="A9740" t="s">
        <v>17708</v>
      </c>
      <c r="B9740" t="s">
        <v>18549</v>
      </c>
      <c r="C9740" t="s">
        <v>17710</v>
      </c>
    </row>
    <row r="9741" spans="1:3">
      <c r="A9741" t="s">
        <v>17708</v>
      </c>
      <c r="B9741" t="s">
        <v>18545</v>
      </c>
      <c r="C9741" t="s">
        <v>1320</v>
      </c>
    </row>
    <row r="9742" spans="1:3">
      <c r="A9742" t="s">
        <v>17711</v>
      </c>
      <c r="B9742" t="s">
        <v>18552</v>
      </c>
      <c r="C9742" t="s">
        <v>17712</v>
      </c>
    </row>
    <row r="9743" spans="1:3">
      <c r="A9743" t="s">
        <v>17713</v>
      </c>
      <c r="B9743" t="s">
        <v>18551</v>
      </c>
      <c r="C9743" t="s">
        <v>17714</v>
      </c>
    </row>
    <row r="9744" spans="1:3">
      <c r="A9744" t="s">
        <v>17715</v>
      </c>
      <c r="B9744" t="s">
        <v>18547</v>
      </c>
      <c r="C9744" t="s">
        <v>17717</v>
      </c>
    </row>
    <row r="9745" spans="1:3">
      <c r="A9745" t="s">
        <v>17715</v>
      </c>
      <c r="B9745" t="s">
        <v>18548</v>
      </c>
      <c r="C9745" t="s">
        <v>17716</v>
      </c>
    </row>
    <row r="9746" spans="1:3">
      <c r="A9746" t="s">
        <v>17718</v>
      </c>
      <c r="B9746" t="s">
        <v>18548</v>
      </c>
      <c r="C9746" t="s">
        <v>17719</v>
      </c>
    </row>
    <row r="9747" spans="1:3">
      <c r="A9747" t="s">
        <v>17718</v>
      </c>
      <c r="B9747" t="s">
        <v>18548</v>
      </c>
      <c r="C9747" t="s">
        <v>17722</v>
      </c>
    </row>
    <row r="9748" spans="1:3">
      <c r="A9748" t="s">
        <v>17718</v>
      </c>
      <c r="B9748" t="s">
        <v>18545</v>
      </c>
      <c r="C9748" t="s">
        <v>17720</v>
      </c>
    </row>
    <row r="9749" spans="1:3">
      <c r="A9749" t="s">
        <v>17718</v>
      </c>
      <c r="B9749" t="s">
        <v>18545</v>
      </c>
      <c r="C9749" t="s">
        <v>17721</v>
      </c>
    </row>
    <row r="9750" spans="1:3">
      <c r="A9750" t="s">
        <v>17723</v>
      </c>
      <c r="B9750" t="s">
        <v>18551</v>
      </c>
      <c r="C9750" t="s">
        <v>17724</v>
      </c>
    </row>
    <row r="9751" spans="1:3">
      <c r="A9751" t="s">
        <v>17725</v>
      </c>
      <c r="B9751" t="s">
        <v>18553</v>
      </c>
      <c r="C9751" t="s">
        <v>17727</v>
      </c>
    </row>
    <row r="9752" spans="1:3">
      <c r="A9752" t="s">
        <v>17725</v>
      </c>
      <c r="B9752" t="s">
        <v>18548</v>
      </c>
      <c r="C9752" t="s">
        <v>17726</v>
      </c>
    </row>
    <row r="9753" spans="1:3">
      <c r="A9753" t="s">
        <v>17728</v>
      </c>
      <c r="B9753" t="s">
        <v>18548</v>
      </c>
      <c r="C9753" t="s">
        <v>17729</v>
      </c>
    </row>
    <row r="9754" spans="1:3">
      <c r="A9754" t="s">
        <v>17730</v>
      </c>
      <c r="B9754" t="s">
        <v>18544</v>
      </c>
      <c r="C9754" t="s">
        <v>17731</v>
      </c>
    </row>
    <row r="9755" spans="1:3">
      <c r="A9755" t="s">
        <v>17732</v>
      </c>
      <c r="B9755" t="s">
        <v>18545</v>
      </c>
      <c r="C9755" t="s">
        <v>17733</v>
      </c>
    </row>
    <row r="9756" spans="1:3">
      <c r="A9756" t="s">
        <v>17734</v>
      </c>
      <c r="B9756" t="s">
        <v>18544</v>
      </c>
      <c r="C9756" t="s">
        <v>17735</v>
      </c>
    </row>
    <row r="9757" spans="1:3">
      <c r="A9757" t="s">
        <v>17736</v>
      </c>
      <c r="B9757" t="s">
        <v>18553</v>
      </c>
      <c r="C9757" t="s">
        <v>17737</v>
      </c>
    </row>
    <row r="9758" spans="1:3">
      <c r="A9758" t="s">
        <v>17736</v>
      </c>
      <c r="B9758" t="s">
        <v>18548</v>
      </c>
      <c r="C9758" t="s">
        <v>17738</v>
      </c>
    </row>
    <row r="9759" spans="1:3">
      <c r="A9759" t="s">
        <v>17739</v>
      </c>
      <c r="B9759" t="s">
        <v>18550</v>
      </c>
      <c r="C9759" t="s">
        <v>17740</v>
      </c>
    </row>
    <row r="9760" spans="1:3">
      <c r="A9760" t="s">
        <v>17741</v>
      </c>
      <c r="B9760" t="s">
        <v>18551</v>
      </c>
      <c r="C9760" t="s">
        <v>17742</v>
      </c>
    </row>
    <row r="9761" spans="1:3">
      <c r="A9761" t="s">
        <v>17741</v>
      </c>
      <c r="B9761" t="s">
        <v>18549</v>
      </c>
      <c r="C9761" t="s">
        <v>17743</v>
      </c>
    </row>
    <row r="9762" spans="1:3">
      <c r="A9762" t="s">
        <v>17744</v>
      </c>
      <c r="B9762" t="s">
        <v>18552</v>
      </c>
      <c r="C9762" t="s">
        <v>17745</v>
      </c>
    </row>
    <row r="9763" spans="1:3">
      <c r="A9763" t="s">
        <v>17744</v>
      </c>
      <c r="B9763" t="s">
        <v>18545</v>
      </c>
      <c r="C9763" t="s">
        <v>17746</v>
      </c>
    </row>
    <row r="9764" spans="1:3">
      <c r="A9764" t="s">
        <v>17747</v>
      </c>
      <c r="B9764" t="s">
        <v>18551</v>
      </c>
      <c r="C9764" t="s">
        <v>17748</v>
      </c>
    </row>
    <row r="9765" spans="1:3">
      <c r="A9765" t="s">
        <v>17749</v>
      </c>
      <c r="B9765" t="s">
        <v>18553</v>
      </c>
      <c r="C9765" t="s">
        <v>17750</v>
      </c>
    </row>
    <row r="9766" spans="1:3">
      <c r="A9766" t="s">
        <v>17751</v>
      </c>
      <c r="B9766" t="s">
        <v>18544</v>
      </c>
      <c r="C9766" t="s">
        <v>17753</v>
      </c>
    </row>
    <row r="9767" spans="1:3">
      <c r="A9767" t="s">
        <v>17751</v>
      </c>
      <c r="B9767" t="s">
        <v>18552</v>
      </c>
      <c r="C9767" t="s">
        <v>17752</v>
      </c>
    </row>
    <row r="9768" spans="1:3">
      <c r="A9768" t="s">
        <v>17754</v>
      </c>
      <c r="B9768" t="s">
        <v>18552</v>
      </c>
      <c r="C9768" t="s">
        <v>17755</v>
      </c>
    </row>
    <row r="9769" spans="1:3">
      <c r="A9769" t="s">
        <v>17754</v>
      </c>
      <c r="B9769" t="s">
        <v>18546</v>
      </c>
      <c r="C9769" t="s">
        <v>17756</v>
      </c>
    </row>
    <row r="9770" spans="1:3">
      <c r="A9770" t="s">
        <v>17757</v>
      </c>
      <c r="B9770" t="s">
        <v>18549</v>
      </c>
      <c r="C9770" t="s">
        <v>1619</v>
      </c>
    </row>
    <row r="9771" spans="1:3">
      <c r="A9771" t="s">
        <v>17758</v>
      </c>
      <c r="B9771" t="s">
        <v>18551</v>
      </c>
      <c r="C9771" t="s">
        <v>17760</v>
      </c>
    </row>
    <row r="9772" spans="1:3">
      <c r="A9772" t="s">
        <v>17758</v>
      </c>
      <c r="B9772" t="s">
        <v>18545</v>
      </c>
      <c r="C9772" t="s">
        <v>17759</v>
      </c>
    </row>
    <row r="9773" spans="1:3">
      <c r="A9773" t="s">
        <v>17761</v>
      </c>
      <c r="B9773" t="s">
        <v>18547</v>
      </c>
      <c r="C9773" t="s">
        <v>17763</v>
      </c>
    </row>
    <row r="9774" spans="1:3">
      <c r="A9774" t="s">
        <v>17761</v>
      </c>
      <c r="B9774" t="s">
        <v>18546</v>
      </c>
      <c r="C9774" t="s">
        <v>17762</v>
      </c>
    </row>
    <row r="9775" spans="1:3">
      <c r="A9775" t="s">
        <v>17764</v>
      </c>
      <c r="B9775" t="s">
        <v>18546</v>
      </c>
      <c r="C9775" t="s">
        <v>17765</v>
      </c>
    </row>
    <row r="9776" spans="1:3">
      <c r="A9776" t="s">
        <v>17766</v>
      </c>
      <c r="B9776" t="s">
        <v>18545</v>
      </c>
      <c r="C9776" t="s">
        <v>1687</v>
      </c>
    </row>
    <row r="9777" spans="1:3">
      <c r="A9777" t="s">
        <v>17767</v>
      </c>
      <c r="B9777" t="s">
        <v>18550</v>
      </c>
      <c r="C9777" t="s">
        <v>588</v>
      </c>
    </row>
    <row r="9778" spans="1:3">
      <c r="A9778" t="s">
        <v>17768</v>
      </c>
      <c r="B9778" t="s">
        <v>18550</v>
      </c>
      <c r="C9778" t="s">
        <v>17769</v>
      </c>
    </row>
    <row r="9779" spans="1:3">
      <c r="A9779" t="s">
        <v>17770</v>
      </c>
      <c r="B9779" t="s">
        <v>18552</v>
      </c>
      <c r="C9779" t="s">
        <v>17771</v>
      </c>
    </row>
    <row r="9780" spans="1:3">
      <c r="A9780" t="s">
        <v>17772</v>
      </c>
      <c r="B9780" t="s">
        <v>18544</v>
      </c>
      <c r="C9780" t="s">
        <v>17773</v>
      </c>
    </row>
    <row r="9781" spans="1:3">
      <c r="A9781" t="s">
        <v>17774</v>
      </c>
      <c r="B9781" t="s">
        <v>18550</v>
      </c>
      <c r="C9781" t="s">
        <v>17776</v>
      </c>
    </row>
    <row r="9782" spans="1:3">
      <c r="A9782" t="s">
        <v>17774</v>
      </c>
      <c r="B9782" t="s">
        <v>18553</v>
      </c>
      <c r="C9782" t="s">
        <v>17775</v>
      </c>
    </row>
    <row r="9783" spans="1:3">
      <c r="A9783" t="s">
        <v>17777</v>
      </c>
      <c r="B9783" t="s">
        <v>18552</v>
      </c>
      <c r="C9783" t="s">
        <v>454</v>
      </c>
    </row>
    <row r="9784" spans="1:3">
      <c r="A9784" t="s">
        <v>17777</v>
      </c>
      <c r="B9784" t="s">
        <v>18546</v>
      </c>
      <c r="C9784" t="s">
        <v>17778</v>
      </c>
    </row>
    <row r="9785" spans="1:3">
      <c r="A9785" t="s">
        <v>17779</v>
      </c>
      <c r="B9785" t="s">
        <v>18552</v>
      </c>
      <c r="C9785" t="s">
        <v>17781</v>
      </c>
    </row>
    <row r="9786" spans="1:3">
      <c r="A9786" t="s">
        <v>17779</v>
      </c>
      <c r="B9786" t="s">
        <v>18546</v>
      </c>
      <c r="C9786" t="s">
        <v>17780</v>
      </c>
    </row>
    <row r="9787" spans="1:3">
      <c r="A9787" t="s">
        <v>17782</v>
      </c>
      <c r="B9787" t="s">
        <v>18551</v>
      </c>
      <c r="C9787" t="s">
        <v>17786</v>
      </c>
    </row>
    <row r="9788" spans="1:3">
      <c r="A9788" t="s">
        <v>17782</v>
      </c>
      <c r="B9788" t="s">
        <v>18547</v>
      </c>
      <c r="C9788" t="s">
        <v>17784</v>
      </c>
    </row>
    <row r="9789" spans="1:3">
      <c r="A9789" t="s">
        <v>17782</v>
      </c>
      <c r="B9789" t="s">
        <v>18550</v>
      </c>
      <c r="C9789" t="s">
        <v>17783</v>
      </c>
    </row>
    <row r="9790" spans="1:3">
      <c r="A9790" t="s">
        <v>17782</v>
      </c>
      <c r="B9790" t="s">
        <v>18553</v>
      </c>
      <c r="C9790" t="s">
        <v>1209</v>
      </c>
    </row>
    <row r="9791" spans="1:3">
      <c r="A9791" t="s">
        <v>17782</v>
      </c>
      <c r="B9791" t="s">
        <v>18548</v>
      </c>
      <c r="C9791" t="s">
        <v>17785</v>
      </c>
    </row>
    <row r="9792" spans="1:3">
      <c r="A9792" t="s">
        <v>17787</v>
      </c>
      <c r="B9792" t="s">
        <v>18552</v>
      </c>
      <c r="C9792" t="s">
        <v>17788</v>
      </c>
    </row>
    <row r="9793" spans="1:3">
      <c r="A9793" t="s">
        <v>17789</v>
      </c>
      <c r="B9793" t="s">
        <v>18547</v>
      </c>
      <c r="C9793" t="s">
        <v>17790</v>
      </c>
    </row>
    <row r="9794" spans="1:3">
      <c r="A9794" t="s">
        <v>17789</v>
      </c>
      <c r="B9794" t="s">
        <v>18549</v>
      </c>
      <c r="C9794" t="s">
        <v>17791</v>
      </c>
    </row>
    <row r="9795" spans="1:3">
      <c r="A9795" t="s">
        <v>17792</v>
      </c>
      <c r="B9795" t="s">
        <v>18546</v>
      </c>
      <c r="C9795" t="s">
        <v>17793</v>
      </c>
    </row>
    <row r="9796" spans="1:3">
      <c r="A9796" t="s">
        <v>17792</v>
      </c>
      <c r="B9796" t="s">
        <v>18546</v>
      </c>
      <c r="C9796" t="s">
        <v>17795</v>
      </c>
    </row>
    <row r="9797" spans="1:3">
      <c r="A9797" t="s">
        <v>17792</v>
      </c>
      <c r="B9797" t="s">
        <v>18553</v>
      </c>
      <c r="C9797" t="s">
        <v>17794</v>
      </c>
    </row>
    <row r="9798" spans="1:3">
      <c r="A9798" t="s">
        <v>17796</v>
      </c>
      <c r="B9798" t="s">
        <v>18553</v>
      </c>
      <c r="C9798" t="s">
        <v>17797</v>
      </c>
    </row>
    <row r="9799" spans="1:3">
      <c r="A9799" t="s">
        <v>17798</v>
      </c>
      <c r="B9799" t="s">
        <v>18547</v>
      </c>
      <c r="C9799" t="s">
        <v>17799</v>
      </c>
    </row>
    <row r="9800" spans="1:3">
      <c r="A9800" t="s">
        <v>17800</v>
      </c>
      <c r="B9800" t="s">
        <v>18551</v>
      </c>
      <c r="C9800" t="s">
        <v>17801</v>
      </c>
    </row>
    <row r="9801" spans="1:3">
      <c r="A9801" t="s">
        <v>17802</v>
      </c>
      <c r="B9801" t="s">
        <v>18550</v>
      </c>
      <c r="C9801" t="s">
        <v>17803</v>
      </c>
    </row>
    <row r="9802" spans="1:3">
      <c r="A9802" t="s">
        <v>17804</v>
      </c>
      <c r="B9802" t="s">
        <v>18545</v>
      </c>
      <c r="C9802" t="s">
        <v>17805</v>
      </c>
    </row>
    <row r="9803" spans="1:3">
      <c r="A9803" t="s">
        <v>17806</v>
      </c>
      <c r="B9803" t="s">
        <v>18553</v>
      </c>
      <c r="C9803" t="s">
        <v>17807</v>
      </c>
    </row>
    <row r="9804" spans="1:3">
      <c r="A9804" t="s">
        <v>17808</v>
      </c>
      <c r="B9804" t="s">
        <v>18547</v>
      </c>
      <c r="C9804" t="s">
        <v>17809</v>
      </c>
    </row>
    <row r="9805" spans="1:3">
      <c r="A9805" t="s">
        <v>17808</v>
      </c>
      <c r="B9805" t="s">
        <v>18550</v>
      </c>
      <c r="C9805" t="s">
        <v>17810</v>
      </c>
    </row>
    <row r="9806" spans="1:3">
      <c r="A9806" t="s">
        <v>17811</v>
      </c>
      <c r="B9806" t="s">
        <v>18549</v>
      </c>
      <c r="C9806" t="s">
        <v>17814</v>
      </c>
    </row>
    <row r="9807" spans="1:3">
      <c r="A9807" t="s">
        <v>17811</v>
      </c>
      <c r="B9807" t="s">
        <v>18550</v>
      </c>
      <c r="C9807" t="s">
        <v>17812</v>
      </c>
    </row>
    <row r="9808" spans="1:3">
      <c r="A9808" t="s">
        <v>17811</v>
      </c>
      <c r="B9808" t="s">
        <v>18546</v>
      </c>
      <c r="C9808" t="s">
        <v>17813</v>
      </c>
    </row>
    <row r="9809" spans="1:3">
      <c r="A9809" t="s">
        <v>17815</v>
      </c>
      <c r="B9809" t="s">
        <v>18547</v>
      </c>
      <c r="C9809" t="s">
        <v>17817</v>
      </c>
    </row>
    <row r="9810" spans="1:3">
      <c r="A9810" t="s">
        <v>17815</v>
      </c>
      <c r="B9810" t="s">
        <v>18550</v>
      </c>
      <c r="C9810" t="s">
        <v>17816</v>
      </c>
    </row>
    <row r="9811" spans="1:3">
      <c r="A9811" t="s">
        <v>17818</v>
      </c>
      <c r="B9811" t="s">
        <v>18549</v>
      </c>
      <c r="C9811" t="s">
        <v>17819</v>
      </c>
    </row>
    <row r="9812" spans="1:3">
      <c r="A9812" t="s">
        <v>17818</v>
      </c>
      <c r="B9812" t="s">
        <v>18549</v>
      </c>
      <c r="C9812" t="s">
        <v>239</v>
      </c>
    </row>
    <row r="9813" spans="1:3">
      <c r="A9813" t="s">
        <v>17820</v>
      </c>
      <c r="B9813" t="s">
        <v>18549</v>
      </c>
      <c r="C9813" t="s">
        <v>17821</v>
      </c>
    </row>
    <row r="9814" spans="1:3">
      <c r="A9814" t="s">
        <v>17820</v>
      </c>
      <c r="B9814" t="s">
        <v>18545</v>
      </c>
      <c r="C9814" t="s">
        <v>17822</v>
      </c>
    </row>
    <row r="9815" spans="1:3">
      <c r="A9815" t="s">
        <v>17823</v>
      </c>
      <c r="B9815" t="s">
        <v>18548</v>
      </c>
      <c r="C9815" t="s">
        <v>17824</v>
      </c>
    </row>
    <row r="9816" spans="1:3">
      <c r="A9816" t="s">
        <v>17823</v>
      </c>
      <c r="B9816" t="s">
        <v>18548</v>
      </c>
      <c r="C9816" t="s">
        <v>17825</v>
      </c>
    </row>
    <row r="9817" spans="1:3">
      <c r="A9817" t="s">
        <v>17826</v>
      </c>
      <c r="B9817" t="s">
        <v>18546</v>
      </c>
      <c r="C9817" t="s">
        <v>17827</v>
      </c>
    </row>
    <row r="9818" spans="1:3">
      <c r="A9818" t="s">
        <v>17828</v>
      </c>
      <c r="B9818" t="s">
        <v>18549</v>
      </c>
      <c r="C9818" t="s">
        <v>17829</v>
      </c>
    </row>
    <row r="9819" spans="1:3">
      <c r="A9819" t="s">
        <v>17830</v>
      </c>
      <c r="B9819" t="s">
        <v>18547</v>
      </c>
      <c r="C9819" t="s">
        <v>17831</v>
      </c>
    </row>
    <row r="9820" spans="1:3">
      <c r="A9820" t="s">
        <v>17830</v>
      </c>
      <c r="B9820" t="s">
        <v>18550</v>
      </c>
      <c r="C9820" t="s">
        <v>17832</v>
      </c>
    </row>
    <row r="9821" spans="1:3">
      <c r="A9821" t="s">
        <v>17833</v>
      </c>
      <c r="B9821" t="s">
        <v>18544</v>
      </c>
      <c r="C9821" t="s">
        <v>17836</v>
      </c>
    </row>
    <row r="9822" spans="1:3">
      <c r="A9822" t="s">
        <v>17833</v>
      </c>
      <c r="B9822" t="s">
        <v>18546</v>
      </c>
      <c r="C9822" t="s">
        <v>17834</v>
      </c>
    </row>
    <row r="9823" spans="1:3">
      <c r="A9823" t="s">
        <v>17833</v>
      </c>
      <c r="B9823" t="s">
        <v>18553</v>
      </c>
      <c r="C9823" t="s">
        <v>460</v>
      </c>
    </row>
    <row r="9824" spans="1:3">
      <c r="A9824" t="s">
        <v>17833</v>
      </c>
      <c r="B9824" t="s">
        <v>18548</v>
      </c>
      <c r="C9824" t="s">
        <v>17835</v>
      </c>
    </row>
    <row r="9825" spans="1:3">
      <c r="A9825" t="s">
        <v>17837</v>
      </c>
      <c r="B9825" t="s">
        <v>18547</v>
      </c>
      <c r="C9825" t="s">
        <v>1689</v>
      </c>
    </row>
    <row r="9826" spans="1:3">
      <c r="A9826" t="s">
        <v>17837</v>
      </c>
      <c r="B9826" t="s">
        <v>18553</v>
      </c>
      <c r="C9826" t="s">
        <v>17838</v>
      </c>
    </row>
    <row r="9827" spans="1:3">
      <c r="A9827" t="s">
        <v>17839</v>
      </c>
      <c r="B9827" t="s">
        <v>18544</v>
      </c>
      <c r="C9827" t="s">
        <v>1528</v>
      </c>
    </row>
    <row r="9828" spans="1:3">
      <c r="A9828" t="s">
        <v>17840</v>
      </c>
      <c r="B9828" t="s">
        <v>18549</v>
      </c>
      <c r="C9828" t="s">
        <v>17841</v>
      </c>
    </row>
    <row r="9829" spans="1:3">
      <c r="A9829" t="s">
        <v>17842</v>
      </c>
      <c r="B9829" t="s">
        <v>18547</v>
      </c>
      <c r="C9829" t="s">
        <v>17844</v>
      </c>
    </row>
    <row r="9830" spans="1:3">
      <c r="A9830" t="s">
        <v>17842</v>
      </c>
      <c r="B9830" t="s">
        <v>18553</v>
      </c>
      <c r="C9830" t="s">
        <v>17843</v>
      </c>
    </row>
    <row r="9831" spans="1:3">
      <c r="A9831" t="s">
        <v>17845</v>
      </c>
      <c r="B9831" t="s">
        <v>18550</v>
      </c>
      <c r="C9831" t="s">
        <v>529</v>
      </c>
    </row>
    <row r="9832" spans="1:3">
      <c r="A9832" t="s">
        <v>17846</v>
      </c>
      <c r="B9832" t="s">
        <v>18549</v>
      </c>
      <c r="C9832" t="s">
        <v>17847</v>
      </c>
    </row>
    <row r="9833" spans="1:3">
      <c r="A9833" t="s">
        <v>17848</v>
      </c>
      <c r="B9833" t="s">
        <v>18551</v>
      </c>
      <c r="C9833" t="s">
        <v>17849</v>
      </c>
    </row>
    <row r="9834" spans="1:3">
      <c r="A9834" t="s">
        <v>17848</v>
      </c>
      <c r="B9834" t="s">
        <v>18550</v>
      </c>
      <c r="C9834" t="s">
        <v>17851</v>
      </c>
    </row>
    <row r="9835" spans="1:3">
      <c r="A9835" t="s">
        <v>17848</v>
      </c>
      <c r="B9835" t="s">
        <v>18546</v>
      </c>
      <c r="C9835" t="s">
        <v>17850</v>
      </c>
    </row>
    <row r="9836" spans="1:3">
      <c r="A9836" t="s">
        <v>17852</v>
      </c>
      <c r="B9836" t="s">
        <v>18552</v>
      </c>
      <c r="C9836" t="s">
        <v>17853</v>
      </c>
    </row>
    <row r="9837" spans="1:3">
      <c r="A9837" t="s">
        <v>17852</v>
      </c>
      <c r="B9837" t="s">
        <v>18552</v>
      </c>
      <c r="C9837" t="s">
        <v>17854</v>
      </c>
    </row>
    <row r="9838" spans="1:3">
      <c r="A9838" t="s">
        <v>17855</v>
      </c>
      <c r="B9838" t="s">
        <v>18546</v>
      </c>
      <c r="C9838" t="s">
        <v>17856</v>
      </c>
    </row>
    <row r="9839" spans="1:3">
      <c r="A9839" t="s">
        <v>17857</v>
      </c>
      <c r="B9839" t="s">
        <v>18551</v>
      </c>
      <c r="C9839" t="s">
        <v>17858</v>
      </c>
    </row>
    <row r="9840" spans="1:3">
      <c r="A9840" t="s">
        <v>17859</v>
      </c>
      <c r="B9840" t="s">
        <v>18549</v>
      </c>
      <c r="C9840" t="s">
        <v>17861</v>
      </c>
    </row>
    <row r="9841" spans="1:3">
      <c r="A9841" t="s">
        <v>17859</v>
      </c>
      <c r="B9841" t="s">
        <v>18548</v>
      </c>
      <c r="C9841" t="s">
        <v>17860</v>
      </c>
    </row>
    <row r="9842" spans="1:3">
      <c r="A9842" t="s">
        <v>17862</v>
      </c>
      <c r="B9842" t="s">
        <v>18547</v>
      </c>
      <c r="C9842" t="s">
        <v>17865</v>
      </c>
    </row>
    <row r="9843" spans="1:3">
      <c r="A9843" t="s">
        <v>17862</v>
      </c>
      <c r="B9843" t="s">
        <v>18544</v>
      </c>
      <c r="C9843" t="s">
        <v>17864</v>
      </c>
    </row>
    <row r="9844" spans="1:3">
      <c r="A9844" t="s">
        <v>17862</v>
      </c>
      <c r="B9844" t="s">
        <v>18548</v>
      </c>
      <c r="C9844" t="s">
        <v>17863</v>
      </c>
    </row>
    <row r="9845" spans="1:3">
      <c r="A9845" t="s">
        <v>17866</v>
      </c>
      <c r="B9845" t="s">
        <v>18547</v>
      </c>
      <c r="C9845" t="s">
        <v>17867</v>
      </c>
    </row>
    <row r="9846" spans="1:3">
      <c r="A9846" t="s">
        <v>17868</v>
      </c>
      <c r="B9846" t="s">
        <v>18547</v>
      </c>
      <c r="C9846" t="s">
        <v>17870</v>
      </c>
    </row>
    <row r="9847" spans="1:3">
      <c r="A9847" t="s">
        <v>17868</v>
      </c>
      <c r="B9847" t="s">
        <v>18549</v>
      </c>
      <c r="C9847" t="s">
        <v>17869</v>
      </c>
    </row>
    <row r="9848" spans="1:3">
      <c r="A9848" t="s">
        <v>17871</v>
      </c>
      <c r="B9848" t="s">
        <v>18546</v>
      </c>
      <c r="C9848" t="s">
        <v>17872</v>
      </c>
    </row>
    <row r="9849" spans="1:3">
      <c r="A9849" t="s">
        <v>17873</v>
      </c>
      <c r="B9849" t="s">
        <v>18544</v>
      </c>
      <c r="C9849" t="s">
        <v>17874</v>
      </c>
    </row>
    <row r="9850" spans="1:3">
      <c r="A9850" t="s">
        <v>17875</v>
      </c>
      <c r="B9850" t="s">
        <v>18549</v>
      </c>
      <c r="C9850" t="s">
        <v>17876</v>
      </c>
    </row>
    <row r="9851" spans="1:3">
      <c r="A9851" t="s">
        <v>17875</v>
      </c>
      <c r="B9851" t="s">
        <v>18545</v>
      </c>
      <c r="C9851" t="s">
        <v>17877</v>
      </c>
    </row>
    <row r="9852" spans="1:3">
      <c r="A9852" t="s">
        <v>17878</v>
      </c>
      <c r="B9852" t="s">
        <v>18551</v>
      </c>
      <c r="C9852" t="s">
        <v>17880</v>
      </c>
    </row>
    <row r="9853" spans="1:3">
      <c r="A9853" t="s">
        <v>17878</v>
      </c>
      <c r="B9853" t="s">
        <v>18547</v>
      </c>
      <c r="C9853" t="s">
        <v>17879</v>
      </c>
    </row>
    <row r="9854" spans="1:3">
      <c r="A9854" t="s">
        <v>17881</v>
      </c>
      <c r="B9854" t="s">
        <v>18549</v>
      </c>
      <c r="C9854" t="s">
        <v>17883</v>
      </c>
    </row>
    <row r="9855" spans="1:3">
      <c r="A9855" t="s">
        <v>17881</v>
      </c>
      <c r="B9855" t="s">
        <v>18546</v>
      </c>
      <c r="C9855" t="s">
        <v>17882</v>
      </c>
    </row>
    <row r="9856" spans="1:3">
      <c r="A9856" t="s">
        <v>17884</v>
      </c>
      <c r="B9856" t="s">
        <v>18552</v>
      </c>
      <c r="C9856" t="s">
        <v>17885</v>
      </c>
    </row>
    <row r="9857" spans="1:3">
      <c r="A9857" t="s">
        <v>17884</v>
      </c>
      <c r="B9857" t="s">
        <v>18550</v>
      </c>
      <c r="C9857" t="s">
        <v>17886</v>
      </c>
    </row>
    <row r="9858" spans="1:3">
      <c r="A9858" t="s">
        <v>17887</v>
      </c>
      <c r="B9858" t="s">
        <v>18552</v>
      </c>
      <c r="C9858" t="s">
        <v>17888</v>
      </c>
    </row>
    <row r="9859" spans="1:3">
      <c r="A9859" t="s">
        <v>17889</v>
      </c>
      <c r="B9859" t="s">
        <v>18547</v>
      </c>
      <c r="C9859" t="s">
        <v>17890</v>
      </c>
    </row>
    <row r="9860" spans="1:3">
      <c r="A9860" t="s">
        <v>17891</v>
      </c>
      <c r="B9860" t="s">
        <v>18546</v>
      </c>
      <c r="C9860" t="s">
        <v>17892</v>
      </c>
    </row>
    <row r="9861" spans="1:3">
      <c r="A9861" t="s">
        <v>17891</v>
      </c>
      <c r="B9861" t="s">
        <v>18553</v>
      </c>
      <c r="C9861" t="s">
        <v>17893</v>
      </c>
    </row>
    <row r="9862" spans="1:3">
      <c r="A9862" t="s">
        <v>17894</v>
      </c>
      <c r="B9862" t="s">
        <v>18547</v>
      </c>
      <c r="C9862" t="s">
        <v>981</v>
      </c>
    </row>
    <row r="9863" spans="1:3">
      <c r="A9863" t="s">
        <v>17894</v>
      </c>
      <c r="B9863" t="s">
        <v>18546</v>
      </c>
      <c r="C9863" t="s">
        <v>17895</v>
      </c>
    </row>
    <row r="9864" spans="1:3">
      <c r="A9864" t="s">
        <v>17896</v>
      </c>
      <c r="B9864" t="s">
        <v>18549</v>
      </c>
      <c r="C9864" t="s">
        <v>17897</v>
      </c>
    </row>
    <row r="9865" spans="1:3">
      <c r="A9865" t="s">
        <v>17896</v>
      </c>
      <c r="B9865" t="s">
        <v>18544</v>
      </c>
      <c r="C9865" t="s">
        <v>91</v>
      </c>
    </row>
    <row r="9866" spans="1:3">
      <c r="A9866" t="s">
        <v>17896</v>
      </c>
      <c r="B9866" t="s">
        <v>18548</v>
      </c>
      <c r="C9866" t="s">
        <v>17898</v>
      </c>
    </row>
    <row r="9867" spans="1:3">
      <c r="A9867" t="s">
        <v>17899</v>
      </c>
      <c r="B9867" t="s">
        <v>18550</v>
      </c>
      <c r="C9867" t="s">
        <v>17900</v>
      </c>
    </row>
    <row r="9868" spans="1:3">
      <c r="A9868" t="s">
        <v>17901</v>
      </c>
      <c r="B9868" t="s">
        <v>18547</v>
      </c>
      <c r="C9868" t="s">
        <v>17902</v>
      </c>
    </row>
    <row r="9869" spans="1:3">
      <c r="A9869" t="s">
        <v>17903</v>
      </c>
      <c r="B9869" t="s">
        <v>18553</v>
      </c>
      <c r="C9869" t="s">
        <v>17905</v>
      </c>
    </row>
    <row r="9870" spans="1:3">
      <c r="A9870" t="s">
        <v>17903</v>
      </c>
      <c r="B9870" t="s">
        <v>18545</v>
      </c>
      <c r="C9870" t="s">
        <v>17904</v>
      </c>
    </row>
    <row r="9871" spans="1:3">
      <c r="A9871" t="s">
        <v>17906</v>
      </c>
      <c r="B9871" t="s">
        <v>18548</v>
      </c>
      <c r="C9871" t="s">
        <v>17907</v>
      </c>
    </row>
    <row r="9872" spans="1:3">
      <c r="A9872" t="s">
        <v>17908</v>
      </c>
      <c r="B9872" t="s">
        <v>18549</v>
      </c>
      <c r="C9872" t="s">
        <v>17909</v>
      </c>
    </row>
    <row r="9873" spans="1:3">
      <c r="A9873" t="s">
        <v>17910</v>
      </c>
      <c r="B9873" t="s">
        <v>18551</v>
      </c>
      <c r="C9873" t="s">
        <v>17911</v>
      </c>
    </row>
    <row r="9874" spans="1:3">
      <c r="A9874" t="s">
        <v>17912</v>
      </c>
      <c r="B9874" t="s">
        <v>18549</v>
      </c>
      <c r="C9874" t="s">
        <v>17913</v>
      </c>
    </row>
    <row r="9875" spans="1:3">
      <c r="A9875" t="s">
        <v>17914</v>
      </c>
      <c r="B9875" t="s">
        <v>18544</v>
      </c>
      <c r="C9875" t="s">
        <v>17915</v>
      </c>
    </row>
    <row r="9876" spans="1:3">
      <c r="A9876" t="s">
        <v>17914</v>
      </c>
      <c r="B9876" t="s">
        <v>18552</v>
      </c>
      <c r="C9876" t="s">
        <v>1191</v>
      </c>
    </row>
    <row r="9877" spans="1:3">
      <c r="A9877" t="s">
        <v>17916</v>
      </c>
      <c r="B9877" t="s">
        <v>18547</v>
      </c>
      <c r="C9877" t="s">
        <v>17918</v>
      </c>
    </row>
    <row r="9878" spans="1:3">
      <c r="A9878" t="s">
        <v>17916</v>
      </c>
      <c r="B9878" t="s">
        <v>18550</v>
      </c>
      <c r="C9878" t="s">
        <v>17917</v>
      </c>
    </row>
    <row r="9879" spans="1:3">
      <c r="A9879" t="s">
        <v>17919</v>
      </c>
      <c r="B9879" t="s">
        <v>18547</v>
      </c>
      <c r="C9879" t="s">
        <v>17921</v>
      </c>
    </row>
    <row r="9880" spans="1:3">
      <c r="A9880" t="s">
        <v>17919</v>
      </c>
      <c r="B9880" t="s">
        <v>18548</v>
      </c>
      <c r="C9880" t="s">
        <v>17920</v>
      </c>
    </row>
    <row r="9881" spans="1:3">
      <c r="A9881" t="s">
        <v>17922</v>
      </c>
      <c r="B9881" t="s">
        <v>18551</v>
      </c>
      <c r="C9881" t="s">
        <v>17923</v>
      </c>
    </row>
    <row r="9882" spans="1:3">
      <c r="A9882" t="s">
        <v>17922</v>
      </c>
      <c r="B9882" t="s">
        <v>18546</v>
      </c>
      <c r="C9882" t="s">
        <v>17924</v>
      </c>
    </row>
    <row r="9883" spans="1:3">
      <c r="A9883" t="s">
        <v>17922</v>
      </c>
      <c r="B9883" t="s">
        <v>18548</v>
      </c>
      <c r="C9883" t="s">
        <v>17925</v>
      </c>
    </row>
    <row r="9884" spans="1:3">
      <c r="A9884" t="s">
        <v>17926</v>
      </c>
      <c r="B9884" t="s">
        <v>18548</v>
      </c>
      <c r="C9884" t="s">
        <v>1692</v>
      </c>
    </row>
    <row r="9885" spans="1:3">
      <c r="A9885" t="s">
        <v>17927</v>
      </c>
      <c r="B9885" t="s">
        <v>18544</v>
      </c>
      <c r="C9885" t="s">
        <v>1083</v>
      </c>
    </row>
    <row r="9886" spans="1:3">
      <c r="A9886" t="s">
        <v>17927</v>
      </c>
      <c r="B9886" t="s">
        <v>18548</v>
      </c>
      <c r="C9886" t="s">
        <v>17928</v>
      </c>
    </row>
    <row r="9887" spans="1:3">
      <c r="A9887" t="s">
        <v>17929</v>
      </c>
      <c r="B9887" t="s">
        <v>18551</v>
      </c>
      <c r="C9887" t="s">
        <v>17930</v>
      </c>
    </row>
    <row r="9888" spans="1:3">
      <c r="A9888" t="s">
        <v>17929</v>
      </c>
      <c r="B9888" t="s">
        <v>18553</v>
      </c>
      <c r="C9888" t="s">
        <v>17931</v>
      </c>
    </row>
    <row r="9889" spans="1:3">
      <c r="A9889" t="s">
        <v>17932</v>
      </c>
      <c r="B9889" t="s">
        <v>18549</v>
      </c>
      <c r="C9889" t="s">
        <v>17933</v>
      </c>
    </row>
    <row r="9890" spans="1:3">
      <c r="A9890" t="s">
        <v>17934</v>
      </c>
      <c r="B9890" t="s">
        <v>18549</v>
      </c>
      <c r="C9890" t="s">
        <v>17935</v>
      </c>
    </row>
    <row r="9891" spans="1:3">
      <c r="A9891" t="s">
        <v>17934</v>
      </c>
      <c r="B9891" t="s">
        <v>18548</v>
      </c>
      <c r="C9891" t="s">
        <v>582</v>
      </c>
    </row>
    <row r="9892" spans="1:3">
      <c r="A9892" t="s">
        <v>17936</v>
      </c>
      <c r="B9892" t="s">
        <v>18549</v>
      </c>
      <c r="C9892" t="s">
        <v>268</v>
      </c>
    </row>
    <row r="9893" spans="1:3">
      <c r="A9893" t="s">
        <v>17936</v>
      </c>
      <c r="B9893" t="s">
        <v>18544</v>
      </c>
      <c r="C9893" t="s">
        <v>17937</v>
      </c>
    </row>
    <row r="9894" spans="1:3">
      <c r="A9894" t="s">
        <v>17938</v>
      </c>
      <c r="B9894" t="s">
        <v>18547</v>
      </c>
      <c r="C9894" t="s">
        <v>17941</v>
      </c>
    </row>
    <row r="9895" spans="1:3">
      <c r="A9895" t="s">
        <v>17938</v>
      </c>
      <c r="B9895" t="s">
        <v>18544</v>
      </c>
      <c r="C9895" t="s">
        <v>17939</v>
      </c>
    </row>
    <row r="9896" spans="1:3">
      <c r="A9896" t="s">
        <v>17938</v>
      </c>
      <c r="B9896" t="s">
        <v>18544</v>
      </c>
      <c r="C9896" t="s">
        <v>17940</v>
      </c>
    </row>
    <row r="9897" spans="1:3">
      <c r="A9897" t="s">
        <v>17938</v>
      </c>
      <c r="B9897" t="s">
        <v>18546</v>
      </c>
      <c r="C9897" t="s">
        <v>1696</v>
      </c>
    </row>
    <row r="9898" spans="1:3">
      <c r="A9898" t="s">
        <v>17942</v>
      </c>
      <c r="B9898" t="s">
        <v>18553</v>
      </c>
      <c r="C9898" t="s">
        <v>17944</v>
      </c>
    </row>
    <row r="9899" spans="1:3">
      <c r="A9899" t="s">
        <v>17942</v>
      </c>
      <c r="B9899" t="s">
        <v>18548</v>
      </c>
      <c r="C9899" t="s">
        <v>17943</v>
      </c>
    </row>
    <row r="9900" spans="1:3">
      <c r="A9900" t="s">
        <v>17945</v>
      </c>
      <c r="B9900" t="s">
        <v>18544</v>
      </c>
      <c r="C9900" t="s">
        <v>17947</v>
      </c>
    </row>
    <row r="9901" spans="1:3">
      <c r="A9901" t="s">
        <v>17945</v>
      </c>
      <c r="B9901" t="s">
        <v>18548</v>
      </c>
      <c r="C9901" t="s">
        <v>17946</v>
      </c>
    </row>
    <row r="9902" spans="1:3">
      <c r="A9902" t="s">
        <v>17948</v>
      </c>
      <c r="B9902" t="s">
        <v>18544</v>
      </c>
      <c r="C9902" t="s">
        <v>175</v>
      </c>
    </row>
    <row r="9903" spans="1:3">
      <c r="A9903" t="s">
        <v>17948</v>
      </c>
      <c r="B9903" t="s">
        <v>18544</v>
      </c>
      <c r="C9903" t="s">
        <v>17949</v>
      </c>
    </row>
    <row r="9904" spans="1:3">
      <c r="A9904" t="s">
        <v>17948</v>
      </c>
      <c r="B9904" t="s">
        <v>18552</v>
      </c>
      <c r="C9904" t="s">
        <v>1322</v>
      </c>
    </row>
    <row r="9905" spans="1:3">
      <c r="A9905" t="s">
        <v>17950</v>
      </c>
      <c r="B9905" t="s">
        <v>18544</v>
      </c>
      <c r="C9905" t="s">
        <v>17952</v>
      </c>
    </row>
    <row r="9906" spans="1:3">
      <c r="A9906" t="s">
        <v>17950</v>
      </c>
      <c r="B9906" t="s">
        <v>18550</v>
      </c>
      <c r="C9906" t="s">
        <v>17951</v>
      </c>
    </row>
    <row r="9907" spans="1:3">
      <c r="A9907" t="s">
        <v>17953</v>
      </c>
      <c r="B9907" t="s">
        <v>18545</v>
      </c>
      <c r="C9907" t="s">
        <v>17954</v>
      </c>
    </row>
    <row r="9908" spans="1:3">
      <c r="A9908" t="s">
        <v>17955</v>
      </c>
      <c r="B9908" t="s">
        <v>18547</v>
      </c>
      <c r="C9908" t="s">
        <v>17956</v>
      </c>
    </row>
    <row r="9909" spans="1:3">
      <c r="A9909" t="s">
        <v>17955</v>
      </c>
      <c r="B9909" t="s">
        <v>18547</v>
      </c>
      <c r="C9909" t="s">
        <v>1658</v>
      </c>
    </row>
    <row r="9910" spans="1:3">
      <c r="A9910" t="s">
        <v>17957</v>
      </c>
      <c r="B9910" t="s">
        <v>18549</v>
      </c>
      <c r="C9910" t="s">
        <v>17958</v>
      </c>
    </row>
    <row r="9911" spans="1:3">
      <c r="A9911" t="s">
        <v>17959</v>
      </c>
      <c r="B9911" t="s">
        <v>18546</v>
      </c>
      <c r="C9911" t="s">
        <v>17960</v>
      </c>
    </row>
    <row r="9912" spans="1:3">
      <c r="A9912" t="s">
        <v>17961</v>
      </c>
      <c r="B9912" t="s">
        <v>18549</v>
      </c>
      <c r="C9912" t="s">
        <v>17962</v>
      </c>
    </row>
    <row r="9913" spans="1:3">
      <c r="A9913" t="s">
        <v>17961</v>
      </c>
      <c r="B9913" t="s">
        <v>18548</v>
      </c>
      <c r="C9913" t="s">
        <v>17963</v>
      </c>
    </row>
    <row r="9914" spans="1:3">
      <c r="A9914" t="s">
        <v>17964</v>
      </c>
      <c r="B9914" t="s">
        <v>18552</v>
      </c>
      <c r="C9914" t="s">
        <v>17965</v>
      </c>
    </row>
    <row r="9915" spans="1:3">
      <c r="A9915" t="s">
        <v>17966</v>
      </c>
      <c r="B9915" t="s">
        <v>18550</v>
      </c>
      <c r="C9915" t="s">
        <v>17967</v>
      </c>
    </row>
    <row r="9916" spans="1:3">
      <c r="A9916" t="s">
        <v>17968</v>
      </c>
      <c r="B9916" t="s">
        <v>18549</v>
      </c>
      <c r="C9916" t="s">
        <v>17971</v>
      </c>
    </row>
    <row r="9917" spans="1:3">
      <c r="A9917" t="s">
        <v>17968</v>
      </c>
      <c r="B9917" t="s">
        <v>18552</v>
      </c>
      <c r="C9917" t="s">
        <v>17970</v>
      </c>
    </row>
    <row r="9918" spans="1:3">
      <c r="A9918" t="s">
        <v>17968</v>
      </c>
      <c r="B9918" t="s">
        <v>18553</v>
      </c>
      <c r="C9918" t="s">
        <v>17969</v>
      </c>
    </row>
    <row r="9919" spans="1:3">
      <c r="A9919" t="s">
        <v>17972</v>
      </c>
      <c r="B9919" t="s">
        <v>18552</v>
      </c>
      <c r="C9919" t="s">
        <v>17973</v>
      </c>
    </row>
    <row r="9920" spans="1:3">
      <c r="A9920" t="s">
        <v>17972</v>
      </c>
      <c r="B9920" t="s">
        <v>18546</v>
      </c>
      <c r="C9920" t="s">
        <v>1622</v>
      </c>
    </row>
    <row r="9921" spans="1:3">
      <c r="A9921" t="s">
        <v>17972</v>
      </c>
      <c r="B9921" t="s">
        <v>18553</v>
      </c>
      <c r="C9921" t="s">
        <v>17974</v>
      </c>
    </row>
    <row r="9922" spans="1:3">
      <c r="A9922" t="s">
        <v>17975</v>
      </c>
      <c r="B9922" t="s">
        <v>18550</v>
      </c>
      <c r="C9922" t="s">
        <v>17976</v>
      </c>
    </row>
    <row r="9923" spans="1:3">
      <c r="A9923" t="s">
        <v>17977</v>
      </c>
      <c r="B9923" t="s">
        <v>18547</v>
      </c>
      <c r="C9923" t="s">
        <v>17979</v>
      </c>
    </row>
    <row r="9924" spans="1:3">
      <c r="A9924" t="s">
        <v>17977</v>
      </c>
      <c r="B9924" t="s">
        <v>18552</v>
      </c>
      <c r="C9924" t="s">
        <v>17980</v>
      </c>
    </row>
    <row r="9925" spans="1:3">
      <c r="A9925" t="s">
        <v>17977</v>
      </c>
      <c r="B9925" t="s">
        <v>18545</v>
      </c>
      <c r="C9925" t="s">
        <v>17978</v>
      </c>
    </row>
    <row r="9926" spans="1:3">
      <c r="A9926" t="s">
        <v>17981</v>
      </c>
      <c r="B9926" t="s">
        <v>18551</v>
      </c>
      <c r="C9926" t="s">
        <v>17982</v>
      </c>
    </row>
    <row r="9927" spans="1:3">
      <c r="A9927" t="s">
        <v>17981</v>
      </c>
      <c r="B9927" t="s">
        <v>18544</v>
      </c>
      <c r="C9927" t="s">
        <v>17984</v>
      </c>
    </row>
    <row r="9928" spans="1:3">
      <c r="A9928" t="s">
        <v>17981</v>
      </c>
      <c r="B9928" t="s">
        <v>18553</v>
      </c>
      <c r="C9928" t="s">
        <v>17983</v>
      </c>
    </row>
    <row r="9929" spans="1:3">
      <c r="A9929" t="s">
        <v>17985</v>
      </c>
      <c r="B9929" t="s">
        <v>18544</v>
      </c>
      <c r="C9929" t="s">
        <v>17987</v>
      </c>
    </row>
    <row r="9930" spans="1:3">
      <c r="A9930" t="s">
        <v>17985</v>
      </c>
      <c r="B9930" t="s">
        <v>18553</v>
      </c>
      <c r="C9930" t="s">
        <v>17986</v>
      </c>
    </row>
    <row r="9931" spans="1:3">
      <c r="A9931" t="s">
        <v>17988</v>
      </c>
      <c r="B9931" t="s">
        <v>18544</v>
      </c>
      <c r="C9931" t="s">
        <v>17989</v>
      </c>
    </row>
    <row r="9932" spans="1:3">
      <c r="A9932" t="s">
        <v>17990</v>
      </c>
      <c r="B9932" t="s">
        <v>18549</v>
      </c>
      <c r="C9932" t="s">
        <v>17991</v>
      </c>
    </row>
    <row r="9933" spans="1:3">
      <c r="A9933" t="s">
        <v>17992</v>
      </c>
      <c r="B9933" t="s">
        <v>18549</v>
      </c>
      <c r="C9933" t="s">
        <v>17993</v>
      </c>
    </row>
    <row r="9934" spans="1:3">
      <c r="A9934" t="s">
        <v>17992</v>
      </c>
      <c r="B9934" t="s">
        <v>18553</v>
      </c>
      <c r="C9934" t="s">
        <v>17994</v>
      </c>
    </row>
    <row r="9935" spans="1:3">
      <c r="A9935" t="s">
        <v>17995</v>
      </c>
      <c r="B9935" t="s">
        <v>18549</v>
      </c>
      <c r="C9935" t="s">
        <v>17996</v>
      </c>
    </row>
    <row r="9936" spans="1:3">
      <c r="A9936" t="s">
        <v>17997</v>
      </c>
      <c r="B9936" t="s">
        <v>18550</v>
      </c>
      <c r="C9936" t="s">
        <v>17999</v>
      </c>
    </row>
    <row r="9937" spans="1:3">
      <c r="A9937" t="s">
        <v>17997</v>
      </c>
      <c r="B9937" t="s">
        <v>18546</v>
      </c>
      <c r="C9937" t="s">
        <v>17998</v>
      </c>
    </row>
    <row r="9938" spans="1:3">
      <c r="A9938" t="s">
        <v>18000</v>
      </c>
      <c r="B9938" t="s">
        <v>18544</v>
      </c>
      <c r="C9938" t="s">
        <v>18002</v>
      </c>
    </row>
    <row r="9939" spans="1:3">
      <c r="A9939" t="s">
        <v>18000</v>
      </c>
      <c r="B9939" t="s">
        <v>18552</v>
      </c>
      <c r="C9939" t="s">
        <v>18001</v>
      </c>
    </row>
    <row r="9940" spans="1:3">
      <c r="A9940" t="s">
        <v>18003</v>
      </c>
      <c r="B9940" t="s">
        <v>18544</v>
      </c>
      <c r="C9940" t="s">
        <v>18005</v>
      </c>
    </row>
    <row r="9941" spans="1:3">
      <c r="A9941" t="s">
        <v>18003</v>
      </c>
      <c r="B9941" t="s">
        <v>18553</v>
      </c>
      <c r="C9941" t="s">
        <v>18004</v>
      </c>
    </row>
    <row r="9942" spans="1:3">
      <c r="A9942" t="s">
        <v>18006</v>
      </c>
      <c r="B9942" t="s">
        <v>18549</v>
      </c>
      <c r="C9942" t="s">
        <v>18008</v>
      </c>
    </row>
    <row r="9943" spans="1:3">
      <c r="A9943" t="s">
        <v>18006</v>
      </c>
      <c r="B9943" t="s">
        <v>18548</v>
      </c>
      <c r="C9943" t="s">
        <v>18007</v>
      </c>
    </row>
    <row r="9944" spans="1:3">
      <c r="A9944" t="s">
        <v>18009</v>
      </c>
      <c r="B9944" t="s">
        <v>18547</v>
      </c>
      <c r="C9944" t="s">
        <v>18011</v>
      </c>
    </row>
    <row r="9945" spans="1:3">
      <c r="A9945" t="s">
        <v>18009</v>
      </c>
      <c r="B9945" t="s">
        <v>18549</v>
      </c>
      <c r="C9945" t="s">
        <v>18010</v>
      </c>
    </row>
    <row r="9946" spans="1:3">
      <c r="A9946" t="s">
        <v>18012</v>
      </c>
      <c r="B9946" t="s">
        <v>18547</v>
      </c>
      <c r="C9946" t="s">
        <v>18015</v>
      </c>
    </row>
    <row r="9947" spans="1:3">
      <c r="A9947" t="s">
        <v>18012</v>
      </c>
      <c r="B9947" t="s">
        <v>18550</v>
      </c>
      <c r="C9947" t="s">
        <v>18014</v>
      </c>
    </row>
    <row r="9948" spans="1:3">
      <c r="A9948" t="s">
        <v>18012</v>
      </c>
      <c r="B9948" t="s">
        <v>18548</v>
      </c>
      <c r="C9948" t="s">
        <v>18013</v>
      </c>
    </row>
    <row r="9949" spans="1:3">
      <c r="A9949" t="s">
        <v>18016</v>
      </c>
      <c r="B9949" t="s">
        <v>18552</v>
      </c>
      <c r="C9949" t="s">
        <v>18017</v>
      </c>
    </row>
    <row r="9950" spans="1:3">
      <c r="A9950" t="s">
        <v>18018</v>
      </c>
      <c r="B9950" t="s">
        <v>18549</v>
      </c>
      <c r="C9950" t="s">
        <v>846</v>
      </c>
    </row>
    <row r="9951" spans="1:3">
      <c r="A9951" t="s">
        <v>18018</v>
      </c>
      <c r="B9951" t="s">
        <v>18552</v>
      </c>
      <c r="C9951" t="s">
        <v>18019</v>
      </c>
    </row>
    <row r="9952" spans="1:3">
      <c r="A9952" t="s">
        <v>18020</v>
      </c>
      <c r="B9952" t="s">
        <v>18551</v>
      </c>
      <c r="C9952" t="s">
        <v>18021</v>
      </c>
    </row>
    <row r="9953" spans="1:3">
      <c r="A9953" t="s">
        <v>18020</v>
      </c>
      <c r="B9953" t="s">
        <v>18549</v>
      </c>
      <c r="C9953" t="s">
        <v>1873</v>
      </c>
    </row>
    <row r="9954" spans="1:3">
      <c r="A9954" t="s">
        <v>18020</v>
      </c>
      <c r="B9954" t="s">
        <v>18553</v>
      </c>
      <c r="C9954" t="s">
        <v>18022</v>
      </c>
    </row>
    <row r="9955" spans="1:3">
      <c r="A9955" t="s">
        <v>18023</v>
      </c>
      <c r="B9955" t="s">
        <v>18552</v>
      </c>
      <c r="C9955" t="s">
        <v>2266</v>
      </c>
    </row>
    <row r="9956" spans="1:3">
      <c r="A9956" t="s">
        <v>18023</v>
      </c>
      <c r="B9956" t="s">
        <v>18546</v>
      </c>
      <c r="C9956" t="s">
        <v>18025</v>
      </c>
    </row>
    <row r="9957" spans="1:3">
      <c r="A9957" t="s">
        <v>18023</v>
      </c>
      <c r="B9957" t="s">
        <v>18548</v>
      </c>
      <c r="C9957" t="s">
        <v>18024</v>
      </c>
    </row>
    <row r="9958" spans="1:3">
      <c r="A9958" t="s">
        <v>18026</v>
      </c>
      <c r="B9958" t="s">
        <v>18549</v>
      </c>
      <c r="C9958" t="s">
        <v>18027</v>
      </c>
    </row>
    <row r="9959" spans="1:3">
      <c r="A9959" t="s">
        <v>18028</v>
      </c>
      <c r="B9959" t="s">
        <v>18550</v>
      </c>
      <c r="C9959" t="s">
        <v>18029</v>
      </c>
    </row>
    <row r="9960" spans="1:3">
      <c r="A9960" t="s">
        <v>18030</v>
      </c>
      <c r="B9960" t="s">
        <v>18552</v>
      </c>
      <c r="C9960" t="s">
        <v>18031</v>
      </c>
    </row>
    <row r="9961" spans="1:3">
      <c r="A9961" t="s">
        <v>18032</v>
      </c>
      <c r="B9961" t="s">
        <v>18551</v>
      </c>
      <c r="C9961" t="s">
        <v>18035</v>
      </c>
    </row>
    <row r="9962" spans="1:3">
      <c r="A9962" t="s">
        <v>18032</v>
      </c>
      <c r="B9962" t="s">
        <v>18547</v>
      </c>
      <c r="C9962" t="s">
        <v>18034</v>
      </c>
    </row>
    <row r="9963" spans="1:3">
      <c r="A9963" t="s">
        <v>18032</v>
      </c>
      <c r="B9963" t="s">
        <v>18550</v>
      </c>
      <c r="C9963" t="s">
        <v>18033</v>
      </c>
    </row>
    <row r="9964" spans="1:3">
      <c r="A9964" t="s">
        <v>18032</v>
      </c>
      <c r="B9964" t="s">
        <v>18550</v>
      </c>
      <c r="C9964" t="s">
        <v>18037</v>
      </c>
    </row>
    <row r="9965" spans="1:3">
      <c r="A9965" t="s">
        <v>18032</v>
      </c>
      <c r="B9965" t="s">
        <v>18548</v>
      </c>
      <c r="C9965" t="s">
        <v>18036</v>
      </c>
    </row>
    <row r="9966" spans="1:3">
      <c r="A9966" t="s">
        <v>18038</v>
      </c>
      <c r="B9966" t="s">
        <v>18549</v>
      </c>
      <c r="C9966" t="s">
        <v>18040</v>
      </c>
    </row>
    <row r="9967" spans="1:3">
      <c r="A9967" t="s">
        <v>18038</v>
      </c>
      <c r="B9967" t="s">
        <v>18552</v>
      </c>
      <c r="C9967" t="s">
        <v>18039</v>
      </c>
    </row>
    <row r="9968" spans="1:3">
      <c r="A9968" t="s">
        <v>18041</v>
      </c>
      <c r="B9968" t="s">
        <v>18547</v>
      </c>
      <c r="C9968" t="s">
        <v>369</v>
      </c>
    </row>
    <row r="9969" spans="1:3">
      <c r="A9969" t="s">
        <v>18041</v>
      </c>
      <c r="B9969" t="s">
        <v>18545</v>
      </c>
      <c r="C9969" t="s">
        <v>18042</v>
      </c>
    </row>
    <row r="9970" spans="1:3">
      <c r="A9970" t="s">
        <v>18043</v>
      </c>
      <c r="B9970" t="s">
        <v>18550</v>
      </c>
      <c r="C9970" t="s">
        <v>18044</v>
      </c>
    </row>
    <row r="9971" spans="1:3">
      <c r="A9971" t="s">
        <v>18045</v>
      </c>
      <c r="B9971" t="s">
        <v>18546</v>
      </c>
      <c r="C9971" t="s">
        <v>18046</v>
      </c>
    </row>
    <row r="9972" spans="1:3">
      <c r="A9972" t="s">
        <v>18047</v>
      </c>
      <c r="B9972" t="s">
        <v>18551</v>
      </c>
      <c r="C9972" t="s">
        <v>18050</v>
      </c>
    </row>
    <row r="9973" spans="1:3">
      <c r="A9973" t="s">
        <v>18047</v>
      </c>
      <c r="B9973" t="s">
        <v>18547</v>
      </c>
      <c r="C9973" t="s">
        <v>18048</v>
      </c>
    </row>
    <row r="9974" spans="1:3">
      <c r="A9974" t="s">
        <v>18047</v>
      </c>
      <c r="B9974" t="s">
        <v>18552</v>
      </c>
      <c r="C9974" t="s">
        <v>18049</v>
      </c>
    </row>
    <row r="9975" spans="1:3">
      <c r="A9975" t="s">
        <v>18051</v>
      </c>
      <c r="B9975" t="s">
        <v>18550</v>
      </c>
      <c r="C9975" t="s">
        <v>18052</v>
      </c>
    </row>
    <row r="9976" spans="1:3">
      <c r="A9976" t="s">
        <v>18051</v>
      </c>
      <c r="B9976" t="s">
        <v>18545</v>
      </c>
      <c r="C9976" t="s">
        <v>18053</v>
      </c>
    </row>
    <row r="9977" spans="1:3">
      <c r="A9977" t="s">
        <v>18054</v>
      </c>
      <c r="B9977" t="s">
        <v>18550</v>
      </c>
      <c r="C9977" t="s">
        <v>18055</v>
      </c>
    </row>
    <row r="9978" spans="1:3">
      <c r="A9978" t="s">
        <v>18056</v>
      </c>
      <c r="B9978" t="s">
        <v>18549</v>
      </c>
      <c r="C9978" t="s">
        <v>18058</v>
      </c>
    </row>
    <row r="9979" spans="1:3">
      <c r="A9979" t="s">
        <v>18056</v>
      </c>
      <c r="B9979" t="s">
        <v>18552</v>
      </c>
      <c r="C9979" t="s">
        <v>18057</v>
      </c>
    </row>
    <row r="9980" spans="1:3">
      <c r="A9980" t="s">
        <v>18059</v>
      </c>
      <c r="B9980" t="s">
        <v>18551</v>
      </c>
      <c r="C9980" t="s">
        <v>18061</v>
      </c>
    </row>
    <row r="9981" spans="1:3">
      <c r="A9981" t="s">
        <v>18059</v>
      </c>
      <c r="B9981" t="s">
        <v>18550</v>
      </c>
      <c r="C9981" t="s">
        <v>18062</v>
      </c>
    </row>
    <row r="9982" spans="1:3">
      <c r="A9982" t="s">
        <v>18059</v>
      </c>
      <c r="B9982" t="s">
        <v>18548</v>
      </c>
      <c r="C9982" t="s">
        <v>18060</v>
      </c>
    </row>
    <row r="9983" spans="1:3">
      <c r="A9983" t="s">
        <v>18063</v>
      </c>
      <c r="B9983" t="s">
        <v>18548</v>
      </c>
      <c r="C9983" t="s">
        <v>18064</v>
      </c>
    </row>
    <row r="9984" spans="1:3">
      <c r="A9984" t="s">
        <v>18065</v>
      </c>
      <c r="B9984" t="s">
        <v>18544</v>
      </c>
      <c r="C9984" t="s">
        <v>18066</v>
      </c>
    </row>
    <row r="9985" spans="1:3">
      <c r="A9985" t="s">
        <v>18067</v>
      </c>
      <c r="B9985" t="s">
        <v>18551</v>
      </c>
      <c r="C9985" t="s">
        <v>18068</v>
      </c>
    </row>
    <row r="9986" spans="1:3">
      <c r="A9986" t="s">
        <v>18067</v>
      </c>
      <c r="B9986" t="s">
        <v>18548</v>
      </c>
      <c r="C9986" t="s">
        <v>18069</v>
      </c>
    </row>
    <row r="9987" spans="1:3">
      <c r="A9987" t="s">
        <v>18070</v>
      </c>
      <c r="B9987" t="s">
        <v>18550</v>
      </c>
      <c r="C9987" t="s">
        <v>18073</v>
      </c>
    </row>
    <row r="9988" spans="1:3">
      <c r="A9988" t="s">
        <v>18070</v>
      </c>
      <c r="B9988" t="s">
        <v>18546</v>
      </c>
      <c r="C9988" t="s">
        <v>18074</v>
      </c>
    </row>
    <row r="9989" spans="1:3">
      <c r="A9989" t="s">
        <v>18070</v>
      </c>
      <c r="B9989" t="s">
        <v>18553</v>
      </c>
      <c r="C9989" t="s">
        <v>18071</v>
      </c>
    </row>
    <row r="9990" spans="1:3">
      <c r="A9990" t="s">
        <v>18070</v>
      </c>
      <c r="B9990" t="s">
        <v>18545</v>
      </c>
      <c r="C9990" t="s">
        <v>18072</v>
      </c>
    </row>
    <row r="9991" spans="1:3">
      <c r="A9991" t="s">
        <v>18075</v>
      </c>
      <c r="B9991" t="s">
        <v>18547</v>
      </c>
      <c r="C9991" t="s">
        <v>1357</v>
      </c>
    </row>
    <row r="9992" spans="1:3">
      <c r="A9992" t="s">
        <v>18076</v>
      </c>
      <c r="B9992" t="s">
        <v>18549</v>
      </c>
      <c r="C9992" t="s">
        <v>18079</v>
      </c>
    </row>
    <row r="9993" spans="1:3">
      <c r="A9993" t="s">
        <v>18076</v>
      </c>
      <c r="B9993" t="s">
        <v>18544</v>
      </c>
      <c r="C9993" t="s">
        <v>18077</v>
      </c>
    </row>
    <row r="9994" spans="1:3">
      <c r="A9994" t="s">
        <v>18076</v>
      </c>
      <c r="B9994" t="s">
        <v>18544</v>
      </c>
      <c r="C9994" t="s">
        <v>18078</v>
      </c>
    </row>
    <row r="9995" spans="1:3">
      <c r="A9995" t="s">
        <v>18076</v>
      </c>
      <c r="B9995" t="s">
        <v>18553</v>
      </c>
      <c r="C9995" t="s">
        <v>18081</v>
      </c>
    </row>
    <row r="9996" spans="1:3">
      <c r="A9996" t="s">
        <v>18076</v>
      </c>
      <c r="B9996" t="s">
        <v>18545</v>
      </c>
      <c r="C9996" t="s">
        <v>18080</v>
      </c>
    </row>
    <row r="9997" spans="1:3">
      <c r="A9997" t="s">
        <v>18082</v>
      </c>
      <c r="B9997" t="s">
        <v>18552</v>
      </c>
      <c r="C9997" t="s">
        <v>18083</v>
      </c>
    </row>
    <row r="9998" spans="1:3">
      <c r="A9998" t="s">
        <v>18084</v>
      </c>
      <c r="B9998" t="s">
        <v>18547</v>
      </c>
      <c r="C9998" t="s">
        <v>18086</v>
      </c>
    </row>
    <row r="9999" spans="1:3">
      <c r="A9999" t="s">
        <v>18084</v>
      </c>
      <c r="B9999" t="s">
        <v>18549</v>
      </c>
      <c r="C9999" t="s">
        <v>18085</v>
      </c>
    </row>
    <row r="10000" spans="1:3">
      <c r="A10000" t="s">
        <v>18084</v>
      </c>
      <c r="B10000" t="s">
        <v>18552</v>
      </c>
      <c r="C10000" t="s">
        <v>18087</v>
      </c>
    </row>
    <row r="10001" spans="1:1">
      <c r="A10001" t="s">
        <v>18088</v>
      </c>
    </row>
  </sheetData>
  <autoFilter ref="A1:C10001" xr:uid="{4B1B3ACA-6BDA-4CF1-96F4-1C61DF482C7F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5A806-1FB0-4DB3-A76E-D189F6916EEA}">
  <sheetPr>
    <tabColor theme="3" tint="0.39997558519241921"/>
  </sheetPr>
  <dimension ref="A1:G8787"/>
  <sheetViews>
    <sheetView workbookViewId="0">
      <pane ySplit="1" topLeftCell="A2" activePane="bottomLeft" state="frozen"/>
      <selection pane="bottomLeft"/>
    </sheetView>
  </sheetViews>
  <sheetFormatPr defaultRowHeight="15"/>
  <cols>
    <col min="1" max="1" width="14.7109375" bestFit="1" customWidth="1"/>
    <col min="2" max="2" width="38.140625" bestFit="1" customWidth="1"/>
  </cols>
  <sheetData>
    <row r="1" spans="1:2">
      <c r="A1" s="23" t="s">
        <v>3366</v>
      </c>
      <c r="B1" s="23" t="s">
        <v>3340</v>
      </c>
    </row>
    <row r="2" spans="1:2">
      <c r="A2" t="s">
        <v>3367</v>
      </c>
      <c r="B2" t="s">
        <v>18554</v>
      </c>
    </row>
    <row r="3" spans="1:2">
      <c r="A3" t="s">
        <v>3367</v>
      </c>
      <c r="B3" t="s">
        <v>18555</v>
      </c>
    </row>
    <row r="4" spans="1:2">
      <c r="A4" t="s">
        <v>3371</v>
      </c>
      <c r="B4" t="s">
        <v>18556</v>
      </c>
    </row>
    <row r="5" spans="1:2">
      <c r="A5" t="s">
        <v>3371</v>
      </c>
      <c r="B5" t="s">
        <v>18555</v>
      </c>
    </row>
    <row r="6" spans="1:2">
      <c r="A6" t="s">
        <v>3375</v>
      </c>
      <c r="B6" t="s">
        <v>18554</v>
      </c>
    </row>
    <row r="7" spans="1:2">
      <c r="A7" t="s">
        <v>3375</v>
      </c>
      <c r="B7" t="s">
        <v>18555</v>
      </c>
    </row>
    <row r="8" spans="1:2">
      <c r="A8" t="s">
        <v>3379</v>
      </c>
      <c r="B8" t="s">
        <v>18556</v>
      </c>
    </row>
    <row r="9" spans="1:2">
      <c r="A9" t="s">
        <v>3379</v>
      </c>
      <c r="B9" t="s">
        <v>18554</v>
      </c>
    </row>
    <row r="10" spans="1:2">
      <c r="A10" t="s">
        <v>3379</v>
      </c>
      <c r="B10" t="s">
        <v>18555</v>
      </c>
    </row>
    <row r="11" spans="1:2">
      <c r="A11" t="s">
        <v>3385</v>
      </c>
      <c r="B11" t="s">
        <v>18557</v>
      </c>
    </row>
    <row r="12" spans="1:2">
      <c r="A12" t="s">
        <v>3388</v>
      </c>
      <c r="B12" t="s">
        <v>18558</v>
      </c>
    </row>
    <row r="13" spans="1:2">
      <c r="A13" t="s">
        <v>3391</v>
      </c>
      <c r="B13" t="s">
        <v>18557</v>
      </c>
    </row>
    <row r="14" spans="1:2">
      <c r="A14" t="s">
        <v>3391</v>
      </c>
      <c r="B14" t="s">
        <v>18555</v>
      </c>
    </row>
    <row r="15" spans="1:2">
      <c r="A15" t="s">
        <v>3393</v>
      </c>
      <c r="B15" t="s">
        <v>18557</v>
      </c>
    </row>
    <row r="16" spans="1:2">
      <c r="A16" t="s">
        <v>3393</v>
      </c>
      <c r="B16" t="s">
        <v>18555</v>
      </c>
    </row>
    <row r="17" spans="1:2">
      <c r="A17" t="s">
        <v>3396</v>
      </c>
      <c r="B17" t="s">
        <v>18555</v>
      </c>
    </row>
    <row r="18" spans="1:2">
      <c r="A18" t="s">
        <v>3399</v>
      </c>
      <c r="B18" t="s">
        <v>18557</v>
      </c>
    </row>
    <row r="19" spans="1:2">
      <c r="A19" t="s">
        <v>3402</v>
      </c>
      <c r="B19" t="s">
        <v>18556</v>
      </c>
    </row>
    <row r="20" spans="1:2">
      <c r="A20" t="s">
        <v>3402</v>
      </c>
      <c r="B20" t="s">
        <v>18554</v>
      </c>
    </row>
    <row r="21" spans="1:2">
      <c r="A21" t="s">
        <v>3402</v>
      </c>
      <c r="B21" t="s">
        <v>18557</v>
      </c>
    </row>
    <row r="22" spans="1:2">
      <c r="A22" t="s">
        <v>3407</v>
      </c>
      <c r="B22" t="s">
        <v>18557</v>
      </c>
    </row>
    <row r="23" spans="1:2">
      <c r="A23" t="s">
        <v>3409</v>
      </c>
      <c r="B23" t="s">
        <v>18556</v>
      </c>
    </row>
    <row r="24" spans="1:2">
      <c r="A24" t="s">
        <v>3409</v>
      </c>
      <c r="B24" t="s">
        <v>18558</v>
      </c>
    </row>
    <row r="25" spans="1:2">
      <c r="A25" t="s">
        <v>3412</v>
      </c>
      <c r="B25" t="s">
        <v>18556</v>
      </c>
    </row>
    <row r="26" spans="1:2">
      <c r="A26" t="s">
        <v>3412</v>
      </c>
      <c r="B26" t="s">
        <v>18554</v>
      </c>
    </row>
    <row r="27" spans="1:2">
      <c r="A27" t="s">
        <v>3415</v>
      </c>
      <c r="B27" t="s">
        <v>18554</v>
      </c>
    </row>
    <row r="28" spans="1:2">
      <c r="A28" t="s">
        <v>3417</v>
      </c>
      <c r="B28" t="s">
        <v>18557</v>
      </c>
    </row>
    <row r="29" spans="1:2">
      <c r="A29" t="s">
        <v>3417</v>
      </c>
      <c r="B29" t="s">
        <v>18558</v>
      </c>
    </row>
    <row r="30" spans="1:2">
      <c r="A30" t="s">
        <v>3421</v>
      </c>
      <c r="B30" t="s">
        <v>18558</v>
      </c>
    </row>
    <row r="31" spans="1:2">
      <c r="A31" t="s">
        <v>3423</v>
      </c>
      <c r="B31" t="s">
        <v>18558</v>
      </c>
    </row>
    <row r="32" spans="1:2">
      <c r="A32" t="s">
        <v>3426</v>
      </c>
      <c r="B32" t="s">
        <v>18556</v>
      </c>
    </row>
    <row r="33" spans="1:7">
      <c r="A33" t="s">
        <v>3426</v>
      </c>
      <c r="B33" t="s">
        <v>18557</v>
      </c>
    </row>
    <row r="34" spans="1:7">
      <c r="A34" t="s">
        <v>3426</v>
      </c>
      <c r="B34" t="s">
        <v>18555</v>
      </c>
    </row>
    <row r="35" spans="1:7">
      <c r="A35" t="s">
        <v>3430</v>
      </c>
      <c r="B35" t="s">
        <v>18554</v>
      </c>
    </row>
    <row r="36" spans="1:7">
      <c r="A36" t="s">
        <v>3430</v>
      </c>
      <c r="B36" t="s">
        <v>18555</v>
      </c>
    </row>
    <row r="37" spans="1:7">
      <c r="A37" t="s">
        <v>3434</v>
      </c>
      <c r="B37" t="s">
        <v>18556</v>
      </c>
    </row>
    <row r="38" spans="1:7">
      <c r="A38" t="s">
        <v>3434</v>
      </c>
      <c r="B38" t="s">
        <v>18557</v>
      </c>
    </row>
    <row r="39" spans="1:7">
      <c r="A39" t="s">
        <v>3437</v>
      </c>
      <c r="B39" t="s">
        <v>18557</v>
      </c>
    </row>
    <row r="40" spans="1:7">
      <c r="A40" t="s">
        <v>3440</v>
      </c>
      <c r="B40" t="s">
        <v>18555</v>
      </c>
    </row>
    <row r="41" spans="1:7">
      <c r="A41" t="s">
        <v>3442</v>
      </c>
      <c r="B41" t="s">
        <v>18554</v>
      </c>
    </row>
    <row r="42" spans="1:7">
      <c r="A42" t="s">
        <v>3444</v>
      </c>
      <c r="B42" t="s">
        <v>18557</v>
      </c>
    </row>
    <row r="43" spans="1:7">
      <c r="A43" t="s">
        <v>3444</v>
      </c>
      <c r="B43" t="s">
        <v>18555</v>
      </c>
    </row>
    <row r="44" spans="1:7">
      <c r="A44" t="s">
        <v>3447</v>
      </c>
      <c r="B44" t="s">
        <v>18557</v>
      </c>
    </row>
    <row r="45" spans="1:7">
      <c r="A45" t="s">
        <v>3449</v>
      </c>
      <c r="B45" t="s">
        <v>18557</v>
      </c>
    </row>
    <row r="46" spans="1:7">
      <c r="A46" t="s">
        <v>3449</v>
      </c>
      <c r="B46" t="s">
        <v>18555</v>
      </c>
      <c r="G46" s="1"/>
    </row>
    <row r="47" spans="1:7">
      <c r="A47" t="s">
        <v>3453</v>
      </c>
      <c r="B47" t="s">
        <v>18554</v>
      </c>
    </row>
    <row r="48" spans="1:7">
      <c r="A48" t="s">
        <v>3453</v>
      </c>
      <c r="B48" t="s">
        <v>18557</v>
      </c>
    </row>
    <row r="49" spans="1:2">
      <c r="A49" t="s">
        <v>3453</v>
      </c>
      <c r="B49" t="s">
        <v>18555</v>
      </c>
    </row>
    <row r="50" spans="1:2">
      <c r="A50" t="s">
        <v>3459</v>
      </c>
      <c r="B50" t="s">
        <v>18554</v>
      </c>
    </row>
    <row r="51" spans="1:2">
      <c r="A51" t="s">
        <v>3461</v>
      </c>
      <c r="B51" t="s">
        <v>18558</v>
      </c>
    </row>
    <row r="52" spans="1:2">
      <c r="A52" t="s">
        <v>3461</v>
      </c>
      <c r="B52" t="s">
        <v>18555</v>
      </c>
    </row>
    <row r="53" spans="1:2">
      <c r="A53" t="s">
        <v>3464</v>
      </c>
      <c r="B53" t="s">
        <v>18554</v>
      </c>
    </row>
    <row r="54" spans="1:2">
      <c r="A54" t="s">
        <v>3466</v>
      </c>
      <c r="B54" t="s">
        <v>18556</v>
      </c>
    </row>
    <row r="55" spans="1:2">
      <c r="A55" t="s">
        <v>3466</v>
      </c>
      <c r="B55" t="s">
        <v>18557</v>
      </c>
    </row>
    <row r="56" spans="1:2">
      <c r="A56" t="s">
        <v>3470</v>
      </c>
      <c r="B56" t="s">
        <v>18556</v>
      </c>
    </row>
    <row r="57" spans="1:2">
      <c r="A57" t="s">
        <v>3472</v>
      </c>
      <c r="B57" t="s">
        <v>18556</v>
      </c>
    </row>
    <row r="58" spans="1:2">
      <c r="A58" t="s">
        <v>3472</v>
      </c>
      <c r="B58" t="s">
        <v>18555</v>
      </c>
    </row>
    <row r="59" spans="1:2">
      <c r="A59" t="s">
        <v>3474</v>
      </c>
      <c r="B59" t="s">
        <v>18557</v>
      </c>
    </row>
    <row r="60" spans="1:2">
      <c r="A60" t="s">
        <v>3476</v>
      </c>
      <c r="B60" t="s">
        <v>18554</v>
      </c>
    </row>
    <row r="61" spans="1:2">
      <c r="A61" t="s">
        <v>3476</v>
      </c>
      <c r="B61" t="s">
        <v>18557</v>
      </c>
    </row>
    <row r="62" spans="1:2">
      <c r="A62" t="s">
        <v>3476</v>
      </c>
      <c r="B62" t="s">
        <v>18555</v>
      </c>
    </row>
    <row r="63" spans="1:2">
      <c r="A63" t="s">
        <v>3480</v>
      </c>
      <c r="B63" t="s">
        <v>18556</v>
      </c>
    </row>
    <row r="64" spans="1:2">
      <c r="A64" t="s">
        <v>3480</v>
      </c>
      <c r="B64" t="s">
        <v>18558</v>
      </c>
    </row>
    <row r="65" spans="1:2">
      <c r="A65" t="s">
        <v>3483</v>
      </c>
      <c r="B65" t="s">
        <v>18557</v>
      </c>
    </row>
    <row r="66" spans="1:2">
      <c r="A66" t="s">
        <v>3485</v>
      </c>
      <c r="B66" t="s">
        <v>18558</v>
      </c>
    </row>
    <row r="67" spans="1:2">
      <c r="A67" t="s">
        <v>3487</v>
      </c>
      <c r="B67" t="s">
        <v>18555</v>
      </c>
    </row>
    <row r="68" spans="1:2">
      <c r="A68" t="s">
        <v>3489</v>
      </c>
      <c r="B68" t="s">
        <v>18557</v>
      </c>
    </row>
    <row r="69" spans="1:2">
      <c r="A69" t="s">
        <v>3490</v>
      </c>
      <c r="B69" t="s">
        <v>18558</v>
      </c>
    </row>
    <row r="70" spans="1:2">
      <c r="A70" t="s">
        <v>3490</v>
      </c>
      <c r="B70" t="s">
        <v>18555</v>
      </c>
    </row>
    <row r="71" spans="1:2">
      <c r="A71" t="s">
        <v>3493</v>
      </c>
      <c r="B71" t="s">
        <v>18556</v>
      </c>
    </row>
    <row r="72" spans="1:2">
      <c r="A72" t="s">
        <v>3496</v>
      </c>
      <c r="B72" t="s">
        <v>18557</v>
      </c>
    </row>
    <row r="73" spans="1:2">
      <c r="A73" t="s">
        <v>3496</v>
      </c>
      <c r="B73" t="s">
        <v>18558</v>
      </c>
    </row>
    <row r="74" spans="1:2">
      <c r="A74" t="s">
        <v>3499</v>
      </c>
      <c r="B74" t="s">
        <v>18557</v>
      </c>
    </row>
    <row r="75" spans="1:2">
      <c r="A75" t="s">
        <v>3503</v>
      </c>
      <c r="B75" t="s">
        <v>18554</v>
      </c>
    </row>
    <row r="76" spans="1:2">
      <c r="A76" t="s">
        <v>3503</v>
      </c>
      <c r="B76" t="s">
        <v>18558</v>
      </c>
    </row>
    <row r="77" spans="1:2">
      <c r="A77" t="s">
        <v>3505</v>
      </c>
      <c r="B77" t="s">
        <v>18557</v>
      </c>
    </row>
    <row r="78" spans="1:2">
      <c r="A78" t="s">
        <v>3507</v>
      </c>
      <c r="B78" t="s">
        <v>18557</v>
      </c>
    </row>
    <row r="79" spans="1:2">
      <c r="A79" t="s">
        <v>3509</v>
      </c>
      <c r="B79" t="s">
        <v>18555</v>
      </c>
    </row>
    <row r="80" spans="1:2">
      <c r="A80" t="s">
        <v>3511</v>
      </c>
      <c r="B80" t="s">
        <v>18556</v>
      </c>
    </row>
    <row r="81" spans="1:2">
      <c r="A81" t="s">
        <v>3513</v>
      </c>
      <c r="B81" t="s">
        <v>18554</v>
      </c>
    </row>
    <row r="82" spans="1:2">
      <c r="A82" t="s">
        <v>3513</v>
      </c>
      <c r="B82" t="s">
        <v>18555</v>
      </c>
    </row>
    <row r="83" spans="1:2">
      <c r="A83" t="s">
        <v>3515</v>
      </c>
      <c r="B83" t="s">
        <v>18557</v>
      </c>
    </row>
    <row r="84" spans="1:2">
      <c r="A84" t="s">
        <v>3516</v>
      </c>
      <c r="B84" t="s">
        <v>18558</v>
      </c>
    </row>
    <row r="85" spans="1:2">
      <c r="A85" t="s">
        <v>3516</v>
      </c>
      <c r="B85" t="s">
        <v>18555</v>
      </c>
    </row>
    <row r="86" spans="1:2">
      <c r="A86" t="s">
        <v>3519</v>
      </c>
      <c r="B86" t="s">
        <v>18555</v>
      </c>
    </row>
    <row r="87" spans="1:2">
      <c r="A87" t="s">
        <v>3521</v>
      </c>
      <c r="B87" t="s">
        <v>18557</v>
      </c>
    </row>
    <row r="88" spans="1:2">
      <c r="A88" t="s">
        <v>3522</v>
      </c>
      <c r="B88" t="s">
        <v>18556</v>
      </c>
    </row>
    <row r="89" spans="1:2">
      <c r="A89" t="s">
        <v>3522</v>
      </c>
      <c r="B89" t="s">
        <v>18555</v>
      </c>
    </row>
    <row r="90" spans="1:2">
      <c r="A90" t="s">
        <v>3525</v>
      </c>
      <c r="B90" t="s">
        <v>18554</v>
      </c>
    </row>
    <row r="91" spans="1:2">
      <c r="A91" t="s">
        <v>3525</v>
      </c>
      <c r="B91" t="s">
        <v>18558</v>
      </c>
    </row>
    <row r="92" spans="1:2">
      <c r="A92" t="s">
        <v>3528</v>
      </c>
      <c r="B92" t="s">
        <v>18554</v>
      </c>
    </row>
    <row r="93" spans="1:2">
      <c r="A93" t="s">
        <v>3528</v>
      </c>
      <c r="B93" t="s">
        <v>18555</v>
      </c>
    </row>
    <row r="94" spans="1:2">
      <c r="A94" t="s">
        <v>3531</v>
      </c>
      <c r="B94" t="s">
        <v>18557</v>
      </c>
    </row>
    <row r="95" spans="1:2">
      <c r="A95" t="s">
        <v>3531</v>
      </c>
      <c r="B95" t="s">
        <v>18555</v>
      </c>
    </row>
    <row r="96" spans="1:2">
      <c r="A96" t="s">
        <v>3534</v>
      </c>
      <c r="B96" t="s">
        <v>18555</v>
      </c>
    </row>
    <row r="97" spans="1:2">
      <c r="A97" t="s">
        <v>3536</v>
      </c>
      <c r="B97" t="s">
        <v>18558</v>
      </c>
    </row>
    <row r="98" spans="1:2">
      <c r="A98" t="s">
        <v>3538</v>
      </c>
      <c r="B98" t="s">
        <v>18554</v>
      </c>
    </row>
    <row r="99" spans="1:2">
      <c r="A99" t="s">
        <v>3540</v>
      </c>
      <c r="B99" t="s">
        <v>18554</v>
      </c>
    </row>
    <row r="100" spans="1:2">
      <c r="A100" t="s">
        <v>3540</v>
      </c>
      <c r="B100" t="s">
        <v>18557</v>
      </c>
    </row>
    <row r="101" spans="1:2">
      <c r="A101" t="s">
        <v>3542</v>
      </c>
      <c r="B101" t="s">
        <v>18558</v>
      </c>
    </row>
    <row r="102" spans="1:2">
      <c r="A102" t="s">
        <v>3544</v>
      </c>
      <c r="B102" t="s">
        <v>18554</v>
      </c>
    </row>
    <row r="103" spans="1:2">
      <c r="A103" t="s">
        <v>3544</v>
      </c>
      <c r="B103" t="s">
        <v>18557</v>
      </c>
    </row>
    <row r="104" spans="1:2">
      <c r="A104" t="s">
        <v>3547</v>
      </c>
      <c r="B104" t="s">
        <v>18555</v>
      </c>
    </row>
    <row r="105" spans="1:2">
      <c r="A105" t="s">
        <v>3549</v>
      </c>
      <c r="B105" t="s">
        <v>18556</v>
      </c>
    </row>
    <row r="106" spans="1:2">
      <c r="A106" t="s">
        <v>3549</v>
      </c>
      <c r="B106" t="s">
        <v>18554</v>
      </c>
    </row>
    <row r="107" spans="1:2">
      <c r="A107" t="s">
        <v>3549</v>
      </c>
      <c r="B107" t="s">
        <v>18557</v>
      </c>
    </row>
    <row r="108" spans="1:2">
      <c r="A108" t="s">
        <v>3549</v>
      </c>
      <c r="B108" t="s">
        <v>18558</v>
      </c>
    </row>
    <row r="109" spans="1:2">
      <c r="A109" t="s">
        <v>3555</v>
      </c>
      <c r="B109" t="s">
        <v>18556</v>
      </c>
    </row>
    <row r="110" spans="1:2">
      <c r="A110" t="s">
        <v>3555</v>
      </c>
      <c r="B110" t="s">
        <v>18554</v>
      </c>
    </row>
    <row r="111" spans="1:2">
      <c r="A111" t="s">
        <v>3555</v>
      </c>
      <c r="B111" t="s">
        <v>18557</v>
      </c>
    </row>
    <row r="112" spans="1:2">
      <c r="A112" t="s">
        <v>3559</v>
      </c>
      <c r="B112" t="s">
        <v>18558</v>
      </c>
    </row>
    <row r="113" spans="1:2">
      <c r="A113" t="s">
        <v>3561</v>
      </c>
      <c r="B113" t="s">
        <v>18557</v>
      </c>
    </row>
    <row r="114" spans="1:2">
      <c r="A114" t="s">
        <v>3563</v>
      </c>
      <c r="B114" t="s">
        <v>18554</v>
      </c>
    </row>
    <row r="115" spans="1:2">
      <c r="A115" t="s">
        <v>3566</v>
      </c>
      <c r="B115" t="s">
        <v>18554</v>
      </c>
    </row>
    <row r="116" spans="1:2">
      <c r="A116" t="s">
        <v>3569</v>
      </c>
      <c r="B116" t="s">
        <v>18554</v>
      </c>
    </row>
    <row r="117" spans="1:2">
      <c r="A117" t="s">
        <v>3569</v>
      </c>
      <c r="B117" t="s">
        <v>18558</v>
      </c>
    </row>
    <row r="118" spans="1:2">
      <c r="A118" t="s">
        <v>3569</v>
      </c>
      <c r="B118" t="s">
        <v>18555</v>
      </c>
    </row>
    <row r="119" spans="1:2">
      <c r="A119" t="s">
        <v>3573</v>
      </c>
      <c r="B119" t="s">
        <v>18558</v>
      </c>
    </row>
    <row r="120" spans="1:2">
      <c r="A120" t="s">
        <v>3573</v>
      </c>
      <c r="B120" t="s">
        <v>18555</v>
      </c>
    </row>
    <row r="121" spans="1:2">
      <c r="A121" t="s">
        <v>3576</v>
      </c>
      <c r="B121" t="s">
        <v>18556</v>
      </c>
    </row>
    <row r="122" spans="1:2">
      <c r="A122" t="s">
        <v>3578</v>
      </c>
      <c r="B122" t="s">
        <v>18557</v>
      </c>
    </row>
    <row r="123" spans="1:2">
      <c r="A123" t="s">
        <v>3578</v>
      </c>
      <c r="B123" t="s">
        <v>18558</v>
      </c>
    </row>
    <row r="124" spans="1:2">
      <c r="A124" t="s">
        <v>3581</v>
      </c>
      <c r="B124" t="s">
        <v>18556</v>
      </c>
    </row>
    <row r="125" spans="1:2">
      <c r="A125" t="s">
        <v>3583</v>
      </c>
      <c r="B125" t="s">
        <v>18554</v>
      </c>
    </row>
    <row r="126" spans="1:2">
      <c r="A126" t="s">
        <v>3585</v>
      </c>
      <c r="B126" t="s">
        <v>18556</v>
      </c>
    </row>
    <row r="127" spans="1:2">
      <c r="A127" t="s">
        <v>3585</v>
      </c>
      <c r="B127" t="s">
        <v>18557</v>
      </c>
    </row>
    <row r="128" spans="1:2">
      <c r="A128" t="s">
        <v>3585</v>
      </c>
      <c r="B128" t="s">
        <v>18555</v>
      </c>
    </row>
    <row r="129" spans="1:2">
      <c r="A129" t="s">
        <v>3592</v>
      </c>
      <c r="B129" t="s">
        <v>18554</v>
      </c>
    </row>
    <row r="130" spans="1:2">
      <c r="A130" t="s">
        <v>3594</v>
      </c>
      <c r="B130" t="s">
        <v>18557</v>
      </c>
    </row>
    <row r="131" spans="1:2">
      <c r="A131" t="s">
        <v>3596</v>
      </c>
      <c r="B131" t="s">
        <v>18554</v>
      </c>
    </row>
    <row r="132" spans="1:2">
      <c r="A132" t="s">
        <v>3599</v>
      </c>
      <c r="B132" t="s">
        <v>18554</v>
      </c>
    </row>
    <row r="133" spans="1:2">
      <c r="A133" t="s">
        <v>3601</v>
      </c>
      <c r="B133" t="s">
        <v>18554</v>
      </c>
    </row>
    <row r="134" spans="1:2">
      <c r="A134" t="s">
        <v>3601</v>
      </c>
      <c r="B134" t="s">
        <v>18555</v>
      </c>
    </row>
    <row r="135" spans="1:2">
      <c r="A135" t="s">
        <v>3604</v>
      </c>
      <c r="B135" t="s">
        <v>18557</v>
      </c>
    </row>
    <row r="136" spans="1:2">
      <c r="A136" t="s">
        <v>3604</v>
      </c>
      <c r="B136" t="s">
        <v>18555</v>
      </c>
    </row>
    <row r="137" spans="1:2">
      <c r="A137" t="s">
        <v>3606</v>
      </c>
      <c r="B137" t="s">
        <v>18557</v>
      </c>
    </row>
    <row r="138" spans="1:2">
      <c r="A138" t="s">
        <v>3608</v>
      </c>
      <c r="B138" t="s">
        <v>18556</v>
      </c>
    </row>
    <row r="139" spans="1:2">
      <c r="A139" t="s">
        <v>3610</v>
      </c>
      <c r="B139" t="s">
        <v>18556</v>
      </c>
    </row>
    <row r="140" spans="1:2">
      <c r="A140" t="s">
        <v>3612</v>
      </c>
      <c r="B140" t="s">
        <v>18556</v>
      </c>
    </row>
    <row r="141" spans="1:2">
      <c r="A141" t="s">
        <v>3614</v>
      </c>
      <c r="B141" t="s">
        <v>18554</v>
      </c>
    </row>
    <row r="142" spans="1:2">
      <c r="A142" t="s">
        <v>3614</v>
      </c>
      <c r="B142" t="s">
        <v>18555</v>
      </c>
    </row>
    <row r="143" spans="1:2">
      <c r="A143" t="s">
        <v>3616</v>
      </c>
      <c r="B143" t="s">
        <v>18557</v>
      </c>
    </row>
    <row r="144" spans="1:2">
      <c r="A144" t="s">
        <v>3618</v>
      </c>
      <c r="B144" t="s">
        <v>18557</v>
      </c>
    </row>
    <row r="145" spans="1:2">
      <c r="A145" t="s">
        <v>3620</v>
      </c>
      <c r="B145" t="s">
        <v>18558</v>
      </c>
    </row>
    <row r="146" spans="1:2">
      <c r="A146" t="s">
        <v>3623</v>
      </c>
      <c r="B146" t="s">
        <v>18556</v>
      </c>
    </row>
    <row r="147" spans="1:2">
      <c r="A147" t="s">
        <v>3625</v>
      </c>
      <c r="B147" t="s">
        <v>18554</v>
      </c>
    </row>
    <row r="148" spans="1:2">
      <c r="A148" t="s">
        <v>3626</v>
      </c>
      <c r="B148" t="s">
        <v>18557</v>
      </c>
    </row>
    <row r="149" spans="1:2">
      <c r="A149" t="s">
        <v>3627</v>
      </c>
      <c r="B149" t="s">
        <v>18554</v>
      </c>
    </row>
    <row r="150" spans="1:2">
      <c r="A150" t="s">
        <v>3627</v>
      </c>
      <c r="B150" t="s">
        <v>18557</v>
      </c>
    </row>
    <row r="151" spans="1:2">
      <c r="A151" t="s">
        <v>3627</v>
      </c>
      <c r="B151" t="s">
        <v>18558</v>
      </c>
    </row>
    <row r="152" spans="1:2">
      <c r="A152" t="s">
        <v>3632</v>
      </c>
      <c r="B152" t="s">
        <v>18557</v>
      </c>
    </row>
    <row r="153" spans="1:2">
      <c r="A153" t="s">
        <v>3632</v>
      </c>
      <c r="B153" t="s">
        <v>18555</v>
      </c>
    </row>
    <row r="154" spans="1:2">
      <c r="A154" t="s">
        <v>3635</v>
      </c>
      <c r="B154" t="s">
        <v>18554</v>
      </c>
    </row>
    <row r="155" spans="1:2">
      <c r="A155" t="s">
        <v>3637</v>
      </c>
      <c r="B155" t="s">
        <v>18557</v>
      </c>
    </row>
    <row r="156" spans="1:2">
      <c r="A156" t="s">
        <v>3639</v>
      </c>
      <c r="B156" t="s">
        <v>18554</v>
      </c>
    </row>
    <row r="157" spans="1:2">
      <c r="A157" t="s">
        <v>3639</v>
      </c>
      <c r="B157" t="s">
        <v>18557</v>
      </c>
    </row>
    <row r="158" spans="1:2">
      <c r="A158" t="s">
        <v>3639</v>
      </c>
      <c r="B158" t="s">
        <v>18558</v>
      </c>
    </row>
    <row r="159" spans="1:2">
      <c r="A159" t="s">
        <v>3643</v>
      </c>
      <c r="B159" t="s">
        <v>18556</v>
      </c>
    </row>
    <row r="160" spans="1:2">
      <c r="A160" t="s">
        <v>3645</v>
      </c>
      <c r="B160" t="s">
        <v>18555</v>
      </c>
    </row>
    <row r="161" spans="1:2">
      <c r="A161" t="s">
        <v>3647</v>
      </c>
      <c r="B161" t="s">
        <v>18556</v>
      </c>
    </row>
    <row r="162" spans="1:2">
      <c r="A162" t="s">
        <v>3647</v>
      </c>
      <c r="B162" t="s">
        <v>18558</v>
      </c>
    </row>
    <row r="163" spans="1:2">
      <c r="A163" t="s">
        <v>3647</v>
      </c>
      <c r="B163" t="s">
        <v>18555</v>
      </c>
    </row>
    <row r="164" spans="1:2">
      <c r="A164" t="s">
        <v>3653</v>
      </c>
      <c r="B164" t="s">
        <v>18558</v>
      </c>
    </row>
    <row r="165" spans="1:2">
      <c r="A165" t="s">
        <v>3655</v>
      </c>
      <c r="B165" t="s">
        <v>18556</v>
      </c>
    </row>
    <row r="166" spans="1:2">
      <c r="A166" t="s">
        <v>3655</v>
      </c>
      <c r="B166" t="s">
        <v>18557</v>
      </c>
    </row>
    <row r="167" spans="1:2">
      <c r="A167" t="s">
        <v>3659</v>
      </c>
      <c r="B167" t="s">
        <v>18558</v>
      </c>
    </row>
    <row r="168" spans="1:2">
      <c r="A168" t="s">
        <v>3660</v>
      </c>
      <c r="B168" t="s">
        <v>18556</v>
      </c>
    </row>
    <row r="169" spans="1:2">
      <c r="A169" t="s">
        <v>3662</v>
      </c>
      <c r="B169" t="s">
        <v>18557</v>
      </c>
    </row>
    <row r="170" spans="1:2">
      <c r="A170" t="s">
        <v>3664</v>
      </c>
      <c r="B170" t="s">
        <v>18556</v>
      </c>
    </row>
    <row r="171" spans="1:2">
      <c r="A171" t="s">
        <v>3664</v>
      </c>
      <c r="B171" t="s">
        <v>18554</v>
      </c>
    </row>
    <row r="172" spans="1:2">
      <c r="A172" t="s">
        <v>3664</v>
      </c>
      <c r="B172" t="s">
        <v>18558</v>
      </c>
    </row>
    <row r="173" spans="1:2">
      <c r="A173" t="s">
        <v>3667</v>
      </c>
      <c r="B173" t="s">
        <v>18556</v>
      </c>
    </row>
    <row r="174" spans="1:2">
      <c r="A174" t="s">
        <v>3667</v>
      </c>
      <c r="B174" t="s">
        <v>18554</v>
      </c>
    </row>
    <row r="175" spans="1:2">
      <c r="A175" t="s">
        <v>3667</v>
      </c>
      <c r="B175" t="s">
        <v>18558</v>
      </c>
    </row>
    <row r="176" spans="1:2">
      <c r="A176" t="s">
        <v>3671</v>
      </c>
      <c r="B176" t="s">
        <v>18556</v>
      </c>
    </row>
    <row r="177" spans="1:2">
      <c r="A177" t="s">
        <v>3671</v>
      </c>
      <c r="B177" t="s">
        <v>18557</v>
      </c>
    </row>
    <row r="178" spans="1:2">
      <c r="A178" t="s">
        <v>3674</v>
      </c>
      <c r="B178" t="s">
        <v>18557</v>
      </c>
    </row>
    <row r="179" spans="1:2">
      <c r="A179" t="s">
        <v>3674</v>
      </c>
      <c r="B179" t="s">
        <v>18555</v>
      </c>
    </row>
    <row r="180" spans="1:2">
      <c r="A180" t="s">
        <v>3676</v>
      </c>
      <c r="B180" t="s">
        <v>18556</v>
      </c>
    </row>
    <row r="181" spans="1:2">
      <c r="A181" t="s">
        <v>3676</v>
      </c>
      <c r="B181" t="s">
        <v>18554</v>
      </c>
    </row>
    <row r="182" spans="1:2">
      <c r="A182" t="s">
        <v>3679</v>
      </c>
      <c r="B182" t="s">
        <v>18557</v>
      </c>
    </row>
    <row r="183" spans="1:2">
      <c r="A183" t="s">
        <v>3681</v>
      </c>
      <c r="B183" t="s">
        <v>18556</v>
      </c>
    </row>
    <row r="184" spans="1:2">
      <c r="A184" t="s">
        <v>3683</v>
      </c>
      <c r="B184" t="s">
        <v>18558</v>
      </c>
    </row>
    <row r="185" spans="1:2">
      <c r="A185" t="s">
        <v>3685</v>
      </c>
      <c r="B185" t="s">
        <v>18556</v>
      </c>
    </row>
    <row r="186" spans="1:2">
      <c r="A186" t="s">
        <v>3685</v>
      </c>
      <c r="B186" t="s">
        <v>18557</v>
      </c>
    </row>
    <row r="187" spans="1:2">
      <c r="A187" t="s">
        <v>3688</v>
      </c>
      <c r="B187" t="s">
        <v>18557</v>
      </c>
    </row>
    <row r="188" spans="1:2">
      <c r="A188" t="s">
        <v>3690</v>
      </c>
      <c r="B188" t="s">
        <v>18555</v>
      </c>
    </row>
    <row r="189" spans="1:2">
      <c r="A189" t="s">
        <v>3692</v>
      </c>
      <c r="B189" t="s">
        <v>18557</v>
      </c>
    </row>
    <row r="190" spans="1:2">
      <c r="A190" t="s">
        <v>3694</v>
      </c>
      <c r="B190" t="s">
        <v>18557</v>
      </c>
    </row>
    <row r="191" spans="1:2">
      <c r="A191" t="s">
        <v>3694</v>
      </c>
      <c r="B191" t="s">
        <v>18558</v>
      </c>
    </row>
    <row r="192" spans="1:2">
      <c r="A192" t="s">
        <v>3697</v>
      </c>
      <c r="B192" t="s">
        <v>18556</v>
      </c>
    </row>
    <row r="193" spans="1:2">
      <c r="A193" t="s">
        <v>3697</v>
      </c>
      <c r="B193" t="s">
        <v>18554</v>
      </c>
    </row>
    <row r="194" spans="1:2">
      <c r="A194" t="s">
        <v>3700</v>
      </c>
      <c r="B194" t="s">
        <v>18556</v>
      </c>
    </row>
    <row r="195" spans="1:2">
      <c r="A195" t="s">
        <v>3702</v>
      </c>
      <c r="B195" t="s">
        <v>18558</v>
      </c>
    </row>
    <row r="196" spans="1:2">
      <c r="A196" t="s">
        <v>3702</v>
      </c>
      <c r="B196" t="s">
        <v>18555</v>
      </c>
    </row>
    <row r="197" spans="1:2">
      <c r="A197" t="s">
        <v>3705</v>
      </c>
      <c r="B197" t="s">
        <v>18556</v>
      </c>
    </row>
    <row r="198" spans="1:2">
      <c r="A198" t="s">
        <v>3705</v>
      </c>
      <c r="B198" t="s">
        <v>18554</v>
      </c>
    </row>
    <row r="199" spans="1:2">
      <c r="A199" t="s">
        <v>3708</v>
      </c>
      <c r="B199" t="s">
        <v>18557</v>
      </c>
    </row>
    <row r="200" spans="1:2">
      <c r="A200" t="s">
        <v>3708</v>
      </c>
      <c r="B200" t="s">
        <v>18555</v>
      </c>
    </row>
    <row r="201" spans="1:2">
      <c r="A201" t="s">
        <v>3712</v>
      </c>
      <c r="B201" t="s">
        <v>18557</v>
      </c>
    </row>
    <row r="202" spans="1:2">
      <c r="A202" t="s">
        <v>3712</v>
      </c>
      <c r="B202" t="s">
        <v>18555</v>
      </c>
    </row>
    <row r="203" spans="1:2">
      <c r="A203" t="s">
        <v>3715</v>
      </c>
      <c r="B203" t="s">
        <v>18555</v>
      </c>
    </row>
    <row r="204" spans="1:2">
      <c r="A204" t="s">
        <v>3717</v>
      </c>
      <c r="B204" t="s">
        <v>18556</v>
      </c>
    </row>
    <row r="205" spans="1:2">
      <c r="A205" t="s">
        <v>3717</v>
      </c>
      <c r="B205" t="s">
        <v>18555</v>
      </c>
    </row>
    <row r="206" spans="1:2">
      <c r="A206" t="s">
        <v>3719</v>
      </c>
      <c r="B206" t="s">
        <v>18558</v>
      </c>
    </row>
    <row r="207" spans="1:2">
      <c r="A207" t="s">
        <v>3720</v>
      </c>
      <c r="B207" t="s">
        <v>18555</v>
      </c>
    </row>
    <row r="208" spans="1:2">
      <c r="A208" t="s">
        <v>3722</v>
      </c>
      <c r="B208" t="s">
        <v>18557</v>
      </c>
    </row>
    <row r="209" spans="1:2">
      <c r="A209" t="s">
        <v>3724</v>
      </c>
      <c r="B209" t="s">
        <v>18557</v>
      </c>
    </row>
    <row r="210" spans="1:2">
      <c r="A210" t="s">
        <v>3724</v>
      </c>
      <c r="B210" t="s">
        <v>18555</v>
      </c>
    </row>
    <row r="211" spans="1:2">
      <c r="A211" t="s">
        <v>3728</v>
      </c>
      <c r="B211" t="s">
        <v>18557</v>
      </c>
    </row>
    <row r="212" spans="1:2">
      <c r="A212" t="s">
        <v>3730</v>
      </c>
      <c r="B212" t="s">
        <v>18554</v>
      </c>
    </row>
    <row r="213" spans="1:2">
      <c r="A213" t="s">
        <v>3732</v>
      </c>
      <c r="B213" t="s">
        <v>18556</v>
      </c>
    </row>
    <row r="214" spans="1:2">
      <c r="A214" t="s">
        <v>3732</v>
      </c>
      <c r="B214" t="s">
        <v>18554</v>
      </c>
    </row>
    <row r="215" spans="1:2">
      <c r="A215" t="s">
        <v>3735</v>
      </c>
      <c r="B215" t="s">
        <v>18556</v>
      </c>
    </row>
    <row r="216" spans="1:2">
      <c r="A216" t="s">
        <v>3737</v>
      </c>
      <c r="B216" t="s">
        <v>18557</v>
      </c>
    </row>
    <row r="217" spans="1:2">
      <c r="A217" t="s">
        <v>3739</v>
      </c>
      <c r="B217" t="s">
        <v>18554</v>
      </c>
    </row>
    <row r="218" spans="1:2">
      <c r="A218" t="s">
        <v>3739</v>
      </c>
      <c r="B218" t="s">
        <v>18557</v>
      </c>
    </row>
    <row r="219" spans="1:2">
      <c r="A219" t="s">
        <v>3742</v>
      </c>
      <c r="B219" t="s">
        <v>18554</v>
      </c>
    </row>
    <row r="220" spans="1:2">
      <c r="A220" t="s">
        <v>3742</v>
      </c>
      <c r="B220" t="s">
        <v>18555</v>
      </c>
    </row>
    <row r="221" spans="1:2">
      <c r="A221" t="s">
        <v>3745</v>
      </c>
      <c r="B221" t="s">
        <v>18555</v>
      </c>
    </row>
    <row r="222" spans="1:2">
      <c r="A222" t="s">
        <v>3747</v>
      </c>
      <c r="B222" t="s">
        <v>18556</v>
      </c>
    </row>
    <row r="223" spans="1:2">
      <c r="A223" t="s">
        <v>3747</v>
      </c>
      <c r="B223" t="s">
        <v>18555</v>
      </c>
    </row>
    <row r="224" spans="1:2">
      <c r="A224" t="s">
        <v>3749</v>
      </c>
      <c r="B224" t="s">
        <v>18554</v>
      </c>
    </row>
    <row r="225" spans="1:2">
      <c r="A225" t="s">
        <v>3749</v>
      </c>
      <c r="B225" t="s">
        <v>18557</v>
      </c>
    </row>
    <row r="226" spans="1:2">
      <c r="A226" t="s">
        <v>3752</v>
      </c>
      <c r="B226" t="s">
        <v>18558</v>
      </c>
    </row>
    <row r="227" spans="1:2">
      <c r="A227" t="s">
        <v>3753</v>
      </c>
      <c r="B227" t="s">
        <v>18556</v>
      </c>
    </row>
    <row r="228" spans="1:2">
      <c r="A228" t="s">
        <v>3755</v>
      </c>
      <c r="B228" t="s">
        <v>18558</v>
      </c>
    </row>
    <row r="229" spans="1:2">
      <c r="A229" t="s">
        <v>3757</v>
      </c>
      <c r="B229" t="s">
        <v>18554</v>
      </c>
    </row>
    <row r="230" spans="1:2">
      <c r="A230" t="s">
        <v>3757</v>
      </c>
      <c r="B230" t="s">
        <v>18557</v>
      </c>
    </row>
    <row r="231" spans="1:2">
      <c r="A231" t="s">
        <v>3760</v>
      </c>
      <c r="B231" t="s">
        <v>18555</v>
      </c>
    </row>
    <row r="232" spans="1:2">
      <c r="A232" t="s">
        <v>3762</v>
      </c>
      <c r="B232" t="s">
        <v>18556</v>
      </c>
    </row>
    <row r="233" spans="1:2">
      <c r="A233" t="s">
        <v>3764</v>
      </c>
      <c r="B233" t="s">
        <v>18557</v>
      </c>
    </row>
    <row r="234" spans="1:2">
      <c r="A234" t="s">
        <v>3765</v>
      </c>
      <c r="B234" t="s">
        <v>18557</v>
      </c>
    </row>
    <row r="235" spans="1:2">
      <c r="A235" t="s">
        <v>3767</v>
      </c>
      <c r="B235" t="s">
        <v>18556</v>
      </c>
    </row>
    <row r="236" spans="1:2">
      <c r="A236" t="s">
        <v>3767</v>
      </c>
      <c r="B236" t="s">
        <v>18558</v>
      </c>
    </row>
    <row r="237" spans="1:2">
      <c r="A237" t="s">
        <v>3767</v>
      </c>
      <c r="B237" t="s">
        <v>18555</v>
      </c>
    </row>
    <row r="238" spans="1:2">
      <c r="A238" t="s">
        <v>3771</v>
      </c>
      <c r="B238" t="s">
        <v>18556</v>
      </c>
    </row>
    <row r="239" spans="1:2">
      <c r="A239" t="s">
        <v>3771</v>
      </c>
      <c r="B239" t="s">
        <v>18554</v>
      </c>
    </row>
    <row r="240" spans="1:2">
      <c r="A240" t="s">
        <v>3771</v>
      </c>
      <c r="B240" t="s">
        <v>18558</v>
      </c>
    </row>
    <row r="241" spans="1:2">
      <c r="A241" t="s">
        <v>3774</v>
      </c>
      <c r="B241" t="s">
        <v>18556</v>
      </c>
    </row>
    <row r="242" spans="1:2">
      <c r="A242" t="s">
        <v>3774</v>
      </c>
      <c r="B242" t="s">
        <v>18555</v>
      </c>
    </row>
    <row r="243" spans="1:2">
      <c r="A243" t="s">
        <v>3777</v>
      </c>
      <c r="B243" t="s">
        <v>18558</v>
      </c>
    </row>
    <row r="244" spans="1:2">
      <c r="A244" t="s">
        <v>3779</v>
      </c>
      <c r="B244" t="s">
        <v>18556</v>
      </c>
    </row>
    <row r="245" spans="1:2">
      <c r="A245" t="s">
        <v>3779</v>
      </c>
      <c r="B245" t="s">
        <v>18555</v>
      </c>
    </row>
    <row r="246" spans="1:2">
      <c r="A246" t="s">
        <v>3781</v>
      </c>
      <c r="B246" t="s">
        <v>18556</v>
      </c>
    </row>
    <row r="247" spans="1:2">
      <c r="A247" t="s">
        <v>3781</v>
      </c>
      <c r="B247" t="s">
        <v>18554</v>
      </c>
    </row>
    <row r="248" spans="1:2">
      <c r="A248" t="s">
        <v>3781</v>
      </c>
      <c r="B248" t="s">
        <v>18557</v>
      </c>
    </row>
    <row r="249" spans="1:2">
      <c r="A249" t="s">
        <v>3785</v>
      </c>
      <c r="B249" t="s">
        <v>18556</v>
      </c>
    </row>
    <row r="250" spans="1:2">
      <c r="A250" t="s">
        <v>3787</v>
      </c>
      <c r="B250" t="s">
        <v>18554</v>
      </c>
    </row>
    <row r="251" spans="1:2">
      <c r="A251" t="s">
        <v>3789</v>
      </c>
      <c r="B251" t="s">
        <v>18558</v>
      </c>
    </row>
    <row r="252" spans="1:2">
      <c r="A252" t="s">
        <v>3791</v>
      </c>
      <c r="B252" t="s">
        <v>18556</v>
      </c>
    </row>
    <row r="253" spans="1:2">
      <c r="A253" t="s">
        <v>3791</v>
      </c>
      <c r="B253" t="s">
        <v>18554</v>
      </c>
    </row>
    <row r="254" spans="1:2">
      <c r="A254" t="s">
        <v>3794</v>
      </c>
      <c r="B254" t="s">
        <v>18556</v>
      </c>
    </row>
    <row r="255" spans="1:2">
      <c r="A255" t="s">
        <v>3794</v>
      </c>
      <c r="B255" t="s">
        <v>18558</v>
      </c>
    </row>
    <row r="256" spans="1:2">
      <c r="A256" t="s">
        <v>3797</v>
      </c>
      <c r="B256" t="s">
        <v>18557</v>
      </c>
    </row>
    <row r="257" spans="1:2">
      <c r="A257" t="s">
        <v>3797</v>
      </c>
      <c r="B257" t="s">
        <v>18555</v>
      </c>
    </row>
    <row r="258" spans="1:2">
      <c r="A258" t="s">
        <v>3799</v>
      </c>
      <c r="B258" t="s">
        <v>18555</v>
      </c>
    </row>
    <row r="259" spans="1:2">
      <c r="A259" t="s">
        <v>3802</v>
      </c>
      <c r="B259" t="s">
        <v>18557</v>
      </c>
    </row>
    <row r="260" spans="1:2">
      <c r="A260" t="s">
        <v>3804</v>
      </c>
      <c r="B260" t="s">
        <v>18557</v>
      </c>
    </row>
    <row r="261" spans="1:2">
      <c r="A261" t="s">
        <v>3807</v>
      </c>
      <c r="B261" t="s">
        <v>18557</v>
      </c>
    </row>
    <row r="262" spans="1:2">
      <c r="A262" t="s">
        <v>3809</v>
      </c>
      <c r="B262" t="s">
        <v>18554</v>
      </c>
    </row>
    <row r="263" spans="1:2">
      <c r="A263" t="s">
        <v>3809</v>
      </c>
      <c r="B263" t="s">
        <v>18557</v>
      </c>
    </row>
    <row r="264" spans="1:2">
      <c r="A264" t="s">
        <v>3809</v>
      </c>
      <c r="B264" t="s">
        <v>18555</v>
      </c>
    </row>
    <row r="265" spans="1:2">
      <c r="A265" t="s">
        <v>3816</v>
      </c>
      <c r="B265" t="s">
        <v>18554</v>
      </c>
    </row>
    <row r="266" spans="1:2">
      <c r="A266" t="s">
        <v>3818</v>
      </c>
      <c r="B266" t="s">
        <v>18558</v>
      </c>
    </row>
    <row r="267" spans="1:2">
      <c r="A267" t="s">
        <v>3818</v>
      </c>
      <c r="B267" t="s">
        <v>18555</v>
      </c>
    </row>
    <row r="268" spans="1:2">
      <c r="A268" t="s">
        <v>3822</v>
      </c>
      <c r="B268" t="s">
        <v>18554</v>
      </c>
    </row>
    <row r="269" spans="1:2">
      <c r="A269" t="s">
        <v>3824</v>
      </c>
      <c r="B269" t="s">
        <v>18554</v>
      </c>
    </row>
    <row r="270" spans="1:2">
      <c r="A270" t="s">
        <v>3824</v>
      </c>
      <c r="B270" t="s">
        <v>18555</v>
      </c>
    </row>
    <row r="271" spans="1:2">
      <c r="A271" t="s">
        <v>3827</v>
      </c>
      <c r="B271" t="s">
        <v>18556</v>
      </c>
    </row>
    <row r="272" spans="1:2">
      <c r="A272" t="s">
        <v>3827</v>
      </c>
      <c r="B272" t="s">
        <v>18557</v>
      </c>
    </row>
    <row r="273" spans="1:2">
      <c r="A273" t="s">
        <v>3827</v>
      </c>
      <c r="B273" t="s">
        <v>18555</v>
      </c>
    </row>
    <row r="274" spans="1:2">
      <c r="A274" t="s">
        <v>3831</v>
      </c>
      <c r="B274" t="s">
        <v>18557</v>
      </c>
    </row>
    <row r="275" spans="1:2">
      <c r="A275" t="s">
        <v>3833</v>
      </c>
      <c r="B275" t="s">
        <v>18556</v>
      </c>
    </row>
    <row r="276" spans="1:2">
      <c r="A276" t="s">
        <v>3833</v>
      </c>
      <c r="B276" t="s">
        <v>18555</v>
      </c>
    </row>
    <row r="277" spans="1:2">
      <c r="A277" t="s">
        <v>3836</v>
      </c>
      <c r="B277" t="s">
        <v>18556</v>
      </c>
    </row>
    <row r="278" spans="1:2">
      <c r="A278" t="s">
        <v>3836</v>
      </c>
      <c r="B278" t="s">
        <v>18557</v>
      </c>
    </row>
    <row r="279" spans="1:2">
      <c r="A279" t="s">
        <v>3836</v>
      </c>
      <c r="B279" t="s">
        <v>18555</v>
      </c>
    </row>
    <row r="280" spans="1:2">
      <c r="A280" t="s">
        <v>3841</v>
      </c>
      <c r="B280" t="s">
        <v>18554</v>
      </c>
    </row>
    <row r="281" spans="1:2">
      <c r="A281" t="s">
        <v>3841</v>
      </c>
      <c r="B281" t="s">
        <v>18557</v>
      </c>
    </row>
    <row r="282" spans="1:2">
      <c r="A282" t="s">
        <v>3844</v>
      </c>
      <c r="B282" t="s">
        <v>18556</v>
      </c>
    </row>
    <row r="283" spans="1:2">
      <c r="A283" t="s">
        <v>3846</v>
      </c>
      <c r="B283" t="s">
        <v>18554</v>
      </c>
    </row>
    <row r="284" spans="1:2">
      <c r="A284" t="s">
        <v>3846</v>
      </c>
      <c r="B284" t="s">
        <v>18557</v>
      </c>
    </row>
    <row r="285" spans="1:2">
      <c r="A285" t="s">
        <v>3849</v>
      </c>
      <c r="B285" t="s">
        <v>18556</v>
      </c>
    </row>
    <row r="286" spans="1:2">
      <c r="A286" t="s">
        <v>3849</v>
      </c>
      <c r="B286" t="s">
        <v>18558</v>
      </c>
    </row>
    <row r="287" spans="1:2">
      <c r="A287" t="s">
        <v>3851</v>
      </c>
      <c r="B287" t="s">
        <v>18557</v>
      </c>
    </row>
    <row r="288" spans="1:2">
      <c r="A288" t="s">
        <v>3854</v>
      </c>
      <c r="B288" t="s">
        <v>18556</v>
      </c>
    </row>
    <row r="289" spans="1:2">
      <c r="A289" t="s">
        <v>3855</v>
      </c>
      <c r="B289" t="s">
        <v>18556</v>
      </c>
    </row>
    <row r="290" spans="1:2">
      <c r="A290" t="s">
        <v>3855</v>
      </c>
      <c r="B290" t="s">
        <v>18554</v>
      </c>
    </row>
    <row r="291" spans="1:2">
      <c r="A291" t="s">
        <v>3855</v>
      </c>
      <c r="B291" t="s">
        <v>18558</v>
      </c>
    </row>
    <row r="292" spans="1:2">
      <c r="A292" t="s">
        <v>3859</v>
      </c>
      <c r="B292" t="s">
        <v>18557</v>
      </c>
    </row>
    <row r="293" spans="1:2">
      <c r="A293" t="s">
        <v>3862</v>
      </c>
      <c r="B293" t="s">
        <v>18554</v>
      </c>
    </row>
    <row r="294" spans="1:2">
      <c r="A294" t="s">
        <v>3864</v>
      </c>
      <c r="B294" t="s">
        <v>18557</v>
      </c>
    </row>
    <row r="295" spans="1:2">
      <c r="A295" t="s">
        <v>3866</v>
      </c>
      <c r="B295" t="s">
        <v>18558</v>
      </c>
    </row>
    <row r="296" spans="1:2">
      <c r="A296" t="s">
        <v>3868</v>
      </c>
      <c r="B296" t="s">
        <v>18556</v>
      </c>
    </row>
    <row r="297" spans="1:2">
      <c r="A297" t="s">
        <v>3868</v>
      </c>
      <c r="B297" t="s">
        <v>18554</v>
      </c>
    </row>
    <row r="298" spans="1:2">
      <c r="A298" t="s">
        <v>3870</v>
      </c>
      <c r="B298" t="s">
        <v>18556</v>
      </c>
    </row>
    <row r="299" spans="1:2">
      <c r="A299" t="s">
        <v>3870</v>
      </c>
      <c r="B299" t="s">
        <v>18557</v>
      </c>
    </row>
    <row r="300" spans="1:2">
      <c r="A300" t="s">
        <v>3870</v>
      </c>
      <c r="B300" t="s">
        <v>18558</v>
      </c>
    </row>
    <row r="301" spans="1:2">
      <c r="A301" t="s">
        <v>3874</v>
      </c>
      <c r="B301" t="s">
        <v>18554</v>
      </c>
    </row>
    <row r="302" spans="1:2">
      <c r="A302" t="s">
        <v>3876</v>
      </c>
      <c r="B302" t="s">
        <v>18554</v>
      </c>
    </row>
    <row r="303" spans="1:2">
      <c r="A303" t="s">
        <v>3878</v>
      </c>
      <c r="B303" t="s">
        <v>18558</v>
      </c>
    </row>
    <row r="304" spans="1:2">
      <c r="A304" t="s">
        <v>3880</v>
      </c>
      <c r="B304" t="s">
        <v>18557</v>
      </c>
    </row>
    <row r="305" spans="1:2">
      <c r="A305" t="s">
        <v>3882</v>
      </c>
      <c r="B305" t="s">
        <v>18555</v>
      </c>
    </row>
    <row r="306" spans="1:2">
      <c r="A306" t="s">
        <v>3884</v>
      </c>
      <c r="B306" t="s">
        <v>18554</v>
      </c>
    </row>
    <row r="307" spans="1:2">
      <c r="A307" t="s">
        <v>3886</v>
      </c>
      <c r="B307" t="s">
        <v>18556</v>
      </c>
    </row>
    <row r="308" spans="1:2">
      <c r="A308" t="s">
        <v>3886</v>
      </c>
      <c r="B308" t="s">
        <v>18554</v>
      </c>
    </row>
    <row r="309" spans="1:2">
      <c r="A309" t="s">
        <v>3886</v>
      </c>
      <c r="B309" t="s">
        <v>18555</v>
      </c>
    </row>
    <row r="310" spans="1:2">
      <c r="A310" t="s">
        <v>3890</v>
      </c>
      <c r="B310" t="s">
        <v>18556</v>
      </c>
    </row>
    <row r="311" spans="1:2">
      <c r="A311" t="s">
        <v>3890</v>
      </c>
      <c r="B311" t="s">
        <v>18557</v>
      </c>
    </row>
    <row r="312" spans="1:2">
      <c r="A312" t="s">
        <v>3893</v>
      </c>
      <c r="B312" t="s">
        <v>18556</v>
      </c>
    </row>
    <row r="313" spans="1:2">
      <c r="A313" t="s">
        <v>3895</v>
      </c>
      <c r="B313" t="s">
        <v>18554</v>
      </c>
    </row>
    <row r="314" spans="1:2">
      <c r="A314" t="s">
        <v>3895</v>
      </c>
      <c r="B314" t="s">
        <v>18558</v>
      </c>
    </row>
    <row r="315" spans="1:2">
      <c r="A315" t="s">
        <v>3899</v>
      </c>
      <c r="B315" t="s">
        <v>18556</v>
      </c>
    </row>
    <row r="316" spans="1:2">
      <c r="A316" t="s">
        <v>3899</v>
      </c>
      <c r="B316" t="s">
        <v>18557</v>
      </c>
    </row>
    <row r="317" spans="1:2">
      <c r="A317" t="s">
        <v>3902</v>
      </c>
      <c r="B317" t="s">
        <v>18554</v>
      </c>
    </row>
    <row r="318" spans="1:2">
      <c r="A318" t="s">
        <v>3902</v>
      </c>
      <c r="B318" t="s">
        <v>18557</v>
      </c>
    </row>
    <row r="319" spans="1:2">
      <c r="A319" t="s">
        <v>3904</v>
      </c>
      <c r="B319" t="s">
        <v>18558</v>
      </c>
    </row>
    <row r="320" spans="1:2">
      <c r="A320" t="s">
        <v>3904</v>
      </c>
      <c r="B320" t="s">
        <v>18555</v>
      </c>
    </row>
    <row r="321" spans="1:2">
      <c r="A321" t="s">
        <v>3907</v>
      </c>
      <c r="B321" t="s">
        <v>18554</v>
      </c>
    </row>
    <row r="322" spans="1:2">
      <c r="A322" t="s">
        <v>3909</v>
      </c>
      <c r="B322" t="s">
        <v>18556</v>
      </c>
    </row>
    <row r="323" spans="1:2">
      <c r="A323" t="s">
        <v>3909</v>
      </c>
      <c r="B323" t="s">
        <v>18554</v>
      </c>
    </row>
    <row r="324" spans="1:2">
      <c r="A324" t="s">
        <v>3912</v>
      </c>
      <c r="B324" t="s">
        <v>18556</v>
      </c>
    </row>
    <row r="325" spans="1:2">
      <c r="A325" t="s">
        <v>3912</v>
      </c>
      <c r="B325" t="s">
        <v>18554</v>
      </c>
    </row>
    <row r="326" spans="1:2">
      <c r="A326" t="s">
        <v>3914</v>
      </c>
      <c r="B326" t="s">
        <v>18556</v>
      </c>
    </row>
    <row r="327" spans="1:2">
      <c r="A327" t="s">
        <v>3916</v>
      </c>
      <c r="B327" t="s">
        <v>18554</v>
      </c>
    </row>
    <row r="328" spans="1:2">
      <c r="A328" t="s">
        <v>3918</v>
      </c>
      <c r="B328" t="s">
        <v>18557</v>
      </c>
    </row>
    <row r="329" spans="1:2">
      <c r="A329" t="s">
        <v>3918</v>
      </c>
      <c r="B329" t="s">
        <v>18558</v>
      </c>
    </row>
    <row r="330" spans="1:2">
      <c r="A330" t="s">
        <v>3920</v>
      </c>
      <c r="B330" t="s">
        <v>18556</v>
      </c>
    </row>
    <row r="331" spans="1:2">
      <c r="A331" t="s">
        <v>3920</v>
      </c>
      <c r="B331" t="s">
        <v>18555</v>
      </c>
    </row>
    <row r="332" spans="1:2">
      <c r="A332" t="s">
        <v>3925</v>
      </c>
      <c r="B332" t="s">
        <v>18554</v>
      </c>
    </row>
    <row r="333" spans="1:2">
      <c r="A333" t="s">
        <v>3925</v>
      </c>
      <c r="B333" t="s">
        <v>18557</v>
      </c>
    </row>
    <row r="334" spans="1:2">
      <c r="A334" t="s">
        <v>3925</v>
      </c>
      <c r="B334" t="s">
        <v>18558</v>
      </c>
    </row>
    <row r="335" spans="1:2">
      <c r="A335" t="s">
        <v>3925</v>
      </c>
      <c r="B335" t="s">
        <v>18555</v>
      </c>
    </row>
    <row r="336" spans="1:2">
      <c r="A336" t="s">
        <v>3930</v>
      </c>
      <c r="B336" t="s">
        <v>18554</v>
      </c>
    </row>
    <row r="337" spans="1:2">
      <c r="A337" t="s">
        <v>3932</v>
      </c>
      <c r="B337" t="s">
        <v>18556</v>
      </c>
    </row>
    <row r="338" spans="1:2">
      <c r="A338" t="s">
        <v>3932</v>
      </c>
      <c r="B338" t="s">
        <v>18554</v>
      </c>
    </row>
    <row r="339" spans="1:2">
      <c r="A339" t="s">
        <v>3935</v>
      </c>
      <c r="B339" t="s">
        <v>18557</v>
      </c>
    </row>
    <row r="340" spans="1:2">
      <c r="A340" t="s">
        <v>3939</v>
      </c>
      <c r="B340" t="s">
        <v>18556</v>
      </c>
    </row>
    <row r="341" spans="1:2">
      <c r="A341" t="s">
        <v>3939</v>
      </c>
      <c r="B341" t="s">
        <v>18557</v>
      </c>
    </row>
    <row r="342" spans="1:2">
      <c r="A342" t="s">
        <v>3942</v>
      </c>
      <c r="B342" t="s">
        <v>18558</v>
      </c>
    </row>
    <row r="343" spans="1:2">
      <c r="A343" t="s">
        <v>3944</v>
      </c>
      <c r="B343" t="s">
        <v>18555</v>
      </c>
    </row>
    <row r="344" spans="1:2">
      <c r="A344" t="s">
        <v>3946</v>
      </c>
      <c r="B344" t="s">
        <v>18556</v>
      </c>
    </row>
    <row r="345" spans="1:2">
      <c r="A345" t="s">
        <v>3948</v>
      </c>
      <c r="B345" t="s">
        <v>18556</v>
      </c>
    </row>
    <row r="346" spans="1:2">
      <c r="A346" t="s">
        <v>3950</v>
      </c>
      <c r="B346" t="s">
        <v>18554</v>
      </c>
    </row>
    <row r="347" spans="1:2">
      <c r="A347" t="s">
        <v>3950</v>
      </c>
      <c r="B347" t="s">
        <v>18557</v>
      </c>
    </row>
    <row r="348" spans="1:2">
      <c r="A348" t="s">
        <v>3950</v>
      </c>
      <c r="B348" t="s">
        <v>18555</v>
      </c>
    </row>
    <row r="349" spans="1:2">
      <c r="A349" t="s">
        <v>3954</v>
      </c>
      <c r="B349" t="s">
        <v>18556</v>
      </c>
    </row>
    <row r="350" spans="1:2">
      <c r="A350" t="s">
        <v>3954</v>
      </c>
      <c r="B350" t="s">
        <v>18557</v>
      </c>
    </row>
    <row r="351" spans="1:2">
      <c r="A351" t="s">
        <v>3957</v>
      </c>
      <c r="B351" t="s">
        <v>18555</v>
      </c>
    </row>
    <row r="352" spans="1:2">
      <c r="A352" t="s">
        <v>3959</v>
      </c>
      <c r="B352" t="s">
        <v>18554</v>
      </c>
    </row>
    <row r="353" spans="1:2">
      <c r="A353" t="s">
        <v>3960</v>
      </c>
      <c r="B353" t="s">
        <v>18556</v>
      </c>
    </row>
    <row r="354" spans="1:2">
      <c r="A354" t="s">
        <v>3960</v>
      </c>
      <c r="B354" t="s">
        <v>18557</v>
      </c>
    </row>
    <row r="355" spans="1:2">
      <c r="A355" t="s">
        <v>3963</v>
      </c>
      <c r="B355" t="s">
        <v>18558</v>
      </c>
    </row>
    <row r="356" spans="1:2">
      <c r="A356" t="s">
        <v>3963</v>
      </c>
      <c r="B356" t="s">
        <v>18555</v>
      </c>
    </row>
    <row r="357" spans="1:2">
      <c r="A357" t="s">
        <v>3968</v>
      </c>
      <c r="B357" t="s">
        <v>18556</v>
      </c>
    </row>
    <row r="358" spans="1:2">
      <c r="A358" t="s">
        <v>3968</v>
      </c>
      <c r="B358" t="s">
        <v>18554</v>
      </c>
    </row>
    <row r="359" spans="1:2">
      <c r="A359" t="s">
        <v>3968</v>
      </c>
      <c r="B359" t="s">
        <v>18558</v>
      </c>
    </row>
    <row r="360" spans="1:2">
      <c r="A360" t="s">
        <v>3972</v>
      </c>
      <c r="B360" t="s">
        <v>18556</v>
      </c>
    </row>
    <row r="361" spans="1:2">
      <c r="A361" t="s">
        <v>3975</v>
      </c>
      <c r="B361" t="s">
        <v>18558</v>
      </c>
    </row>
    <row r="362" spans="1:2">
      <c r="A362" t="s">
        <v>3977</v>
      </c>
      <c r="B362" t="s">
        <v>18554</v>
      </c>
    </row>
    <row r="363" spans="1:2">
      <c r="A363" t="s">
        <v>3977</v>
      </c>
      <c r="B363" t="s">
        <v>18555</v>
      </c>
    </row>
    <row r="364" spans="1:2">
      <c r="A364" t="s">
        <v>3980</v>
      </c>
      <c r="B364" t="s">
        <v>18555</v>
      </c>
    </row>
    <row r="365" spans="1:2">
      <c r="A365" t="s">
        <v>3982</v>
      </c>
      <c r="B365" t="s">
        <v>18554</v>
      </c>
    </row>
    <row r="366" spans="1:2">
      <c r="A366" t="s">
        <v>3984</v>
      </c>
      <c r="B366" t="s">
        <v>18557</v>
      </c>
    </row>
    <row r="367" spans="1:2">
      <c r="A367" t="s">
        <v>3986</v>
      </c>
      <c r="B367" t="s">
        <v>18554</v>
      </c>
    </row>
    <row r="368" spans="1:2">
      <c r="A368" t="s">
        <v>3986</v>
      </c>
      <c r="B368" t="s">
        <v>18557</v>
      </c>
    </row>
    <row r="369" spans="1:2">
      <c r="A369" t="s">
        <v>3986</v>
      </c>
      <c r="B369" t="s">
        <v>18555</v>
      </c>
    </row>
    <row r="370" spans="1:2">
      <c r="A370" t="s">
        <v>3990</v>
      </c>
      <c r="B370" t="s">
        <v>18556</v>
      </c>
    </row>
    <row r="371" spans="1:2">
      <c r="A371" t="s">
        <v>3992</v>
      </c>
      <c r="B371" t="s">
        <v>18554</v>
      </c>
    </row>
    <row r="372" spans="1:2">
      <c r="A372" t="s">
        <v>3992</v>
      </c>
      <c r="B372" t="s">
        <v>18555</v>
      </c>
    </row>
    <row r="373" spans="1:2">
      <c r="A373" t="s">
        <v>3996</v>
      </c>
      <c r="B373" t="s">
        <v>18555</v>
      </c>
    </row>
    <row r="374" spans="1:2">
      <c r="A374" t="s">
        <v>3998</v>
      </c>
      <c r="B374" t="s">
        <v>18556</v>
      </c>
    </row>
    <row r="375" spans="1:2">
      <c r="A375" t="s">
        <v>3998</v>
      </c>
      <c r="B375" t="s">
        <v>18558</v>
      </c>
    </row>
    <row r="376" spans="1:2">
      <c r="A376" t="s">
        <v>4001</v>
      </c>
      <c r="B376" t="s">
        <v>18556</v>
      </c>
    </row>
    <row r="377" spans="1:2">
      <c r="A377" t="s">
        <v>4003</v>
      </c>
      <c r="B377" t="s">
        <v>18555</v>
      </c>
    </row>
    <row r="378" spans="1:2">
      <c r="A378" t="s">
        <v>4005</v>
      </c>
      <c r="B378" t="s">
        <v>18557</v>
      </c>
    </row>
    <row r="379" spans="1:2">
      <c r="A379" t="s">
        <v>4005</v>
      </c>
      <c r="B379" t="s">
        <v>18558</v>
      </c>
    </row>
    <row r="380" spans="1:2">
      <c r="A380" t="s">
        <v>4008</v>
      </c>
      <c r="B380" t="s">
        <v>18555</v>
      </c>
    </row>
    <row r="381" spans="1:2">
      <c r="A381" t="s">
        <v>4010</v>
      </c>
      <c r="B381" t="s">
        <v>18557</v>
      </c>
    </row>
    <row r="382" spans="1:2">
      <c r="A382" t="s">
        <v>4010</v>
      </c>
      <c r="B382" t="s">
        <v>18555</v>
      </c>
    </row>
    <row r="383" spans="1:2">
      <c r="A383" t="s">
        <v>4014</v>
      </c>
      <c r="B383" t="s">
        <v>18556</v>
      </c>
    </row>
    <row r="384" spans="1:2">
      <c r="A384" t="s">
        <v>4014</v>
      </c>
      <c r="B384" t="s">
        <v>18555</v>
      </c>
    </row>
    <row r="385" spans="1:2">
      <c r="A385" t="s">
        <v>4018</v>
      </c>
      <c r="B385" t="s">
        <v>18555</v>
      </c>
    </row>
    <row r="386" spans="1:2">
      <c r="A386" t="s">
        <v>4019</v>
      </c>
      <c r="B386" t="s">
        <v>18554</v>
      </c>
    </row>
    <row r="387" spans="1:2">
      <c r="A387" t="s">
        <v>4021</v>
      </c>
      <c r="B387" t="s">
        <v>18554</v>
      </c>
    </row>
    <row r="388" spans="1:2">
      <c r="A388" t="s">
        <v>4023</v>
      </c>
      <c r="B388" t="s">
        <v>18555</v>
      </c>
    </row>
    <row r="389" spans="1:2">
      <c r="A389" t="s">
        <v>4025</v>
      </c>
      <c r="B389" t="s">
        <v>18558</v>
      </c>
    </row>
    <row r="390" spans="1:2">
      <c r="A390" t="s">
        <v>4027</v>
      </c>
      <c r="B390" t="s">
        <v>18555</v>
      </c>
    </row>
    <row r="391" spans="1:2">
      <c r="A391" t="s">
        <v>4029</v>
      </c>
      <c r="B391" t="s">
        <v>18556</v>
      </c>
    </row>
    <row r="392" spans="1:2">
      <c r="A392" t="s">
        <v>4029</v>
      </c>
      <c r="B392" t="s">
        <v>18554</v>
      </c>
    </row>
    <row r="393" spans="1:2">
      <c r="A393" t="s">
        <v>4029</v>
      </c>
      <c r="B393" t="s">
        <v>18557</v>
      </c>
    </row>
    <row r="394" spans="1:2">
      <c r="A394" t="s">
        <v>4029</v>
      </c>
      <c r="B394" t="s">
        <v>18555</v>
      </c>
    </row>
    <row r="395" spans="1:2">
      <c r="A395" t="s">
        <v>4034</v>
      </c>
      <c r="B395" t="s">
        <v>18557</v>
      </c>
    </row>
    <row r="396" spans="1:2">
      <c r="A396" t="s">
        <v>4036</v>
      </c>
      <c r="B396" t="s">
        <v>18556</v>
      </c>
    </row>
    <row r="397" spans="1:2">
      <c r="A397" t="s">
        <v>4038</v>
      </c>
      <c r="B397" t="s">
        <v>18556</v>
      </c>
    </row>
    <row r="398" spans="1:2">
      <c r="A398" t="s">
        <v>4040</v>
      </c>
      <c r="B398" t="s">
        <v>18554</v>
      </c>
    </row>
    <row r="399" spans="1:2">
      <c r="A399" t="s">
        <v>4040</v>
      </c>
      <c r="B399" t="s">
        <v>18558</v>
      </c>
    </row>
    <row r="400" spans="1:2">
      <c r="A400" t="s">
        <v>4043</v>
      </c>
      <c r="B400" t="s">
        <v>18554</v>
      </c>
    </row>
    <row r="401" spans="1:2">
      <c r="A401" t="s">
        <v>4043</v>
      </c>
      <c r="B401" t="s">
        <v>18555</v>
      </c>
    </row>
    <row r="402" spans="1:2">
      <c r="A402" t="s">
        <v>4046</v>
      </c>
      <c r="B402" t="s">
        <v>18556</v>
      </c>
    </row>
    <row r="403" spans="1:2">
      <c r="A403" t="s">
        <v>4048</v>
      </c>
      <c r="B403" t="s">
        <v>18555</v>
      </c>
    </row>
    <row r="404" spans="1:2">
      <c r="A404" t="s">
        <v>4050</v>
      </c>
      <c r="B404" t="s">
        <v>18554</v>
      </c>
    </row>
    <row r="405" spans="1:2">
      <c r="A405" t="s">
        <v>4050</v>
      </c>
      <c r="B405" t="s">
        <v>18557</v>
      </c>
    </row>
    <row r="406" spans="1:2">
      <c r="A406" t="s">
        <v>4050</v>
      </c>
      <c r="B406" t="s">
        <v>18555</v>
      </c>
    </row>
    <row r="407" spans="1:2">
      <c r="A407" t="s">
        <v>4054</v>
      </c>
      <c r="B407" t="s">
        <v>18554</v>
      </c>
    </row>
    <row r="408" spans="1:2">
      <c r="A408" t="s">
        <v>4056</v>
      </c>
      <c r="B408" t="s">
        <v>18556</v>
      </c>
    </row>
    <row r="409" spans="1:2">
      <c r="A409" t="s">
        <v>4056</v>
      </c>
      <c r="B409" t="s">
        <v>18557</v>
      </c>
    </row>
    <row r="410" spans="1:2">
      <c r="A410" t="s">
        <v>4059</v>
      </c>
      <c r="B410" t="s">
        <v>18558</v>
      </c>
    </row>
    <row r="411" spans="1:2">
      <c r="A411" t="s">
        <v>4060</v>
      </c>
      <c r="B411" t="s">
        <v>18555</v>
      </c>
    </row>
    <row r="412" spans="1:2">
      <c r="A412" t="s">
        <v>4062</v>
      </c>
      <c r="B412" t="s">
        <v>18556</v>
      </c>
    </row>
    <row r="413" spans="1:2">
      <c r="A413" t="s">
        <v>4062</v>
      </c>
      <c r="B413" t="s">
        <v>18555</v>
      </c>
    </row>
    <row r="414" spans="1:2">
      <c r="A414" t="s">
        <v>4066</v>
      </c>
      <c r="B414" t="s">
        <v>18556</v>
      </c>
    </row>
    <row r="415" spans="1:2">
      <c r="A415" t="s">
        <v>4068</v>
      </c>
      <c r="B415" t="s">
        <v>18556</v>
      </c>
    </row>
    <row r="416" spans="1:2">
      <c r="A416" t="s">
        <v>4070</v>
      </c>
      <c r="B416" t="s">
        <v>18557</v>
      </c>
    </row>
    <row r="417" spans="1:2">
      <c r="A417" t="s">
        <v>4070</v>
      </c>
      <c r="B417" t="s">
        <v>18558</v>
      </c>
    </row>
    <row r="418" spans="1:2">
      <c r="A418" t="s">
        <v>4073</v>
      </c>
      <c r="B418" t="s">
        <v>18556</v>
      </c>
    </row>
    <row r="419" spans="1:2">
      <c r="A419" t="s">
        <v>4073</v>
      </c>
      <c r="B419" t="s">
        <v>18558</v>
      </c>
    </row>
    <row r="420" spans="1:2">
      <c r="A420" t="s">
        <v>4076</v>
      </c>
      <c r="B420" t="s">
        <v>18556</v>
      </c>
    </row>
    <row r="421" spans="1:2">
      <c r="A421" t="s">
        <v>4076</v>
      </c>
      <c r="B421" t="s">
        <v>18557</v>
      </c>
    </row>
    <row r="422" spans="1:2">
      <c r="A422" t="s">
        <v>4079</v>
      </c>
      <c r="B422" t="s">
        <v>18554</v>
      </c>
    </row>
    <row r="423" spans="1:2">
      <c r="A423" t="s">
        <v>4080</v>
      </c>
      <c r="B423" t="s">
        <v>18556</v>
      </c>
    </row>
    <row r="424" spans="1:2">
      <c r="A424" t="s">
        <v>4082</v>
      </c>
      <c r="B424" t="s">
        <v>18556</v>
      </c>
    </row>
    <row r="425" spans="1:2">
      <c r="A425" t="s">
        <v>4082</v>
      </c>
      <c r="B425" t="s">
        <v>18555</v>
      </c>
    </row>
    <row r="426" spans="1:2">
      <c r="A426" t="s">
        <v>4084</v>
      </c>
      <c r="B426" t="s">
        <v>18554</v>
      </c>
    </row>
    <row r="427" spans="1:2">
      <c r="A427" t="s">
        <v>4085</v>
      </c>
      <c r="B427" t="s">
        <v>18554</v>
      </c>
    </row>
    <row r="428" spans="1:2">
      <c r="A428" t="s">
        <v>4087</v>
      </c>
      <c r="B428" t="s">
        <v>18558</v>
      </c>
    </row>
    <row r="429" spans="1:2">
      <c r="A429" t="s">
        <v>4087</v>
      </c>
      <c r="B429" t="s">
        <v>18555</v>
      </c>
    </row>
    <row r="430" spans="1:2">
      <c r="A430" t="s">
        <v>4090</v>
      </c>
      <c r="B430" t="s">
        <v>18555</v>
      </c>
    </row>
    <row r="431" spans="1:2">
      <c r="A431" t="s">
        <v>4092</v>
      </c>
      <c r="B431" t="s">
        <v>18556</v>
      </c>
    </row>
    <row r="432" spans="1:2">
      <c r="A432" t="s">
        <v>4094</v>
      </c>
      <c r="B432" t="s">
        <v>18557</v>
      </c>
    </row>
    <row r="433" spans="1:2">
      <c r="A433" t="s">
        <v>4096</v>
      </c>
      <c r="B433" t="s">
        <v>18555</v>
      </c>
    </row>
    <row r="434" spans="1:2">
      <c r="A434" t="s">
        <v>4098</v>
      </c>
      <c r="B434" t="s">
        <v>18556</v>
      </c>
    </row>
    <row r="435" spans="1:2">
      <c r="A435" t="s">
        <v>4098</v>
      </c>
      <c r="B435" t="s">
        <v>18555</v>
      </c>
    </row>
    <row r="436" spans="1:2">
      <c r="A436" t="s">
        <v>4101</v>
      </c>
      <c r="B436" t="s">
        <v>18557</v>
      </c>
    </row>
    <row r="437" spans="1:2">
      <c r="A437" t="s">
        <v>4103</v>
      </c>
      <c r="B437" t="s">
        <v>18556</v>
      </c>
    </row>
    <row r="438" spans="1:2">
      <c r="A438" t="s">
        <v>4105</v>
      </c>
      <c r="B438" t="s">
        <v>18556</v>
      </c>
    </row>
    <row r="439" spans="1:2">
      <c r="A439" t="s">
        <v>4105</v>
      </c>
      <c r="B439" t="s">
        <v>18554</v>
      </c>
    </row>
    <row r="440" spans="1:2">
      <c r="A440" t="s">
        <v>4105</v>
      </c>
      <c r="B440" t="s">
        <v>18557</v>
      </c>
    </row>
    <row r="441" spans="1:2">
      <c r="A441" t="s">
        <v>4111</v>
      </c>
      <c r="B441" t="s">
        <v>18556</v>
      </c>
    </row>
    <row r="442" spans="1:2">
      <c r="A442" t="s">
        <v>4113</v>
      </c>
      <c r="B442" t="s">
        <v>18558</v>
      </c>
    </row>
    <row r="443" spans="1:2">
      <c r="A443" t="s">
        <v>4115</v>
      </c>
      <c r="B443" t="s">
        <v>18558</v>
      </c>
    </row>
    <row r="444" spans="1:2">
      <c r="A444" t="s">
        <v>4117</v>
      </c>
      <c r="B444" t="s">
        <v>18554</v>
      </c>
    </row>
    <row r="445" spans="1:2">
      <c r="A445" t="s">
        <v>4119</v>
      </c>
      <c r="B445" t="s">
        <v>18554</v>
      </c>
    </row>
    <row r="446" spans="1:2">
      <c r="A446" t="s">
        <v>4121</v>
      </c>
      <c r="B446" t="s">
        <v>18556</v>
      </c>
    </row>
    <row r="447" spans="1:2">
      <c r="A447" t="s">
        <v>4123</v>
      </c>
      <c r="B447" t="s">
        <v>18557</v>
      </c>
    </row>
    <row r="448" spans="1:2">
      <c r="A448" t="s">
        <v>4125</v>
      </c>
      <c r="B448" t="s">
        <v>18557</v>
      </c>
    </row>
    <row r="449" spans="1:2">
      <c r="A449" t="s">
        <v>4127</v>
      </c>
      <c r="B449" t="s">
        <v>18558</v>
      </c>
    </row>
    <row r="450" spans="1:2">
      <c r="A450" t="s">
        <v>4128</v>
      </c>
      <c r="B450" t="s">
        <v>18556</v>
      </c>
    </row>
    <row r="451" spans="1:2">
      <c r="A451" t="s">
        <v>4130</v>
      </c>
      <c r="B451" t="s">
        <v>18556</v>
      </c>
    </row>
    <row r="452" spans="1:2">
      <c r="A452" t="s">
        <v>4130</v>
      </c>
      <c r="B452" t="s">
        <v>18557</v>
      </c>
    </row>
    <row r="453" spans="1:2">
      <c r="A453" t="s">
        <v>4133</v>
      </c>
      <c r="B453" t="s">
        <v>18557</v>
      </c>
    </row>
    <row r="454" spans="1:2">
      <c r="A454" t="s">
        <v>4135</v>
      </c>
      <c r="B454" t="s">
        <v>18556</v>
      </c>
    </row>
    <row r="455" spans="1:2">
      <c r="A455" t="s">
        <v>4137</v>
      </c>
      <c r="B455" t="s">
        <v>18554</v>
      </c>
    </row>
    <row r="456" spans="1:2">
      <c r="A456" t="s">
        <v>4139</v>
      </c>
      <c r="B456" t="s">
        <v>18556</v>
      </c>
    </row>
    <row r="457" spans="1:2">
      <c r="A457" t="s">
        <v>4139</v>
      </c>
      <c r="B457" t="s">
        <v>18554</v>
      </c>
    </row>
    <row r="458" spans="1:2">
      <c r="A458" t="s">
        <v>4143</v>
      </c>
      <c r="B458" t="s">
        <v>18557</v>
      </c>
    </row>
    <row r="459" spans="1:2">
      <c r="A459" t="s">
        <v>4143</v>
      </c>
      <c r="B459" t="s">
        <v>18555</v>
      </c>
    </row>
    <row r="460" spans="1:2">
      <c r="A460" t="s">
        <v>4147</v>
      </c>
      <c r="B460" t="s">
        <v>18556</v>
      </c>
    </row>
    <row r="461" spans="1:2">
      <c r="A461" t="s">
        <v>4148</v>
      </c>
      <c r="B461" t="s">
        <v>18558</v>
      </c>
    </row>
    <row r="462" spans="1:2">
      <c r="A462" t="s">
        <v>4150</v>
      </c>
      <c r="B462" t="s">
        <v>18556</v>
      </c>
    </row>
    <row r="463" spans="1:2">
      <c r="A463" t="s">
        <v>4150</v>
      </c>
      <c r="B463" t="s">
        <v>18554</v>
      </c>
    </row>
    <row r="464" spans="1:2">
      <c r="A464" t="s">
        <v>4150</v>
      </c>
      <c r="B464" t="s">
        <v>18557</v>
      </c>
    </row>
    <row r="465" spans="1:2">
      <c r="A465" t="s">
        <v>4150</v>
      </c>
      <c r="B465" t="s">
        <v>18555</v>
      </c>
    </row>
    <row r="466" spans="1:2">
      <c r="A466" t="s">
        <v>4155</v>
      </c>
      <c r="B466" t="s">
        <v>18556</v>
      </c>
    </row>
    <row r="467" spans="1:2">
      <c r="A467" t="s">
        <v>4155</v>
      </c>
      <c r="B467" t="s">
        <v>18554</v>
      </c>
    </row>
    <row r="468" spans="1:2">
      <c r="A468" t="s">
        <v>4155</v>
      </c>
      <c r="B468" t="s">
        <v>18555</v>
      </c>
    </row>
    <row r="469" spans="1:2">
      <c r="A469" t="s">
        <v>4157</v>
      </c>
      <c r="B469" t="s">
        <v>18556</v>
      </c>
    </row>
    <row r="470" spans="1:2">
      <c r="A470" t="s">
        <v>4157</v>
      </c>
      <c r="B470" t="s">
        <v>18557</v>
      </c>
    </row>
    <row r="471" spans="1:2">
      <c r="A471" t="s">
        <v>4160</v>
      </c>
      <c r="B471" t="s">
        <v>18554</v>
      </c>
    </row>
    <row r="472" spans="1:2">
      <c r="A472" t="s">
        <v>4162</v>
      </c>
      <c r="B472" t="s">
        <v>18558</v>
      </c>
    </row>
    <row r="473" spans="1:2">
      <c r="A473" t="s">
        <v>4164</v>
      </c>
      <c r="B473" t="s">
        <v>18557</v>
      </c>
    </row>
    <row r="474" spans="1:2">
      <c r="A474" t="s">
        <v>4166</v>
      </c>
      <c r="B474" t="s">
        <v>18556</v>
      </c>
    </row>
    <row r="475" spans="1:2">
      <c r="A475" t="s">
        <v>4168</v>
      </c>
      <c r="B475" t="s">
        <v>18557</v>
      </c>
    </row>
    <row r="476" spans="1:2">
      <c r="A476" t="s">
        <v>4170</v>
      </c>
      <c r="B476" t="s">
        <v>18556</v>
      </c>
    </row>
    <row r="477" spans="1:2">
      <c r="A477" t="s">
        <v>4172</v>
      </c>
      <c r="B477" t="s">
        <v>18555</v>
      </c>
    </row>
    <row r="478" spans="1:2">
      <c r="A478" t="s">
        <v>4173</v>
      </c>
      <c r="B478" t="s">
        <v>18555</v>
      </c>
    </row>
    <row r="479" spans="1:2">
      <c r="A479" t="s">
        <v>4175</v>
      </c>
      <c r="B479" t="s">
        <v>18556</v>
      </c>
    </row>
    <row r="480" spans="1:2">
      <c r="A480" t="s">
        <v>4175</v>
      </c>
      <c r="B480" t="s">
        <v>18558</v>
      </c>
    </row>
    <row r="481" spans="1:2">
      <c r="A481" t="s">
        <v>4178</v>
      </c>
      <c r="B481" t="s">
        <v>18554</v>
      </c>
    </row>
    <row r="482" spans="1:2">
      <c r="A482" t="s">
        <v>4178</v>
      </c>
      <c r="B482" t="s">
        <v>18557</v>
      </c>
    </row>
    <row r="483" spans="1:2">
      <c r="A483" t="s">
        <v>4181</v>
      </c>
      <c r="B483" t="s">
        <v>18556</v>
      </c>
    </row>
    <row r="484" spans="1:2">
      <c r="A484" t="s">
        <v>4182</v>
      </c>
      <c r="B484" t="s">
        <v>18556</v>
      </c>
    </row>
    <row r="485" spans="1:2">
      <c r="A485" t="s">
        <v>4184</v>
      </c>
      <c r="B485" t="s">
        <v>18556</v>
      </c>
    </row>
    <row r="486" spans="1:2">
      <c r="A486" t="s">
        <v>4186</v>
      </c>
      <c r="B486" t="s">
        <v>18557</v>
      </c>
    </row>
    <row r="487" spans="1:2">
      <c r="A487" t="s">
        <v>4187</v>
      </c>
      <c r="B487" t="s">
        <v>18554</v>
      </c>
    </row>
    <row r="488" spans="1:2">
      <c r="A488" t="s">
        <v>4189</v>
      </c>
      <c r="B488" t="s">
        <v>18557</v>
      </c>
    </row>
    <row r="489" spans="1:2">
      <c r="A489" t="s">
        <v>4189</v>
      </c>
      <c r="B489" t="s">
        <v>18555</v>
      </c>
    </row>
    <row r="490" spans="1:2">
      <c r="A490" t="s">
        <v>4193</v>
      </c>
      <c r="B490" t="s">
        <v>18558</v>
      </c>
    </row>
    <row r="491" spans="1:2">
      <c r="A491" t="s">
        <v>4195</v>
      </c>
      <c r="B491" t="s">
        <v>18554</v>
      </c>
    </row>
    <row r="492" spans="1:2">
      <c r="A492" t="s">
        <v>4197</v>
      </c>
      <c r="B492" t="s">
        <v>18556</v>
      </c>
    </row>
    <row r="493" spans="1:2">
      <c r="A493" t="s">
        <v>4198</v>
      </c>
      <c r="B493" t="s">
        <v>18556</v>
      </c>
    </row>
    <row r="494" spans="1:2">
      <c r="A494" t="s">
        <v>4198</v>
      </c>
      <c r="B494" t="s">
        <v>18557</v>
      </c>
    </row>
    <row r="495" spans="1:2">
      <c r="A495" t="s">
        <v>4200</v>
      </c>
      <c r="B495" t="s">
        <v>18557</v>
      </c>
    </row>
    <row r="496" spans="1:2">
      <c r="A496" t="s">
        <v>4202</v>
      </c>
      <c r="B496" t="s">
        <v>18557</v>
      </c>
    </row>
    <row r="497" spans="1:2">
      <c r="A497" t="s">
        <v>4204</v>
      </c>
      <c r="B497" t="s">
        <v>18556</v>
      </c>
    </row>
    <row r="498" spans="1:2">
      <c r="A498" t="s">
        <v>4204</v>
      </c>
      <c r="B498" t="s">
        <v>18555</v>
      </c>
    </row>
    <row r="499" spans="1:2">
      <c r="A499" t="s">
        <v>4206</v>
      </c>
      <c r="B499" t="s">
        <v>18556</v>
      </c>
    </row>
    <row r="500" spans="1:2">
      <c r="A500" t="s">
        <v>4206</v>
      </c>
      <c r="B500" t="s">
        <v>18554</v>
      </c>
    </row>
    <row r="501" spans="1:2">
      <c r="A501" t="s">
        <v>4209</v>
      </c>
      <c r="B501" t="s">
        <v>18554</v>
      </c>
    </row>
    <row r="502" spans="1:2">
      <c r="A502" t="s">
        <v>4211</v>
      </c>
      <c r="B502" t="s">
        <v>18557</v>
      </c>
    </row>
    <row r="503" spans="1:2">
      <c r="A503" t="s">
        <v>4213</v>
      </c>
      <c r="B503" t="s">
        <v>18556</v>
      </c>
    </row>
    <row r="504" spans="1:2">
      <c r="A504" t="s">
        <v>4215</v>
      </c>
      <c r="B504" t="s">
        <v>18556</v>
      </c>
    </row>
    <row r="505" spans="1:2">
      <c r="A505" t="s">
        <v>4215</v>
      </c>
      <c r="B505" t="s">
        <v>18554</v>
      </c>
    </row>
    <row r="506" spans="1:2">
      <c r="A506" t="s">
        <v>4219</v>
      </c>
      <c r="B506" t="s">
        <v>18556</v>
      </c>
    </row>
    <row r="507" spans="1:2">
      <c r="A507" t="s">
        <v>4219</v>
      </c>
      <c r="B507" t="s">
        <v>18554</v>
      </c>
    </row>
    <row r="508" spans="1:2">
      <c r="A508" t="s">
        <v>4222</v>
      </c>
      <c r="B508" t="s">
        <v>18554</v>
      </c>
    </row>
    <row r="509" spans="1:2">
      <c r="A509" t="s">
        <v>4224</v>
      </c>
      <c r="B509" t="s">
        <v>18557</v>
      </c>
    </row>
    <row r="510" spans="1:2">
      <c r="A510" t="s">
        <v>4224</v>
      </c>
      <c r="B510" t="s">
        <v>18555</v>
      </c>
    </row>
    <row r="511" spans="1:2">
      <c r="A511" t="s">
        <v>4227</v>
      </c>
      <c r="B511" t="s">
        <v>18556</v>
      </c>
    </row>
    <row r="512" spans="1:2">
      <c r="A512" t="s">
        <v>4227</v>
      </c>
      <c r="B512" t="s">
        <v>18555</v>
      </c>
    </row>
    <row r="513" spans="1:2">
      <c r="A513" t="s">
        <v>4230</v>
      </c>
      <c r="B513" t="s">
        <v>18556</v>
      </c>
    </row>
    <row r="514" spans="1:2">
      <c r="A514" t="s">
        <v>4230</v>
      </c>
      <c r="B514" t="s">
        <v>18554</v>
      </c>
    </row>
    <row r="515" spans="1:2">
      <c r="A515" t="s">
        <v>4234</v>
      </c>
      <c r="B515" t="s">
        <v>18556</v>
      </c>
    </row>
    <row r="516" spans="1:2">
      <c r="A516" t="s">
        <v>4236</v>
      </c>
      <c r="B516" t="s">
        <v>18554</v>
      </c>
    </row>
    <row r="517" spans="1:2">
      <c r="A517" t="s">
        <v>4238</v>
      </c>
      <c r="B517" t="s">
        <v>18558</v>
      </c>
    </row>
    <row r="518" spans="1:2">
      <c r="A518" t="s">
        <v>4240</v>
      </c>
      <c r="B518" t="s">
        <v>18555</v>
      </c>
    </row>
    <row r="519" spans="1:2">
      <c r="A519" t="s">
        <v>4242</v>
      </c>
      <c r="B519" t="s">
        <v>18556</v>
      </c>
    </row>
    <row r="520" spans="1:2">
      <c r="A520" t="s">
        <v>4244</v>
      </c>
      <c r="B520" t="s">
        <v>18558</v>
      </c>
    </row>
    <row r="521" spans="1:2">
      <c r="A521" t="s">
        <v>4246</v>
      </c>
      <c r="B521" t="s">
        <v>18557</v>
      </c>
    </row>
    <row r="522" spans="1:2">
      <c r="A522" t="s">
        <v>4248</v>
      </c>
      <c r="B522" t="s">
        <v>18556</v>
      </c>
    </row>
    <row r="523" spans="1:2">
      <c r="A523" t="s">
        <v>4248</v>
      </c>
      <c r="B523" t="s">
        <v>18557</v>
      </c>
    </row>
    <row r="524" spans="1:2">
      <c r="A524" t="s">
        <v>4251</v>
      </c>
      <c r="B524" t="s">
        <v>18555</v>
      </c>
    </row>
    <row r="525" spans="1:2">
      <c r="A525" t="s">
        <v>4253</v>
      </c>
      <c r="B525" t="s">
        <v>18556</v>
      </c>
    </row>
    <row r="526" spans="1:2">
      <c r="A526" t="s">
        <v>4255</v>
      </c>
      <c r="B526" t="s">
        <v>18558</v>
      </c>
    </row>
    <row r="527" spans="1:2">
      <c r="A527" t="s">
        <v>4255</v>
      </c>
      <c r="B527" t="s">
        <v>18555</v>
      </c>
    </row>
    <row r="528" spans="1:2">
      <c r="A528" t="s">
        <v>4258</v>
      </c>
      <c r="B528" t="s">
        <v>18558</v>
      </c>
    </row>
    <row r="529" spans="1:2">
      <c r="A529" t="s">
        <v>4260</v>
      </c>
      <c r="B529" t="s">
        <v>18557</v>
      </c>
    </row>
    <row r="530" spans="1:2">
      <c r="A530" t="s">
        <v>4261</v>
      </c>
      <c r="B530" t="s">
        <v>18555</v>
      </c>
    </row>
    <row r="531" spans="1:2">
      <c r="A531" t="s">
        <v>4263</v>
      </c>
      <c r="B531" t="s">
        <v>18556</v>
      </c>
    </row>
    <row r="532" spans="1:2">
      <c r="A532" t="s">
        <v>4263</v>
      </c>
      <c r="B532" t="s">
        <v>18554</v>
      </c>
    </row>
    <row r="533" spans="1:2">
      <c r="A533" t="s">
        <v>4265</v>
      </c>
      <c r="B533" t="s">
        <v>18557</v>
      </c>
    </row>
    <row r="534" spans="1:2">
      <c r="A534" t="s">
        <v>4267</v>
      </c>
      <c r="B534" t="s">
        <v>18555</v>
      </c>
    </row>
    <row r="535" spans="1:2">
      <c r="A535" t="s">
        <v>4269</v>
      </c>
      <c r="B535" t="s">
        <v>18557</v>
      </c>
    </row>
    <row r="536" spans="1:2">
      <c r="A536" t="s">
        <v>4270</v>
      </c>
      <c r="B536" t="s">
        <v>18554</v>
      </c>
    </row>
    <row r="537" spans="1:2">
      <c r="A537" t="s">
        <v>4270</v>
      </c>
      <c r="B537" t="s">
        <v>18557</v>
      </c>
    </row>
    <row r="538" spans="1:2">
      <c r="A538" t="s">
        <v>4270</v>
      </c>
      <c r="B538" t="s">
        <v>18558</v>
      </c>
    </row>
    <row r="539" spans="1:2">
      <c r="A539" t="s">
        <v>4275</v>
      </c>
      <c r="B539" t="s">
        <v>18557</v>
      </c>
    </row>
    <row r="540" spans="1:2">
      <c r="A540" t="s">
        <v>4275</v>
      </c>
      <c r="B540" t="s">
        <v>18555</v>
      </c>
    </row>
    <row r="541" spans="1:2">
      <c r="A541" t="s">
        <v>4278</v>
      </c>
      <c r="B541" t="s">
        <v>18557</v>
      </c>
    </row>
    <row r="542" spans="1:2">
      <c r="A542" t="s">
        <v>4278</v>
      </c>
      <c r="B542" t="s">
        <v>18555</v>
      </c>
    </row>
    <row r="543" spans="1:2">
      <c r="A543" t="s">
        <v>4281</v>
      </c>
      <c r="B543" t="s">
        <v>18557</v>
      </c>
    </row>
    <row r="544" spans="1:2">
      <c r="A544" t="s">
        <v>4283</v>
      </c>
      <c r="B544" t="s">
        <v>18557</v>
      </c>
    </row>
    <row r="545" spans="1:2">
      <c r="A545" t="s">
        <v>4285</v>
      </c>
      <c r="B545" t="s">
        <v>18556</v>
      </c>
    </row>
    <row r="546" spans="1:2">
      <c r="A546" t="s">
        <v>4287</v>
      </c>
      <c r="B546" t="s">
        <v>18558</v>
      </c>
    </row>
    <row r="547" spans="1:2">
      <c r="A547" t="s">
        <v>4287</v>
      </c>
      <c r="B547" t="s">
        <v>18555</v>
      </c>
    </row>
    <row r="548" spans="1:2">
      <c r="A548" t="s">
        <v>4289</v>
      </c>
      <c r="B548" t="s">
        <v>18558</v>
      </c>
    </row>
    <row r="549" spans="1:2">
      <c r="A549" t="s">
        <v>4291</v>
      </c>
      <c r="B549" t="s">
        <v>18556</v>
      </c>
    </row>
    <row r="550" spans="1:2">
      <c r="A550" t="s">
        <v>4291</v>
      </c>
      <c r="B550" t="s">
        <v>18558</v>
      </c>
    </row>
    <row r="551" spans="1:2">
      <c r="A551" t="s">
        <v>4294</v>
      </c>
      <c r="B551" t="s">
        <v>18556</v>
      </c>
    </row>
    <row r="552" spans="1:2">
      <c r="A552" t="s">
        <v>4295</v>
      </c>
      <c r="B552" t="s">
        <v>18554</v>
      </c>
    </row>
    <row r="553" spans="1:2">
      <c r="A553" t="s">
        <v>4295</v>
      </c>
      <c r="B553" t="s">
        <v>18557</v>
      </c>
    </row>
    <row r="554" spans="1:2">
      <c r="A554" t="s">
        <v>4299</v>
      </c>
      <c r="B554" t="s">
        <v>18556</v>
      </c>
    </row>
    <row r="555" spans="1:2">
      <c r="A555" t="s">
        <v>4301</v>
      </c>
      <c r="B555" t="s">
        <v>18557</v>
      </c>
    </row>
    <row r="556" spans="1:2">
      <c r="A556" t="s">
        <v>4302</v>
      </c>
      <c r="B556" t="s">
        <v>18556</v>
      </c>
    </row>
    <row r="557" spans="1:2">
      <c r="A557" t="s">
        <v>4302</v>
      </c>
      <c r="B557" t="s">
        <v>18557</v>
      </c>
    </row>
    <row r="558" spans="1:2">
      <c r="A558" t="s">
        <v>4305</v>
      </c>
      <c r="B558" t="s">
        <v>18554</v>
      </c>
    </row>
    <row r="559" spans="1:2">
      <c r="A559" t="s">
        <v>4307</v>
      </c>
      <c r="B559" t="s">
        <v>18557</v>
      </c>
    </row>
    <row r="560" spans="1:2">
      <c r="A560" t="s">
        <v>4309</v>
      </c>
      <c r="B560" t="s">
        <v>18557</v>
      </c>
    </row>
    <row r="561" spans="1:2">
      <c r="A561" t="s">
        <v>4311</v>
      </c>
      <c r="B561" t="s">
        <v>18556</v>
      </c>
    </row>
    <row r="562" spans="1:2">
      <c r="A562" t="s">
        <v>4311</v>
      </c>
      <c r="B562" t="s">
        <v>18557</v>
      </c>
    </row>
    <row r="563" spans="1:2">
      <c r="A563" t="s">
        <v>4311</v>
      </c>
      <c r="B563" t="s">
        <v>18555</v>
      </c>
    </row>
    <row r="564" spans="1:2">
      <c r="A564" t="s">
        <v>4315</v>
      </c>
      <c r="B564" t="s">
        <v>18556</v>
      </c>
    </row>
    <row r="565" spans="1:2">
      <c r="A565" t="s">
        <v>4315</v>
      </c>
      <c r="B565" t="s">
        <v>18558</v>
      </c>
    </row>
    <row r="566" spans="1:2">
      <c r="A566" t="s">
        <v>4318</v>
      </c>
      <c r="B566" t="s">
        <v>18555</v>
      </c>
    </row>
    <row r="567" spans="1:2">
      <c r="A567" t="s">
        <v>4320</v>
      </c>
      <c r="B567" t="s">
        <v>18556</v>
      </c>
    </row>
    <row r="568" spans="1:2">
      <c r="A568" t="s">
        <v>4320</v>
      </c>
      <c r="B568" t="s">
        <v>18554</v>
      </c>
    </row>
    <row r="569" spans="1:2">
      <c r="A569" t="s">
        <v>4320</v>
      </c>
      <c r="B569" t="s">
        <v>18558</v>
      </c>
    </row>
    <row r="570" spans="1:2">
      <c r="A570" t="s">
        <v>4324</v>
      </c>
      <c r="B570" t="s">
        <v>18554</v>
      </c>
    </row>
    <row r="571" spans="1:2">
      <c r="A571" t="s">
        <v>4326</v>
      </c>
      <c r="B571" t="s">
        <v>18558</v>
      </c>
    </row>
    <row r="572" spans="1:2">
      <c r="A572" t="s">
        <v>4329</v>
      </c>
      <c r="B572" t="s">
        <v>18556</v>
      </c>
    </row>
    <row r="573" spans="1:2">
      <c r="A573" t="s">
        <v>4329</v>
      </c>
      <c r="B573" t="s">
        <v>18557</v>
      </c>
    </row>
    <row r="574" spans="1:2">
      <c r="A574" t="s">
        <v>4332</v>
      </c>
      <c r="B574" t="s">
        <v>18555</v>
      </c>
    </row>
    <row r="575" spans="1:2">
      <c r="A575" t="s">
        <v>4334</v>
      </c>
      <c r="B575" t="s">
        <v>18555</v>
      </c>
    </row>
    <row r="576" spans="1:2">
      <c r="A576" t="s">
        <v>4336</v>
      </c>
      <c r="B576" t="s">
        <v>18556</v>
      </c>
    </row>
    <row r="577" spans="1:2">
      <c r="A577" t="s">
        <v>4339</v>
      </c>
      <c r="B577" t="s">
        <v>18556</v>
      </c>
    </row>
    <row r="578" spans="1:2">
      <c r="A578" t="s">
        <v>4340</v>
      </c>
      <c r="B578" t="s">
        <v>18555</v>
      </c>
    </row>
    <row r="579" spans="1:2">
      <c r="A579" t="s">
        <v>4342</v>
      </c>
      <c r="B579" t="s">
        <v>18556</v>
      </c>
    </row>
    <row r="580" spans="1:2">
      <c r="A580" t="s">
        <v>4342</v>
      </c>
      <c r="B580" t="s">
        <v>18557</v>
      </c>
    </row>
    <row r="581" spans="1:2">
      <c r="A581" t="s">
        <v>4344</v>
      </c>
      <c r="B581" t="s">
        <v>18554</v>
      </c>
    </row>
    <row r="582" spans="1:2">
      <c r="A582" t="s">
        <v>4346</v>
      </c>
      <c r="B582" t="s">
        <v>18555</v>
      </c>
    </row>
    <row r="583" spans="1:2">
      <c r="A583" t="s">
        <v>4347</v>
      </c>
      <c r="B583" t="s">
        <v>18555</v>
      </c>
    </row>
    <row r="584" spans="1:2">
      <c r="A584" t="s">
        <v>4349</v>
      </c>
      <c r="B584" t="s">
        <v>18554</v>
      </c>
    </row>
    <row r="585" spans="1:2">
      <c r="A585" t="s">
        <v>4349</v>
      </c>
      <c r="B585" t="s">
        <v>18557</v>
      </c>
    </row>
    <row r="586" spans="1:2">
      <c r="A586" t="s">
        <v>4352</v>
      </c>
      <c r="B586" t="s">
        <v>18557</v>
      </c>
    </row>
    <row r="587" spans="1:2">
      <c r="A587" t="s">
        <v>4354</v>
      </c>
      <c r="B587" t="s">
        <v>18557</v>
      </c>
    </row>
    <row r="588" spans="1:2">
      <c r="A588" t="s">
        <v>4356</v>
      </c>
      <c r="B588" t="s">
        <v>18557</v>
      </c>
    </row>
    <row r="589" spans="1:2">
      <c r="A589" t="s">
        <v>4358</v>
      </c>
      <c r="B589" t="s">
        <v>18557</v>
      </c>
    </row>
    <row r="590" spans="1:2">
      <c r="A590" t="s">
        <v>4358</v>
      </c>
      <c r="B590" t="s">
        <v>18555</v>
      </c>
    </row>
    <row r="591" spans="1:2">
      <c r="A591" t="s">
        <v>4361</v>
      </c>
      <c r="B591" t="s">
        <v>18556</v>
      </c>
    </row>
    <row r="592" spans="1:2">
      <c r="A592" t="s">
        <v>4363</v>
      </c>
      <c r="B592" t="s">
        <v>18556</v>
      </c>
    </row>
    <row r="593" spans="1:2">
      <c r="A593" t="s">
        <v>4363</v>
      </c>
      <c r="B593" t="s">
        <v>18555</v>
      </c>
    </row>
    <row r="594" spans="1:2">
      <c r="A594" t="s">
        <v>4367</v>
      </c>
      <c r="B594" t="s">
        <v>18556</v>
      </c>
    </row>
    <row r="595" spans="1:2">
      <c r="A595" t="s">
        <v>4367</v>
      </c>
      <c r="B595" t="s">
        <v>18557</v>
      </c>
    </row>
    <row r="596" spans="1:2">
      <c r="A596" t="s">
        <v>4367</v>
      </c>
      <c r="B596" t="s">
        <v>18558</v>
      </c>
    </row>
    <row r="597" spans="1:2">
      <c r="A597" t="s">
        <v>4373</v>
      </c>
      <c r="B597" t="s">
        <v>18555</v>
      </c>
    </row>
    <row r="598" spans="1:2">
      <c r="A598" t="s">
        <v>4375</v>
      </c>
      <c r="B598" t="s">
        <v>18556</v>
      </c>
    </row>
    <row r="599" spans="1:2">
      <c r="A599" t="s">
        <v>4377</v>
      </c>
      <c r="B599" t="s">
        <v>18555</v>
      </c>
    </row>
    <row r="600" spans="1:2">
      <c r="A600" t="s">
        <v>4379</v>
      </c>
      <c r="B600" t="s">
        <v>18556</v>
      </c>
    </row>
    <row r="601" spans="1:2">
      <c r="A601" t="s">
        <v>4379</v>
      </c>
      <c r="B601" t="s">
        <v>18557</v>
      </c>
    </row>
    <row r="602" spans="1:2">
      <c r="A602" t="s">
        <v>4379</v>
      </c>
      <c r="B602" t="s">
        <v>18555</v>
      </c>
    </row>
    <row r="603" spans="1:2">
      <c r="A603" t="s">
        <v>4383</v>
      </c>
      <c r="B603" t="s">
        <v>18556</v>
      </c>
    </row>
    <row r="604" spans="1:2">
      <c r="A604" t="s">
        <v>4385</v>
      </c>
      <c r="B604" t="s">
        <v>18556</v>
      </c>
    </row>
    <row r="605" spans="1:2">
      <c r="A605" t="s">
        <v>4389</v>
      </c>
      <c r="B605" t="s">
        <v>18557</v>
      </c>
    </row>
    <row r="606" spans="1:2">
      <c r="A606" t="s">
        <v>4391</v>
      </c>
      <c r="B606" t="s">
        <v>18554</v>
      </c>
    </row>
    <row r="607" spans="1:2">
      <c r="A607" t="s">
        <v>4393</v>
      </c>
      <c r="B607" t="s">
        <v>18558</v>
      </c>
    </row>
    <row r="608" spans="1:2">
      <c r="A608" t="s">
        <v>4395</v>
      </c>
      <c r="B608" t="s">
        <v>18558</v>
      </c>
    </row>
    <row r="609" spans="1:2">
      <c r="A609" t="s">
        <v>4397</v>
      </c>
      <c r="B609" t="s">
        <v>18557</v>
      </c>
    </row>
    <row r="610" spans="1:2">
      <c r="A610" t="s">
        <v>4399</v>
      </c>
      <c r="B610" t="s">
        <v>18558</v>
      </c>
    </row>
    <row r="611" spans="1:2">
      <c r="A611" t="s">
        <v>4401</v>
      </c>
      <c r="B611" t="s">
        <v>18555</v>
      </c>
    </row>
    <row r="612" spans="1:2">
      <c r="A612" t="s">
        <v>4402</v>
      </c>
      <c r="B612" t="s">
        <v>18557</v>
      </c>
    </row>
    <row r="613" spans="1:2">
      <c r="A613" t="s">
        <v>4405</v>
      </c>
      <c r="B613" t="s">
        <v>18556</v>
      </c>
    </row>
    <row r="614" spans="1:2">
      <c r="A614" t="s">
        <v>4405</v>
      </c>
      <c r="B614" t="s">
        <v>18555</v>
      </c>
    </row>
    <row r="615" spans="1:2">
      <c r="A615" t="s">
        <v>4408</v>
      </c>
      <c r="B615" t="s">
        <v>18555</v>
      </c>
    </row>
    <row r="616" spans="1:2">
      <c r="A616" t="s">
        <v>4410</v>
      </c>
      <c r="B616" t="s">
        <v>18556</v>
      </c>
    </row>
    <row r="617" spans="1:2">
      <c r="A617" t="s">
        <v>4410</v>
      </c>
      <c r="B617" t="s">
        <v>18558</v>
      </c>
    </row>
    <row r="618" spans="1:2">
      <c r="A618" t="s">
        <v>4410</v>
      </c>
      <c r="B618" t="s">
        <v>18555</v>
      </c>
    </row>
    <row r="619" spans="1:2">
      <c r="A619" t="s">
        <v>4415</v>
      </c>
      <c r="B619" t="s">
        <v>18557</v>
      </c>
    </row>
    <row r="620" spans="1:2">
      <c r="A620" t="s">
        <v>4417</v>
      </c>
      <c r="B620" t="s">
        <v>18558</v>
      </c>
    </row>
    <row r="621" spans="1:2">
      <c r="A621" t="s">
        <v>4418</v>
      </c>
      <c r="B621" t="s">
        <v>18557</v>
      </c>
    </row>
    <row r="622" spans="1:2">
      <c r="A622" t="s">
        <v>4418</v>
      </c>
      <c r="B622" t="s">
        <v>18558</v>
      </c>
    </row>
    <row r="623" spans="1:2">
      <c r="A623" t="s">
        <v>4418</v>
      </c>
      <c r="B623" t="s">
        <v>18555</v>
      </c>
    </row>
    <row r="624" spans="1:2">
      <c r="A624" t="s">
        <v>4425</v>
      </c>
      <c r="B624" t="s">
        <v>18558</v>
      </c>
    </row>
    <row r="625" spans="1:2">
      <c r="A625" t="s">
        <v>4425</v>
      </c>
      <c r="B625" t="s">
        <v>18555</v>
      </c>
    </row>
    <row r="626" spans="1:2">
      <c r="A626" t="s">
        <v>4428</v>
      </c>
      <c r="B626" t="s">
        <v>18554</v>
      </c>
    </row>
    <row r="627" spans="1:2">
      <c r="A627" t="s">
        <v>4428</v>
      </c>
      <c r="B627" t="s">
        <v>18555</v>
      </c>
    </row>
    <row r="628" spans="1:2">
      <c r="A628" t="s">
        <v>4431</v>
      </c>
      <c r="B628" t="s">
        <v>18558</v>
      </c>
    </row>
    <row r="629" spans="1:2">
      <c r="A629" t="s">
        <v>4432</v>
      </c>
      <c r="B629" t="s">
        <v>18557</v>
      </c>
    </row>
    <row r="630" spans="1:2">
      <c r="A630" t="s">
        <v>4434</v>
      </c>
      <c r="B630" t="s">
        <v>18556</v>
      </c>
    </row>
    <row r="631" spans="1:2">
      <c r="A631" t="s">
        <v>4434</v>
      </c>
      <c r="B631" t="s">
        <v>18558</v>
      </c>
    </row>
    <row r="632" spans="1:2">
      <c r="A632" t="s">
        <v>4437</v>
      </c>
      <c r="B632" t="s">
        <v>18555</v>
      </c>
    </row>
    <row r="633" spans="1:2">
      <c r="A633" t="s">
        <v>4438</v>
      </c>
      <c r="B633" t="s">
        <v>18556</v>
      </c>
    </row>
    <row r="634" spans="1:2">
      <c r="A634" t="s">
        <v>4438</v>
      </c>
      <c r="B634" t="s">
        <v>18554</v>
      </c>
    </row>
    <row r="635" spans="1:2">
      <c r="A635" t="s">
        <v>4438</v>
      </c>
      <c r="B635" t="s">
        <v>18557</v>
      </c>
    </row>
    <row r="636" spans="1:2">
      <c r="A636" t="s">
        <v>4442</v>
      </c>
      <c r="B636" t="s">
        <v>18558</v>
      </c>
    </row>
    <row r="637" spans="1:2">
      <c r="A637" t="s">
        <v>4443</v>
      </c>
      <c r="B637" t="s">
        <v>18557</v>
      </c>
    </row>
    <row r="638" spans="1:2">
      <c r="A638" t="s">
        <v>4445</v>
      </c>
      <c r="B638" t="s">
        <v>18556</v>
      </c>
    </row>
    <row r="639" spans="1:2">
      <c r="A639" t="s">
        <v>4447</v>
      </c>
      <c r="B639" t="s">
        <v>18556</v>
      </c>
    </row>
    <row r="640" spans="1:2">
      <c r="A640" t="s">
        <v>4447</v>
      </c>
      <c r="B640" t="s">
        <v>18555</v>
      </c>
    </row>
    <row r="641" spans="1:2">
      <c r="A641" t="s">
        <v>4449</v>
      </c>
      <c r="B641" t="s">
        <v>18555</v>
      </c>
    </row>
    <row r="642" spans="1:2">
      <c r="A642" t="s">
        <v>4450</v>
      </c>
      <c r="B642" t="s">
        <v>18556</v>
      </c>
    </row>
    <row r="643" spans="1:2">
      <c r="A643" t="s">
        <v>4452</v>
      </c>
      <c r="B643" t="s">
        <v>18556</v>
      </c>
    </row>
    <row r="644" spans="1:2">
      <c r="A644" t="s">
        <v>4452</v>
      </c>
      <c r="B644" t="s">
        <v>18554</v>
      </c>
    </row>
    <row r="645" spans="1:2">
      <c r="A645" t="s">
        <v>4452</v>
      </c>
      <c r="B645" t="s">
        <v>18557</v>
      </c>
    </row>
    <row r="646" spans="1:2">
      <c r="A646" t="s">
        <v>4452</v>
      </c>
      <c r="B646" t="s">
        <v>18555</v>
      </c>
    </row>
    <row r="647" spans="1:2">
      <c r="A647" t="s">
        <v>4456</v>
      </c>
      <c r="B647" t="s">
        <v>18556</v>
      </c>
    </row>
    <row r="648" spans="1:2">
      <c r="A648" t="s">
        <v>4458</v>
      </c>
      <c r="B648" t="s">
        <v>18555</v>
      </c>
    </row>
    <row r="649" spans="1:2">
      <c r="A649" t="s">
        <v>4460</v>
      </c>
      <c r="B649" t="s">
        <v>18558</v>
      </c>
    </row>
    <row r="650" spans="1:2">
      <c r="A650" t="s">
        <v>4462</v>
      </c>
      <c r="B650" t="s">
        <v>18556</v>
      </c>
    </row>
    <row r="651" spans="1:2">
      <c r="A651" t="s">
        <v>4464</v>
      </c>
      <c r="B651" t="s">
        <v>18556</v>
      </c>
    </row>
    <row r="652" spans="1:2">
      <c r="A652" t="s">
        <v>4464</v>
      </c>
      <c r="B652" t="s">
        <v>18554</v>
      </c>
    </row>
    <row r="653" spans="1:2">
      <c r="A653" t="s">
        <v>4467</v>
      </c>
      <c r="B653" t="s">
        <v>18556</v>
      </c>
    </row>
    <row r="654" spans="1:2">
      <c r="A654" t="s">
        <v>4467</v>
      </c>
      <c r="B654" t="s">
        <v>18554</v>
      </c>
    </row>
    <row r="655" spans="1:2">
      <c r="A655" t="s">
        <v>4470</v>
      </c>
      <c r="B655" t="s">
        <v>18556</v>
      </c>
    </row>
    <row r="656" spans="1:2">
      <c r="A656" t="s">
        <v>4472</v>
      </c>
      <c r="B656" t="s">
        <v>18554</v>
      </c>
    </row>
    <row r="657" spans="1:2">
      <c r="A657" t="s">
        <v>4473</v>
      </c>
      <c r="B657" t="s">
        <v>18556</v>
      </c>
    </row>
    <row r="658" spans="1:2">
      <c r="A658" t="s">
        <v>4475</v>
      </c>
      <c r="B658" t="s">
        <v>18556</v>
      </c>
    </row>
    <row r="659" spans="1:2">
      <c r="A659" t="s">
        <v>4477</v>
      </c>
      <c r="B659" t="s">
        <v>18557</v>
      </c>
    </row>
    <row r="660" spans="1:2">
      <c r="A660" t="s">
        <v>4479</v>
      </c>
      <c r="B660" t="s">
        <v>18554</v>
      </c>
    </row>
    <row r="661" spans="1:2">
      <c r="A661" t="s">
        <v>4481</v>
      </c>
      <c r="B661" t="s">
        <v>18554</v>
      </c>
    </row>
    <row r="662" spans="1:2">
      <c r="A662" t="s">
        <v>4483</v>
      </c>
      <c r="B662" t="s">
        <v>18554</v>
      </c>
    </row>
    <row r="663" spans="1:2">
      <c r="A663" t="s">
        <v>4485</v>
      </c>
      <c r="B663" t="s">
        <v>18555</v>
      </c>
    </row>
    <row r="664" spans="1:2">
      <c r="A664" t="s">
        <v>4487</v>
      </c>
      <c r="B664" t="s">
        <v>18554</v>
      </c>
    </row>
    <row r="665" spans="1:2">
      <c r="A665" t="s">
        <v>4487</v>
      </c>
      <c r="B665" t="s">
        <v>18558</v>
      </c>
    </row>
    <row r="666" spans="1:2">
      <c r="A666" t="s">
        <v>4490</v>
      </c>
      <c r="B666" t="s">
        <v>18556</v>
      </c>
    </row>
    <row r="667" spans="1:2">
      <c r="A667" t="s">
        <v>4490</v>
      </c>
      <c r="B667" t="s">
        <v>18555</v>
      </c>
    </row>
    <row r="668" spans="1:2">
      <c r="A668" t="s">
        <v>4493</v>
      </c>
      <c r="B668" t="s">
        <v>18555</v>
      </c>
    </row>
    <row r="669" spans="1:2">
      <c r="A669" t="s">
        <v>4495</v>
      </c>
      <c r="B669" t="s">
        <v>18555</v>
      </c>
    </row>
    <row r="670" spans="1:2">
      <c r="A670" t="s">
        <v>4497</v>
      </c>
      <c r="B670" t="s">
        <v>18557</v>
      </c>
    </row>
    <row r="671" spans="1:2">
      <c r="A671" t="s">
        <v>4499</v>
      </c>
      <c r="B671" t="s">
        <v>18557</v>
      </c>
    </row>
    <row r="672" spans="1:2">
      <c r="A672" t="s">
        <v>4501</v>
      </c>
      <c r="B672" t="s">
        <v>18558</v>
      </c>
    </row>
    <row r="673" spans="1:2">
      <c r="A673" t="s">
        <v>4503</v>
      </c>
      <c r="B673" t="s">
        <v>18555</v>
      </c>
    </row>
    <row r="674" spans="1:2">
      <c r="A674" t="s">
        <v>4505</v>
      </c>
      <c r="B674" t="s">
        <v>18557</v>
      </c>
    </row>
    <row r="675" spans="1:2">
      <c r="A675" t="s">
        <v>4507</v>
      </c>
      <c r="B675" t="s">
        <v>18555</v>
      </c>
    </row>
    <row r="676" spans="1:2">
      <c r="A676" t="s">
        <v>4509</v>
      </c>
      <c r="B676" t="s">
        <v>18556</v>
      </c>
    </row>
    <row r="677" spans="1:2">
      <c r="A677" t="s">
        <v>4509</v>
      </c>
      <c r="B677" t="s">
        <v>18555</v>
      </c>
    </row>
    <row r="678" spans="1:2">
      <c r="A678" t="s">
        <v>4511</v>
      </c>
      <c r="B678" t="s">
        <v>18557</v>
      </c>
    </row>
    <row r="679" spans="1:2">
      <c r="A679" t="s">
        <v>4513</v>
      </c>
      <c r="B679" t="s">
        <v>18554</v>
      </c>
    </row>
    <row r="680" spans="1:2">
      <c r="A680" t="s">
        <v>4515</v>
      </c>
      <c r="B680" t="s">
        <v>18554</v>
      </c>
    </row>
    <row r="681" spans="1:2">
      <c r="A681" t="s">
        <v>4515</v>
      </c>
      <c r="B681" t="s">
        <v>18558</v>
      </c>
    </row>
    <row r="682" spans="1:2">
      <c r="A682" t="s">
        <v>4518</v>
      </c>
      <c r="B682" t="s">
        <v>18556</v>
      </c>
    </row>
    <row r="683" spans="1:2">
      <c r="A683" t="s">
        <v>4518</v>
      </c>
      <c r="B683" t="s">
        <v>18554</v>
      </c>
    </row>
    <row r="684" spans="1:2">
      <c r="A684" t="s">
        <v>4521</v>
      </c>
      <c r="B684" t="s">
        <v>18556</v>
      </c>
    </row>
    <row r="685" spans="1:2">
      <c r="A685" t="s">
        <v>4523</v>
      </c>
      <c r="B685" t="s">
        <v>18555</v>
      </c>
    </row>
    <row r="686" spans="1:2">
      <c r="A686" t="s">
        <v>4525</v>
      </c>
      <c r="B686" t="s">
        <v>18558</v>
      </c>
    </row>
    <row r="687" spans="1:2">
      <c r="A687" t="s">
        <v>4527</v>
      </c>
      <c r="B687" t="s">
        <v>18554</v>
      </c>
    </row>
    <row r="688" spans="1:2">
      <c r="A688" t="s">
        <v>4527</v>
      </c>
      <c r="B688" t="s">
        <v>18555</v>
      </c>
    </row>
    <row r="689" spans="1:2">
      <c r="A689" t="s">
        <v>4530</v>
      </c>
      <c r="B689" t="s">
        <v>18558</v>
      </c>
    </row>
    <row r="690" spans="1:2">
      <c r="A690" t="s">
        <v>4530</v>
      </c>
      <c r="B690" t="s">
        <v>18555</v>
      </c>
    </row>
    <row r="691" spans="1:2">
      <c r="A691" t="s">
        <v>4533</v>
      </c>
      <c r="B691" t="s">
        <v>18555</v>
      </c>
    </row>
    <row r="692" spans="1:2">
      <c r="A692" t="s">
        <v>4536</v>
      </c>
      <c r="B692" t="s">
        <v>18557</v>
      </c>
    </row>
    <row r="693" spans="1:2">
      <c r="A693" t="s">
        <v>4538</v>
      </c>
      <c r="B693" t="s">
        <v>18554</v>
      </c>
    </row>
    <row r="694" spans="1:2">
      <c r="A694" t="s">
        <v>4541</v>
      </c>
      <c r="B694" t="s">
        <v>18556</v>
      </c>
    </row>
    <row r="695" spans="1:2">
      <c r="A695" t="s">
        <v>4543</v>
      </c>
      <c r="B695" t="s">
        <v>18556</v>
      </c>
    </row>
    <row r="696" spans="1:2">
      <c r="A696" t="s">
        <v>4543</v>
      </c>
      <c r="B696" t="s">
        <v>18554</v>
      </c>
    </row>
    <row r="697" spans="1:2">
      <c r="A697" t="s">
        <v>4543</v>
      </c>
      <c r="B697" t="s">
        <v>18557</v>
      </c>
    </row>
    <row r="698" spans="1:2">
      <c r="A698" t="s">
        <v>4543</v>
      </c>
      <c r="B698" t="s">
        <v>18555</v>
      </c>
    </row>
    <row r="699" spans="1:2">
      <c r="A699" t="s">
        <v>4548</v>
      </c>
      <c r="B699" t="s">
        <v>18554</v>
      </c>
    </row>
    <row r="700" spans="1:2">
      <c r="A700" t="s">
        <v>4548</v>
      </c>
      <c r="B700" t="s">
        <v>18558</v>
      </c>
    </row>
    <row r="701" spans="1:2">
      <c r="A701" t="s">
        <v>4551</v>
      </c>
      <c r="B701" t="s">
        <v>18557</v>
      </c>
    </row>
    <row r="702" spans="1:2">
      <c r="A702" t="s">
        <v>4553</v>
      </c>
      <c r="B702" t="s">
        <v>18556</v>
      </c>
    </row>
    <row r="703" spans="1:2">
      <c r="A703" t="s">
        <v>4555</v>
      </c>
      <c r="B703" t="s">
        <v>18558</v>
      </c>
    </row>
    <row r="704" spans="1:2">
      <c r="A704" t="s">
        <v>4557</v>
      </c>
      <c r="B704" t="s">
        <v>18557</v>
      </c>
    </row>
    <row r="705" spans="1:2">
      <c r="A705" t="s">
        <v>4558</v>
      </c>
      <c r="B705" t="s">
        <v>18558</v>
      </c>
    </row>
    <row r="706" spans="1:2">
      <c r="A706" t="s">
        <v>4560</v>
      </c>
      <c r="B706" t="s">
        <v>18556</v>
      </c>
    </row>
    <row r="707" spans="1:2">
      <c r="A707" t="s">
        <v>4560</v>
      </c>
      <c r="B707" t="s">
        <v>18558</v>
      </c>
    </row>
    <row r="708" spans="1:2">
      <c r="A708" t="s">
        <v>4560</v>
      </c>
      <c r="B708" t="s">
        <v>18555</v>
      </c>
    </row>
    <row r="709" spans="1:2">
      <c r="A709" t="s">
        <v>4566</v>
      </c>
      <c r="B709" t="s">
        <v>18556</v>
      </c>
    </row>
    <row r="710" spans="1:2">
      <c r="A710" t="s">
        <v>4568</v>
      </c>
      <c r="B710" t="s">
        <v>18557</v>
      </c>
    </row>
    <row r="711" spans="1:2">
      <c r="A711" t="s">
        <v>4568</v>
      </c>
      <c r="B711" t="s">
        <v>18555</v>
      </c>
    </row>
    <row r="712" spans="1:2">
      <c r="A712" t="s">
        <v>4571</v>
      </c>
      <c r="B712" t="s">
        <v>18554</v>
      </c>
    </row>
    <row r="713" spans="1:2">
      <c r="A713" t="s">
        <v>4572</v>
      </c>
      <c r="B713" t="s">
        <v>18557</v>
      </c>
    </row>
    <row r="714" spans="1:2">
      <c r="A714" t="s">
        <v>4574</v>
      </c>
      <c r="B714" t="s">
        <v>18556</v>
      </c>
    </row>
    <row r="715" spans="1:2">
      <c r="A715" t="s">
        <v>4574</v>
      </c>
      <c r="B715" t="s">
        <v>18554</v>
      </c>
    </row>
    <row r="716" spans="1:2">
      <c r="A716" t="s">
        <v>4576</v>
      </c>
      <c r="B716" t="s">
        <v>18554</v>
      </c>
    </row>
    <row r="717" spans="1:2">
      <c r="A717" t="s">
        <v>4576</v>
      </c>
      <c r="B717" t="s">
        <v>18557</v>
      </c>
    </row>
    <row r="718" spans="1:2">
      <c r="A718" t="s">
        <v>4579</v>
      </c>
      <c r="B718" t="s">
        <v>18557</v>
      </c>
    </row>
    <row r="719" spans="1:2">
      <c r="A719" t="s">
        <v>4581</v>
      </c>
      <c r="B719" t="s">
        <v>18555</v>
      </c>
    </row>
    <row r="720" spans="1:2">
      <c r="A720" t="s">
        <v>4583</v>
      </c>
      <c r="B720" t="s">
        <v>18554</v>
      </c>
    </row>
    <row r="721" spans="1:2">
      <c r="A721" t="s">
        <v>4585</v>
      </c>
      <c r="B721" t="s">
        <v>18556</v>
      </c>
    </row>
    <row r="722" spans="1:2">
      <c r="A722" t="s">
        <v>4587</v>
      </c>
      <c r="B722" t="s">
        <v>18555</v>
      </c>
    </row>
    <row r="723" spans="1:2">
      <c r="A723" t="s">
        <v>4589</v>
      </c>
      <c r="B723" t="s">
        <v>18558</v>
      </c>
    </row>
    <row r="724" spans="1:2">
      <c r="A724" t="s">
        <v>4591</v>
      </c>
      <c r="B724" t="s">
        <v>18556</v>
      </c>
    </row>
    <row r="725" spans="1:2">
      <c r="A725" t="s">
        <v>4593</v>
      </c>
      <c r="B725" t="s">
        <v>18556</v>
      </c>
    </row>
    <row r="726" spans="1:2">
      <c r="A726" t="s">
        <v>4595</v>
      </c>
      <c r="B726" t="s">
        <v>18556</v>
      </c>
    </row>
    <row r="727" spans="1:2">
      <c r="A727" t="s">
        <v>4595</v>
      </c>
      <c r="B727" t="s">
        <v>18554</v>
      </c>
    </row>
    <row r="728" spans="1:2">
      <c r="A728" t="s">
        <v>4598</v>
      </c>
      <c r="B728" t="s">
        <v>18556</v>
      </c>
    </row>
    <row r="729" spans="1:2">
      <c r="A729" t="s">
        <v>4598</v>
      </c>
      <c r="B729" t="s">
        <v>18554</v>
      </c>
    </row>
    <row r="730" spans="1:2">
      <c r="A730" t="s">
        <v>4598</v>
      </c>
      <c r="B730" t="s">
        <v>18557</v>
      </c>
    </row>
    <row r="731" spans="1:2">
      <c r="A731" t="s">
        <v>4605</v>
      </c>
      <c r="B731" t="s">
        <v>18554</v>
      </c>
    </row>
    <row r="732" spans="1:2">
      <c r="A732" t="s">
        <v>4605</v>
      </c>
      <c r="B732" t="s">
        <v>18555</v>
      </c>
    </row>
    <row r="733" spans="1:2">
      <c r="A733" t="s">
        <v>4608</v>
      </c>
      <c r="B733" t="s">
        <v>18557</v>
      </c>
    </row>
    <row r="734" spans="1:2">
      <c r="A734" t="s">
        <v>4608</v>
      </c>
      <c r="B734" t="s">
        <v>18555</v>
      </c>
    </row>
    <row r="735" spans="1:2">
      <c r="A735" t="s">
        <v>4611</v>
      </c>
      <c r="B735" t="s">
        <v>18555</v>
      </c>
    </row>
    <row r="736" spans="1:2">
      <c r="A736" t="s">
        <v>4613</v>
      </c>
      <c r="B736" t="s">
        <v>18556</v>
      </c>
    </row>
    <row r="737" spans="1:2">
      <c r="A737" t="s">
        <v>4615</v>
      </c>
      <c r="B737" t="s">
        <v>18555</v>
      </c>
    </row>
    <row r="738" spans="1:2">
      <c r="A738" t="s">
        <v>4617</v>
      </c>
      <c r="B738" t="s">
        <v>18554</v>
      </c>
    </row>
    <row r="739" spans="1:2">
      <c r="A739" t="s">
        <v>4617</v>
      </c>
      <c r="B739" t="s">
        <v>18557</v>
      </c>
    </row>
    <row r="740" spans="1:2">
      <c r="A740" t="s">
        <v>4617</v>
      </c>
      <c r="B740" t="s">
        <v>18555</v>
      </c>
    </row>
    <row r="741" spans="1:2">
      <c r="A741" t="s">
        <v>4620</v>
      </c>
      <c r="B741" t="s">
        <v>18558</v>
      </c>
    </row>
    <row r="742" spans="1:2">
      <c r="A742" t="s">
        <v>4620</v>
      </c>
      <c r="B742" t="s">
        <v>18555</v>
      </c>
    </row>
    <row r="743" spans="1:2">
      <c r="A743" t="s">
        <v>4624</v>
      </c>
      <c r="B743" t="s">
        <v>18556</v>
      </c>
    </row>
    <row r="744" spans="1:2">
      <c r="A744" t="s">
        <v>4624</v>
      </c>
      <c r="B744" t="s">
        <v>18557</v>
      </c>
    </row>
    <row r="745" spans="1:2">
      <c r="A745" t="s">
        <v>4627</v>
      </c>
      <c r="B745" t="s">
        <v>18557</v>
      </c>
    </row>
    <row r="746" spans="1:2">
      <c r="A746" t="s">
        <v>4630</v>
      </c>
      <c r="B746" t="s">
        <v>18556</v>
      </c>
    </row>
    <row r="747" spans="1:2">
      <c r="A747" t="s">
        <v>4630</v>
      </c>
      <c r="B747" t="s">
        <v>18554</v>
      </c>
    </row>
    <row r="748" spans="1:2">
      <c r="A748" t="s">
        <v>4630</v>
      </c>
      <c r="B748" t="s">
        <v>18555</v>
      </c>
    </row>
    <row r="749" spans="1:2">
      <c r="A749" t="s">
        <v>4634</v>
      </c>
      <c r="B749" t="s">
        <v>18556</v>
      </c>
    </row>
    <row r="750" spans="1:2">
      <c r="A750" t="s">
        <v>4634</v>
      </c>
      <c r="B750" t="s">
        <v>18558</v>
      </c>
    </row>
    <row r="751" spans="1:2">
      <c r="A751" t="s">
        <v>4637</v>
      </c>
      <c r="B751" t="s">
        <v>18554</v>
      </c>
    </row>
    <row r="752" spans="1:2">
      <c r="A752" t="s">
        <v>4637</v>
      </c>
      <c r="B752" t="s">
        <v>18558</v>
      </c>
    </row>
    <row r="753" spans="1:2">
      <c r="A753" t="s">
        <v>4640</v>
      </c>
      <c r="B753" t="s">
        <v>18557</v>
      </c>
    </row>
    <row r="754" spans="1:2">
      <c r="A754" t="s">
        <v>4642</v>
      </c>
      <c r="B754" t="s">
        <v>18557</v>
      </c>
    </row>
    <row r="755" spans="1:2">
      <c r="A755" t="s">
        <v>4644</v>
      </c>
      <c r="B755" t="s">
        <v>18557</v>
      </c>
    </row>
    <row r="756" spans="1:2">
      <c r="A756" t="s">
        <v>4644</v>
      </c>
      <c r="B756" t="s">
        <v>18558</v>
      </c>
    </row>
    <row r="757" spans="1:2">
      <c r="A757" t="s">
        <v>4644</v>
      </c>
      <c r="B757" t="s">
        <v>18555</v>
      </c>
    </row>
    <row r="758" spans="1:2">
      <c r="A758" t="s">
        <v>4649</v>
      </c>
      <c r="B758" t="s">
        <v>18556</v>
      </c>
    </row>
    <row r="759" spans="1:2">
      <c r="A759" t="s">
        <v>4651</v>
      </c>
      <c r="B759" t="s">
        <v>18556</v>
      </c>
    </row>
    <row r="760" spans="1:2">
      <c r="A760" t="s">
        <v>4651</v>
      </c>
      <c r="B760" t="s">
        <v>18557</v>
      </c>
    </row>
    <row r="761" spans="1:2">
      <c r="A761" t="s">
        <v>4651</v>
      </c>
      <c r="B761" t="s">
        <v>18558</v>
      </c>
    </row>
    <row r="762" spans="1:2">
      <c r="A762" t="s">
        <v>4654</v>
      </c>
      <c r="B762" t="s">
        <v>18554</v>
      </c>
    </row>
    <row r="763" spans="1:2">
      <c r="A763" t="s">
        <v>4654</v>
      </c>
      <c r="B763" t="s">
        <v>18558</v>
      </c>
    </row>
    <row r="764" spans="1:2">
      <c r="A764" t="s">
        <v>4657</v>
      </c>
      <c r="B764" t="s">
        <v>18557</v>
      </c>
    </row>
    <row r="765" spans="1:2">
      <c r="A765" t="s">
        <v>4660</v>
      </c>
      <c r="B765" t="s">
        <v>18556</v>
      </c>
    </row>
    <row r="766" spans="1:2">
      <c r="A766" t="s">
        <v>4662</v>
      </c>
      <c r="B766" t="s">
        <v>18556</v>
      </c>
    </row>
    <row r="767" spans="1:2">
      <c r="A767" t="s">
        <v>4662</v>
      </c>
      <c r="B767" t="s">
        <v>18558</v>
      </c>
    </row>
    <row r="768" spans="1:2">
      <c r="A768" t="s">
        <v>4664</v>
      </c>
      <c r="B768" t="s">
        <v>18557</v>
      </c>
    </row>
    <row r="769" spans="1:2">
      <c r="A769" t="s">
        <v>4664</v>
      </c>
      <c r="B769" t="s">
        <v>18555</v>
      </c>
    </row>
    <row r="770" spans="1:2">
      <c r="A770" t="s">
        <v>4668</v>
      </c>
      <c r="B770" t="s">
        <v>18554</v>
      </c>
    </row>
    <row r="771" spans="1:2">
      <c r="A771" t="s">
        <v>4670</v>
      </c>
      <c r="B771" t="s">
        <v>18558</v>
      </c>
    </row>
    <row r="772" spans="1:2">
      <c r="A772" t="s">
        <v>4670</v>
      </c>
      <c r="B772" t="s">
        <v>18555</v>
      </c>
    </row>
    <row r="773" spans="1:2">
      <c r="A773" t="s">
        <v>4673</v>
      </c>
      <c r="B773" t="s">
        <v>18554</v>
      </c>
    </row>
    <row r="774" spans="1:2">
      <c r="A774" t="s">
        <v>4673</v>
      </c>
      <c r="B774" t="s">
        <v>18557</v>
      </c>
    </row>
    <row r="775" spans="1:2">
      <c r="A775" t="s">
        <v>4676</v>
      </c>
      <c r="B775" t="s">
        <v>18558</v>
      </c>
    </row>
    <row r="776" spans="1:2">
      <c r="A776" t="s">
        <v>4678</v>
      </c>
      <c r="B776" t="s">
        <v>18554</v>
      </c>
    </row>
    <row r="777" spans="1:2">
      <c r="A777" t="s">
        <v>4678</v>
      </c>
      <c r="B777" t="s">
        <v>18558</v>
      </c>
    </row>
    <row r="778" spans="1:2">
      <c r="A778" t="s">
        <v>4682</v>
      </c>
      <c r="B778" t="s">
        <v>18558</v>
      </c>
    </row>
    <row r="779" spans="1:2">
      <c r="A779" t="s">
        <v>4684</v>
      </c>
      <c r="B779" t="s">
        <v>18556</v>
      </c>
    </row>
    <row r="780" spans="1:2">
      <c r="A780" t="s">
        <v>4684</v>
      </c>
      <c r="B780" t="s">
        <v>18555</v>
      </c>
    </row>
    <row r="781" spans="1:2">
      <c r="A781" t="s">
        <v>4687</v>
      </c>
      <c r="B781" t="s">
        <v>18557</v>
      </c>
    </row>
    <row r="782" spans="1:2">
      <c r="A782" t="s">
        <v>4689</v>
      </c>
      <c r="B782" t="s">
        <v>18558</v>
      </c>
    </row>
    <row r="783" spans="1:2">
      <c r="A783" t="s">
        <v>4689</v>
      </c>
      <c r="B783" t="s">
        <v>18555</v>
      </c>
    </row>
    <row r="784" spans="1:2">
      <c r="A784" t="s">
        <v>4693</v>
      </c>
      <c r="B784" t="s">
        <v>18556</v>
      </c>
    </row>
    <row r="785" spans="1:2">
      <c r="A785" t="s">
        <v>4695</v>
      </c>
      <c r="B785" t="s">
        <v>18554</v>
      </c>
    </row>
    <row r="786" spans="1:2">
      <c r="A786" t="s">
        <v>4695</v>
      </c>
      <c r="B786" t="s">
        <v>18557</v>
      </c>
    </row>
    <row r="787" spans="1:2">
      <c r="A787" t="s">
        <v>4698</v>
      </c>
      <c r="B787" t="s">
        <v>18555</v>
      </c>
    </row>
    <row r="788" spans="1:2">
      <c r="A788" t="s">
        <v>4699</v>
      </c>
      <c r="B788" t="s">
        <v>18555</v>
      </c>
    </row>
    <row r="789" spans="1:2">
      <c r="A789" t="s">
        <v>4701</v>
      </c>
      <c r="B789" t="s">
        <v>18556</v>
      </c>
    </row>
    <row r="790" spans="1:2">
      <c r="A790" t="s">
        <v>4701</v>
      </c>
      <c r="B790" t="s">
        <v>18555</v>
      </c>
    </row>
    <row r="791" spans="1:2">
      <c r="A791" t="s">
        <v>4704</v>
      </c>
      <c r="B791" t="s">
        <v>18555</v>
      </c>
    </row>
    <row r="792" spans="1:2">
      <c r="A792" t="s">
        <v>4706</v>
      </c>
      <c r="B792" t="s">
        <v>18556</v>
      </c>
    </row>
    <row r="793" spans="1:2">
      <c r="A793" t="s">
        <v>4708</v>
      </c>
      <c r="B793" t="s">
        <v>18558</v>
      </c>
    </row>
    <row r="794" spans="1:2">
      <c r="A794" t="s">
        <v>4708</v>
      </c>
      <c r="B794" t="s">
        <v>18555</v>
      </c>
    </row>
    <row r="795" spans="1:2">
      <c r="A795" t="s">
        <v>4712</v>
      </c>
      <c r="B795" t="s">
        <v>18556</v>
      </c>
    </row>
    <row r="796" spans="1:2">
      <c r="A796" t="s">
        <v>4715</v>
      </c>
      <c r="B796" t="s">
        <v>18554</v>
      </c>
    </row>
    <row r="797" spans="1:2">
      <c r="A797" t="s">
        <v>4715</v>
      </c>
      <c r="B797" t="s">
        <v>18557</v>
      </c>
    </row>
    <row r="798" spans="1:2">
      <c r="A798" t="s">
        <v>4715</v>
      </c>
      <c r="B798" t="s">
        <v>18555</v>
      </c>
    </row>
    <row r="799" spans="1:2">
      <c r="A799" t="s">
        <v>4720</v>
      </c>
      <c r="B799" t="s">
        <v>18556</v>
      </c>
    </row>
    <row r="800" spans="1:2">
      <c r="A800" t="s">
        <v>4722</v>
      </c>
      <c r="B800" t="s">
        <v>18556</v>
      </c>
    </row>
    <row r="801" spans="1:2">
      <c r="A801" t="s">
        <v>4722</v>
      </c>
      <c r="B801" t="s">
        <v>18557</v>
      </c>
    </row>
    <row r="802" spans="1:2">
      <c r="A802" t="s">
        <v>4722</v>
      </c>
      <c r="B802" t="s">
        <v>18555</v>
      </c>
    </row>
    <row r="803" spans="1:2">
      <c r="A803" t="s">
        <v>4726</v>
      </c>
      <c r="B803" t="s">
        <v>18557</v>
      </c>
    </row>
    <row r="804" spans="1:2">
      <c r="A804" t="s">
        <v>4726</v>
      </c>
      <c r="B804" t="s">
        <v>18558</v>
      </c>
    </row>
    <row r="805" spans="1:2">
      <c r="A805" t="s">
        <v>4729</v>
      </c>
      <c r="B805" t="s">
        <v>18555</v>
      </c>
    </row>
    <row r="806" spans="1:2">
      <c r="A806" t="s">
        <v>4732</v>
      </c>
      <c r="B806" t="s">
        <v>18558</v>
      </c>
    </row>
    <row r="807" spans="1:2">
      <c r="A807" t="s">
        <v>4734</v>
      </c>
      <c r="B807" t="s">
        <v>18557</v>
      </c>
    </row>
    <row r="808" spans="1:2">
      <c r="A808" t="s">
        <v>4736</v>
      </c>
      <c r="B808" t="s">
        <v>18555</v>
      </c>
    </row>
    <row r="809" spans="1:2">
      <c r="A809" t="s">
        <v>4738</v>
      </c>
      <c r="B809" t="s">
        <v>18557</v>
      </c>
    </row>
    <row r="810" spans="1:2">
      <c r="A810" t="s">
        <v>4738</v>
      </c>
      <c r="B810" t="s">
        <v>18558</v>
      </c>
    </row>
    <row r="811" spans="1:2">
      <c r="A811" t="s">
        <v>4741</v>
      </c>
      <c r="B811" t="s">
        <v>18556</v>
      </c>
    </row>
    <row r="812" spans="1:2">
      <c r="A812" t="s">
        <v>4741</v>
      </c>
      <c r="B812" t="s">
        <v>18557</v>
      </c>
    </row>
    <row r="813" spans="1:2">
      <c r="A813" t="s">
        <v>4741</v>
      </c>
      <c r="B813" t="s">
        <v>18555</v>
      </c>
    </row>
    <row r="814" spans="1:2">
      <c r="A814" t="s">
        <v>4746</v>
      </c>
      <c r="B814" t="s">
        <v>18556</v>
      </c>
    </row>
    <row r="815" spans="1:2">
      <c r="A815" t="s">
        <v>4746</v>
      </c>
      <c r="B815" t="s">
        <v>18557</v>
      </c>
    </row>
    <row r="816" spans="1:2">
      <c r="A816" t="s">
        <v>4749</v>
      </c>
      <c r="B816" t="s">
        <v>18554</v>
      </c>
    </row>
    <row r="817" spans="1:2">
      <c r="A817" t="s">
        <v>4749</v>
      </c>
      <c r="B817" t="s">
        <v>18555</v>
      </c>
    </row>
    <row r="818" spans="1:2">
      <c r="A818" t="s">
        <v>4752</v>
      </c>
      <c r="B818" t="s">
        <v>18556</v>
      </c>
    </row>
    <row r="819" spans="1:2">
      <c r="A819" t="s">
        <v>4755</v>
      </c>
      <c r="B819" t="s">
        <v>18554</v>
      </c>
    </row>
    <row r="820" spans="1:2">
      <c r="A820" t="s">
        <v>4757</v>
      </c>
      <c r="B820" t="s">
        <v>18556</v>
      </c>
    </row>
    <row r="821" spans="1:2">
      <c r="A821" t="s">
        <v>4757</v>
      </c>
      <c r="B821" t="s">
        <v>18555</v>
      </c>
    </row>
    <row r="822" spans="1:2">
      <c r="A822" t="s">
        <v>4761</v>
      </c>
      <c r="B822" t="s">
        <v>18557</v>
      </c>
    </row>
    <row r="823" spans="1:2">
      <c r="A823" t="s">
        <v>4763</v>
      </c>
      <c r="B823" t="s">
        <v>18555</v>
      </c>
    </row>
    <row r="824" spans="1:2">
      <c r="A824" t="s">
        <v>4765</v>
      </c>
      <c r="B824" t="s">
        <v>18554</v>
      </c>
    </row>
    <row r="825" spans="1:2">
      <c r="A825" t="s">
        <v>4765</v>
      </c>
      <c r="B825" t="s">
        <v>18558</v>
      </c>
    </row>
    <row r="826" spans="1:2">
      <c r="A826" t="s">
        <v>4768</v>
      </c>
      <c r="B826" t="s">
        <v>18556</v>
      </c>
    </row>
    <row r="827" spans="1:2">
      <c r="A827" t="s">
        <v>4768</v>
      </c>
      <c r="B827" t="s">
        <v>18554</v>
      </c>
    </row>
    <row r="828" spans="1:2">
      <c r="A828" t="s">
        <v>4771</v>
      </c>
      <c r="B828" t="s">
        <v>18555</v>
      </c>
    </row>
    <row r="829" spans="1:2">
      <c r="A829" t="s">
        <v>4772</v>
      </c>
      <c r="B829" t="s">
        <v>18554</v>
      </c>
    </row>
    <row r="830" spans="1:2">
      <c r="A830" t="s">
        <v>4774</v>
      </c>
      <c r="B830" t="s">
        <v>18556</v>
      </c>
    </row>
    <row r="831" spans="1:2">
      <c r="A831" t="s">
        <v>4774</v>
      </c>
      <c r="B831" t="s">
        <v>18557</v>
      </c>
    </row>
    <row r="832" spans="1:2">
      <c r="A832" t="s">
        <v>4777</v>
      </c>
      <c r="B832" t="s">
        <v>18556</v>
      </c>
    </row>
    <row r="833" spans="1:2">
      <c r="A833" t="s">
        <v>4779</v>
      </c>
      <c r="B833" t="s">
        <v>18557</v>
      </c>
    </row>
    <row r="834" spans="1:2">
      <c r="A834" t="s">
        <v>4781</v>
      </c>
      <c r="B834" t="s">
        <v>18554</v>
      </c>
    </row>
    <row r="835" spans="1:2">
      <c r="A835" t="s">
        <v>4781</v>
      </c>
      <c r="B835" t="s">
        <v>18557</v>
      </c>
    </row>
    <row r="836" spans="1:2">
      <c r="A836" t="s">
        <v>4784</v>
      </c>
      <c r="B836" t="s">
        <v>18557</v>
      </c>
    </row>
    <row r="837" spans="1:2">
      <c r="A837" t="s">
        <v>4784</v>
      </c>
      <c r="B837" t="s">
        <v>18558</v>
      </c>
    </row>
    <row r="838" spans="1:2">
      <c r="A838" t="s">
        <v>4787</v>
      </c>
      <c r="B838" t="s">
        <v>18556</v>
      </c>
    </row>
    <row r="839" spans="1:2">
      <c r="A839" t="s">
        <v>4789</v>
      </c>
      <c r="B839" t="s">
        <v>18554</v>
      </c>
    </row>
    <row r="840" spans="1:2">
      <c r="A840" t="s">
        <v>4789</v>
      </c>
      <c r="B840" t="s">
        <v>18557</v>
      </c>
    </row>
    <row r="841" spans="1:2">
      <c r="A841" t="s">
        <v>4789</v>
      </c>
      <c r="B841" t="s">
        <v>18555</v>
      </c>
    </row>
    <row r="842" spans="1:2">
      <c r="A842" t="s">
        <v>4793</v>
      </c>
      <c r="B842" t="s">
        <v>18556</v>
      </c>
    </row>
    <row r="843" spans="1:2">
      <c r="A843" t="s">
        <v>4794</v>
      </c>
      <c r="B843" t="s">
        <v>18558</v>
      </c>
    </row>
    <row r="844" spans="1:2">
      <c r="A844" t="s">
        <v>4796</v>
      </c>
      <c r="B844" t="s">
        <v>18556</v>
      </c>
    </row>
    <row r="845" spans="1:2">
      <c r="A845" t="s">
        <v>4797</v>
      </c>
      <c r="B845" t="s">
        <v>18558</v>
      </c>
    </row>
    <row r="846" spans="1:2">
      <c r="A846" t="s">
        <v>4799</v>
      </c>
      <c r="B846" t="s">
        <v>18556</v>
      </c>
    </row>
    <row r="847" spans="1:2">
      <c r="A847" t="s">
        <v>4799</v>
      </c>
      <c r="B847" t="s">
        <v>18557</v>
      </c>
    </row>
    <row r="848" spans="1:2">
      <c r="A848" t="s">
        <v>4802</v>
      </c>
      <c r="B848" t="s">
        <v>18556</v>
      </c>
    </row>
    <row r="849" spans="1:2">
      <c r="A849" t="s">
        <v>4802</v>
      </c>
      <c r="B849" t="s">
        <v>18554</v>
      </c>
    </row>
    <row r="850" spans="1:2">
      <c r="A850" t="s">
        <v>4804</v>
      </c>
      <c r="B850" t="s">
        <v>18556</v>
      </c>
    </row>
    <row r="851" spans="1:2">
      <c r="A851" t="s">
        <v>4804</v>
      </c>
      <c r="B851" t="s">
        <v>18557</v>
      </c>
    </row>
    <row r="852" spans="1:2">
      <c r="A852" t="s">
        <v>4808</v>
      </c>
      <c r="B852" t="s">
        <v>18554</v>
      </c>
    </row>
    <row r="853" spans="1:2">
      <c r="A853" t="s">
        <v>4810</v>
      </c>
      <c r="B853" t="s">
        <v>18557</v>
      </c>
    </row>
    <row r="854" spans="1:2">
      <c r="A854" t="s">
        <v>4812</v>
      </c>
      <c r="B854" t="s">
        <v>18556</v>
      </c>
    </row>
    <row r="855" spans="1:2">
      <c r="A855" t="s">
        <v>4812</v>
      </c>
      <c r="B855" t="s">
        <v>18557</v>
      </c>
    </row>
    <row r="856" spans="1:2">
      <c r="A856" t="s">
        <v>4812</v>
      </c>
      <c r="B856" t="s">
        <v>18555</v>
      </c>
    </row>
    <row r="857" spans="1:2">
      <c r="A857" t="s">
        <v>4816</v>
      </c>
      <c r="B857" t="s">
        <v>18557</v>
      </c>
    </row>
    <row r="858" spans="1:2">
      <c r="A858" t="s">
        <v>4816</v>
      </c>
      <c r="B858" t="s">
        <v>18555</v>
      </c>
    </row>
    <row r="859" spans="1:2">
      <c r="A859" t="s">
        <v>4821</v>
      </c>
      <c r="B859" t="s">
        <v>18556</v>
      </c>
    </row>
    <row r="860" spans="1:2">
      <c r="A860" t="s">
        <v>4821</v>
      </c>
      <c r="B860" t="s">
        <v>18557</v>
      </c>
    </row>
    <row r="861" spans="1:2">
      <c r="A861" t="s">
        <v>4821</v>
      </c>
      <c r="B861" t="s">
        <v>18558</v>
      </c>
    </row>
    <row r="862" spans="1:2">
      <c r="A862" t="s">
        <v>4824</v>
      </c>
      <c r="B862" t="s">
        <v>18556</v>
      </c>
    </row>
    <row r="863" spans="1:2">
      <c r="A863" t="s">
        <v>4826</v>
      </c>
      <c r="B863" t="s">
        <v>18556</v>
      </c>
    </row>
    <row r="864" spans="1:2">
      <c r="A864" t="s">
        <v>4826</v>
      </c>
      <c r="B864" t="s">
        <v>18554</v>
      </c>
    </row>
    <row r="865" spans="1:2">
      <c r="A865" t="s">
        <v>4826</v>
      </c>
      <c r="B865" t="s">
        <v>18557</v>
      </c>
    </row>
    <row r="866" spans="1:2">
      <c r="A866" t="s">
        <v>4830</v>
      </c>
      <c r="B866" t="s">
        <v>18556</v>
      </c>
    </row>
    <row r="867" spans="1:2">
      <c r="A867" t="s">
        <v>4830</v>
      </c>
      <c r="B867" t="s">
        <v>18557</v>
      </c>
    </row>
    <row r="868" spans="1:2">
      <c r="A868" t="s">
        <v>4832</v>
      </c>
      <c r="B868" t="s">
        <v>18554</v>
      </c>
    </row>
    <row r="869" spans="1:2">
      <c r="A869" t="s">
        <v>4832</v>
      </c>
      <c r="B869" t="s">
        <v>18557</v>
      </c>
    </row>
    <row r="870" spans="1:2">
      <c r="A870" t="s">
        <v>4834</v>
      </c>
      <c r="B870" t="s">
        <v>18557</v>
      </c>
    </row>
    <row r="871" spans="1:2">
      <c r="A871" t="s">
        <v>4836</v>
      </c>
      <c r="B871" t="s">
        <v>18556</v>
      </c>
    </row>
    <row r="872" spans="1:2">
      <c r="A872" t="s">
        <v>4836</v>
      </c>
      <c r="B872" t="s">
        <v>18557</v>
      </c>
    </row>
    <row r="873" spans="1:2">
      <c r="A873" t="s">
        <v>4838</v>
      </c>
      <c r="B873" t="s">
        <v>18556</v>
      </c>
    </row>
    <row r="874" spans="1:2">
      <c r="A874" t="s">
        <v>4839</v>
      </c>
      <c r="B874" t="s">
        <v>18557</v>
      </c>
    </row>
    <row r="875" spans="1:2">
      <c r="A875" t="s">
        <v>4841</v>
      </c>
      <c r="B875" t="s">
        <v>18554</v>
      </c>
    </row>
    <row r="876" spans="1:2">
      <c r="A876" t="s">
        <v>4843</v>
      </c>
      <c r="B876" t="s">
        <v>18557</v>
      </c>
    </row>
    <row r="877" spans="1:2">
      <c r="A877" t="s">
        <v>4845</v>
      </c>
      <c r="B877" t="s">
        <v>18554</v>
      </c>
    </row>
    <row r="878" spans="1:2">
      <c r="A878" t="s">
        <v>4847</v>
      </c>
      <c r="B878" t="s">
        <v>18556</v>
      </c>
    </row>
    <row r="879" spans="1:2">
      <c r="A879" t="s">
        <v>4847</v>
      </c>
      <c r="B879" t="s">
        <v>18557</v>
      </c>
    </row>
    <row r="880" spans="1:2">
      <c r="A880" t="s">
        <v>4847</v>
      </c>
      <c r="B880" t="s">
        <v>18555</v>
      </c>
    </row>
    <row r="881" spans="1:2">
      <c r="A881" t="s">
        <v>4850</v>
      </c>
      <c r="B881" t="s">
        <v>18558</v>
      </c>
    </row>
    <row r="882" spans="1:2">
      <c r="A882" t="s">
        <v>4852</v>
      </c>
      <c r="B882" t="s">
        <v>18557</v>
      </c>
    </row>
    <row r="883" spans="1:2">
      <c r="A883" t="s">
        <v>4852</v>
      </c>
      <c r="B883" t="s">
        <v>18555</v>
      </c>
    </row>
    <row r="884" spans="1:2">
      <c r="A884" t="s">
        <v>4855</v>
      </c>
      <c r="B884" t="s">
        <v>18554</v>
      </c>
    </row>
    <row r="885" spans="1:2">
      <c r="A885" t="s">
        <v>4855</v>
      </c>
      <c r="B885" t="s">
        <v>18557</v>
      </c>
    </row>
    <row r="886" spans="1:2">
      <c r="A886" t="s">
        <v>4858</v>
      </c>
      <c r="B886" t="s">
        <v>18556</v>
      </c>
    </row>
    <row r="887" spans="1:2">
      <c r="A887" t="s">
        <v>4858</v>
      </c>
      <c r="B887" t="s">
        <v>18554</v>
      </c>
    </row>
    <row r="888" spans="1:2">
      <c r="A888" t="s">
        <v>4861</v>
      </c>
      <c r="B888" t="s">
        <v>18557</v>
      </c>
    </row>
    <row r="889" spans="1:2">
      <c r="A889" t="s">
        <v>4861</v>
      </c>
      <c r="B889" t="s">
        <v>18555</v>
      </c>
    </row>
    <row r="890" spans="1:2">
      <c r="A890" t="s">
        <v>4863</v>
      </c>
      <c r="B890" t="s">
        <v>18556</v>
      </c>
    </row>
    <row r="891" spans="1:2">
      <c r="A891" t="s">
        <v>4863</v>
      </c>
      <c r="B891" t="s">
        <v>18554</v>
      </c>
    </row>
    <row r="892" spans="1:2">
      <c r="A892" t="s">
        <v>4863</v>
      </c>
      <c r="B892" t="s">
        <v>18557</v>
      </c>
    </row>
    <row r="893" spans="1:2">
      <c r="A893" t="s">
        <v>4867</v>
      </c>
      <c r="B893" t="s">
        <v>18558</v>
      </c>
    </row>
    <row r="894" spans="1:2">
      <c r="A894" t="s">
        <v>4869</v>
      </c>
      <c r="B894" t="s">
        <v>18558</v>
      </c>
    </row>
    <row r="895" spans="1:2">
      <c r="A895" t="s">
        <v>4869</v>
      </c>
      <c r="B895" t="s">
        <v>18555</v>
      </c>
    </row>
    <row r="896" spans="1:2">
      <c r="A896" t="s">
        <v>4872</v>
      </c>
      <c r="B896" t="s">
        <v>18554</v>
      </c>
    </row>
    <row r="897" spans="1:2">
      <c r="A897" t="s">
        <v>4872</v>
      </c>
      <c r="B897" t="s">
        <v>18558</v>
      </c>
    </row>
    <row r="898" spans="1:2">
      <c r="A898" t="s">
        <v>4876</v>
      </c>
      <c r="B898" t="s">
        <v>18556</v>
      </c>
    </row>
    <row r="899" spans="1:2">
      <c r="A899" t="s">
        <v>4876</v>
      </c>
      <c r="B899" t="s">
        <v>18555</v>
      </c>
    </row>
    <row r="900" spans="1:2">
      <c r="A900" t="s">
        <v>4878</v>
      </c>
      <c r="B900" t="s">
        <v>18555</v>
      </c>
    </row>
    <row r="901" spans="1:2">
      <c r="A901" t="s">
        <v>4880</v>
      </c>
      <c r="B901" t="s">
        <v>18556</v>
      </c>
    </row>
    <row r="902" spans="1:2">
      <c r="A902" t="s">
        <v>4880</v>
      </c>
      <c r="B902" t="s">
        <v>18557</v>
      </c>
    </row>
    <row r="903" spans="1:2">
      <c r="A903" t="s">
        <v>4883</v>
      </c>
      <c r="B903" t="s">
        <v>18554</v>
      </c>
    </row>
    <row r="904" spans="1:2">
      <c r="A904" t="s">
        <v>4883</v>
      </c>
      <c r="B904" t="s">
        <v>18558</v>
      </c>
    </row>
    <row r="905" spans="1:2">
      <c r="A905" t="s">
        <v>4883</v>
      </c>
      <c r="B905" t="s">
        <v>18555</v>
      </c>
    </row>
    <row r="906" spans="1:2">
      <c r="A906" t="s">
        <v>4887</v>
      </c>
      <c r="B906" t="s">
        <v>18555</v>
      </c>
    </row>
    <row r="907" spans="1:2">
      <c r="A907" t="s">
        <v>4889</v>
      </c>
      <c r="B907" t="s">
        <v>18554</v>
      </c>
    </row>
    <row r="908" spans="1:2">
      <c r="A908" t="s">
        <v>4891</v>
      </c>
      <c r="B908" t="s">
        <v>18554</v>
      </c>
    </row>
    <row r="909" spans="1:2">
      <c r="A909" t="s">
        <v>4891</v>
      </c>
      <c r="B909" t="s">
        <v>18558</v>
      </c>
    </row>
    <row r="910" spans="1:2">
      <c r="A910" t="s">
        <v>4895</v>
      </c>
      <c r="B910" t="s">
        <v>18557</v>
      </c>
    </row>
    <row r="911" spans="1:2">
      <c r="A911" t="s">
        <v>4895</v>
      </c>
      <c r="B911" t="s">
        <v>18558</v>
      </c>
    </row>
    <row r="912" spans="1:2">
      <c r="A912" t="s">
        <v>4895</v>
      </c>
      <c r="B912" t="s">
        <v>18555</v>
      </c>
    </row>
    <row r="913" spans="1:2">
      <c r="A913" t="s">
        <v>4899</v>
      </c>
      <c r="B913" t="s">
        <v>18556</v>
      </c>
    </row>
    <row r="914" spans="1:2">
      <c r="A914" t="s">
        <v>4899</v>
      </c>
      <c r="B914" t="s">
        <v>18554</v>
      </c>
    </row>
    <row r="915" spans="1:2">
      <c r="A915" t="s">
        <v>4902</v>
      </c>
      <c r="B915" t="s">
        <v>18554</v>
      </c>
    </row>
    <row r="916" spans="1:2">
      <c r="A916" t="s">
        <v>4902</v>
      </c>
      <c r="B916" t="s">
        <v>18557</v>
      </c>
    </row>
    <row r="917" spans="1:2">
      <c r="A917" t="s">
        <v>4902</v>
      </c>
      <c r="B917" t="s">
        <v>18555</v>
      </c>
    </row>
    <row r="918" spans="1:2">
      <c r="A918" t="s">
        <v>4905</v>
      </c>
      <c r="B918" t="s">
        <v>18555</v>
      </c>
    </row>
    <row r="919" spans="1:2">
      <c r="A919" t="s">
        <v>4907</v>
      </c>
      <c r="B919" t="s">
        <v>18557</v>
      </c>
    </row>
    <row r="920" spans="1:2">
      <c r="A920" t="s">
        <v>4909</v>
      </c>
      <c r="B920" t="s">
        <v>18556</v>
      </c>
    </row>
    <row r="921" spans="1:2">
      <c r="A921" t="s">
        <v>4909</v>
      </c>
      <c r="B921" t="s">
        <v>18557</v>
      </c>
    </row>
    <row r="922" spans="1:2">
      <c r="A922" t="s">
        <v>4913</v>
      </c>
      <c r="B922" t="s">
        <v>18557</v>
      </c>
    </row>
    <row r="923" spans="1:2">
      <c r="A923" t="s">
        <v>4913</v>
      </c>
      <c r="B923" t="s">
        <v>18558</v>
      </c>
    </row>
    <row r="924" spans="1:2">
      <c r="A924" t="s">
        <v>4916</v>
      </c>
      <c r="B924" t="s">
        <v>18556</v>
      </c>
    </row>
    <row r="925" spans="1:2">
      <c r="A925" t="s">
        <v>4918</v>
      </c>
      <c r="B925" t="s">
        <v>18556</v>
      </c>
    </row>
    <row r="926" spans="1:2">
      <c r="A926" t="s">
        <v>4920</v>
      </c>
      <c r="B926" t="s">
        <v>18556</v>
      </c>
    </row>
    <row r="927" spans="1:2">
      <c r="A927" t="s">
        <v>4920</v>
      </c>
      <c r="B927" t="s">
        <v>18554</v>
      </c>
    </row>
    <row r="928" spans="1:2">
      <c r="A928" t="s">
        <v>4920</v>
      </c>
      <c r="B928" t="s">
        <v>18558</v>
      </c>
    </row>
    <row r="929" spans="1:2">
      <c r="A929" t="s">
        <v>4920</v>
      </c>
      <c r="B929" t="s">
        <v>18555</v>
      </c>
    </row>
    <row r="930" spans="1:2">
      <c r="A930" t="s">
        <v>4924</v>
      </c>
      <c r="B930" t="s">
        <v>18556</v>
      </c>
    </row>
    <row r="931" spans="1:2">
      <c r="A931" t="s">
        <v>4926</v>
      </c>
      <c r="B931" t="s">
        <v>18555</v>
      </c>
    </row>
    <row r="932" spans="1:2">
      <c r="A932" t="s">
        <v>4928</v>
      </c>
      <c r="B932" t="s">
        <v>18556</v>
      </c>
    </row>
    <row r="933" spans="1:2">
      <c r="A933" t="s">
        <v>4930</v>
      </c>
      <c r="B933" t="s">
        <v>18557</v>
      </c>
    </row>
    <row r="934" spans="1:2">
      <c r="A934" t="s">
        <v>4931</v>
      </c>
      <c r="B934" t="s">
        <v>18557</v>
      </c>
    </row>
    <row r="935" spans="1:2">
      <c r="A935" t="s">
        <v>4931</v>
      </c>
      <c r="B935" t="s">
        <v>18555</v>
      </c>
    </row>
    <row r="936" spans="1:2">
      <c r="A936" t="s">
        <v>4933</v>
      </c>
      <c r="B936" t="s">
        <v>18556</v>
      </c>
    </row>
    <row r="937" spans="1:2">
      <c r="A937" t="s">
        <v>4933</v>
      </c>
      <c r="B937" t="s">
        <v>18554</v>
      </c>
    </row>
    <row r="938" spans="1:2">
      <c r="A938" t="s">
        <v>4933</v>
      </c>
      <c r="B938" t="s">
        <v>18557</v>
      </c>
    </row>
    <row r="939" spans="1:2">
      <c r="A939" t="s">
        <v>4933</v>
      </c>
      <c r="B939" t="s">
        <v>18555</v>
      </c>
    </row>
    <row r="940" spans="1:2">
      <c r="A940" t="s">
        <v>4938</v>
      </c>
      <c r="B940" t="s">
        <v>18556</v>
      </c>
    </row>
    <row r="941" spans="1:2">
      <c r="A941" t="s">
        <v>4938</v>
      </c>
      <c r="B941" t="s">
        <v>18558</v>
      </c>
    </row>
    <row r="942" spans="1:2">
      <c r="A942" t="s">
        <v>4941</v>
      </c>
      <c r="B942" t="s">
        <v>18556</v>
      </c>
    </row>
    <row r="943" spans="1:2">
      <c r="A943" t="s">
        <v>4941</v>
      </c>
      <c r="B943" t="s">
        <v>18555</v>
      </c>
    </row>
    <row r="944" spans="1:2">
      <c r="A944" t="s">
        <v>4944</v>
      </c>
      <c r="B944" t="s">
        <v>18557</v>
      </c>
    </row>
    <row r="945" spans="1:2">
      <c r="A945" t="s">
        <v>4944</v>
      </c>
      <c r="B945" t="s">
        <v>18555</v>
      </c>
    </row>
    <row r="946" spans="1:2">
      <c r="A946" t="s">
        <v>4946</v>
      </c>
      <c r="B946" t="s">
        <v>18554</v>
      </c>
    </row>
    <row r="947" spans="1:2">
      <c r="A947" t="s">
        <v>4948</v>
      </c>
      <c r="B947" t="s">
        <v>18554</v>
      </c>
    </row>
    <row r="948" spans="1:2">
      <c r="A948" t="s">
        <v>4948</v>
      </c>
      <c r="B948" t="s">
        <v>18557</v>
      </c>
    </row>
    <row r="949" spans="1:2">
      <c r="A949" t="s">
        <v>4951</v>
      </c>
      <c r="B949" t="s">
        <v>18555</v>
      </c>
    </row>
    <row r="950" spans="1:2">
      <c r="A950" t="s">
        <v>4953</v>
      </c>
      <c r="B950" t="s">
        <v>18555</v>
      </c>
    </row>
    <row r="951" spans="1:2">
      <c r="A951" t="s">
        <v>4955</v>
      </c>
      <c r="B951" t="s">
        <v>18554</v>
      </c>
    </row>
    <row r="952" spans="1:2">
      <c r="A952" t="s">
        <v>4955</v>
      </c>
      <c r="B952" t="s">
        <v>18557</v>
      </c>
    </row>
    <row r="953" spans="1:2">
      <c r="A953" t="s">
        <v>4955</v>
      </c>
      <c r="B953" t="s">
        <v>18555</v>
      </c>
    </row>
    <row r="954" spans="1:2">
      <c r="A954" t="s">
        <v>4959</v>
      </c>
      <c r="B954" t="s">
        <v>18556</v>
      </c>
    </row>
    <row r="955" spans="1:2">
      <c r="A955" t="s">
        <v>4959</v>
      </c>
      <c r="B955" t="s">
        <v>18554</v>
      </c>
    </row>
    <row r="956" spans="1:2">
      <c r="A956" t="s">
        <v>4959</v>
      </c>
      <c r="B956" t="s">
        <v>18557</v>
      </c>
    </row>
    <row r="957" spans="1:2">
      <c r="A957" t="s">
        <v>4959</v>
      </c>
      <c r="B957" t="s">
        <v>18555</v>
      </c>
    </row>
    <row r="958" spans="1:2">
      <c r="A958" t="s">
        <v>4965</v>
      </c>
      <c r="B958" t="s">
        <v>18557</v>
      </c>
    </row>
    <row r="959" spans="1:2">
      <c r="A959" t="s">
        <v>4967</v>
      </c>
      <c r="B959" t="s">
        <v>18558</v>
      </c>
    </row>
    <row r="960" spans="1:2">
      <c r="A960" t="s">
        <v>4969</v>
      </c>
      <c r="B960" t="s">
        <v>18556</v>
      </c>
    </row>
    <row r="961" spans="1:2">
      <c r="A961" t="s">
        <v>4969</v>
      </c>
      <c r="B961" t="s">
        <v>18557</v>
      </c>
    </row>
    <row r="962" spans="1:2">
      <c r="A962" t="s">
        <v>4972</v>
      </c>
      <c r="B962" t="s">
        <v>18556</v>
      </c>
    </row>
    <row r="963" spans="1:2">
      <c r="A963" t="s">
        <v>4972</v>
      </c>
      <c r="B963" t="s">
        <v>18557</v>
      </c>
    </row>
    <row r="964" spans="1:2">
      <c r="A964" t="s">
        <v>4978</v>
      </c>
      <c r="B964" t="s">
        <v>18556</v>
      </c>
    </row>
    <row r="965" spans="1:2">
      <c r="A965" t="s">
        <v>4979</v>
      </c>
      <c r="B965" t="s">
        <v>18554</v>
      </c>
    </row>
    <row r="966" spans="1:2">
      <c r="A966" t="s">
        <v>4979</v>
      </c>
      <c r="B966" t="s">
        <v>18557</v>
      </c>
    </row>
    <row r="967" spans="1:2">
      <c r="A967" t="s">
        <v>4979</v>
      </c>
      <c r="B967" t="s">
        <v>18558</v>
      </c>
    </row>
    <row r="968" spans="1:2">
      <c r="A968" t="s">
        <v>4983</v>
      </c>
      <c r="B968" t="s">
        <v>18557</v>
      </c>
    </row>
    <row r="969" spans="1:2">
      <c r="A969" t="s">
        <v>4985</v>
      </c>
      <c r="B969" t="s">
        <v>18557</v>
      </c>
    </row>
    <row r="970" spans="1:2">
      <c r="A970" t="s">
        <v>4985</v>
      </c>
      <c r="B970" t="s">
        <v>18558</v>
      </c>
    </row>
    <row r="971" spans="1:2">
      <c r="A971" t="s">
        <v>4987</v>
      </c>
      <c r="B971" t="s">
        <v>18558</v>
      </c>
    </row>
    <row r="972" spans="1:2">
      <c r="A972" t="s">
        <v>4987</v>
      </c>
      <c r="B972" t="s">
        <v>18555</v>
      </c>
    </row>
    <row r="973" spans="1:2">
      <c r="A973" t="s">
        <v>4990</v>
      </c>
      <c r="B973" t="s">
        <v>18554</v>
      </c>
    </row>
    <row r="974" spans="1:2">
      <c r="A974" t="s">
        <v>4990</v>
      </c>
      <c r="B974" t="s">
        <v>18555</v>
      </c>
    </row>
    <row r="975" spans="1:2">
      <c r="A975" t="s">
        <v>4993</v>
      </c>
      <c r="B975" t="s">
        <v>18557</v>
      </c>
    </row>
    <row r="976" spans="1:2">
      <c r="A976" t="s">
        <v>4996</v>
      </c>
      <c r="B976" t="s">
        <v>18554</v>
      </c>
    </row>
    <row r="977" spans="1:2">
      <c r="A977" t="s">
        <v>4998</v>
      </c>
      <c r="B977" t="s">
        <v>18556</v>
      </c>
    </row>
    <row r="978" spans="1:2">
      <c r="A978" t="s">
        <v>5000</v>
      </c>
      <c r="B978" t="s">
        <v>18557</v>
      </c>
    </row>
    <row r="979" spans="1:2">
      <c r="A979" t="s">
        <v>5000</v>
      </c>
      <c r="B979" t="s">
        <v>18558</v>
      </c>
    </row>
    <row r="980" spans="1:2">
      <c r="A980" t="s">
        <v>5002</v>
      </c>
      <c r="B980" t="s">
        <v>18557</v>
      </c>
    </row>
    <row r="981" spans="1:2">
      <c r="A981" t="s">
        <v>5002</v>
      </c>
      <c r="B981" t="s">
        <v>18555</v>
      </c>
    </row>
    <row r="982" spans="1:2">
      <c r="A982" t="s">
        <v>5005</v>
      </c>
      <c r="B982" t="s">
        <v>18554</v>
      </c>
    </row>
    <row r="983" spans="1:2">
      <c r="A983" t="s">
        <v>5005</v>
      </c>
      <c r="B983" t="s">
        <v>18557</v>
      </c>
    </row>
    <row r="984" spans="1:2">
      <c r="A984" t="s">
        <v>5005</v>
      </c>
      <c r="B984" t="s">
        <v>18558</v>
      </c>
    </row>
    <row r="985" spans="1:2">
      <c r="A985" t="s">
        <v>5010</v>
      </c>
      <c r="B985" t="s">
        <v>18557</v>
      </c>
    </row>
    <row r="986" spans="1:2">
      <c r="A986" t="s">
        <v>5012</v>
      </c>
      <c r="B986" t="s">
        <v>18556</v>
      </c>
    </row>
    <row r="987" spans="1:2">
      <c r="A987" t="s">
        <v>5012</v>
      </c>
      <c r="B987" t="s">
        <v>18554</v>
      </c>
    </row>
    <row r="988" spans="1:2">
      <c r="A988" t="s">
        <v>5012</v>
      </c>
      <c r="B988" t="s">
        <v>18555</v>
      </c>
    </row>
    <row r="989" spans="1:2">
      <c r="A989" t="s">
        <v>5016</v>
      </c>
      <c r="B989" t="s">
        <v>18555</v>
      </c>
    </row>
    <row r="990" spans="1:2">
      <c r="A990" t="s">
        <v>5018</v>
      </c>
      <c r="B990" t="s">
        <v>18557</v>
      </c>
    </row>
    <row r="991" spans="1:2">
      <c r="A991" t="s">
        <v>5020</v>
      </c>
      <c r="B991" t="s">
        <v>18554</v>
      </c>
    </row>
    <row r="992" spans="1:2">
      <c r="A992" t="s">
        <v>5022</v>
      </c>
      <c r="B992" t="s">
        <v>18556</v>
      </c>
    </row>
    <row r="993" spans="1:2">
      <c r="A993" t="s">
        <v>5022</v>
      </c>
      <c r="B993" t="s">
        <v>18554</v>
      </c>
    </row>
    <row r="994" spans="1:2">
      <c r="A994" t="s">
        <v>5022</v>
      </c>
      <c r="B994" t="s">
        <v>18558</v>
      </c>
    </row>
    <row r="995" spans="1:2">
      <c r="A995" t="s">
        <v>5022</v>
      </c>
      <c r="B995" t="s">
        <v>18555</v>
      </c>
    </row>
    <row r="996" spans="1:2">
      <c r="A996" t="s">
        <v>5027</v>
      </c>
      <c r="B996" t="s">
        <v>18556</v>
      </c>
    </row>
    <row r="997" spans="1:2">
      <c r="A997" t="s">
        <v>5028</v>
      </c>
      <c r="B997" t="s">
        <v>18557</v>
      </c>
    </row>
    <row r="998" spans="1:2">
      <c r="A998" t="s">
        <v>5030</v>
      </c>
      <c r="B998" t="s">
        <v>18556</v>
      </c>
    </row>
    <row r="999" spans="1:2">
      <c r="A999" t="s">
        <v>5030</v>
      </c>
      <c r="B999" t="s">
        <v>18557</v>
      </c>
    </row>
    <row r="1000" spans="1:2">
      <c r="A1000" t="s">
        <v>5033</v>
      </c>
      <c r="B1000" t="s">
        <v>18554</v>
      </c>
    </row>
    <row r="1001" spans="1:2">
      <c r="A1001" t="s">
        <v>5035</v>
      </c>
      <c r="B1001" t="s">
        <v>18556</v>
      </c>
    </row>
    <row r="1002" spans="1:2">
      <c r="A1002" t="s">
        <v>5035</v>
      </c>
      <c r="B1002" t="s">
        <v>18557</v>
      </c>
    </row>
    <row r="1003" spans="1:2">
      <c r="A1003" t="s">
        <v>5037</v>
      </c>
      <c r="B1003" t="s">
        <v>18556</v>
      </c>
    </row>
    <row r="1004" spans="1:2">
      <c r="A1004" t="s">
        <v>5037</v>
      </c>
      <c r="B1004" t="s">
        <v>18554</v>
      </c>
    </row>
    <row r="1005" spans="1:2">
      <c r="A1005" t="s">
        <v>5037</v>
      </c>
      <c r="B1005" t="s">
        <v>18558</v>
      </c>
    </row>
    <row r="1006" spans="1:2">
      <c r="A1006" t="s">
        <v>5037</v>
      </c>
      <c r="B1006" t="s">
        <v>18555</v>
      </c>
    </row>
    <row r="1007" spans="1:2">
      <c r="A1007" t="s">
        <v>5042</v>
      </c>
      <c r="B1007" t="s">
        <v>18556</v>
      </c>
    </row>
    <row r="1008" spans="1:2">
      <c r="A1008" t="s">
        <v>5043</v>
      </c>
      <c r="B1008" t="s">
        <v>18554</v>
      </c>
    </row>
    <row r="1009" spans="1:2">
      <c r="A1009" t="s">
        <v>5045</v>
      </c>
      <c r="B1009" t="s">
        <v>18557</v>
      </c>
    </row>
    <row r="1010" spans="1:2">
      <c r="A1010" t="s">
        <v>5045</v>
      </c>
      <c r="B1010" t="s">
        <v>18558</v>
      </c>
    </row>
    <row r="1011" spans="1:2">
      <c r="A1011" t="s">
        <v>5047</v>
      </c>
      <c r="B1011" t="s">
        <v>18557</v>
      </c>
    </row>
    <row r="1012" spans="1:2">
      <c r="A1012" t="s">
        <v>5049</v>
      </c>
      <c r="B1012" t="s">
        <v>18558</v>
      </c>
    </row>
    <row r="1013" spans="1:2">
      <c r="A1013" t="s">
        <v>5051</v>
      </c>
      <c r="B1013" t="s">
        <v>18556</v>
      </c>
    </row>
    <row r="1014" spans="1:2">
      <c r="A1014" t="s">
        <v>5051</v>
      </c>
      <c r="B1014" t="s">
        <v>18554</v>
      </c>
    </row>
    <row r="1015" spans="1:2">
      <c r="A1015" t="s">
        <v>5054</v>
      </c>
      <c r="B1015" t="s">
        <v>18558</v>
      </c>
    </row>
    <row r="1016" spans="1:2">
      <c r="A1016" t="s">
        <v>5056</v>
      </c>
      <c r="B1016" t="s">
        <v>18554</v>
      </c>
    </row>
    <row r="1017" spans="1:2">
      <c r="A1017" t="s">
        <v>5056</v>
      </c>
      <c r="B1017" t="s">
        <v>18557</v>
      </c>
    </row>
    <row r="1018" spans="1:2">
      <c r="A1018" t="s">
        <v>5056</v>
      </c>
      <c r="B1018" t="s">
        <v>18555</v>
      </c>
    </row>
    <row r="1019" spans="1:2">
      <c r="A1019" t="s">
        <v>5061</v>
      </c>
      <c r="B1019" t="s">
        <v>18556</v>
      </c>
    </row>
    <row r="1020" spans="1:2">
      <c r="A1020" t="s">
        <v>5061</v>
      </c>
      <c r="B1020" t="s">
        <v>18557</v>
      </c>
    </row>
    <row r="1021" spans="1:2">
      <c r="A1021" t="s">
        <v>5064</v>
      </c>
      <c r="B1021" t="s">
        <v>18558</v>
      </c>
    </row>
    <row r="1022" spans="1:2">
      <c r="A1022" t="s">
        <v>5066</v>
      </c>
      <c r="B1022" t="s">
        <v>18556</v>
      </c>
    </row>
    <row r="1023" spans="1:2">
      <c r="A1023" t="s">
        <v>5068</v>
      </c>
      <c r="B1023" t="s">
        <v>18556</v>
      </c>
    </row>
    <row r="1024" spans="1:2">
      <c r="A1024" t="s">
        <v>5068</v>
      </c>
      <c r="B1024" t="s">
        <v>18558</v>
      </c>
    </row>
    <row r="1025" spans="1:2">
      <c r="A1025" t="s">
        <v>5071</v>
      </c>
      <c r="B1025" t="s">
        <v>18557</v>
      </c>
    </row>
    <row r="1026" spans="1:2">
      <c r="A1026" t="s">
        <v>5073</v>
      </c>
      <c r="B1026" t="s">
        <v>18556</v>
      </c>
    </row>
    <row r="1027" spans="1:2">
      <c r="A1027" t="s">
        <v>5073</v>
      </c>
      <c r="B1027" t="s">
        <v>18554</v>
      </c>
    </row>
    <row r="1028" spans="1:2">
      <c r="A1028" t="s">
        <v>5073</v>
      </c>
      <c r="B1028" t="s">
        <v>18557</v>
      </c>
    </row>
    <row r="1029" spans="1:2">
      <c r="A1029" t="s">
        <v>5073</v>
      </c>
      <c r="B1029" t="s">
        <v>18558</v>
      </c>
    </row>
    <row r="1030" spans="1:2">
      <c r="A1030" t="s">
        <v>5078</v>
      </c>
      <c r="B1030" t="s">
        <v>18554</v>
      </c>
    </row>
    <row r="1031" spans="1:2">
      <c r="A1031" t="s">
        <v>5078</v>
      </c>
      <c r="B1031" t="s">
        <v>18557</v>
      </c>
    </row>
    <row r="1032" spans="1:2">
      <c r="A1032" t="s">
        <v>5080</v>
      </c>
      <c r="B1032" t="s">
        <v>18556</v>
      </c>
    </row>
    <row r="1033" spans="1:2">
      <c r="A1033" t="s">
        <v>5081</v>
      </c>
      <c r="B1033" t="s">
        <v>18554</v>
      </c>
    </row>
    <row r="1034" spans="1:2">
      <c r="A1034" t="s">
        <v>5083</v>
      </c>
      <c r="B1034" t="s">
        <v>18557</v>
      </c>
    </row>
    <row r="1035" spans="1:2">
      <c r="A1035" t="s">
        <v>5085</v>
      </c>
      <c r="B1035" t="s">
        <v>18556</v>
      </c>
    </row>
    <row r="1036" spans="1:2">
      <c r="A1036" t="s">
        <v>5087</v>
      </c>
      <c r="B1036" t="s">
        <v>18557</v>
      </c>
    </row>
    <row r="1037" spans="1:2">
      <c r="A1037" t="s">
        <v>5089</v>
      </c>
      <c r="B1037" t="s">
        <v>18555</v>
      </c>
    </row>
    <row r="1038" spans="1:2">
      <c r="A1038" t="s">
        <v>5091</v>
      </c>
      <c r="B1038" t="s">
        <v>18556</v>
      </c>
    </row>
    <row r="1039" spans="1:2">
      <c r="A1039" t="s">
        <v>5094</v>
      </c>
      <c r="B1039" t="s">
        <v>18556</v>
      </c>
    </row>
    <row r="1040" spans="1:2">
      <c r="A1040" t="s">
        <v>5096</v>
      </c>
      <c r="B1040" t="s">
        <v>18556</v>
      </c>
    </row>
    <row r="1041" spans="1:2">
      <c r="A1041" t="s">
        <v>5098</v>
      </c>
      <c r="B1041" t="s">
        <v>18556</v>
      </c>
    </row>
    <row r="1042" spans="1:2">
      <c r="A1042" t="s">
        <v>5100</v>
      </c>
      <c r="B1042" t="s">
        <v>18554</v>
      </c>
    </row>
    <row r="1043" spans="1:2">
      <c r="A1043" t="s">
        <v>5102</v>
      </c>
      <c r="B1043" t="s">
        <v>18556</v>
      </c>
    </row>
    <row r="1044" spans="1:2">
      <c r="A1044" t="s">
        <v>5102</v>
      </c>
      <c r="B1044" t="s">
        <v>18557</v>
      </c>
    </row>
    <row r="1045" spans="1:2">
      <c r="A1045" t="s">
        <v>5102</v>
      </c>
      <c r="B1045" t="s">
        <v>18555</v>
      </c>
    </row>
    <row r="1046" spans="1:2">
      <c r="A1046" t="s">
        <v>5106</v>
      </c>
      <c r="B1046" t="s">
        <v>18554</v>
      </c>
    </row>
    <row r="1047" spans="1:2">
      <c r="A1047" t="s">
        <v>5106</v>
      </c>
      <c r="B1047" t="s">
        <v>18557</v>
      </c>
    </row>
    <row r="1048" spans="1:2">
      <c r="A1048" t="s">
        <v>5109</v>
      </c>
      <c r="B1048" t="s">
        <v>18557</v>
      </c>
    </row>
    <row r="1049" spans="1:2">
      <c r="A1049" t="s">
        <v>5111</v>
      </c>
      <c r="B1049" t="s">
        <v>18555</v>
      </c>
    </row>
    <row r="1050" spans="1:2">
      <c r="A1050" t="s">
        <v>5112</v>
      </c>
      <c r="B1050" t="s">
        <v>18556</v>
      </c>
    </row>
    <row r="1051" spans="1:2">
      <c r="A1051" t="s">
        <v>5112</v>
      </c>
      <c r="B1051" t="s">
        <v>18557</v>
      </c>
    </row>
    <row r="1052" spans="1:2">
      <c r="A1052" t="s">
        <v>5115</v>
      </c>
      <c r="B1052" t="s">
        <v>18556</v>
      </c>
    </row>
    <row r="1053" spans="1:2">
      <c r="A1053" t="s">
        <v>5115</v>
      </c>
      <c r="B1053" t="s">
        <v>18554</v>
      </c>
    </row>
    <row r="1054" spans="1:2">
      <c r="A1054" t="s">
        <v>5115</v>
      </c>
      <c r="B1054" t="s">
        <v>18557</v>
      </c>
    </row>
    <row r="1055" spans="1:2">
      <c r="A1055" t="s">
        <v>5120</v>
      </c>
      <c r="B1055" t="s">
        <v>18556</v>
      </c>
    </row>
    <row r="1056" spans="1:2">
      <c r="A1056" t="s">
        <v>5120</v>
      </c>
      <c r="B1056" t="s">
        <v>18554</v>
      </c>
    </row>
    <row r="1057" spans="1:2">
      <c r="A1057" t="s">
        <v>5124</v>
      </c>
      <c r="B1057" t="s">
        <v>18557</v>
      </c>
    </row>
    <row r="1058" spans="1:2">
      <c r="A1058" t="s">
        <v>5124</v>
      </c>
      <c r="B1058" t="s">
        <v>18558</v>
      </c>
    </row>
    <row r="1059" spans="1:2">
      <c r="A1059" t="s">
        <v>5128</v>
      </c>
      <c r="B1059" t="s">
        <v>18557</v>
      </c>
    </row>
    <row r="1060" spans="1:2">
      <c r="A1060" t="s">
        <v>5128</v>
      </c>
      <c r="B1060" t="s">
        <v>18555</v>
      </c>
    </row>
    <row r="1061" spans="1:2">
      <c r="A1061" t="s">
        <v>5131</v>
      </c>
      <c r="B1061" t="s">
        <v>18556</v>
      </c>
    </row>
    <row r="1062" spans="1:2">
      <c r="A1062" t="s">
        <v>5133</v>
      </c>
      <c r="B1062" t="s">
        <v>18557</v>
      </c>
    </row>
    <row r="1063" spans="1:2">
      <c r="A1063" t="s">
        <v>5135</v>
      </c>
      <c r="B1063" t="s">
        <v>18556</v>
      </c>
    </row>
    <row r="1064" spans="1:2">
      <c r="A1064" t="s">
        <v>5135</v>
      </c>
      <c r="B1064" t="s">
        <v>18558</v>
      </c>
    </row>
    <row r="1065" spans="1:2">
      <c r="A1065" t="s">
        <v>5138</v>
      </c>
      <c r="B1065" t="s">
        <v>18554</v>
      </c>
    </row>
    <row r="1066" spans="1:2">
      <c r="A1066" t="s">
        <v>5140</v>
      </c>
      <c r="B1066" t="s">
        <v>18555</v>
      </c>
    </row>
    <row r="1067" spans="1:2">
      <c r="A1067" t="s">
        <v>5142</v>
      </c>
      <c r="B1067" t="s">
        <v>18557</v>
      </c>
    </row>
    <row r="1068" spans="1:2">
      <c r="A1068" t="s">
        <v>5144</v>
      </c>
      <c r="B1068" t="s">
        <v>18558</v>
      </c>
    </row>
    <row r="1069" spans="1:2">
      <c r="A1069" t="s">
        <v>5146</v>
      </c>
      <c r="B1069" t="s">
        <v>18557</v>
      </c>
    </row>
    <row r="1070" spans="1:2">
      <c r="A1070" t="s">
        <v>5146</v>
      </c>
      <c r="B1070" t="s">
        <v>18558</v>
      </c>
    </row>
    <row r="1071" spans="1:2">
      <c r="A1071" t="s">
        <v>5146</v>
      </c>
      <c r="B1071" t="s">
        <v>18555</v>
      </c>
    </row>
    <row r="1072" spans="1:2">
      <c r="A1072" t="s">
        <v>5150</v>
      </c>
      <c r="B1072" t="s">
        <v>18557</v>
      </c>
    </row>
    <row r="1073" spans="1:2">
      <c r="A1073" t="s">
        <v>5153</v>
      </c>
      <c r="B1073" t="s">
        <v>18557</v>
      </c>
    </row>
    <row r="1074" spans="1:2">
      <c r="A1074" t="s">
        <v>5155</v>
      </c>
      <c r="B1074" t="s">
        <v>18556</v>
      </c>
    </row>
    <row r="1075" spans="1:2">
      <c r="A1075" t="s">
        <v>5157</v>
      </c>
      <c r="B1075" t="s">
        <v>18554</v>
      </c>
    </row>
    <row r="1076" spans="1:2">
      <c r="A1076" t="s">
        <v>5157</v>
      </c>
      <c r="B1076" t="s">
        <v>18557</v>
      </c>
    </row>
    <row r="1077" spans="1:2">
      <c r="A1077" t="s">
        <v>5160</v>
      </c>
      <c r="B1077" t="s">
        <v>18557</v>
      </c>
    </row>
    <row r="1078" spans="1:2">
      <c r="A1078" t="s">
        <v>5160</v>
      </c>
      <c r="B1078" t="s">
        <v>18558</v>
      </c>
    </row>
    <row r="1079" spans="1:2">
      <c r="A1079" t="s">
        <v>5160</v>
      </c>
      <c r="B1079" t="s">
        <v>18555</v>
      </c>
    </row>
    <row r="1080" spans="1:2">
      <c r="A1080" t="s">
        <v>5164</v>
      </c>
      <c r="B1080" t="s">
        <v>18556</v>
      </c>
    </row>
    <row r="1081" spans="1:2">
      <c r="A1081" t="s">
        <v>5164</v>
      </c>
      <c r="B1081" t="s">
        <v>18554</v>
      </c>
    </row>
    <row r="1082" spans="1:2">
      <c r="A1082" t="s">
        <v>5168</v>
      </c>
      <c r="B1082" t="s">
        <v>18554</v>
      </c>
    </row>
    <row r="1083" spans="1:2">
      <c r="A1083" t="s">
        <v>5170</v>
      </c>
      <c r="B1083" t="s">
        <v>18554</v>
      </c>
    </row>
    <row r="1084" spans="1:2">
      <c r="A1084" t="s">
        <v>5172</v>
      </c>
      <c r="B1084" t="s">
        <v>18556</v>
      </c>
    </row>
    <row r="1085" spans="1:2">
      <c r="A1085" t="s">
        <v>5172</v>
      </c>
      <c r="B1085" t="s">
        <v>18557</v>
      </c>
    </row>
    <row r="1086" spans="1:2">
      <c r="A1086" t="s">
        <v>5175</v>
      </c>
      <c r="B1086" t="s">
        <v>18557</v>
      </c>
    </row>
    <row r="1087" spans="1:2">
      <c r="A1087" t="s">
        <v>5177</v>
      </c>
      <c r="B1087" t="s">
        <v>18554</v>
      </c>
    </row>
    <row r="1088" spans="1:2">
      <c r="A1088" t="s">
        <v>5177</v>
      </c>
      <c r="B1088" t="s">
        <v>18557</v>
      </c>
    </row>
    <row r="1089" spans="1:2">
      <c r="A1089" t="s">
        <v>5181</v>
      </c>
      <c r="B1089" t="s">
        <v>18555</v>
      </c>
    </row>
    <row r="1090" spans="1:2">
      <c r="A1090" t="s">
        <v>5183</v>
      </c>
      <c r="B1090" t="s">
        <v>18556</v>
      </c>
    </row>
    <row r="1091" spans="1:2">
      <c r="A1091" t="s">
        <v>5183</v>
      </c>
      <c r="B1091" t="s">
        <v>18554</v>
      </c>
    </row>
    <row r="1092" spans="1:2">
      <c r="A1092" t="s">
        <v>5183</v>
      </c>
      <c r="B1092" t="s">
        <v>18557</v>
      </c>
    </row>
    <row r="1093" spans="1:2">
      <c r="A1093" t="s">
        <v>5183</v>
      </c>
      <c r="B1093" t="s">
        <v>18555</v>
      </c>
    </row>
    <row r="1094" spans="1:2">
      <c r="A1094" t="s">
        <v>5188</v>
      </c>
      <c r="B1094" t="s">
        <v>18556</v>
      </c>
    </row>
    <row r="1095" spans="1:2">
      <c r="A1095" t="s">
        <v>5188</v>
      </c>
      <c r="B1095" t="s">
        <v>18554</v>
      </c>
    </row>
    <row r="1096" spans="1:2">
      <c r="A1096" t="s">
        <v>5188</v>
      </c>
      <c r="B1096" t="s">
        <v>18557</v>
      </c>
    </row>
    <row r="1097" spans="1:2">
      <c r="A1097" t="s">
        <v>5194</v>
      </c>
      <c r="B1097" t="s">
        <v>18554</v>
      </c>
    </row>
    <row r="1098" spans="1:2">
      <c r="A1098" t="s">
        <v>5194</v>
      </c>
      <c r="B1098" t="s">
        <v>18557</v>
      </c>
    </row>
    <row r="1099" spans="1:2">
      <c r="A1099" t="s">
        <v>5194</v>
      </c>
      <c r="B1099" t="s">
        <v>18558</v>
      </c>
    </row>
    <row r="1100" spans="1:2">
      <c r="A1100" t="s">
        <v>5194</v>
      </c>
      <c r="B1100" t="s">
        <v>18555</v>
      </c>
    </row>
    <row r="1101" spans="1:2">
      <c r="A1101" t="s">
        <v>5199</v>
      </c>
      <c r="B1101" t="s">
        <v>18557</v>
      </c>
    </row>
    <row r="1102" spans="1:2">
      <c r="A1102" t="s">
        <v>5199</v>
      </c>
      <c r="B1102" t="s">
        <v>18555</v>
      </c>
    </row>
    <row r="1103" spans="1:2">
      <c r="A1103" t="s">
        <v>5202</v>
      </c>
      <c r="B1103" t="s">
        <v>18555</v>
      </c>
    </row>
    <row r="1104" spans="1:2">
      <c r="A1104" t="s">
        <v>5204</v>
      </c>
      <c r="B1104" t="s">
        <v>18556</v>
      </c>
    </row>
    <row r="1105" spans="1:2">
      <c r="A1105" t="s">
        <v>5204</v>
      </c>
      <c r="B1105" t="s">
        <v>18555</v>
      </c>
    </row>
    <row r="1106" spans="1:2">
      <c r="A1106" t="s">
        <v>5207</v>
      </c>
      <c r="B1106" t="s">
        <v>18555</v>
      </c>
    </row>
    <row r="1107" spans="1:2">
      <c r="A1107" t="s">
        <v>5209</v>
      </c>
      <c r="B1107" t="s">
        <v>18554</v>
      </c>
    </row>
    <row r="1108" spans="1:2">
      <c r="A1108" t="s">
        <v>5209</v>
      </c>
      <c r="B1108" t="s">
        <v>18558</v>
      </c>
    </row>
    <row r="1109" spans="1:2">
      <c r="A1109" t="s">
        <v>5212</v>
      </c>
      <c r="B1109" t="s">
        <v>18557</v>
      </c>
    </row>
    <row r="1110" spans="1:2">
      <c r="A1110" t="s">
        <v>5214</v>
      </c>
      <c r="B1110" t="s">
        <v>18556</v>
      </c>
    </row>
    <row r="1111" spans="1:2">
      <c r="A1111" t="s">
        <v>5216</v>
      </c>
      <c r="B1111" t="s">
        <v>18556</v>
      </c>
    </row>
    <row r="1112" spans="1:2">
      <c r="A1112" t="s">
        <v>5216</v>
      </c>
      <c r="B1112" t="s">
        <v>18558</v>
      </c>
    </row>
    <row r="1113" spans="1:2">
      <c r="A1113" t="s">
        <v>5216</v>
      </c>
      <c r="B1113" t="s">
        <v>18555</v>
      </c>
    </row>
    <row r="1114" spans="1:2">
      <c r="A1114" t="s">
        <v>5220</v>
      </c>
      <c r="B1114" t="s">
        <v>18557</v>
      </c>
    </row>
    <row r="1115" spans="1:2">
      <c r="A1115" t="s">
        <v>5220</v>
      </c>
      <c r="B1115" t="s">
        <v>18555</v>
      </c>
    </row>
    <row r="1116" spans="1:2">
      <c r="A1116" t="s">
        <v>5223</v>
      </c>
      <c r="B1116" t="s">
        <v>18557</v>
      </c>
    </row>
    <row r="1117" spans="1:2">
      <c r="A1117" t="s">
        <v>5225</v>
      </c>
      <c r="B1117" t="s">
        <v>18557</v>
      </c>
    </row>
    <row r="1118" spans="1:2">
      <c r="A1118" t="s">
        <v>5225</v>
      </c>
      <c r="B1118" t="s">
        <v>18555</v>
      </c>
    </row>
    <row r="1119" spans="1:2">
      <c r="A1119" t="s">
        <v>5227</v>
      </c>
      <c r="B1119" t="s">
        <v>18555</v>
      </c>
    </row>
    <row r="1120" spans="1:2">
      <c r="A1120" t="s">
        <v>5229</v>
      </c>
      <c r="B1120" t="s">
        <v>18558</v>
      </c>
    </row>
    <row r="1121" spans="1:2">
      <c r="A1121" t="s">
        <v>5231</v>
      </c>
      <c r="B1121" t="s">
        <v>18557</v>
      </c>
    </row>
    <row r="1122" spans="1:2">
      <c r="A1122" t="s">
        <v>5231</v>
      </c>
      <c r="B1122" t="s">
        <v>18558</v>
      </c>
    </row>
    <row r="1123" spans="1:2">
      <c r="A1123" t="s">
        <v>5233</v>
      </c>
      <c r="B1123" t="s">
        <v>18557</v>
      </c>
    </row>
    <row r="1124" spans="1:2">
      <c r="A1124" t="s">
        <v>5235</v>
      </c>
      <c r="B1124" t="s">
        <v>18557</v>
      </c>
    </row>
    <row r="1125" spans="1:2">
      <c r="A1125" t="s">
        <v>5237</v>
      </c>
      <c r="B1125" t="s">
        <v>18557</v>
      </c>
    </row>
    <row r="1126" spans="1:2">
      <c r="A1126" t="s">
        <v>5239</v>
      </c>
      <c r="B1126" t="s">
        <v>18556</v>
      </c>
    </row>
    <row r="1127" spans="1:2">
      <c r="A1127" t="s">
        <v>5241</v>
      </c>
      <c r="B1127" t="s">
        <v>18557</v>
      </c>
    </row>
    <row r="1128" spans="1:2">
      <c r="A1128" t="s">
        <v>5243</v>
      </c>
      <c r="B1128" t="s">
        <v>18556</v>
      </c>
    </row>
    <row r="1129" spans="1:2">
      <c r="A1129" t="s">
        <v>5243</v>
      </c>
      <c r="B1129" t="s">
        <v>18555</v>
      </c>
    </row>
    <row r="1130" spans="1:2">
      <c r="A1130" t="s">
        <v>5246</v>
      </c>
      <c r="B1130" t="s">
        <v>18557</v>
      </c>
    </row>
    <row r="1131" spans="1:2">
      <c r="A1131" t="s">
        <v>5248</v>
      </c>
      <c r="B1131" t="s">
        <v>18557</v>
      </c>
    </row>
    <row r="1132" spans="1:2">
      <c r="A1132" t="s">
        <v>5248</v>
      </c>
      <c r="B1132" t="s">
        <v>18555</v>
      </c>
    </row>
    <row r="1133" spans="1:2">
      <c r="A1133" t="s">
        <v>5250</v>
      </c>
      <c r="B1133" t="s">
        <v>18558</v>
      </c>
    </row>
    <row r="1134" spans="1:2">
      <c r="A1134" t="s">
        <v>5252</v>
      </c>
      <c r="B1134" t="s">
        <v>18555</v>
      </c>
    </row>
    <row r="1135" spans="1:2">
      <c r="A1135" t="s">
        <v>5255</v>
      </c>
      <c r="B1135" t="s">
        <v>18555</v>
      </c>
    </row>
    <row r="1136" spans="1:2">
      <c r="A1136" t="s">
        <v>5257</v>
      </c>
      <c r="B1136" t="s">
        <v>18556</v>
      </c>
    </row>
    <row r="1137" spans="1:2">
      <c r="A1137" t="s">
        <v>5257</v>
      </c>
      <c r="B1137" t="s">
        <v>18557</v>
      </c>
    </row>
    <row r="1138" spans="1:2">
      <c r="A1138" t="s">
        <v>5257</v>
      </c>
      <c r="B1138" t="s">
        <v>18555</v>
      </c>
    </row>
    <row r="1139" spans="1:2">
      <c r="A1139" t="s">
        <v>5260</v>
      </c>
      <c r="B1139" t="s">
        <v>18554</v>
      </c>
    </row>
    <row r="1140" spans="1:2">
      <c r="A1140" t="s">
        <v>5262</v>
      </c>
      <c r="B1140" t="s">
        <v>18557</v>
      </c>
    </row>
    <row r="1141" spans="1:2">
      <c r="A1141" t="s">
        <v>5264</v>
      </c>
      <c r="B1141" t="s">
        <v>18556</v>
      </c>
    </row>
    <row r="1142" spans="1:2">
      <c r="A1142" t="s">
        <v>5264</v>
      </c>
      <c r="B1142" t="s">
        <v>18557</v>
      </c>
    </row>
    <row r="1143" spans="1:2">
      <c r="A1143" t="s">
        <v>5267</v>
      </c>
      <c r="B1143" t="s">
        <v>18554</v>
      </c>
    </row>
    <row r="1144" spans="1:2">
      <c r="A1144" t="s">
        <v>5269</v>
      </c>
      <c r="B1144" t="s">
        <v>18557</v>
      </c>
    </row>
    <row r="1145" spans="1:2">
      <c r="A1145" t="s">
        <v>5269</v>
      </c>
      <c r="B1145" t="s">
        <v>18558</v>
      </c>
    </row>
    <row r="1146" spans="1:2">
      <c r="A1146" t="s">
        <v>5272</v>
      </c>
      <c r="B1146" t="s">
        <v>18556</v>
      </c>
    </row>
    <row r="1147" spans="1:2">
      <c r="A1147" t="s">
        <v>5272</v>
      </c>
      <c r="B1147" t="s">
        <v>18555</v>
      </c>
    </row>
    <row r="1148" spans="1:2">
      <c r="A1148" t="s">
        <v>5275</v>
      </c>
      <c r="B1148" t="s">
        <v>18554</v>
      </c>
    </row>
    <row r="1149" spans="1:2">
      <c r="A1149" t="s">
        <v>5275</v>
      </c>
      <c r="B1149" t="s">
        <v>18555</v>
      </c>
    </row>
    <row r="1150" spans="1:2">
      <c r="A1150" t="s">
        <v>5278</v>
      </c>
      <c r="B1150" t="s">
        <v>18556</v>
      </c>
    </row>
    <row r="1151" spans="1:2">
      <c r="A1151" t="s">
        <v>5278</v>
      </c>
      <c r="B1151" t="s">
        <v>18558</v>
      </c>
    </row>
    <row r="1152" spans="1:2">
      <c r="A1152" t="s">
        <v>5281</v>
      </c>
      <c r="B1152" t="s">
        <v>18556</v>
      </c>
    </row>
    <row r="1153" spans="1:2">
      <c r="A1153" t="s">
        <v>5283</v>
      </c>
      <c r="B1153" t="s">
        <v>18554</v>
      </c>
    </row>
    <row r="1154" spans="1:2">
      <c r="A1154" t="s">
        <v>5285</v>
      </c>
      <c r="B1154" t="s">
        <v>18557</v>
      </c>
    </row>
    <row r="1155" spans="1:2">
      <c r="A1155" t="s">
        <v>5285</v>
      </c>
      <c r="B1155" t="s">
        <v>18558</v>
      </c>
    </row>
    <row r="1156" spans="1:2">
      <c r="A1156" t="s">
        <v>5289</v>
      </c>
      <c r="B1156" t="s">
        <v>18556</v>
      </c>
    </row>
    <row r="1157" spans="1:2">
      <c r="A1157" t="s">
        <v>5289</v>
      </c>
      <c r="B1157" t="s">
        <v>18558</v>
      </c>
    </row>
    <row r="1158" spans="1:2">
      <c r="A1158" t="s">
        <v>5292</v>
      </c>
      <c r="B1158" t="s">
        <v>18555</v>
      </c>
    </row>
    <row r="1159" spans="1:2">
      <c r="A1159" t="s">
        <v>5294</v>
      </c>
      <c r="B1159" t="s">
        <v>18555</v>
      </c>
    </row>
    <row r="1160" spans="1:2">
      <c r="A1160" t="s">
        <v>5296</v>
      </c>
      <c r="B1160" t="s">
        <v>18556</v>
      </c>
    </row>
    <row r="1161" spans="1:2">
      <c r="A1161" t="s">
        <v>5296</v>
      </c>
      <c r="B1161" t="s">
        <v>18554</v>
      </c>
    </row>
    <row r="1162" spans="1:2">
      <c r="A1162" t="s">
        <v>5296</v>
      </c>
      <c r="B1162" t="s">
        <v>18555</v>
      </c>
    </row>
    <row r="1163" spans="1:2">
      <c r="A1163" t="s">
        <v>5301</v>
      </c>
      <c r="B1163" t="s">
        <v>18554</v>
      </c>
    </row>
    <row r="1164" spans="1:2">
      <c r="A1164" t="s">
        <v>5302</v>
      </c>
      <c r="B1164" t="s">
        <v>18554</v>
      </c>
    </row>
    <row r="1165" spans="1:2">
      <c r="A1165" t="s">
        <v>5302</v>
      </c>
      <c r="B1165" t="s">
        <v>18558</v>
      </c>
    </row>
    <row r="1166" spans="1:2">
      <c r="A1166" t="s">
        <v>5305</v>
      </c>
      <c r="B1166" t="s">
        <v>18554</v>
      </c>
    </row>
    <row r="1167" spans="1:2">
      <c r="A1167" t="s">
        <v>5305</v>
      </c>
      <c r="B1167" t="s">
        <v>18558</v>
      </c>
    </row>
    <row r="1168" spans="1:2">
      <c r="A1168" t="s">
        <v>5308</v>
      </c>
      <c r="B1168" t="s">
        <v>18556</v>
      </c>
    </row>
    <row r="1169" spans="1:2">
      <c r="A1169" t="s">
        <v>5310</v>
      </c>
      <c r="B1169" t="s">
        <v>18557</v>
      </c>
    </row>
    <row r="1170" spans="1:2">
      <c r="A1170" t="s">
        <v>5312</v>
      </c>
      <c r="B1170" t="s">
        <v>18558</v>
      </c>
    </row>
    <row r="1171" spans="1:2">
      <c r="A1171" t="s">
        <v>5314</v>
      </c>
      <c r="B1171" t="s">
        <v>18556</v>
      </c>
    </row>
    <row r="1172" spans="1:2">
      <c r="A1172" t="s">
        <v>5314</v>
      </c>
      <c r="B1172" t="s">
        <v>18557</v>
      </c>
    </row>
    <row r="1173" spans="1:2">
      <c r="A1173" t="s">
        <v>5317</v>
      </c>
      <c r="B1173" t="s">
        <v>18556</v>
      </c>
    </row>
    <row r="1174" spans="1:2">
      <c r="A1174" t="s">
        <v>5319</v>
      </c>
      <c r="B1174" t="s">
        <v>18557</v>
      </c>
    </row>
    <row r="1175" spans="1:2">
      <c r="A1175" t="s">
        <v>5321</v>
      </c>
      <c r="B1175" t="s">
        <v>18554</v>
      </c>
    </row>
    <row r="1176" spans="1:2">
      <c r="A1176" t="s">
        <v>5321</v>
      </c>
      <c r="B1176" t="s">
        <v>18555</v>
      </c>
    </row>
    <row r="1177" spans="1:2">
      <c r="A1177" t="s">
        <v>5324</v>
      </c>
      <c r="B1177" t="s">
        <v>18554</v>
      </c>
    </row>
    <row r="1178" spans="1:2">
      <c r="A1178" t="s">
        <v>5326</v>
      </c>
      <c r="B1178" t="s">
        <v>18557</v>
      </c>
    </row>
    <row r="1179" spans="1:2">
      <c r="A1179" t="s">
        <v>5326</v>
      </c>
      <c r="B1179" t="s">
        <v>18558</v>
      </c>
    </row>
    <row r="1180" spans="1:2">
      <c r="A1180" t="s">
        <v>5329</v>
      </c>
      <c r="B1180" t="s">
        <v>18554</v>
      </c>
    </row>
    <row r="1181" spans="1:2">
      <c r="A1181" t="s">
        <v>5329</v>
      </c>
      <c r="B1181" t="s">
        <v>18555</v>
      </c>
    </row>
    <row r="1182" spans="1:2">
      <c r="A1182" t="s">
        <v>5332</v>
      </c>
      <c r="B1182" t="s">
        <v>18556</v>
      </c>
    </row>
    <row r="1183" spans="1:2">
      <c r="A1183" t="s">
        <v>5332</v>
      </c>
      <c r="B1183" t="s">
        <v>18554</v>
      </c>
    </row>
    <row r="1184" spans="1:2">
      <c r="A1184" t="s">
        <v>5335</v>
      </c>
      <c r="B1184" t="s">
        <v>18556</v>
      </c>
    </row>
    <row r="1185" spans="1:2">
      <c r="A1185" t="s">
        <v>5335</v>
      </c>
      <c r="B1185" t="s">
        <v>18557</v>
      </c>
    </row>
    <row r="1186" spans="1:2">
      <c r="A1186" t="s">
        <v>5338</v>
      </c>
      <c r="B1186" t="s">
        <v>18556</v>
      </c>
    </row>
    <row r="1187" spans="1:2">
      <c r="A1187" t="s">
        <v>5338</v>
      </c>
      <c r="B1187" t="s">
        <v>18557</v>
      </c>
    </row>
    <row r="1188" spans="1:2">
      <c r="A1188" t="s">
        <v>5342</v>
      </c>
      <c r="B1188" t="s">
        <v>18557</v>
      </c>
    </row>
    <row r="1189" spans="1:2">
      <c r="A1189" t="s">
        <v>5344</v>
      </c>
      <c r="B1189" t="s">
        <v>18556</v>
      </c>
    </row>
    <row r="1190" spans="1:2">
      <c r="A1190" t="s">
        <v>5344</v>
      </c>
      <c r="B1190" t="s">
        <v>18554</v>
      </c>
    </row>
    <row r="1191" spans="1:2">
      <c r="A1191" t="s">
        <v>5346</v>
      </c>
      <c r="B1191" t="s">
        <v>18554</v>
      </c>
    </row>
    <row r="1192" spans="1:2">
      <c r="A1192" t="s">
        <v>5346</v>
      </c>
      <c r="B1192" t="s">
        <v>18557</v>
      </c>
    </row>
    <row r="1193" spans="1:2">
      <c r="A1193" t="s">
        <v>5349</v>
      </c>
      <c r="B1193" t="s">
        <v>18556</v>
      </c>
    </row>
    <row r="1194" spans="1:2">
      <c r="A1194" t="s">
        <v>5349</v>
      </c>
      <c r="B1194" t="s">
        <v>18555</v>
      </c>
    </row>
    <row r="1195" spans="1:2">
      <c r="A1195" t="s">
        <v>5353</v>
      </c>
      <c r="B1195" t="s">
        <v>18557</v>
      </c>
    </row>
    <row r="1196" spans="1:2">
      <c r="A1196" t="s">
        <v>5353</v>
      </c>
      <c r="B1196" t="s">
        <v>18555</v>
      </c>
    </row>
    <row r="1197" spans="1:2">
      <c r="A1197" t="s">
        <v>5356</v>
      </c>
      <c r="B1197" t="s">
        <v>18556</v>
      </c>
    </row>
    <row r="1198" spans="1:2">
      <c r="A1198" t="s">
        <v>5356</v>
      </c>
      <c r="B1198" t="s">
        <v>18557</v>
      </c>
    </row>
    <row r="1199" spans="1:2">
      <c r="A1199" t="s">
        <v>5358</v>
      </c>
      <c r="B1199" t="s">
        <v>18558</v>
      </c>
    </row>
    <row r="1200" spans="1:2">
      <c r="A1200" t="s">
        <v>5360</v>
      </c>
      <c r="B1200" t="s">
        <v>18556</v>
      </c>
    </row>
    <row r="1201" spans="1:2">
      <c r="A1201" t="s">
        <v>5360</v>
      </c>
      <c r="B1201" t="s">
        <v>18554</v>
      </c>
    </row>
    <row r="1202" spans="1:2">
      <c r="A1202" t="s">
        <v>5360</v>
      </c>
      <c r="B1202" t="s">
        <v>18558</v>
      </c>
    </row>
    <row r="1203" spans="1:2">
      <c r="A1203" t="s">
        <v>5363</v>
      </c>
      <c r="B1203" t="s">
        <v>18554</v>
      </c>
    </row>
    <row r="1204" spans="1:2">
      <c r="A1204" t="s">
        <v>5365</v>
      </c>
      <c r="B1204" t="s">
        <v>18554</v>
      </c>
    </row>
    <row r="1205" spans="1:2">
      <c r="A1205" t="s">
        <v>5367</v>
      </c>
      <c r="B1205" t="s">
        <v>18557</v>
      </c>
    </row>
    <row r="1206" spans="1:2">
      <c r="A1206" t="s">
        <v>5369</v>
      </c>
      <c r="B1206" t="s">
        <v>18556</v>
      </c>
    </row>
    <row r="1207" spans="1:2">
      <c r="A1207" t="s">
        <v>5369</v>
      </c>
      <c r="B1207" t="s">
        <v>18554</v>
      </c>
    </row>
    <row r="1208" spans="1:2">
      <c r="A1208" t="s">
        <v>5369</v>
      </c>
      <c r="B1208" t="s">
        <v>18558</v>
      </c>
    </row>
    <row r="1209" spans="1:2">
      <c r="A1209" t="s">
        <v>5374</v>
      </c>
      <c r="B1209" t="s">
        <v>18557</v>
      </c>
    </row>
    <row r="1210" spans="1:2">
      <c r="A1210" t="s">
        <v>5374</v>
      </c>
      <c r="B1210" t="s">
        <v>18558</v>
      </c>
    </row>
    <row r="1211" spans="1:2">
      <c r="A1211" t="s">
        <v>5374</v>
      </c>
      <c r="B1211" t="s">
        <v>18555</v>
      </c>
    </row>
    <row r="1212" spans="1:2">
      <c r="A1212" t="s">
        <v>5376</v>
      </c>
      <c r="B1212" t="s">
        <v>18558</v>
      </c>
    </row>
    <row r="1213" spans="1:2">
      <c r="A1213" t="s">
        <v>5378</v>
      </c>
      <c r="B1213" t="s">
        <v>18558</v>
      </c>
    </row>
    <row r="1214" spans="1:2">
      <c r="A1214" t="s">
        <v>5380</v>
      </c>
      <c r="B1214" t="s">
        <v>18556</v>
      </c>
    </row>
    <row r="1215" spans="1:2">
      <c r="A1215" t="s">
        <v>5382</v>
      </c>
      <c r="B1215" t="s">
        <v>18555</v>
      </c>
    </row>
    <row r="1216" spans="1:2">
      <c r="A1216" t="s">
        <v>5384</v>
      </c>
      <c r="B1216" t="s">
        <v>18556</v>
      </c>
    </row>
    <row r="1217" spans="1:2">
      <c r="A1217" t="s">
        <v>5386</v>
      </c>
      <c r="B1217" t="s">
        <v>18558</v>
      </c>
    </row>
    <row r="1218" spans="1:2">
      <c r="A1218" t="s">
        <v>5388</v>
      </c>
      <c r="B1218" t="s">
        <v>18554</v>
      </c>
    </row>
    <row r="1219" spans="1:2">
      <c r="A1219" t="s">
        <v>5388</v>
      </c>
      <c r="B1219" t="s">
        <v>18557</v>
      </c>
    </row>
    <row r="1220" spans="1:2">
      <c r="A1220" t="s">
        <v>5388</v>
      </c>
      <c r="B1220" t="s">
        <v>18555</v>
      </c>
    </row>
    <row r="1221" spans="1:2">
      <c r="A1221" t="s">
        <v>5392</v>
      </c>
      <c r="B1221" t="s">
        <v>18557</v>
      </c>
    </row>
    <row r="1222" spans="1:2">
      <c r="A1222" t="s">
        <v>5394</v>
      </c>
      <c r="B1222" t="s">
        <v>18554</v>
      </c>
    </row>
    <row r="1223" spans="1:2">
      <c r="A1223" t="s">
        <v>5394</v>
      </c>
      <c r="B1223" t="s">
        <v>18557</v>
      </c>
    </row>
    <row r="1224" spans="1:2">
      <c r="A1224" t="s">
        <v>5397</v>
      </c>
      <c r="B1224" t="s">
        <v>18554</v>
      </c>
    </row>
    <row r="1225" spans="1:2">
      <c r="A1225" t="s">
        <v>5399</v>
      </c>
      <c r="B1225" t="s">
        <v>18556</v>
      </c>
    </row>
    <row r="1226" spans="1:2">
      <c r="A1226" t="s">
        <v>5399</v>
      </c>
      <c r="B1226" t="s">
        <v>18554</v>
      </c>
    </row>
    <row r="1227" spans="1:2">
      <c r="A1227" t="s">
        <v>5399</v>
      </c>
      <c r="B1227" t="s">
        <v>18558</v>
      </c>
    </row>
    <row r="1228" spans="1:2">
      <c r="A1228" t="s">
        <v>5403</v>
      </c>
      <c r="B1228" t="s">
        <v>18556</v>
      </c>
    </row>
    <row r="1229" spans="1:2">
      <c r="A1229" t="s">
        <v>5405</v>
      </c>
      <c r="B1229" t="s">
        <v>18555</v>
      </c>
    </row>
    <row r="1230" spans="1:2">
      <c r="A1230" t="s">
        <v>5407</v>
      </c>
      <c r="B1230" t="s">
        <v>18557</v>
      </c>
    </row>
    <row r="1231" spans="1:2">
      <c r="A1231" t="s">
        <v>5409</v>
      </c>
      <c r="B1231" t="s">
        <v>18556</v>
      </c>
    </row>
    <row r="1232" spans="1:2">
      <c r="A1232" t="s">
        <v>5409</v>
      </c>
      <c r="B1232" t="s">
        <v>18555</v>
      </c>
    </row>
    <row r="1233" spans="1:2">
      <c r="A1233" t="s">
        <v>5412</v>
      </c>
      <c r="B1233" t="s">
        <v>18557</v>
      </c>
    </row>
    <row r="1234" spans="1:2">
      <c r="A1234" t="s">
        <v>5413</v>
      </c>
      <c r="B1234" t="s">
        <v>18556</v>
      </c>
    </row>
    <row r="1235" spans="1:2">
      <c r="A1235" t="s">
        <v>5415</v>
      </c>
      <c r="B1235" t="s">
        <v>18557</v>
      </c>
    </row>
    <row r="1236" spans="1:2">
      <c r="A1236" t="s">
        <v>5415</v>
      </c>
      <c r="B1236" t="s">
        <v>18555</v>
      </c>
    </row>
    <row r="1237" spans="1:2">
      <c r="A1237" t="s">
        <v>5418</v>
      </c>
      <c r="B1237" t="s">
        <v>18557</v>
      </c>
    </row>
    <row r="1238" spans="1:2">
      <c r="A1238" t="s">
        <v>5419</v>
      </c>
      <c r="B1238" t="s">
        <v>18554</v>
      </c>
    </row>
    <row r="1239" spans="1:2">
      <c r="A1239" t="s">
        <v>5419</v>
      </c>
      <c r="B1239" t="s">
        <v>18557</v>
      </c>
    </row>
    <row r="1240" spans="1:2">
      <c r="A1240" t="s">
        <v>5422</v>
      </c>
      <c r="B1240" t="s">
        <v>18555</v>
      </c>
    </row>
    <row r="1241" spans="1:2">
      <c r="A1241" t="s">
        <v>5424</v>
      </c>
      <c r="B1241" t="s">
        <v>18556</v>
      </c>
    </row>
    <row r="1242" spans="1:2">
      <c r="A1242" t="s">
        <v>5424</v>
      </c>
      <c r="B1242" t="s">
        <v>18554</v>
      </c>
    </row>
    <row r="1243" spans="1:2">
      <c r="A1243" t="s">
        <v>5428</v>
      </c>
      <c r="B1243" t="s">
        <v>18558</v>
      </c>
    </row>
    <row r="1244" spans="1:2">
      <c r="A1244" t="s">
        <v>5430</v>
      </c>
      <c r="B1244" t="s">
        <v>18556</v>
      </c>
    </row>
    <row r="1245" spans="1:2">
      <c r="A1245" t="s">
        <v>5432</v>
      </c>
      <c r="B1245" t="s">
        <v>18557</v>
      </c>
    </row>
    <row r="1246" spans="1:2">
      <c r="A1246" t="s">
        <v>5434</v>
      </c>
      <c r="B1246" t="s">
        <v>18555</v>
      </c>
    </row>
    <row r="1247" spans="1:2">
      <c r="A1247" t="s">
        <v>5436</v>
      </c>
      <c r="B1247" t="s">
        <v>18554</v>
      </c>
    </row>
    <row r="1248" spans="1:2">
      <c r="A1248" t="s">
        <v>5438</v>
      </c>
      <c r="B1248" t="s">
        <v>18554</v>
      </c>
    </row>
    <row r="1249" spans="1:2">
      <c r="A1249" t="s">
        <v>5438</v>
      </c>
      <c r="B1249" t="s">
        <v>18555</v>
      </c>
    </row>
    <row r="1250" spans="1:2">
      <c r="A1250" t="s">
        <v>5441</v>
      </c>
      <c r="B1250" t="s">
        <v>18557</v>
      </c>
    </row>
    <row r="1251" spans="1:2">
      <c r="A1251" t="s">
        <v>5443</v>
      </c>
      <c r="B1251" t="s">
        <v>18555</v>
      </c>
    </row>
    <row r="1252" spans="1:2">
      <c r="A1252" t="s">
        <v>5445</v>
      </c>
      <c r="B1252" t="s">
        <v>18557</v>
      </c>
    </row>
    <row r="1253" spans="1:2">
      <c r="A1253" t="s">
        <v>5447</v>
      </c>
      <c r="B1253" t="s">
        <v>18556</v>
      </c>
    </row>
    <row r="1254" spans="1:2">
      <c r="A1254" t="s">
        <v>5449</v>
      </c>
      <c r="B1254" t="s">
        <v>18556</v>
      </c>
    </row>
    <row r="1255" spans="1:2">
      <c r="A1255" t="s">
        <v>5451</v>
      </c>
      <c r="B1255" t="s">
        <v>18554</v>
      </c>
    </row>
    <row r="1256" spans="1:2">
      <c r="A1256" t="s">
        <v>5453</v>
      </c>
      <c r="B1256" t="s">
        <v>18555</v>
      </c>
    </row>
    <row r="1257" spans="1:2">
      <c r="A1257" t="s">
        <v>5455</v>
      </c>
      <c r="B1257" t="s">
        <v>18556</v>
      </c>
    </row>
    <row r="1258" spans="1:2">
      <c r="A1258" t="s">
        <v>5455</v>
      </c>
      <c r="B1258" t="s">
        <v>18554</v>
      </c>
    </row>
    <row r="1259" spans="1:2">
      <c r="A1259" t="s">
        <v>5458</v>
      </c>
      <c r="B1259" t="s">
        <v>18554</v>
      </c>
    </row>
    <row r="1260" spans="1:2">
      <c r="A1260" t="s">
        <v>5461</v>
      </c>
      <c r="B1260" t="s">
        <v>18554</v>
      </c>
    </row>
    <row r="1261" spans="1:2">
      <c r="A1261" t="s">
        <v>5461</v>
      </c>
      <c r="B1261" t="s">
        <v>18557</v>
      </c>
    </row>
    <row r="1262" spans="1:2">
      <c r="A1262" t="s">
        <v>5461</v>
      </c>
      <c r="B1262" t="s">
        <v>18555</v>
      </c>
    </row>
    <row r="1263" spans="1:2">
      <c r="A1263" t="s">
        <v>5466</v>
      </c>
      <c r="B1263" t="s">
        <v>18557</v>
      </c>
    </row>
    <row r="1264" spans="1:2">
      <c r="A1264" t="s">
        <v>5468</v>
      </c>
      <c r="B1264" t="s">
        <v>18556</v>
      </c>
    </row>
    <row r="1265" spans="1:2">
      <c r="A1265" t="s">
        <v>5468</v>
      </c>
      <c r="B1265" t="s">
        <v>18558</v>
      </c>
    </row>
    <row r="1266" spans="1:2">
      <c r="A1266" t="s">
        <v>5468</v>
      </c>
      <c r="B1266" t="s">
        <v>18555</v>
      </c>
    </row>
    <row r="1267" spans="1:2">
      <c r="A1267" t="s">
        <v>5472</v>
      </c>
      <c r="B1267" t="s">
        <v>18554</v>
      </c>
    </row>
    <row r="1268" spans="1:2">
      <c r="A1268" t="s">
        <v>5474</v>
      </c>
      <c r="B1268" t="s">
        <v>18557</v>
      </c>
    </row>
    <row r="1269" spans="1:2">
      <c r="A1269" t="s">
        <v>5476</v>
      </c>
      <c r="B1269" t="s">
        <v>18557</v>
      </c>
    </row>
    <row r="1270" spans="1:2">
      <c r="A1270" t="s">
        <v>5477</v>
      </c>
      <c r="B1270" t="s">
        <v>18556</v>
      </c>
    </row>
    <row r="1271" spans="1:2">
      <c r="A1271" t="s">
        <v>5479</v>
      </c>
      <c r="B1271" t="s">
        <v>18556</v>
      </c>
    </row>
    <row r="1272" spans="1:2">
      <c r="A1272" t="s">
        <v>5479</v>
      </c>
      <c r="B1272" t="s">
        <v>18554</v>
      </c>
    </row>
    <row r="1273" spans="1:2">
      <c r="A1273" t="s">
        <v>5479</v>
      </c>
      <c r="B1273" t="s">
        <v>18555</v>
      </c>
    </row>
    <row r="1274" spans="1:2">
      <c r="A1274" t="s">
        <v>5482</v>
      </c>
      <c r="B1274" t="s">
        <v>18558</v>
      </c>
    </row>
    <row r="1275" spans="1:2">
      <c r="A1275" t="s">
        <v>5482</v>
      </c>
      <c r="B1275" t="s">
        <v>18555</v>
      </c>
    </row>
    <row r="1276" spans="1:2">
      <c r="A1276" t="s">
        <v>5485</v>
      </c>
      <c r="B1276" t="s">
        <v>18557</v>
      </c>
    </row>
    <row r="1277" spans="1:2">
      <c r="A1277" t="s">
        <v>5488</v>
      </c>
      <c r="B1277" t="s">
        <v>18557</v>
      </c>
    </row>
    <row r="1278" spans="1:2">
      <c r="A1278" t="s">
        <v>5490</v>
      </c>
      <c r="B1278" t="s">
        <v>18554</v>
      </c>
    </row>
    <row r="1279" spans="1:2">
      <c r="A1279" t="s">
        <v>5490</v>
      </c>
      <c r="B1279" t="s">
        <v>18557</v>
      </c>
    </row>
    <row r="1280" spans="1:2">
      <c r="A1280" t="s">
        <v>5493</v>
      </c>
      <c r="B1280" t="s">
        <v>18556</v>
      </c>
    </row>
    <row r="1281" spans="1:2">
      <c r="A1281" t="s">
        <v>5493</v>
      </c>
      <c r="B1281" t="s">
        <v>18557</v>
      </c>
    </row>
    <row r="1282" spans="1:2">
      <c r="A1282" t="s">
        <v>5496</v>
      </c>
      <c r="B1282" t="s">
        <v>18556</v>
      </c>
    </row>
    <row r="1283" spans="1:2">
      <c r="A1283" t="s">
        <v>5496</v>
      </c>
      <c r="B1283" t="s">
        <v>18557</v>
      </c>
    </row>
    <row r="1284" spans="1:2">
      <c r="A1284" t="s">
        <v>5499</v>
      </c>
      <c r="B1284" t="s">
        <v>18557</v>
      </c>
    </row>
    <row r="1285" spans="1:2">
      <c r="A1285" t="s">
        <v>5501</v>
      </c>
      <c r="B1285" t="s">
        <v>18554</v>
      </c>
    </row>
    <row r="1286" spans="1:2">
      <c r="A1286" t="s">
        <v>5503</v>
      </c>
      <c r="B1286" t="s">
        <v>18554</v>
      </c>
    </row>
    <row r="1287" spans="1:2">
      <c r="A1287" t="s">
        <v>5503</v>
      </c>
      <c r="B1287" t="s">
        <v>18555</v>
      </c>
    </row>
    <row r="1288" spans="1:2">
      <c r="A1288" t="s">
        <v>5508</v>
      </c>
      <c r="B1288" t="s">
        <v>18556</v>
      </c>
    </row>
    <row r="1289" spans="1:2">
      <c r="A1289" t="s">
        <v>5508</v>
      </c>
      <c r="B1289" t="s">
        <v>18554</v>
      </c>
    </row>
    <row r="1290" spans="1:2">
      <c r="A1290" t="s">
        <v>5508</v>
      </c>
      <c r="B1290" t="s">
        <v>18557</v>
      </c>
    </row>
    <row r="1291" spans="1:2">
      <c r="A1291" t="s">
        <v>5511</v>
      </c>
      <c r="B1291" t="s">
        <v>18554</v>
      </c>
    </row>
    <row r="1292" spans="1:2">
      <c r="A1292" t="s">
        <v>5511</v>
      </c>
      <c r="B1292" t="s">
        <v>18557</v>
      </c>
    </row>
    <row r="1293" spans="1:2">
      <c r="A1293" t="s">
        <v>5511</v>
      </c>
      <c r="B1293" t="s">
        <v>18555</v>
      </c>
    </row>
    <row r="1294" spans="1:2">
      <c r="A1294" t="s">
        <v>5515</v>
      </c>
      <c r="B1294" t="s">
        <v>18556</v>
      </c>
    </row>
    <row r="1295" spans="1:2">
      <c r="A1295" t="s">
        <v>5517</v>
      </c>
      <c r="B1295" t="s">
        <v>18554</v>
      </c>
    </row>
    <row r="1296" spans="1:2">
      <c r="A1296" t="s">
        <v>5519</v>
      </c>
      <c r="B1296" t="s">
        <v>18556</v>
      </c>
    </row>
    <row r="1297" spans="1:2">
      <c r="A1297" t="s">
        <v>5519</v>
      </c>
      <c r="B1297" t="s">
        <v>18557</v>
      </c>
    </row>
    <row r="1298" spans="1:2">
      <c r="A1298" t="s">
        <v>5521</v>
      </c>
      <c r="B1298" t="s">
        <v>18558</v>
      </c>
    </row>
    <row r="1299" spans="1:2">
      <c r="A1299" t="s">
        <v>5523</v>
      </c>
      <c r="B1299" t="s">
        <v>18556</v>
      </c>
    </row>
    <row r="1300" spans="1:2">
      <c r="A1300" t="s">
        <v>5525</v>
      </c>
      <c r="B1300" t="s">
        <v>18558</v>
      </c>
    </row>
    <row r="1301" spans="1:2">
      <c r="A1301" t="s">
        <v>5527</v>
      </c>
      <c r="B1301" t="s">
        <v>18557</v>
      </c>
    </row>
    <row r="1302" spans="1:2">
      <c r="A1302" t="s">
        <v>5527</v>
      </c>
      <c r="B1302" t="s">
        <v>18558</v>
      </c>
    </row>
    <row r="1303" spans="1:2">
      <c r="A1303" t="s">
        <v>5530</v>
      </c>
      <c r="B1303" t="s">
        <v>18557</v>
      </c>
    </row>
    <row r="1304" spans="1:2">
      <c r="A1304" t="s">
        <v>5532</v>
      </c>
      <c r="B1304" t="s">
        <v>18556</v>
      </c>
    </row>
    <row r="1305" spans="1:2">
      <c r="A1305" t="s">
        <v>5534</v>
      </c>
      <c r="B1305" t="s">
        <v>18556</v>
      </c>
    </row>
    <row r="1306" spans="1:2">
      <c r="A1306" t="s">
        <v>5534</v>
      </c>
      <c r="B1306" t="s">
        <v>18555</v>
      </c>
    </row>
    <row r="1307" spans="1:2">
      <c r="A1307" t="s">
        <v>5537</v>
      </c>
      <c r="B1307" t="s">
        <v>18557</v>
      </c>
    </row>
    <row r="1308" spans="1:2">
      <c r="A1308" t="s">
        <v>5537</v>
      </c>
      <c r="B1308" t="s">
        <v>18558</v>
      </c>
    </row>
    <row r="1309" spans="1:2">
      <c r="A1309" t="s">
        <v>5540</v>
      </c>
      <c r="B1309" t="s">
        <v>18556</v>
      </c>
    </row>
    <row r="1310" spans="1:2">
      <c r="A1310" t="s">
        <v>5540</v>
      </c>
      <c r="B1310" t="s">
        <v>18555</v>
      </c>
    </row>
    <row r="1311" spans="1:2">
      <c r="A1311" t="s">
        <v>5542</v>
      </c>
      <c r="B1311" t="s">
        <v>18556</v>
      </c>
    </row>
    <row r="1312" spans="1:2">
      <c r="A1312" t="s">
        <v>5542</v>
      </c>
      <c r="B1312" t="s">
        <v>18557</v>
      </c>
    </row>
    <row r="1313" spans="1:2">
      <c r="A1313" t="s">
        <v>5542</v>
      </c>
      <c r="B1313" t="s">
        <v>18555</v>
      </c>
    </row>
    <row r="1314" spans="1:2">
      <c r="A1314" t="s">
        <v>5546</v>
      </c>
      <c r="B1314" t="s">
        <v>18556</v>
      </c>
    </row>
    <row r="1315" spans="1:2">
      <c r="A1315" t="s">
        <v>5548</v>
      </c>
      <c r="B1315" t="s">
        <v>18557</v>
      </c>
    </row>
    <row r="1316" spans="1:2">
      <c r="A1316" t="s">
        <v>5551</v>
      </c>
      <c r="B1316" t="s">
        <v>18556</v>
      </c>
    </row>
    <row r="1317" spans="1:2">
      <c r="A1317" t="s">
        <v>5551</v>
      </c>
      <c r="B1317" t="s">
        <v>18557</v>
      </c>
    </row>
    <row r="1318" spans="1:2">
      <c r="A1318" t="s">
        <v>5554</v>
      </c>
      <c r="B1318" t="s">
        <v>18554</v>
      </c>
    </row>
    <row r="1319" spans="1:2">
      <c r="A1319" t="s">
        <v>5554</v>
      </c>
      <c r="B1319" t="s">
        <v>18557</v>
      </c>
    </row>
    <row r="1320" spans="1:2">
      <c r="A1320" t="s">
        <v>5557</v>
      </c>
      <c r="B1320" t="s">
        <v>18555</v>
      </c>
    </row>
    <row r="1321" spans="1:2">
      <c r="A1321" t="s">
        <v>5559</v>
      </c>
      <c r="B1321" t="s">
        <v>18557</v>
      </c>
    </row>
    <row r="1322" spans="1:2">
      <c r="A1322" t="s">
        <v>5561</v>
      </c>
      <c r="B1322" t="s">
        <v>18556</v>
      </c>
    </row>
    <row r="1323" spans="1:2">
      <c r="A1323" t="s">
        <v>5561</v>
      </c>
      <c r="B1323" t="s">
        <v>18554</v>
      </c>
    </row>
    <row r="1324" spans="1:2">
      <c r="A1324" t="s">
        <v>5564</v>
      </c>
      <c r="B1324" t="s">
        <v>18556</v>
      </c>
    </row>
    <row r="1325" spans="1:2">
      <c r="A1325" t="s">
        <v>5564</v>
      </c>
      <c r="B1325" t="s">
        <v>18555</v>
      </c>
    </row>
    <row r="1326" spans="1:2">
      <c r="A1326" t="s">
        <v>5568</v>
      </c>
      <c r="B1326" t="s">
        <v>18556</v>
      </c>
    </row>
    <row r="1327" spans="1:2">
      <c r="A1327" t="s">
        <v>5568</v>
      </c>
      <c r="B1327" t="s">
        <v>18558</v>
      </c>
    </row>
    <row r="1328" spans="1:2">
      <c r="A1328" t="s">
        <v>5571</v>
      </c>
      <c r="B1328" t="s">
        <v>18557</v>
      </c>
    </row>
    <row r="1329" spans="1:2">
      <c r="A1329" t="s">
        <v>5573</v>
      </c>
      <c r="B1329" t="s">
        <v>18556</v>
      </c>
    </row>
    <row r="1330" spans="1:2">
      <c r="A1330" t="s">
        <v>5573</v>
      </c>
      <c r="B1330" t="s">
        <v>18554</v>
      </c>
    </row>
    <row r="1331" spans="1:2">
      <c r="A1331" t="s">
        <v>5573</v>
      </c>
      <c r="B1331" t="s">
        <v>18557</v>
      </c>
    </row>
    <row r="1332" spans="1:2">
      <c r="A1332" t="s">
        <v>5573</v>
      </c>
      <c r="B1332" t="s">
        <v>18558</v>
      </c>
    </row>
    <row r="1333" spans="1:2">
      <c r="A1333" t="s">
        <v>5578</v>
      </c>
      <c r="B1333" t="s">
        <v>18556</v>
      </c>
    </row>
    <row r="1334" spans="1:2">
      <c r="A1334" t="s">
        <v>5578</v>
      </c>
      <c r="B1334" t="s">
        <v>18557</v>
      </c>
    </row>
    <row r="1335" spans="1:2">
      <c r="A1335" t="s">
        <v>5578</v>
      </c>
      <c r="B1335" t="s">
        <v>18555</v>
      </c>
    </row>
    <row r="1336" spans="1:2">
      <c r="A1336" t="s">
        <v>5582</v>
      </c>
      <c r="B1336" t="s">
        <v>18557</v>
      </c>
    </row>
    <row r="1337" spans="1:2">
      <c r="A1337" t="s">
        <v>5585</v>
      </c>
      <c r="B1337" t="s">
        <v>18558</v>
      </c>
    </row>
    <row r="1338" spans="1:2">
      <c r="A1338" t="s">
        <v>5585</v>
      </c>
      <c r="B1338" t="s">
        <v>18555</v>
      </c>
    </row>
    <row r="1339" spans="1:2">
      <c r="A1339" t="s">
        <v>5589</v>
      </c>
      <c r="B1339" t="s">
        <v>18556</v>
      </c>
    </row>
    <row r="1340" spans="1:2">
      <c r="A1340" t="s">
        <v>5591</v>
      </c>
      <c r="B1340" t="s">
        <v>18555</v>
      </c>
    </row>
    <row r="1341" spans="1:2">
      <c r="A1341" t="s">
        <v>5594</v>
      </c>
      <c r="B1341" t="s">
        <v>18554</v>
      </c>
    </row>
    <row r="1342" spans="1:2">
      <c r="A1342" t="s">
        <v>5594</v>
      </c>
      <c r="B1342" t="s">
        <v>18557</v>
      </c>
    </row>
    <row r="1343" spans="1:2">
      <c r="A1343" t="s">
        <v>5597</v>
      </c>
      <c r="B1343" t="s">
        <v>18558</v>
      </c>
    </row>
    <row r="1344" spans="1:2">
      <c r="A1344" t="s">
        <v>5599</v>
      </c>
      <c r="B1344" t="s">
        <v>18556</v>
      </c>
    </row>
    <row r="1345" spans="1:2">
      <c r="A1345" t="s">
        <v>5601</v>
      </c>
      <c r="B1345" t="s">
        <v>18557</v>
      </c>
    </row>
    <row r="1346" spans="1:2">
      <c r="A1346" t="s">
        <v>5603</v>
      </c>
      <c r="B1346" t="s">
        <v>18557</v>
      </c>
    </row>
    <row r="1347" spans="1:2">
      <c r="A1347" t="s">
        <v>5603</v>
      </c>
      <c r="B1347" t="s">
        <v>18558</v>
      </c>
    </row>
    <row r="1348" spans="1:2">
      <c r="A1348" t="s">
        <v>5606</v>
      </c>
      <c r="B1348" t="s">
        <v>18557</v>
      </c>
    </row>
    <row r="1349" spans="1:2">
      <c r="A1349" t="s">
        <v>5608</v>
      </c>
      <c r="B1349" t="s">
        <v>18556</v>
      </c>
    </row>
    <row r="1350" spans="1:2">
      <c r="A1350" t="s">
        <v>5610</v>
      </c>
      <c r="B1350" t="s">
        <v>18556</v>
      </c>
    </row>
    <row r="1351" spans="1:2">
      <c r="A1351" t="s">
        <v>5612</v>
      </c>
      <c r="B1351" t="s">
        <v>18557</v>
      </c>
    </row>
    <row r="1352" spans="1:2">
      <c r="A1352" t="s">
        <v>5613</v>
      </c>
      <c r="B1352" t="s">
        <v>18557</v>
      </c>
    </row>
    <row r="1353" spans="1:2">
      <c r="A1353" t="s">
        <v>5613</v>
      </c>
      <c r="B1353" t="s">
        <v>18555</v>
      </c>
    </row>
    <row r="1354" spans="1:2">
      <c r="A1354" t="s">
        <v>5615</v>
      </c>
      <c r="B1354" t="s">
        <v>18556</v>
      </c>
    </row>
    <row r="1355" spans="1:2">
      <c r="A1355" t="s">
        <v>5615</v>
      </c>
      <c r="B1355" t="s">
        <v>18557</v>
      </c>
    </row>
    <row r="1356" spans="1:2">
      <c r="A1356" t="s">
        <v>5615</v>
      </c>
      <c r="B1356" t="s">
        <v>18558</v>
      </c>
    </row>
    <row r="1357" spans="1:2">
      <c r="A1357" t="s">
        <v>5619</v>
      </c>
      <c r="B1357" t="s">
        <v>18556</v>
      </c>
    </row>
    <row r="1358" spans="1:2">
      <c r="A1358" t="s">
        <v>5619</v>
      </c>
      <c r="B1358" t="s">
        <v>18555</v>
      </c>
    </row>
    <row r="1359" spans="1:2">
      <c r="A1359" t="s">
        <v>5621</v>
      </c>
      <c r="B1359" t="s">
        <v>18556</v>
      </c>
    </row>
    <row r="1360" spans="1:2">
      <c r="A1360" t="s">
        <v>5623</v>
      </c>
      <c r="B1360" t="s">
        <v>18558</v>
      </c>
    </row>
    <row r="1361" spans="1:2">
      <c r="A1361" t="s">
        <v>5625</v>
      </c>
      <c r="B1361" t="s">
        <v>18554</v>
      </c>
    </row>
    <row r="1362" spans="1:2">
      <c r="A1362" t="s">
        <v>5625</v>
      </c>
      <c r="B1362" t="s">
        <v>18557</v>
      </c>
    </row>
    <row r="1363" spans="1:2">
      <c r="A1363" t="s">
        <v>5628</v>
      </c>
      <c r="B1363" t="s">
        <v>18556</v>
      </c>
    </row>
    <row r="1364" spans="1:2">
      <c r="A1364" t="s">
        <v>5628</v>
      </c>
      <c r="B1364" t="s">
        <v>18555</v>
      </c>
    </row>
    <row r="1365" spans="1:2">
      <c r="A1365" t="s">
        <v>5631</v>
      </c>
      <c r="B1365" t="s">
        <v>18555</v>
      </c>
    </row>
    <row r="1366" spans="1:2">
      <c r="A1366" t="s">
        <v>5633</v>
      </c>
      <c r="B1366" t="s">
        <v>18556</v>
      </c>
    </row>
    <row r="1367" spans="1:2">
      <c r="A1367" t="s">
        <v>5635</v>
      </c>
      <c r="B1367" t="s">
        <v>18554</v>
      </c>
    </row>
    <row r="1368" spans="1:2">
      <c r="A1368" t="s">
        <v>5637</v>
      </c>
      <c r="B1368" t="s">
        <v>18554</v>
      </c>
    </row>
    <row r="1369" spans="1:2">
      <c r="A1369" t="s">
        <v>5639</v>
      </c>
      <c r="B1369" t="s">
        <v>18556</v>
      </c>
    </row>
    <row r="1370" spans="1:2">
      <c r="A1370" t="s">
        <v>5639</v>
      </c>
      <c r="B1370" t="s">
        <v>18557</v>
      </c>
    </row>
    <row r="1371" spans="1:2">
      <c r="A1371" t="s">
        <v>5641</v>
      </c>
      <c r="B1371" t="s">
        <v>18557</v>
      </c>
    </row>
    <row r="1372" spans="1:2">
      <c r="A1372" t="s">
        <v>5641</v>
      </c>
      <c r="B1372" t="s">
        <v>18555</v>
      </c>
    </row>
    <row r="1373" spans="1:2">
      <c r="A1373" t="s">
        <v>5643</v>
      </c>
      <c r="B1373" t="s">
        <v>18557</v>
      </c>
    </row>
    <row r="1374" spans="1:2">
      <c r="A1374" t="s">
        <v>5646</v>
      </c>
      <c r="B1374" t="s">
        <v>18558</v>
      </c>
    </row>
    <row r="1375" spans="1:2">
      <c r="A1375" t="s">
        <v>5648</v>
      </c>
      <c r="B1375" t="s">
        <v>18557</v>
      </c>
    </row>
    <row r="1376" spans="1:2">
      <c r="A1376" t="s">
        <v>5650</v>
      </c>
      <c r="B1376" t="s">
        <v>18557</v>
      </c>
    </row>
    <row r="1377" spans="1:2">
      <c r="A1377" t="s">
        <v>5650</v>
      </c>
      <c r="B1377" t="s">
        <v>18558</v>
      </c>
    </row>
    <row r="1378" spans="1:2">
      <c r="A1378" t="s">
        <v>5653</v>
      </c>
      <c r="B1378" t="s">
        <v>18556</v>
      </c>
    </row>
    <row r="1379" spans="1:2">
      <c r="A1379" t="s">
        <v>5653</v>
      </c>
      <c r="B1379" t="s">
        <v>18554</v>
      </c>
    </row>
    <row r="1380" spans="1:2">
      <c r="A1380" t="s">
        <v>5655</v>
      </c>
      <c r="B1380" t="s">
        <v>18554</v>
      </c>
    </row>
    <row r="1381" spans="1:2">
      <c r="A1381" t="s">
        <v>5655</v>
      </c>
      <c r="B1381" t="s">
        <v>18557</v>
      </c>
    </row>
    <row r="1382" spans="1:2">
      <c r="A1382" t="s">
        <v>5658</v>
      </c>
      <c r="B1382" t="s">
        <v>18554</v>
      </c>
    </row>
    <row r="1383" spans="1:2">
      <c r="A1383" t="s">
        <v>5658</v>
      </c>
      <c r="B1383" t="s">
        <v>18557</v>
      </c>
    </row>
    <row r="1384" spans="1:2">
      <c r="A1384" t="s">
        <v>5661</v>
      </c>
      <c r="B1384" t="s">
        <v>18556</v>
      </c>
    </row>
    <row r="1385" spans="1:2">
      <c r="A1385" t="s">
        <v>5661</v>
      </c>
      <c r="B1385" t="s">
        <v>18555</v>
      </c>
    </row>
    <row r="1386" spans="1:2">
      <c r="A1386" t="s">
        <v>5663</v>
      </c>
      <c r="B1386" t="s">
        <v>18557</v>
      </c>
    </row>
    <row r="1387" spans="1:2">
      <c r="A1387" t="s">
        <v>5663</v>
      </c>
      <c r="B1387" t="s">
        <v>18555</v>
      </c>
    </row>
    <row r="1388" spans="1:2">
      <c r="A1388" t="s">
        <v>5666</v>
      </c>
      <c r="B1388" t="s">
        <v>18557</v>
      </c>
    </row>
    <row r="1389" spans="1:2">
      <c r="A1389" t="s">
        <v>5668</v>
      </c>
      <c r="B1389" t="s">
        <v>18555</v>
      </c>
    </row>
    <row r="1390" spans="1:2">
      <c r="A1390" t="s">
        <v>5670</v>
      </c>
      <c r="B1390" t="s">
        <v>18557</v>
      </c>
    </row>
    <row r="1391" spans="1:2">
      <c r="A1391" t="s">
        <v>5673</v>
      </c>
      <c r="B1391" t="s">
        <v>18557</v>
      </c>
    </row>
    <row r="1392" spans="1:2">
      <c r="A1392" t="s">
        <v>5675</v>
      </c>
      <c r="B1392" t="s">
        <v>18556</v>
      </c>
    </row>
    <row r="1393" spans="1:2">
      <c r="A1393" t="s">
        <v>5677</v>
      </c>
      <c r="B1393" t="s">
        <v>18556</v>
      </c>
    </row>
    <row r="1394" spans="1:2">
      <c r="A1394" t="s">
        <v>5680</v>
      </c>
      <c r="B1394" t="s">
        <v>18554</v>
      </c>
    </row>
    <row r="1395" spans="1:2">
      <c r="A1395" t="s">
        <v>5680</v>
      </c>
      <c r="B1395" t="s">
        <v>18557</v>
      </c>
    </row>
    <row r="1396" spans="1:2">
      <c r="A1396" t="s">
        <v>5683</v>
      </c>
      <c r="B1396" t="s">
        <v>18558</v>
      </c>
    </row>
    <row r="1397" spans="1:2">
      <c r="A1397" t="s">
        <v>5683</v>
      </c>
      <c r="B1397" t="s">
        <v>18555</v>
      </c>
    </row>
    <row r="1398" spans="1:2">
      <c r="A1398" t="s">
        <v>5685</v>
      </c>
      <c r="B1398" t="s">
        <v>18555</v>
      </c>
    </row>
    <row r="1399" spans="1:2">
      <c r="A1399" t="s">
        <v>5687</v>
      </c>
      <c r="B1399" t="s">
        <v>18556</v>
      </c>
    </row>
    <row r="1400" spans="1:2">
      <c r="A1400" t="s">
        <v>5687</v>
      </c>
      <c r="B1400" t="s">
        <v>18554</v>
      </c>
    </row>
    <row r="1401" spans="1:2">
      <c r="A1401" t="s">
        <v>5690</v>
      </c>
      <c r="B1401" t="s">
        <v>18557</v>
      </c>
    </row>
    <row r="1402" spans="1:2">
      <c r="A1402" t="s">
        <v>5692</v>
      </c>
      <c r="B1402" t="s">
        <v>18556</v>
      </c>
    </row>
    <row r="1403" spans="1:2">
      <c r="A1403" t="s">
        <v>5694</v>
      </c>
      <c r="B1403" t="s">
        <v>18557</v>
      </c>
    </row>
    <row r="1404" spans="1:2">
      <c r="A1404" t="s">
        <v>5696</v>
      </c>
      <c r="B1404" t="s">
        <v>18557</v>
      </c>
    </row>
    <row r="1405" spans="1:2">
      <c r="A1405" t="s">
        <v>5698</v>
      </c>
      <c r="B1405" t="s">
        <v>18556</v>
      </c>
    </row>
    <row r="1406" spans="1:2">
      <c r="A1406" t="s">
        <v>5700</v>
      </c>
      <c r="B1406" t="s">
        <v>18558</v>
      </c>
    </row>
    <row r="1407" spans="1:2">
      <c r="A1407" t="s">
        <v>5702</v>
      </c>
      <c r="B1407" t="s">
        <v>18557</v>
      </c>
    </row>
    <row r="1408" spans="1:2">
      <c r="A1408" t="s">
        <v>5704</v>
      </c>
      <c r="B1408" t="s">
        <v>18554</v>
      </c>
    </row>
    <row r="1409" spans="1:2">
      <c r="A1409" t="s">
        <v>5704</v>
      </c>
      <c r="B1409" t="s">
        <v>18555</v>
      </c>
    </row>
    <row r="1410" spans="1:2">
      <c r="A1410" t="s">
        <v>5707</v>
      </c>
      <c r="B1410" t="s">
        <v>18556</v>
      </c>
    </row>
    <row r="1411" spans="1:2">
      <c r="A1411" t="s">
        <v>5710</v>
      </c>
      <c r="B1411" t="s">
        <v>18556</v>
      </c>
    </row>
    <row r="1412" spans="1:2">
      <c r="A1412" t="s">
        <v>5710</v>
      </c>
      <c r="B1412" t="s">
        <v>18554</v>
      </c>
    </row>
    <row r="1413" spans="1:2">
      <c r="A1413" t="s">
        <v>5710</v>
      </c>
      <c r="B1413" t="s">
        <v>18555</v>
      </c>
    </row>
    <row r="1414" spans="1:2">
      <c r="A1414" t="s">
        <v>5714</v>
      </c>
      <c r="B1414" t="s">
        <v>18556</v>
      </c>
    </row>
    <row r="1415" spans="1:2">
      <c r="A1415" t="s">
        <v>5716</v>
      </c>
      <c r="B1415" t="s">
        <v>18556</v>
      </c>
    </row>
    <row r="1416" spans="1:2">
      <c r="A1416" t="s">
        <v>5716</v>
      </c>
      <c r="B1416" t="s">
        <v>18557</v>
      </c>
    </row>
    <row r="1417" spans="1:2">
      <c r="A1417" t="s">
        <v>5716</v>
      </c>
      <c r="B1417" t="s">
        <v>18558</v>
      </c>
    </row>
    <row r="1418" spans="1:2">
      <c r="A1418" t="s">
        <v>5720</v>
      </c>
      <c r="B1418" t="s">
        <v>18558</v>
      </c>
    </row>
    <row r="1419" spans="1:2">
      <c r="A1419" t="s">
        <v>5722</v>
      </c>
      <c r="B1419" t="s">
        <v>18557</v>
      </c>
    </row>
    <row r="1420" spans="1:2">
      <c r="A1420" t="s">
        <v>5724</v>
      </c>
      <c r="B1420" t="s">
        <v>18557</v>
      </c>
    </row>
    <row r="1421" spans="1:2">
      <c r="A1421" t="s">
        <v>5727</v>
      </c>
      <c r="B1421" t="s">
        <v>18557</v>
      </c>
    </row>
    <row r="1422" spans="1:2">
      <c r="A1422" t="s">
        <v>5729</v>
      </c>
      <c r="B1422" t="s">
        <v>18556</v>
      </c>
    </row>
    <row r="1423" spans="1:2">
      <c r="A1423" t="s">
        <v>5729</v>
      </c>
      <c r="B1423" t="s">
        <v>18554</v>
      </c>
    </row>
    <row r="1424" spans="1:2">
      <c r="A1424" t="s">
        <v>5733</v>
      </c>
      <c r="B1424" t="s">
        <v>18556</v>
      </c>
    </row>
    <row r="1425" spans="1:2">
      <c r="A1425" t="s">
        <v>5733</v>
      </c>
      <c r="B1425" t="s">
        <v>18557</v>
      </c>
    </row>
    <row r="1426" spans="1:2">
      <c r="A1426" t="s">
        <v>5735</v>
      </c>
      <c r="B1426" t="s">
        <v>18556</v>
      </c>
    </row>
    <row r="1427" spans="1:2">
      <c r="A1427" t="s">
        <v>5737</v>
      </c>
      <c r="B1427" t="s">
        <v>18556</v>
      </c>
    </row>
    <row r="1428" spans="1:2">
      <c r="A1428" t="s">
        <v>5739</v>
      </c>
      <c r="B1428" t="s">
        <v>18554</v>
      </c>
    </row>
    <row r="1429" spans="1:2">
      <c r="A1429" t="s">
        <v>5739</v>
      </c>
      <c r="B1429" t="s">
        <v>18557</v>
      </c>
    </row>
    <row r="1430" spans="1:2">
      <c r="A1430" t="s">
        <v>5742</v>
      </c>
      <c r="B1430" t="s">
        <v>18554</v>
      </c>
    </row>
    <row r="1431" spans="1:2">
      <c r="A1431" t="s">
        <v>5742</v>
      </c>
      <c r="B1431" t="s">
        <v>18555</v>
      </c>
    </row>
    <row r="1432" spans="1:2">
      <c r="A1432" t="s">
        <v>5745</v>
      </c>
      <c r="B1432" t="s">
        <v>18554</v>
      </c>
    </row>
    <row r="1433" spans="1:2">
      <c r="A1433" t="s">
        <v>5745</v>
      </c>
      <c r="B1433" t="s">
        <v>18558</v>
      </c>
    </row>
    <row r="1434" spans="1:2">
      <c r="A1434" t="s">
        <v>5749</v>
      </c>
      <c r="B1434" t="s">
        <v>18556</v>
      </c>
    </row>
    <row r="1435" spans="1:2">
      <c r="A1435" t="s">
        <v>5752</v>
      </c>
      <c r="B1435" t="s">
        <v>18558</v>
      </c>
    </row>
    <row r="1436" spans="1:2">
      <c r="A1436" t="s">
        <v>5754</v>
      </c>
      <c r="B1436" t="s">
        <v>18555</v>
      </c>
    </row>
    <row r="1437" spans="1:2">
      <c r="A1437" t="s">
        <v>5756</v>
      </c>
      <c r="B1437" t="s">
        <v>18554</v>
      </c>
    </row>
    <row r="1438" spans="1:2">
      <c r="A1438" t="s">
        <v>5756</v>
      </c>
      <c r="B1438" t="s">
        <v>18558</v>
      </c>
    </row>
    <row r="1439" spans="1:2">
      <c r="A1439" t="s">
        <v>5759</v>
      </c>
      <c r="B1439" t="s">
        <v>18558</v>
      </c>
    </row>
    <row r="1440" spans="1:2">
      <c r="A1440" t="s">
        <v>5761</v>
      </c>
      <c r="B1440" t="s">
        <v>18558</v>
      </c>
    </row>
    <row r="1441" spans="1:2">
      <c r="A1441" t="s">
        <v>5763</v>
      </c>
      <c r="B1441" t="s">
        <v>18557</v>
      </c>
    </row>
    <row r="1442" spans="1:2">
      <c r="A1442" t="s">
        <v>5765</v>
      </c>
      <c r="B1442" t="s">
        <v>18554</v>
      </c>
    </row>
    <row r="1443" spans="1:2">
      <c r="A1443" t="s">
        <v>5767</v>
      </c>
      <c r="B1443" t="s">
        <v>18554</v>
      </c>
    </row>
    <row r="1444" spans="1:2">
      <c r="A1444" t="s">
        <v>5769</v>
      </c>
      <c r="B1444" t="s">
        <v>18557</v>
      </c>
    </row>
    <row r="1445" spans="1:2">
      <c r="A1445" t="s">
        <v>5771</v>
      </c>
      <c r="B1445" t="s">
        <v>18556</v>
      </c>
    </row>
    <row r="1446" spans="1:2">
      <c r="A1446" t="s">
        <v>5771</v>
      </c>
      <c r="B1446" t="s">
        <v>18558</v>
      </c>
    </row>
    <row r="1447" spans="1:2">
      <c r="A1447" t="s">
        <v>5773</v>
      </c>
      <c r="B1447" t="s">
        <v>18556</v>
      </c>
    </row>
    <row r="1448" spans="1:2">
      <c r="A1448" t="s">
        <v>5775</v>
      </c>
      <c r="B1448" t="s">
        <v>18554</v>
      </c>
    </row>
    <row r="1449" spans="1:2">
      <c r="A1449" t="s">
        <v>5775</v>
      </c>
      <c r="B1449" t="s">
        <v>18555</v>
      </c>
    </row>
    <row r="1450" spans="1:2">
      <c r="A1450" t="s">
        <v>5778</v>
      </c>
      <c r="B1450" t="s">
        <v>18554</v>
      </c>
    </row>
    <row r="1451" spans="1:2">
      <c r="A1451" t="s">
        <v>5778</v>
      </c>
      <c r="B1451" t="s">
        <v>18557</v>
      </c>
    </row>
    <row r="1452" spans="1:2">
      <c r="A1452" t="s">
        <v>5778</v>
      </c>
      <c r="B1452" t="s">
        <v>18558</v>
      </c>
    </row>
    <row r="1453" spans="1:2">
      <c r="A1453" t="s">
        <v>5782</v>
      </c>
      <c r="B1453" t="s">
        <v>18557</v>
      </c>
    </row>
    <row r="1454" spans="1:2">
      <c r="A1454" t="s">
        <v>5784</v>
      </c>
      <c r="B1454" t="s">
        <v>18557</v>
      </c>
    </row>
    <row r="1455" spans="1:2">
      <c r="A1455" t="s">
        <v>5784</v>
      </c>
      <c r="B1455" t="s">
        <v>18558</v>
      </c>
    </row>
    <row r="1456" spans="1:2">
      <c r="A1456" t="s">
        <v>5787</v>
      </c>
      <c r="B1456" t="s">
        <v>18557</v>
      </c>
    </row>
    <row r="1457" spans="1:2">
      <c r="A1457" t="s">
        <v>5790</v>
      </c>
      <c r="B1457" t="s">
        <v>18557</v>
      </c>
    </row>
    <row r="1458" spans="1:2">
      <c r="A1458" t="s">
        <v>5791</v>
      </c>
      <c r="B1458" t="s">
        <v>18556</v>
      </c>
    </row>
    <row r="1459" spans="1:2">
      <c r="A1459" t="s">
        <v>5791</v>
      </c>
      <c r="B1459" t="s">
        <v>18554</v>
      </c>
    </row>
    <row r="1460" spans="1:2">
      <c r="A1460" t="s">
        <v>5793</v>
      </c>
      <c r="B1460" t="s">
        <v>18555</v>
      </c>
    </row>
    <row r="1461" spans="1:2">
      <c r="A1461" t="s">
        <v>5795</v>
      </c>
      <c r="B1461" t="s">
        <v>18557</v>
      </c>
    </row>
    <row r="1462" spans="1:2">
      <c r="A1462" t="s">
        <v>5795</v>
      </c>
      <c r="B1462" t="s">
        <v>18555</v>
      </c>
    </row>
    <row r="1463" spans="1:2">
      <c r="A1463" t="s">
        <v>5798</v>
      </c>
      <c r="B1463" t="s">
        <v>18554</v>
      </c>
    </row>
    <row r="1464" spans="1:2">
      <c r="A1464" t="s">
        <v>5798</v>
      </c>
      <c r="B1464" t="s">
        <v>18555</v>
      </c>
    </row>
    <row r="1465" spans="1:2">
      <c r="A1465" t="s">
        <v>5801</v>
      </c>
      <c r="B1465" t="s">
        <v>18556</v>
      </c>
    </row>
    <row r="1466" spans="1:2">
      <c r="A1466" t="s">
        <v>5801</v>
      </c>
      <c r="B1466" t="s">
        <v>18558</v>
      </c>
    </row>
    <row r="1467" spans="1:2">
      <c r="A1467" t="s">
        <v>5805</v>
      </c>
      <c r="B1467" t="s">
        <v>18554</v>
      </c>
    </row>
    <row r="1468" spans="1:2">
      <c r="A1468" t="s">
        <v>5805</v>
      </c>
      <c r="B1468" t="s">
        <v>18555</v>
      </c>
    </row>
    <row r="1469" spans="1:2">
      <c r="A1469" t="s">
        <v>5808</v>
      </c>
      <c r="B1469" t="s">
        <v>18557</v>
      </c>
    </row>
    <row r="1470" spans="1:2">
      <c r="A1470" t="s">
        <v>5808</v>
      </c>
      <c r="B1470" t="s">
        <v>18558</v>
      </c>
    </row>
    <row r="1471" spans="1:2">
      <c r="A1471" t="s">
        <v>5808</v>
      </c>
      <c r="B1471" t="s">
        <v>18555</v>
      </c>
    </row>
    <row r="1472" spans="1:2">
      <c r="A1472" t="s">
        <v>5812</v>
      </c>
      <c r="B1472" t="s">
        <v>18556</v>
      </c>
    </row>
    <row r="1473" spans="1:2">
      <c r="A1473" t="s">
        <v>5813</v>
      </c>
      <c r="B1473" t="s">
        <v>18554</v>
      </c>
    </row>
    <row r="1474" spans="1:2">
      <c r="A1474" t="s">
        <v>5815</v>
      </c>
      <c r="B1474" t="s">
        <v>18554</v>
      </c>
    </row>
    <row r="1475" spans="1:2">
      <c r="A1475" t="s">
        <v>5817</v>
      </c>
      <c r="B1475" t="s">
        <v>18558</v>
      </c>
    </row>
    <row r="1476" spans="1:2">
      <c r="A1476" t="s">
        <v>5817</v>
      </c>
      <c r="B1476" t="s">
        <v>18555</v>
      </c>
    </row>
    <row r="1477" spans="1:2">
      <c r="A1477" t="s">
        <v>5820</v>
      </c>
      <c r="B1477" t="s">
        <v>18557</v>
      </c>
    </row>
    <row r="1478" spans="1:2">
      <c r="A1478" t="s">
        <v>5822</v>
      </c>
      <c r="B1478" t="s">
        <v>18556</v>
      </c>
    </row>
    <row r="1479" spans="1:2">
      <c r="A1479" t="s">
        <v>5824</v>
      </c>
      <c r="B1479" t="s">
        <v>18556</v>
      </c>
    </row>
    <row r="1480" spans="1:2">
      <c r="A1480" t="s">
        <v>5824</v>
      </c>
      <c r="B1480" t="s">
        <v>18554</v>
      </c>
    </row>
    <row r="1481" spans="1:2">
      <c r="A1481" t="s">
        <v>5827</v>
      </c>
      <c r="B1481" t="s">
        <v>18556</v>
      </c>
    </row>
    <row r="1482" spans="1:2">
      <c r="A1482" t="s">
        <v>5827</v>
      </c>
      <c r="B1482" t="s">
        <v>18557</v>
      </c>
    </row>
    <row r="1483" spans="1:2">
      <c r="A1483" t="s">
        <v>5831</v>
      </c>
      <c r="B1483" t="s">
        <v>18554</v>
      </c>
    </row>
    <row r="1484" spans="1:2">
      <c r="A1484" t="s">
        <v>5831</v>
      </c>
      <c r="B1484" t="s">
        <v>18558</v>
      </c>
    </row>
    <row r="1485" spans="1:2">
      <c r="A1485" t="s">
        <v>5834</v>
      </c>
      <c r="B1485" t="s">
        <v>18555</v>
      </c>
    </row>
    <row r="1486" spans="1:2">
      <c r="A1486" t="s">
        <v>5836</v>
      </c>
      <c r="B1486" t="s">
        <v>18556</v>
      </c>
    </row>
    <row r="1487" spans="1:2">
      <c r="A1487" t="s">
        <v>5836</v>
      </c>
      <c r="B1487" t="s">
        <v>18558</v>
      </c>
    </row>
    <row r="1488" spans="1:2">
      <c r="A1488" t="s">
        <v>5840</v>
      </c>
      <c r="B1488" t="s">
        <v>18558</v>
      </c>
    </row>
    <row r="1489" spans="1:2">
      <c r="A1489" t="s">
        <v>5843</v>
      </c>
      <c r="B1489" t="s">
        <v>18557</v>
      </c>
    </row>
    <row r="1490" spans="1:2">
      <c r="A1490" t="s">
        <v>5846</v>
      </c>
      <c r="B1490" t="s">
        <v>18554</v>
      </c>
    </row>
    <row r="1491" spans="1:2">
      <c r="A1491" t="s">
        <v>5848</v>
      </c>
      <c r="B1491" t="s">
        <v>18554</v>
      </c>
    </row>
    <row r="1492" spans="1:2">
      <c r="A1492" t="s">
        <v>5850</v>
      </c>
      <c r="B1492" t="s">
        <v>18554</v>
      </c>
    </row>
    <row r="1493" spans="1:2">
      <c r="A1493" t="s">
        <v>5853</v>
      </c>
      <c r="B1493" t="s">
        <v>18557</v>
      </c>
    </row>
    <row r="1494" spans="1:2">
      <c r="A1494" t="s">
        <v>5855</v>
      </c>
      <c r="B1494" t="s">
        <v>18556</v>
      </c>
    </row>
    <row r="1495" spans="1:2">
      <c r="A1495" t="s">
        <v>5857</v>
      </c>
      <c r="B1495" t="s">
        <v>18555</v>
      </c>
    </row>
    <row r="1496" spans="1:2">
      <c r="A1496" t="s">
        <v>5859</v>
      </c>
      <c r="B1496" t="s">
        <v>18558</v>
      </c>
    </row>
    <row r="1497" spans="1:2">
      <c r="A1497" t="s">
        <v>5861</v>
      </c>
      <c r="B1497" t="s">
        <v>18557</v>
      </c>
    </row>
    <row r="1498" spans="1:2">
      <c r="A1498" t="s">
        <v>5864</v>
      </c>
      <c r="B1498" t="s">
        <v>18558</v>
      </c>
    </row>
    <row r="1499" spans="1:2">
      <c r="A1499" t="s">
        <v>5866</v>
      </c>
      <c r="B1499" t="s">
        <v>18555</v>
      </c>
    </row>
    <row r="1500" spans="1:2">
      <c r="A1500" t="s">
        <v>5868</v>
      </c>
      <c r="B1500" t="s">
        <v>18554</v>
      </c>
    </row>
    <row r="1501" spans="1:2">
      <c r="A1501" t="s">
        <v>5868</v>
      </c>
      <c r="B1501" t="s">
        <v>18557</v>
      </c>
    </row>
    <row r="1502" spans="1:2">
      <c r="A1502" t="s">
        <v>5870</v>
      </c>
      <c r="B1502" t="s">
        <v>18555</v>
      </c>
    </row>
    <row r="1503" spans="1:2">
      <c r="A1503" t="s">
        <v>5872</v>
      </c>
      <c r="B1503" t="s">
        <v>18558</v>
      </c>
    </row>
    <row r="1504" spans="1:2">
      <c r="A1504" t="s">
        <v>5874</v>
      </c>
      <c r="B1504" t="s">
        <v>18557</v>
      </c>
    </row>
    <row r="1505" spans="1:2">
      <c r="A1505" t="s">
        <v>5876</v>
      </c>
      <c r="B1505" t="s">
        <v>18556</v>
      </c>
    </row>
    <row r="1506" spans="1:2">
      <c r="A1506" t="s">
        <v>5878</v>
      </c>
      <c r="B1506" t="s">
        <v>18555</v>
      </c>
    </row>
    <row r="1507" spans="1:2">
      <c r="A1507" t="s">
        <v>5880</v>
      </c>
      <c r="B1507" t="s">
        <v>18556</v>
      </c>
    </row>
    <row r="1508" spans="1:2">
      <c r="A1508" t="s">
        <v>5882</v>
      </c>
      <c r="B1508" t="s">
        <v>18556</v>
      </c>
    </row>
    <row r="1509" spans="1:2">
      <c r="A1509" t="s">
        <v>5884</v>
      </c>
      <c r="B1509" t="s">
        <v>18557</v>
      </c>
    </row>
    <row r="1510" spans="1:2">
      <c r="A1510" t="s">
        <v>5884</v>
      </c>
      <c r="B1510" t="s">
        <v>18555</v>
      </c>
    </row>
    <row r="1511" spans="1:2">
      <c r="A1511" t="s">
        <v>5887</v>
      </c>
      <c r="B1511" t="s">
        <v>18556</v>
      </c>
    </row>
    <row r="1512" spans="1:2">
      <c r="A1512" t="s">
        <v>5887</v>
      </c>
      <c r="B1512" t="s">
        <v>18555</v>
      </c>
    </row>
    <row r="1513" spans="1:2">
      <c r="A1513" t="s">
        <v>5891</v>
      </c>
      <c r="B1513" t="s">
        <v>18557</v>
      </c>
    </row>
    <row r="1514" spans="1:2">
      <c r="A1514" t="s">
        <v>5893</v>
      </c>
      <c r="B1514" t="s">
        <v>18558</v>
      </c>
    </row>
    <row r="1515" spans="1:2">
      <c r="A1515" t="s">
        <v>5895</v>
      </c>
      <c r="B1515" t="s">
        <v>18556</v>
      </c>
    </row>
    <row r="1516" spans="1:2">
      <c r="A1516" t="s">
        <v>5897</v>
      </c>
      <c r="B1516" t="s">
        <v>18554</v>
      </c>
    </row>
    <row r="1517" spans="1:2">
      <c r="A1517" t="s">
        <v>5899</v>
      </c>
      <c r="B1517" t="s">
        <v>18555</v>
      </c>
    </row>
    <row r="1518" spans="1:2">
      <c r="A1518" t="s">
        <v>5901</v>
      </c>
      <c r="B1518" t="s">
        <v>18554</v>
      </c>
    </row>
    <row r="1519" spans="1:2">
      <c r="A1519" t="s">
        <v>5901</v>
      </c>
      <c r="B1519" t="s">
        <v>18557</v>
      </c>
    </row>
    <row r="1520" spans="1:2">
      <c r="A1520" t="s">
        <v>5903</v>
      </c>
      <c r="B1520" t="s">
        <v>18556</v>
      </c>
    </row>
    <row r="1521" spans="1:2">
      <c r="A1521" t="s">
        <v>5903</v>
      </c>
      <c r="B1521" t="s">
        <v>18555</v>
      </c>
    </row>
    <row r="1522" spans="1:2">
      <c r="A1522" t="s">
        <v>5906</v>
      </c>
      <c r="B1522" t="s">
        <v>18554</v>
      </c>
    </row>
    <row r="1523" spans="1:2">
      <c r="A1523" t="s">
        <v>5906</v>
      </c>
      <c r="B1523" t="s">
        <v>18557</v>
      </c>
    </row>
    <row r="1524" spans="1:2">
      <c r="A1524" t="s">
        <v>5909</v>
      </c>
      <c r="B1524" t="s">
        <v>18554</v>
      </c>
    </row>
    <row r="1525" spans="1:2">
      <c r="A1525" t="s">
        <v>5911</v>
      </c>
      <c r="B1525" t="s">
        <v>18557</v>
      </c>
    </row>
    <row r="1526" spans="1:2">
      <c r="A1526" t="s">
        <v>5913</v>
      </c>
      <c r="B1526" t="s">
        <v>18556</v>
      </c>
    </row>
    <row r="1527" spans="1:2">
      <c r="A1527" t="s">
        <v>5913</v>
      </c>
      <c r="B1527" t="s">
        <v>18555</v>
      </c>
    </row>
    <row r="1528" spans="1:2">
      <c r="A1528" t="s">
        <v>5917</v>
      </c>
      <c r="B1528" t="s">
        <v>18558</v>
      </c>
    </row>
    <row r="1529" spans="1:2">
      <c r="A1529" t="s">
        <v>5919</v>
      </c>
      <c r="B1529" t="s">
        <v>18556</v>
      </c>
    </row>
    <row r="1530" spans="1:2">
      <c r="A1530" t="s">
        <v>5922</v>
      </c>
      <c r="B1530" t="s">
        <v>18556</v>
      </c>
    </row>
    <row r="1531" spans="1:2">
      <c r="A1531" t="s">
        <v>5922</v>
      </c>
      <c r="B1531" t="s">
        <v>18555</v>
      </c>
    </row>
    <row r="1532" spans="1:2">
      <c r="A1532" t="s">
        <v>5925</v>
      </c>
      <c r="B1532" t="s">
        <v>18554</v>
      </c>
    </row>
    <row r="1533" spans="1:2">
      <c r="A1533" t="s">
        <v>5927</v>
      </c>
      <c r="B1533" t="s">
        <v>18556</v>
      </c>
    </row>
    <row r="1534" spans="1:2">
      <c r="A1534" t="s">
        <v>5930</v>
      </c>
      <c r="B1534" t="s">
        <v>18557</v>
      </c>
    </row>
    <row r="1535" spans="1:2">
      <c r="A1535" t="s">
        <v>5932</v>
      </c>
      <c r="B1535" t="s">
        <v>18556</v>
      </c>
    </row>
    <row r="1536" spans="1:2">
      <c r="A1536" t="s">
        <v>5932</v>
      </c>
      <c r="B1536" t="s">
        <v>18554</v>
      </c>
    </row>
    <row r="1537" spans="1:2">
      <c r="A1537" t="s">
        <v>5935</v>
      </c>
      <c r="B1537" t="s">
        <v>18558</v>
      </c>
    </row>
    <row r="1538" spans="1:2">
      <c r="A1538" t="s">
        <v>5937</v>
      </c>
      <c r="B1538" t="s">
        <v>18557</v>
      </c>
    </row>
    <row r="1539" spans="1:2">
      <c r="A1539" t="s">
        <v>5939</v>
      </c>
      <c r="B1539" t="s">
        <v>18557</v>
      </c>
    </row>
    <row r="1540" spans="1:2">
      <c r="A1540" t="s">
        <v>5939</v>
      </c>
      <c r="B1540" t="s">
        <v>18558</v>
      </c>
    </row>
    <row r="1541" spans="1:2">
      <c r="A1541" t="s">
        <v>5939</v>
      </c>
      <c r="B1541" t="s">
        <v>18555</v>
      </c>
    </row>
    <row r="1542" spans="1:2">
      <c r="A1542" t="s">
        <v>5944</v>
      </c>
      <c r="B1542" t="s">
        <v>18556</v>
      </c>
    </row>
    <row r="1543" spans="1:2">
      <c r="A1543" t="s">
        <v>5944</v>
      </c>
      <c r="B1543" t="s">
        <v>18555</v>
      </c>
    </row>
    <row r="1544" spans="1:2">
      <c r="A1544" t="s">
        <v>5947</v>
      </c>
      <c r="B1544" t="s">
        <v>18554</v>
      </c>
    </row>
    <row r="1545" spans="1:2">
      <c r="A1545" t="s">
        <v>5949</v>
      </c>
      <c r="B1545" t="s">
        <v>18558</v>
      </c>
    </row>
    <row r="1546" spans="1:2">
      <c r="A1546" t="s">
        <v>5951</v>
      </c>
      <c r="B1546" t="s">
        <v>18556</v>
      </c>
    </row>
    <row r="1547" spans="1:2">
      <c r="A1547" t="s">
        <v>5953</v>
      </c>
      <c r="B1547" t="s">
        <v>18556</v>
      </c>
    </row>
    <row r="1548" spans="1:2">
      <c r="A1548" t="s">
        <v>5955</v>
      </c>
      <c r="B1548" t="s">
        <v>18556</v>
      </c>
    </row>
    <row r="1549" spans="1:2">
      <c r="A1549" t="s">
        <v>5955</v>
      </c>
      <c r="B1549" t="s">
        <v>18557</v>
      </c>
    </row>
    <row r="1550" spans="1:2">
      <c r="A1550" t="s">
        <v>5958</v>
      </c>
      <c r="B1550" t="s">
        <v>18554</v>
      </c>
    </row>
    <row r="1551" spans="1:2">
      <c r="A1551" t="s">
        <v>5960</v>
      </c>
      <c r="B1551" t="s">
        <v>18556</v>
      </c>
    </row>
    <row r="1552" spans="1:2">
      <c r="A1552" t="s">
        <v>5962</v>
      </c>
      <c r="B1552" t="s">
        <v>18557</v>
      </c>
    </row>
    <row r="1553" spans="1:2">
      <c r="A1553" t="s">
        <v>5964</v>
      </c>
      <c r="B1553" t="s">
        <v>18556</v>
      </c>
    </row>
    <row r="1554" spans="1:2">
      <c r="A1554" t="s">
        <v>5967</v>
      </c>
      <c r="B1554" t="s">
        <v>18557</v>
      </c>
    </row>
    <row r="1555" spans="1:2">
      <c r="A1555" t="s">
        <v>5967</v>
      </c>
      <c r="B1555" t="s">
        <v>18555</v>
      </c>
    </row>
    <row r="1556" spans="1:2">
      <c r="A1556" t="s">
        <v>5970</v>
      </c>
      <c r="B1556" t="s">
        <v>18554</v>
      </c>
    </row>
    <row r="1557" spans="1:2">
      <c r="A1557" t="s">
        <v>5972</v>
      </c>
      <c r="B1557" t="s">
        <v>18557</v>
      </c>
    </row>
    <row r="1558" spans="1:2">
      <c r="A1558" t="s">
        <v>5972</v>
      </c>
      <c r="B1558" t="s">
        <v>18558</v>
      </c>
    </row>
    <row r="1559" spans="1:2">
      <c r="A1559" t="s">
        <v>5976</v>
      </c>
      <c r="B1559" t="s">
        <v>18555</v>
      </c>
    </row>
    <row r="1560" spans="1:2">
      <c r="A1560" t="s">
        <v>5979</v>
      </c>
      <c r="B1560" t="s">
        <v>18557</v>
      </c>
    </row>
    <row r="1561" spans="1:2">
      <c r="A1561" t="s">
        <v>5979</v>
      </c>
      <c r="B1561" t="s">
        <v>18555</v>
      </c>
    </row>
    <row r="1562" spans="1:2">
      <c r="A1562" t="s">
        <v>5982</v>
      </c>
      <c r="B1562" t="s">
        <v>18555</v>
      </c>
    </row>
    <row r="1563" spans="1:2">
      <c r="A1563" t="s">
        <v>5984</v>
      </c>
      <c r="B1563" t="s">
        <v>18554</v>
      </c>
    </row>
    <row r="1564" spans="1:2">
      <c r="A1564" t="s">
        <v>5987</v>
      </c>
      <c r="B1564" t="s">
        <v>18558</v>
      </c>
    </row>
    <row r="1565" spans="1:2">
      <c r="A1565" t="s">
        <v>5989</v>
      </c>
      <c r="B1565" t="s">
        <v>18556</v>
      </c>
    </row>
    <row r="1566" spans="1:2">
      <c r="A1566" t="s">
        <v>5989</v>
      </c>
      <c r="B1566" t="s">
        <v>18554</v>
      </c>
    </row>
    <row r="1567" spans="1:2">
      <c r="A1567" t="s">
        <v>5989</v>
      </c>
      <c r="B1567" t="s">
        <v>18555</v>
      </c>
    </row>
    <row r="1568" spans="1:2">
      <c r="A1568" t="s">
        <v>5992</v>
      </c>
      <c r="B1568" t="s">
        <v>18557</v>
      </c>
    </row>
    <row r="1569" spans="1:2">
      <c r="A1569" t="s">
        <v>5993</v>
      </c>
      <c r="B1569" t="s">
        <v>18556</v>
      </c>
    </row>
    <row r="1570" spans="1:2">
      <c r="A1570" t="s">
        <v>5995</v>
      </c>
      <c r="B1570" t="s">
        <v>18556</v>
      </c>
    </row>
    <row r="1571" spans="1:2">
      <c r="A1571" t="s">
        <v>5995</v>
      </c>
      <c r="B1571" t="s">
        <v>18555</v>
      </c>
    </row>
    <row r="1572" spans="1:2">
      <c r="A1572" t="s">
        <v>5998</v>
      </c>
      <c r="B1572" t="s">
        <v>18554</v>
      </c>
    </row>
    <row r="1573" spans="1:2">
      <c r="A1573" t="s">
        <v>6000</v>
      </c>
      <c r="B1573" t="s">
        <v>18555</v>
      </c>
    </row>
    <row r="1574" spans="1:2">
      <c r="A1574" t="s">
        <v>6002</v>
      </c>
      <c r="B1574" t="s">
        <v>18556</v>
      </c>
    </row>
    <row r="1575" spans="1:2">
      <c r="A1575" t="s">
        <v>6003</v>
      </c>
      <c r="B1575" t="s">
        <v>18556</v>
      </c>
    </row>
    <row r="1576" spans="1:2">
      <c r="A1576" t="s">
        <v>6003</v>
      </c>
      <c r="B1576" t="s">
        <v>18557</v>
      </c>
    </row>
    <row r="1577" spans="1:2">
      <c r="A1577" t="s">
        <v>6006</v>
      </c>
      <c r="B1577" t="s">
        <v>18554</v>
      </c>
    </row>
    <row r="1578" spans="1:2">
      <c r="A1578" t="s">
        <v>6008</v>
      </c>
      <c r="B1578" t="s">
        <v>18557</v>
      </c>
    </row>
    <row r="1579" spans="1:2">
      <c r="A1579" t="s">
        <v>6010</v>
      </c>
      <c r="B1579" t="s">
        <v>18557</v>
      </c>
    </row>
    <row r="1580" spans="1:2">
      <c r="A1580" t="s">
        <v>6010</v>
      </c>
      <c r="B1580" t="s">
        <v>18555</v>
      </c>
    </row>
    <row r="1581" spans="1:2">
      <c r="A1581" t="s">
        <v>6013</v>
      </c>
      <c r="B1581" t="s">
        <v>18557</v>
      </c>
    </row>
    <row r="1582" spans="1:2">
      <c r="A1582" t="s">
        <v>6014</v>
      </c>
      <c r="B1582" t="s">
        <v>18554</v>
      </c>
    </row>
    <row r="1583" spans="1:2">
      <c r="A1583" t="s">
        <v>6015</v>
      </c>
      <c r="B1583" t="s">
        <v>18555</v>
      </c>
    </row>
    <row r="1584" spans="1:2">
      <c r="A1584" t="s">
        <v>6017</v>
      </c>
      <c r="B1584" t="s">
        <v>18556</v>
      </c>
    </row>
    <row r="1585" spans="1:2">
      <c r="A1585" t="s">
        <v>6017</v>
      </c>
      <c r="B1585" t="s">
        <v>18555</v>
      </c>
    </row>
    <row r="1586" spans="1:2">
      <c r="A1586" t="s">
        <v>6020</v>
      </c>
      <c r="B1586" t="s">
        <v>18554</v>
      </c>
    </row>
    <row r="1587" spans="1:2">
      <c r="A1587" t="s">
        <v>6022</v>
      </c>
      <c r="B1587" t="s">
        <v>18557</v>
      </c>
    </row>
    <row r="1588" spans="1:2">
      <c r="A1588" t="s">
        <v>6025</v>
      </c>
      <c r="B1588" t="s">
        <v>18555</v>
      </c>
    </row>
    <row r="1589" spans="1:2">
      <c r="A1589" t="s">
        <v>6027</v>
      </c>
      <c r="B1589" t="s">
        <v>18556</v>
      </c>
    </row>
    <row r="1590" spans="1:2">
      <c r="A1590" t="s">
        <v>6027</v>
      </c>
      <c r="B1590" t="s">
        <v>18557</v>
      </c>
    </row>
    <row r="1591" spans="1:2">
      <c r="A1591" t="s">
        <v>6030</v>
      </c>
      <c r="B1591" t="s">
        <v>18556</v>
      </c>
    </row>
    <row r="1592" spans="1:2">
      <c r="A1592" t="s">
        <v>6030</v>
      </c>
      <c r="B1592" t="s">
        <v>18558</v>
      </c>
    </row>
    <row r="1593" spans="1:2">
      <c r="A1593" t="s">
        <v>6033</v>
      </c>
      <c r="B1593" t="s">
        <v>18556</v>
      </c>
    </row>
    <row r="1594" spans="1:2">
      <c r="A1594" t="s">
        <v>6033</v>
      </c>
      <c r="B1594" t="s">
        <v>18555</v>
      </c>
    </row>
    <row r="1595" spans="1:2">
      <c r="A1595" t="s">
        <v>6036</v>
      </c>
      <c r="B1595" t="s">
        <v>18554</v>
      </c>
    </row>
    <row r="1596" spans="1:2">
      <c r="A1596" t="s">
        <v>6038</v>
      </c>
      <c r="B1596" t="s">
        <v>18555</v>
      </c>
    </row>
    <row r="1597" spans="1:2">
      <c r="A1597" t="s">
        <v>6040</v>
      </c>
      <c r="B1597" t="s">
        <v>18557</v>
      </c>
    </row>
    <row r="1598" spans="1:2">
      <c r="A1598" t="s">
        <v>6040</v>
      </c>
      <c r="B1598" t="s">
        <v>18555</v>
      </c>
    </row>
    <row r="1599" spans="1:2">
      <c r="A1599" t="s">
        <v>6043</v>
      </c>
      <c r="B1599" t="s">
        <v>18557</v>
      </c>
    </row>
    <row r="1600" spans="1:2">
      <c r="A1600" t="s">
        <v>6043</v>
      </c>
      <c r="B1600" t="s">
        <v>18558</v>
      </c>
    </row>
    <row r="1601" spans="1:2">
      <c r="A1601" t="s">
        <v>6043</v>
      </c>
      <c r="B1601" t="s">
        <v>18555</v>
      </c>
    </row>
    <row r="1602" spans="1:2">
      <c r="A1602" t="s">
        <v>6048</v>
      </c>
      <c r="B1602" t="s">
        <v>18557</v>
      </c>
    </row>
    <row r="1603" spans="1:2">
      <c r="A1603" t="s">
        <v>6050</v>
      </c>
      <c r="B1603" t="s">
        <v>18556</v>
      </c>
    </row>
    <row r="1604" spans="1:2">
      <c r="A1604" t="s">
        <v>6050</v>
      </c>
      <c r="B1604" t="s">
        <v>18554</v>
      </c>
    </row>
    <row r="1605" spans="1:2">
      <c r="A1605" t="s">
        <v>6053</v>
      </c>
      <c r="B1605" t="s">
        <v>18554</v>
      </c>
    </row>
    <row r="1606" spans="1:2">
      <c r="A1606" t="s">
        <v>6055</v>
      </c>
      <c r="B1606" t="s">
        <v>18556</v>
      </c>
    </row>
    <row r="1607" spans="1:2">
      <c r="A1607" t="s">
        <v>6055</v>
      </c>
      <c r="B1607" t="s">
        <v>18557</v>
      </c>
    </row>
    <row r="1608" spans="1:2">
      <c r="A1608" t="s">
        <v>6055</v>
      </c>
      <c r="B1608" t="s">
        <v>18555</v>
      </c>
    </row>
    <row r="1609" spans="1:2">
      <c r="A1609" t="s">
        <v>6060</v>
      </c>
      <c r="B1609" t="s">
        <v>18558</v>
      </c>
    </row>
    <row r="1610" spans="1:2">
      <c r="A1610" t="s">
        <v>6062</v>
      </c>
      <c r="B1610" t="s">
        <v>18557</v>
      </c>
    </row>
    <row r="1611" spans="1:2">
      <c r="A1611" t="s">
        <v>6062</v>
      </c>
      <c r="B1611" t="s">
        <v>18555</v>
      </c>
    </row>
    <row r="1612" spans="1:2">
      <c r="A1612" t="s">
        <v>6065</v>
      </c>
      <c r="B1612" t="s">
        <v>18556</v>
      </c>
    </row>
    <row r="1613" spans="1:2">
      <c r="A1613" t="s">
        <v>6067</v>
      </c>
      <c r="B1613" t="s">
        <v>18557</v>
      </c>
    </row>
    <row r="1614" spans="1:2">
      <c r="A1614" t="s">
        <v>6069</v>
      </c>
      <c r="B1614" t="s">
        <v>18556</v>
      </c>
    </row>
    <row r="1615" spans="1:2">
      <c r="A1615" t="s">
        <v>6071</v>
      </c>
      <c r="B1615" t="s">
        <v>18554</v>
      </c>
    </row>
    <row r="1616" spans="1:2">
      <c r="A1616" t="s">
        <v>6073</v>
      </c>
      <c r="B1616" t="s">
        <v>18556</v>
      </c>
    </row>
    <row r="1617" spans="1:2">
      <c r="A1617" t="s">
        <v>6075</v>
      </c>
      <c r="B1617" t="s">
        <v>18555</v>
      </c>
    </row>
    <row r="1618" spans="1:2">
      <c r="A1618" t="s">
        <v>6077</v>
      </c>
      <c r="B1618" t="s">
        <v>18556</v>
      </c>
    </row>
    <row r="1619" spans="1:2">
      <c r="A1619" t="s">
        <v>6077</v>
      </c>
      <c r="B1619" t="s">
        <v>18554</v>
      </c>
    </row>
    <row r="1620" spans="1:2">
      <c r="A1620" t="s">
        <v>6077</v>
      </c>
      <c r="B1620" t="s">
        <v>18557</v>
      </c>
    </row>
    <row r="1621" spans="1:2">
      <c r="A1621" t="s">
        <v>6077</v>
      </c>
      <c r="B1621" t="s">
        <v>18555</v>
      </c>
    </row>
    <row r="1622" spans="1:2">
      <c r="A1622" t="s">
        <v>6082</v>
      </c>
      <c r="B1622" t="s">
        <v>18554</v>
      </c>
    </row>
    <row r="1623" spans="1:2">
      <c r="A1623" t="s">
        <v>6084</v>
      </c>
      <c r="B1623" t="s">
        <v>18554</v>
      </c>
    </row>
    <row r="1624" spans="1:2">
      <c r="A1624" t="s">
        <v>6085</v>
      </c>
      <c r="B1624" t="s">
        <v>18555</v>
      </c>
    </row>
    <row r="1625" spans="1:2">
      <c r="A1625" t="s">
        <v>6087</v>
      </c>
      <c r="B1625" t="s">
        <v>18555</v>
      </c>
    </row>
    <row r="1626" spans="1:2">
      <c r="A1626" t="s">
        <v>6089</v>
      </c>
      <c r="B1626" t="s">
        <v>18557</v>
      </c>
    </row>
    <row r="1627" spans="1:2">
      <c r="A1627" t="s">
        <v>6091</v>
      </c>
      <c r="B1627" t="s">
        <v>18558</v>
      </c>
    </row>
    <row r="1628" spans="1:2">
      <c r="A1628" t="s">
        <v>6093</v>
      </c>
      <c r="B1628" t="s">
        <v>18556</v>
      </c>
    </row>
    <row r="1629" spans="1:2">
      <c r="A1629" t="s">
        <v>6093</v>
      </c>
      <c r="B1629" t="s">
        <v>18554</v>
      </c>
    </row>
    <row r="1630" spans="1:2">
      <c r="A1630" t="s">
        <v>6095</v>
      </c>
      <c r="B1630" t="s">
        <v>18556</v>
      </c>
    </row>
    <row r="1631" spans="1:2">
      <c r="A1631" t="s">
        <v>6095</v>
      </c>
      <c r="B1631" t="s">
        <v>18554</v>
      </c>
    </row>
    <row r="1632" spans="1:2">
      <c r="A1632" t="s">
        <v>6095</v>
      </c>
      <c r="B1632" t="s">
        <v>18557</v>
      </c>
    </row>
    <row r="1633" spans="1:2">
      <c r="A1633" t="s">
        <v>6099</v>
      </c>
      <c r="B1633" t="s">
        <v>18556</v>
      </c>
    </row>
    <row r="1634" spans="1:2">
      <c r="A1634" t="s">
        <v>6101</v>
      </c>
      <c r="B1634" t="s">
        <v>18557</v>
      </c>
    </row>
    <row r="1635" spans="1:2">
      <c r="A1635" t="s">
        <v>6103</v>
      </c>
      <c r="B1635" t="s">
        <v>18557</v>
      </c>
    </row>
    <row r="1636" spans="1:2">
      <c r="A1636" t="s">
        <v>6105</v>
      </c>
      <c r="B1636" t="s">
        <v>18554</v>
      </c>
    </row>
    <row r="1637" spans="1:2">
      <c r="A1637" t="s">
        <v>6105</v>
      </c>
      <c r="B1637" t="s">
        <v>18558</v>
      </c>
    </row>
    <row r="1638" spans="1:2">
      <c r="A1638" t="s">
        <v>6105</v>
      </c>
      <c r="B1638" t="s">
        <v>18555</v>
      </c>
    </row>
    <row r="1639" spans="1:2">
      <c r="A1639" t="s">
        <v>6109</v>
      </c>
      <c r="B1639" t="s">
        <v>18556</v>
      </c>
    </row>
    <row r="1640" spans="1:2">
      <c r="A1640" t="s">
        <v>6109</v>
      </c>
      <c r="B1640" t="s">
        <v>18554</v>
      </c>
    </row>
    <row r="1641" spans="1:2">
      <c r="A1641" t="s">
        <v>6109</v>
      </c>
      <c r="B1641" t="s">
        <v>18557</v>
      </c>
    </row>
    <row r="1642" spans="1:2">
      <c r="A1642" t="s">
        <v>6114</v>
      </c>
      <c r="B1642" t="s">
        <v>18557</v>
      </c>
    </row>
    <row r="1643" spans="1:2">
      <c r="A1643" t="s">
        <v>6116</v>
      </c>
      <c r="B1643" t="s">
        <v>18555</v>
      </c>
    </row>
    <row r="1644" spans="1:2">
      <c r="A1644" t="s">
        <v>6118</v>
      </c>
      <c r="B1644" t="s">
        <v>18554</v>
      </c>
    </row>
    <row r="1645" spans="1:2">
      <c r="A1645" t="s">
        <v>6121</v>
      </c>
      <c r="B1645" t="s">
        <v>18556</v>
      </c>
    </row>
    <row r="1646" spans="1:2">
      <c r="A1646" t="s">
        <v>6121</v>
      </c>
      <c r="B1646" t="s">
        <v>18557</v>
      </c>
    </row>
    <row r="1647" spans="1:2">
      <c r="A1647" t="s">
        <v>6121</v>
      </c>
      <c r="B1647" t="s">
        <v>18555</v>
      </c>
    </row>
    <row r="1648" spans="1:2">
      <c r="A1648" t="s">
        <v>6125</v>
      </c>
      <c r="B1648" t="s">
        <v>18556</v>
      </c>
    </row>
    <row r="1649" spans="1:2">
      <c r="A1649" t="s">
        <v>6125</v>
      </c>
      <c r="B1649" t="s">
        <v>18557</v>
      </c>
    </row>
    <row r="1650" spans="1:2">
      <c r="A1650" t="s">
        <v>6128</v>
      </c>
      <c r="B1650" t="s">
        <v>18557</v>
      </c>
    </row>
    <row r="1651" spans="1:2">
      <c r="A1651" t="s">
        <v>6128</v>
      </c>
      <c r="B1651" t="s">
        <v>18555</v>
      </c>
    </row>
    <row r="1652" spans="1:2">
      <c r="A1652" t="s">
        <v>6131</v>
      </c>
      <c r="B1652" t="s">
        <v>18558</v>
      </c>
    </row>
    <row r="1653" spans="1:2">
      <c r="A1653" t="s">
        <v>6133</v>
      </c>
      <c r="B1653" t="s">
        <v>18558</v>
      </c>
    </row>
    <row r="1654" spans="1:2">
      <c r="A1654" t="s">
        <v>6135</v>
      </c>
      <c r="B1654" t="s">
        <v>18557</v>
      </c>
    </row>
    <row r="1655" spans="1:2">
      <c r="A1655" t="s">
        <v>6137</v>
      </c>
      <c r="B1655" t="s">
        <v>18556</v>
      </c>
    </row>
    <row r="1656" spans="1:2">
      <c r="A1656" t="s">
        <v>6138</v>
      </c>
      <c r="B1656" t="s">
        <v>18556</v>
      </c>
    </row>
    <row r="1657" spans="1:2">
      <c r="A1657" t="s">
        <v>6140</v>
      </c>
      <c r="B1657" t="s">
        <v>18557</v>
      </c>
    </row>
    <row r="1658" spans="1:2">
      <c r="A1658" t="s">
        <v>6142</v>
      </c>
      <c r="B1658" t="s">
        <v>18554</v>
      </c>
    </row>
    <row r="1659" spans="1:2">
      <c r="A1659" t="s">
        <v>6144</v>
      </c>
      <c r="B1659" t="s">
        <v>18556</v>
      </c>
    </row>
    <row r="1660" spans="1:2">
      <c r="A1660" t="s">
        <v>6146</v>
      </c>
      <c r="B1660" t="s">
        <v>18555</v>
      </c>
    </row>
    <row r="1661" spans="1:2">
      <c r="A1661" t="s">
        <v>6148</v>
      </c>
      <c r="B1661" t="s">
        <v>18557</v>
      </c>
    </row>
    <row r="1662" spans="1:2">
      <c r="A1662" t="s">
        <v>6150</v>
      </c>
      <c r="B1662" t="s">
        <v>18556</v>
      </c>
    </row>
    <row r="1663" spans="1:2">
      <c r="A1663" t="s">
        <v>6150</v>
      </c>
      <c r="B1663" t="s">
        <v>18554</v>
      </c>
    </row>
    <row r="1664" spans="1:2">
      <c r="A1664" t="s">
        <v>6153</v>
      </c>
      <c r="B1664" t="s">
        <v>18556</v>
      </c>
    </row>
    <row r="1665" spans="1:2">
      <c r="A1665" t="s">
        <v>6155</v>
      </c>
      <c r="B1665" t="s">
        <v>18556</v>
      </c>
    </row>
    <row r="1666" spans="1:2">
      <c r="A1666" t="s">
        <v>6155</v>
      </c>
      <c r="B1666" t="s">
        <v>18554</v>
      </c>
    </row>
    <row r="1667" spans="1:2">
      <c r="A1667" t="s">
        <v>6158</v>
      </c>
      <c r="B1667" t="s">
        <v>18557</v>
      </c>
    </row>
    <row r="1668" spans="1:2">
      <c r="A1668" t="s">
        <v>6161</v>
      </c>
      <c r="B1668" t="s">
        <v>18556</v>
      </c>
    </row>
    <row r="1669" spans="1:2">
      <c r="A1669" t="s">
        <v>6161</v>
      </c>
      <c r="B1669" t="s">
        <v>18554</v>
      </c>
    </row>
    <row r="1670" spans="1:2">
      <c r="A1670" t="s">
        <v>6163</v>
      </c>
      <c r="B1670" t="s">
        <v>18554</v>
      </c>
    </row>
    <row r="1671" spans="1:2">
      <c r="A1671" t="s">
        <v>6163</v>
      </c>
      <c r="B1671" t="s">
        <v>18555</v>
      </c>
    </row>
    <row r="1672" spans="1:2">
      <c r="A1672" t="s">
        <v>6166</v>
      </c>
      <c r="B1672" t="s">
        <v>18555</v>
      </c>
    </row>
    <row r="1673" spans="1:2">
      <c r="A1673" t="s">
        <v>6169</v>
      </c>
      <c r="B1673" t="s">
        <v>18557</v>
      </c>
    </row>
    <row r="1674" spans="1:2">
      <c r="A1674" t="s">
        <v>6169</v>
      </c>
      <c r="B1674" t="s">
        <v>18558</v>
      </c>
    </row>
    <row r="1675" spans="1:2">
      <c r="A1675" t="s">
        <v>6172</v>
      </c>
      <c r="B1675" t="s">
        <v>18554</v>
      </c>
    </row>
    <row r="1676" spans="1:2">
      <c r="A1676" t="s">
        <v>6172</v>
      </c>
      <c r="B1676" t="s">
        <v>18557</v>
      </c>
    </row>
    <row r="1677" spans="1:2">
      <c r="A1677" t="s">
        <v>6175</v>
      </c>
      <c r="B1677" t="s">
        <v>18555</v>
      </c>
    </row>
    <row r="1678" spans="1:2">
      <c r="A1678" t="s">
        <v>6177</v>
      </c>
      <c r="B1678" t="s">
        <v>18558</v>
      </c>
    </row>
    <row r="1679" spans="1:2">
      <c r="A1679" t="s">
        <v>6179</v>
      </c>
      <c r="B1679" t="s">
        <v>18555</v>
      </c>
    </row>
    <row r="1680" spans="1:2">
      <c r="A1680" t="s">
        <v>6181</v>
      </c>
      <c r="B1680" t="s">
        <v>18556</v>
      </c>
    </row>
    <row r="1681" spans="1:2">
      <c r="A1681" t="s">
        <v>6181</v>
      </c>
      <c r="B1681" t="s">
        <v>18557</v>
      </c>
    </row>
    <row r="1682" spans="1:2">
      <c r="A1682" t="s">
        <v>6183</v>
      </c>
      <c r="B1682" t="s">
        <v>18554</v>
      </c>
    </row>
    <row r="1683" spans="1:2">
      <c r="A1683" t="s">
        <v>6185</v>
      </c>
      <c r="B1683" t="s">
        <v>18556</v>
      </c>
    </row>
    <row r="1684" spans="1:2">
      <c r="A1684" t="s">
        <v>6185</v>
      </c>
      <c r="B1684" t="s">
        <v>18554</v>
      </c>
    </row>
    <row r="1685" spans="1:2">
      <c r="A1685" t="s">
        <v>6185</v>
      </c>
      <c r="B1685" t="s">
        <v>18557</v>
      </c>
    </row>
    <row r="1686" spans="1:2">
      <c r="A1686" t="s">
        <v>6189</v>
      </c>
      <c r="B1686" t="s">
        <v>18555</v>
      </c>
    </row>
    <row r="1687" spans="1:2">
      <c r="A1687" t="s">
        <v>6192</v>
      </c>
      <c r="B1687" t="s">
        <v>18556</v>
      </c>
    </row>
    <row r="1688" spans="1:2">
      <c r="A1688" t="s">
        <v>6192</v>
      </c>
      <c r="B1688" t="s">
        <v>18558</v>
      </c>
    </row>
    <row r="1689" spans="1:2">
      <c r="A1689" t="s">
        <v>6195</v>
      </c>
      <c r="B1689" t="s">
        <v>18554</v>
      </c>
    </row>
    <row r="1690" spans="1:2">
      <c r="A1690" t="s">
        <v>6195</v>
      </c>
      <c r="B1690" t="s">
        <v>18557</v>
      </c>
    </row>
    <row r="1691" spans="1:2">
      <c r="A1691" t="s">
        <v>6197</v>
      </c>
      <c r="B1691" t="s">
        <v>18556</v>
      </c>
    </row>
    <row r="1692" spans="1:2">
      <c r="A1692" t="s">
        <v>6197</v>
      </c>
      <c r="B1692" t="s">
        <v>18555</v>
      </c>
    </row>
    <row r="1693" spans="1:2">
      <c r="A1693" t="s">
        <v>6200</v>
      </c>
      <c r="B1693" t="s">
        <v>18557</v>
      </c>
    </row>
    <row r="1694" spans="1:2">
      <c r="A1694" t="s">
        <v>6202</v>
      </c>
      <c r="B1694" t="s">
        <v>18554</v>
      </c>
    </row>
    <row r="1695" spans="1:2">
      <c r="A1695" t="s">
        <v>6202</v>
      </c>
      <c r="B1695" t="s">
        <v>18555</v>
      </c>
    </row>
    <row r="1696" spans="1:2">
      <c r="A1696" t="s">
        <v>6205</v>
      </c>
      <c r="B1696" t="s">
        <v>18557</v>
      </c>
    </row>
    <row r="1697" spans="1:2">
      <c r="A1697" t="s">
        <v>6205</v>
      </c>
      <c r="B1697" t="s">
        <v>18555</v>
      </c>
    </row>
    <row r="1698" spans="1:2">
      <c r="A1698" t="s">
        <v>6208</v>
      </c>
      <c r="B1698" t="s">
        <v>18558</v>
      </c>
    </row>
    <row r="1699" spans="1:2">
      <c r="A1699" t="s">
        <v>6210</v>
      </c>
      <c r="B1699" t="s">
        <v>18555</v>
      </c>
    </row>
    <row r="1700" spans="1:2">
      <c r="A1700" t="s">
        <v>6212</v>
      </c>
      <c r="B1700" t="s">
        <v>18556</v>
      </c>
    </row>
    <row r="1701" spans="1:2">
      <c r="A1701" t="s">
        <v>6214</v>
      </c>
      <c r="B1701" t="s">
        <v>18555</v>
      </c>
    </row>
    <row r="1702" spans="1:2">
      <c r="A1702" t="s">
        <v>6216</v>
      </c>
      <c r="B1702" t="s">
        <v>18556</v>
      </c>
    </row>
    <row r="1703" spans="1:2">
      <c r="A1703" t="s">
        <v>6218</v>
      </c>
      <c r="B1703" t="s">
        <v>18557</v>
      </c>
    </row>
    <row r="1704" spans="1:2">
      <c r="A1704" t="s">
        <v>6219</v>
      </c>
      <c r="B1704" t="s">
        <v>18556</v>
      </c>
    </row>
    <row r="1705" spans="1:2">
      <c r="A1705" t="s">
        <v>6221</v>
      </c>
      <c r="B1705" t="s">
        <v>18556</v>
      </c>
    </row>
    <row r="1706" spans="1:2">
      <c r="A1706" t="s">
        <v>6221</v>
      </c>
      <c r="B1706" t="s">
        <v>18554</v>
      </c>
    </row>
    <row r="1707" spans="1:2">
      <c r="A1707" t="s">
        <v>6225</v>
      </c>
      <c r="B1707" t="s">
        <v>18556</v>
      </c>
    </row>
    <row r="1708" spans="1:2">
      <c r="A1708" t="s">
        <v>6225</v>
      </c>
      <c r="B1708" t="s">
        <v>18557</v>
      </c>
    </row>
    <row r="1709" spans="1:2">
      <c r="A1709" t="s">
        <v>6228</v>
      </c>
      <c r="B1709" t="s">
        <v>18554</v>
      </c>
    </row>
    <row r="1710" spans="1:2">
      <c r="A1710" t="s">
        <v>6230</v>
      </c>
      <c r="B1710" t="s">
        <v>18556</v>
      </c>
    </row>
    <row r="1711" spans="1:2">
      <c r="A1711" t="s">
        <v>6230</v>
      </c>
      <c r="B1711" t="s">
        <v>18554</v>
      </c>
    </row>
    <row r="1712" spans="1:2">
      <c r="A1712" t="s">
        <v>6230</v>
      </c>
      <c r="B1712" t="s">
        <v>18558</v>
      </c>
    </row>
    <row r="1713" spans="1:2">
      <c r="A1713" t="s">
        <v>6230</v>
      </c>
      <c r="B1713" t="s">
        <v>18555</v>
      </c>
    </row>
    <row r="1714" spans="1:2">
      <c r="A1714" t="s">
        <v>6236</v>
      </c>
      <c r="B1714" t="s">
        <v>18554</v>
      </c>
    </row>
    <row r="1715" spans="1:2">
      <c r="A1715" t="s">
        <v>6239</v>
      </c>
      <c r="B1715" t="s">
        <v>18557</v>
      </c>
    </row>
    <row r="1716" spans="1:2">
      <c r="A1716" t="s">
        <v>6241</v>
      </c>
      <c r="B1716" t="s">
        <v>18554</v>
      </c>
    </row>
    <row r="1717" spans="1:2">
      <c r="A1717" t="s">
        <v>6243</v>
      </c>
      <c r="B1717" t="s">
        <v>18557</v>
      </c>
    </row>
    <row r="1718" spans="1:2">
      <c r="A1718" t="s">
        <v>6243</v>
      </c>
      <c r="B1718" t="s">
        <v>18558</v>
      </c>
    </row>
    <row r="1719" spans="1:2">
      <c r="A1719" t="s">
        <v>6246</v>
      </c>
      <c r="B1719" t="s">
        <v>18556</v>
      </c>
    </row>
    <row r="1720" spans="1:2">
      <c r="A1720" t="s">
        <v>6248</v>
      </c>
      <c r="B1720" t="s">
        <v>18554</v>
      </c>
    </row>
    <row r="1721" spans="1:2">
      <c r="A1721" t="s">
        <v>6250</v>
      </c>
      <c r="B1721" t="s">
        <v>18558</v>
      </c>
    </row>
    <row r="1722" spans="1:2">
      <c r="A1722" t="s">
        <v>6252</v>
      </c>
      <c r="B1722" t="s">
        <v>18557</v>
      </c>
    </row>
    <row r="1723" spans="1:2">
      <c r="A1723" t="s">
        <v>6252</v>
      </c>
      <c r="B1723" t="s">
        <v>18555</v>
      </c>
    </row>
    <row r="1724" spans="1:2">
      <c r="A1724" t="s">
        <v>6255</v>
      </c>
      <c r="B1724" t="s">
        <v>18556</v>
      </c>
    </row>
    <row r="1725" spans="1:2">
      <c r="A1725" t="s">
        <v>6257</v>
      </c>
      <c r="B1725" t="s">
        <v>18556</v>
      </c>
    </row>
    <row r="1726" spans="1:2">
      <c r="A1726" t="s">
        <v>6259</v>
      </c>
      <c r="B1726" t="s">
        <v>18557</v>
      </c>
    </row>
    <row r="1727" spans="1:2">
      <c r="A1727" t="s">
        <v>6262</v>
      </c>
      <c r="B1727" t="s">
        <v>18554</v>
      </c>
    </row>
    <row r="1728" spans="1:2">
      <c r="A1728" t="s">
        <v>6265</v>
      </c>
      <c r="B1728" t="s">
        <v>18554</v>
      </c>
    </row>
    <row r="1729" spans="1:2">
      <c r="A1729" t="s">
        <v>6265</v>
      </c>
      <c r="B1729" t="s">
        <v>18557</v>
      </c>
    </row>
    <row r="1730" spans="1:2">
      <c r="A1730" t="s">
        <v>6268</v>
      </c>
      <c r="B1730" t="s">
        <v>18554</v>
      </c>
    </row>
    <row r="1731" spans="1:2">
      <c r="A1731" t="s">
        <v>6268</v>
      </c>
      <c r="B1731" t="s">
        <v>18557</v>
      </c>
    </row>
    <row r="1732" spans="1:2">
      <c r="A1732" t="s">
        <v>6270</v>
      </c>
      <c r="B1732" t="s">
        <v>18555</v>
      </c>
    </row>
    <row r="1733" spans="1:2">
      <c r="A1733" t="s">
        <v>6272</v>
      </c>
      <c r="B1733" t="s">
        <v>18557</v>
      </c>
    </row>
    <row r="1734" spans="1:2">
      <c r="A1734" t="s">
        <v>6272</v>
      </c>
      <c r="B1734" t="s">
        <v>18558</v>
      </c>
    </row>
    <row r="1735" spans="1:2">
      <c r="A1735" t="s">
        <v>6276</v>
      </c>
      <c r="B1735" t="s">
        <v>18556</v>
      </c>
    </row>
    <row r="1736" spans="1:2">
      <c r="A1736" t="s">
        <v>6278</v>
      </c>
      <c r="B1736" t="s">
        <v>18554</v>
      </c>
    </row>
    <row r="1737" spans="1:2">
      <c r="A1737" t="s">
        <v>6280</v>
      </c>
      <c r="B1737" t="s">
        <v>18554</v>
      </c>
    </row>
    <row r="1738" spans="1:2">
      <c r="A1738" t="s">
        <v>6282</v>
      </c>
      <c r="B1738" t="s">
        <v>18555</v>
      </c>
    </row>
    <row r="1739" spans="1:2">
      <c r="A1739" t="s">
        <v>6284</v>
      </c>
      <c r="B1739" t="s">
        <v>18556</v>
      </c>
    </row>
    <row r="1740" spans="1:2">
      <c r="A1740" t="s">
        <v>6286</v>
      </c>
      <c r="B1740" t="s">
        <v>18554</v>
      </c>
    </row>
    <row r="1741" spans="1:2">
      <c r="A1741" t="s">
        <v>6288</v>
      </c>
      <c r="B1741" t="s">
        <v>18556</v>
      </c>
    </row>
    <row r="1742" spans="1:2">
      <c r="A1742" t="s">
        <v>6288</v>
      </c>
      <c r="B1742" t="s">
        <v>18554</v>
      </c>
    </row>
    <row r="1743" spans="1:2">
      <c r="A1743" t="s">
        <v>6291</v>
      </c>
      <c r="B1743" t="s">
        <v>18557</v>
      </c>
    </row>
    <row r="1744" spans="1:2">
      <c r="A1744" t="s">
        <v>6293</v>
      </c>
      <c r="B1744" t="s">
        <v>18556</v>
      </c>
    </row>
    <row r="1745" spans="1:2">
      <c r="A1745" t="s">
        <v>6295</v>
      </c>
      <c r="B1745" t="s">
        <v>18556</v>
      </c>
    </row>
    <row r="1746" spans="1:2">
      <c r="A1746" t="s">
        <v>6295</v>
      </c>
      <c r="B1746" t="s">
        <v>18557</v>
      </c>
    </row>
    <row r="1747" spans="1:2">
      <c r="A1747" t="s">
        <v>6297</v>
      </c>
      <c r="B1747" t="s">
        <v>18556</v>
      </c>
    </row>
    <row r="1748" spans="1:2">
      <c r="A1748" t="s">
        <v>6297</v>
      </c>
      <c r="B1748" t="s">
        <v>18555</v>
      </c>
    </row>
    <row r="1749" spans="1:2">
      <c r="A1749" t="s">
        <v>6300</v>
      </c>
      <c r="B1749" t="s">
        <v>18554</v>
      </c>
    </row>
    <row r="1750" spans="1:2">
      <c r="A1750" t="s">
        <v>6302</v>
      </c>
      <c r="B1750" t="s">
        <v>18557</v>
      </c>
    </row>
    <row r="1751" spans="1:2">
      <c r="A1751" t="s">
        <v>6304</v>
      </c>
      <c r="B1751" t="s">
        <v>18556</v>
      </c>
    </row>
    <row r="1752" spans="1:2">
      <c r="A1752" t="s">
        <v>6304</v>
      </c>
      <c r="B1752" t="s">
        <v>18557</v>
      </c>
    </row>
    <row r="1753" spans="1:2">
      <c r="A1753" t="s">
        <v>6307</v>
      </c>
      <c r="B1753" t="s">
        <v>18556</v>
      </c>
    </row>
    <row r="1754" spans="1:2">
      <c r="A1754" t="s">
        <v>6309</v>
      </c>
      <c r="B1754" t="s">
        <v>18557</v>
      </c>
    </row>
    <row r="1755" spans="1:2">
      <c r="A1755" t="s">
        <v>6311</v>
      </c>
      <c r="B1755" t="s">
        <v>18556</v>
      </c>
    </row>
    <row r="1756" spans="1:2">
      <c r="A1756" t="s">
        <v>6313</v>
      </c>
      <c r="B1756" t="s">
        <v>18554</v>
      </c>
    </row>
    <row r="1757" spans="1:2">
      <c r="A1757" t="s">
        <v>6315</v>
      </c>
      <c r="B1757" t="s">
        <v>18555</v>
      </c>
    </row>
    <row r="1758" spans="1:2">
      <c r="A1758" t="s">
        <v>6317</v>
      </c>
      <c r="B1758" t="s">
        <v>18557</v>
      </c>
    </row>
    <row r="1759" spans="1:2">
      <c r="A1759" t="s">
        <v>6319</v>
      </c>
      <c r="B1759" t="s">
        <v>18556</v>
      </c>
    </row>
    <row r="1760" spans="1:2">
      <c r="A1760" t="s">
        <v>6319</v>
      </c>
      <c r="B1760" t="s">
        <v>18558</v>
      </c>
    </row>
    <row r="1761" spans="1:2">
      <c r="A1761" t="s">
        <v>6319</v>
      </c>
      <c r="B1761" t="s">
        <v>18555</v>
      </c>
    </row>
    <row r="1762" spans="1:2">
      <c r="A1762" t="s">
        <v>6322</v>
      </c>
      <c r="B1762" t="s">
        <v>18556</v>
      </c>
    </row>
    <row r="1763" spans="1:2">
      <c r="A1763" t="s">
        <v>6322</v>
      </c>
      <c r="B1763" t="s">
        <v>18558</v>
      </c>
    </row>
    <row r="1764" spans="1:2">
      <c r="A1764" t="s">
        <v>6327</v>
      </c>
      <c r="B1764" t="s">
        <v>18554</v>
      </c>
    </row>
    <row r="1765" spans="1:2">
      <c r="A1765" t="s">
        <v>6330</v>
      </c>
      <c r="B1765" t="s">
        <v>18558</v>
      </c>
    </row>
    <row r="1766" spans="1:2">
      <c r="A1766" t="s">
        <v>6332</v>
      </c>
      <c r="B1766" t="s">
        <v>18557</v>
      </c>
    </row>
    <row r="1767" spans="1:2">
      <c r="A1767" t="s">
        <v>6334</v>
      </c>
      <c r="B1767" t="s">
        <v>18558</v>
      </c>
    </row>
    <row r="1768" spans="1:2">
      <c r="A1768" t="s">
        <v>6336</v>
      </c>
      <c r="B1768" t="s">
        <v>18554</v>
      </c>
    </row>
    <row r="1769" spans="1:2">
      <c r="A1769" t="s">
        <v>6336</v>
      </c>
      <c r="B1769" t="s">
        <v>18555</v>
      </c>
    </row>
    <row r="1770" spans="1:2">
      <c r="A1770" t="s">
        <v>6339</v>
      </c>
      <c r="B1770" t="s">
        <v>18555</v>
      </c>
    </row>
    <row r="1771" spans="1:2">
      <c r="A1771" t="s">
        <v>6341</v>
      </c>
      <c r="B1771" t="s">
        <v>18554</v>
      </c>
    </row>
    <row r="1772" spans="1:2">
      <c r="A1772" t="s">
        <v>6343</v>
      </c>
      <c r="B1772" t="s">
        <v>18556</v>
      </c>
    </row>
    <row r="1773" spans="1:2">
      <c r="A1773" t="s">
        <v>6345</v>
      </c>
      <c r="B1773" t="s">
        <v>18557</v>
      </c>
    </row>
    <row r="1774" spans="1:2">
      <c r="A1774" t="s">
        <v>6347</v>
      </c>
      <c r="B1774" t="s">
        <v>18556</v>
      </c>
    </row>
    <row r="1775" spans="1:2">
      <c r="A1775" t="s">
        <v>6347</v>
      </c>
      <c r="B1775" t="s">
        <v>18557</v>
      </c>
    </row>
    <row r="1776" spans="1:2">
      <c r="A1776" t="s">
        <v>6347</v>
      </c>
      <c r="B1776" t="s">
        <v>18558</v>
      </c>
    </row>
    <row r="1777" spans="1:2">
      <c r="A1777" t="s">
        <v>6351</v>
      </c>
      <c r="B1777" t="s">
        <v>18558</v>
      </c>
    </row>
    <row r="1778" spans="1:2">
      <c r="A1778" t="s">
        <v>6353</v>
      </c>
      <c r="B1778" t="s">
        <v>18556</v>
      </c>
    </row>
    <row r="1779" spans="1:2">
      <c r="A1779" t="s">
        <v>6353</v>
      </c>
      <c r="B1779" t="s">
        <v>18557</v>
      </c>
    </row>
    <row r="1780" spans="1:2">
      <c r="A1780" t="s">
        <v>6356</v>
      </c>
      <c r="B1780" t="s">
        <v>18556</v>
      </c>
    </row>
    <row r="1781" spans="1:2">
      <c r="A1781" t="s">
        <v>6356</v>
      </c>
      <c r="B1781" t="s">
        <v>18554</v>
      </c>
    </row>
    <row r="1782" spans="1:2">
      <c r="A1782" t="s">
        <v>6356</v>
      </c>
      <c r="B1782" t="s">
        <v>18557</v>
      </c>
    </row>
    <row r="1783" spans="1:2">
      <c r="A1783" t="s">
        <v>6360</v>
      </c>
      <c r="B1783" t="s">
        <v>18557</v>
      </c>
    </row>
    <row r="1784" spans="1:2">
      <c r="A1784" t="s">
        <v>6362</v>
      </c>
      <c r="B1784" t="s">
        <v>18557</v>
      </c>
    </row>
    <row r="1785" spans="1:2">
      <c r="A1785" t="s">
        <v>6364</v>
      </c>
      <c r="B1785" t="s">
        <v>18554</v>
      </c>
    </row>
    <row r="1786" spans="1:2">
      <c r="A1786" t="s">
        <v>6368</v>
      </c>
      <c r="B1786" t="s">
        <v>18554</v>
      </c>
    </row>
    <row r="1787" spans="1:2">
      <c r="A1787" t="s">
        <v>6370</v>
      </c>
      <c r="B1787" t="s">
        <v>18556</v>
      </c>
    </row>
    <row r="1788" spans="1:2">
      <c r="A1788" t="s">
        <v>6372</v>
      </c>
      <c r="B1788" t="s">
        <v>18556</v>
      </c>
    </row>
    <row r="1789" spans="1:2">
      <c r="A1789" t="s">
        <v>6374</v>
      </c>
      <c r="B1789" t="s">
        <v>18557</v>
      </c>
    </row>
    <row r="1790" spans="1:2">
      <c r="A1790" t="s">
        <v>6376</v>
      </c>
      <c r="B1790" t="s">
        <v>18554</v>
      </c>
    </row>
    <row r="1791" spans="1:2">
      <c r="A1791" t="s">
        <v>6376</v>
      </c>
      <c r="B1791" t="s">
        <v>18555</v>
      </c>
    </row>
    <row r="1792" spans="1:2">
      <c r="A1792" t="s">
        <v>6379</v>
      </c>
      <c r="B1792" t="s">
        <v>18557</v>
      </c>
    </row>
    <row r="1793" spans="1:2">
      <c r="A1793" t="s">
        <v>6379</v>
      </c>
      <c r="B1793" t="s">
        <v>18558</v>
      </c>
    </row>
    <row r="1794" spans="1:2">
      <c r="A1794" t="s">
        <v>6381</v>
      </c>
      <c r="B1794" t="s">
        <v>18554</v>
      </c>
    </row>
    <row r="1795" spans="1:2">
      <c r="A1795" t="s">
        <v>6383</v>
      </c>
      <c r="B1795" t="s">
        <v>18556</v>
      </c>
    </row>
    <row r="1796" spans="1:2">
      <c r="A1796" t="s">
        <v>6385</v>
      </c>
      <c r="B1796" t="s">
        <v>18555</v>
      </c>
    </row>
    <row r="1797" spans="1:2">
      <c r="A1797" t="s">
        <v>6387</v>
      </c>
      <c r="B1797" t="s">
        <v>18556</v>
      </c>
    </row>
    <row r="1798" spans="1:2">
      <c r="A1798" t="s">
        <v>6387</v>
      </c>
      <c r="B1798" t="s">
        <v>18555</v>
      </c>
    </row>
    <row r="1799" spans="1:2">
      <c r="A1799" t="s">
        <v>6389</v>
      </c>
      <c r="B1799" t="s">
        <v>18554</v>
      </c>
    </row>
    <row r="1800" spans="1:2">
      <c r="A1800" t="s">
        <v>6389</v>
      </c>
      <c r="B1800" t="s">
        <v>18555</v>
      </c>
    </row>
    <row r="1801" spans="1:2">
      <c r="A1801" t="s">
        <v>6390</v>
      </c>
      <c r="B1801" t="s">
        <v>18554</v>
      </c>
    </row>
    <row r="1802" spans="1:2">
      <c r="A1802" t="s">
        <v>6390</v>
      </c>
      <c r="B1802" t="s">
        <v>18557</v>
      </c>
    </row>
    <row r="1803" spans="1:2">
      <c r="A1803" t="s">
        <v>6393</v>
      </c>
      <c r="B1803" t="s">
        <v>18558</v>
      </c>
    </row>
    <row r="1804" spans="1:2">
      <c r="A1804" t="s">
        <v>6396</v>
      </c>
      <c r="B1804" t="s">
        <v>18554</v>
      </c>
    </row>
    <row r="1805" spans="1:2">
      <c r="A1805" t="s">
        <v>6396</v>
      </c>
      <c r="B1805" t="s">
        <v>18557</v>
      </c>
    </row>
    <row r="1806" spans="1:2">
      <c r="A1806" t="s">
        <v>6396</v>
      </c>
      <c r="B1806" t="s">
        <v>18558</v>
      </c>
    </row>
    <row r="1807" spans="1:2">
      <c r="A1807" t="s">
        <v>6396</v>
      </c>
      <c r="B1807" t="s">
        <v>18555</v>
      </c>
    </row>
    <row r="1808" spans="1:2">
      <c r="A1808" t="s">
        <v>6401</v>
      </c>
      <c r="B1808" t="s">
        <v>18557</v>
      </c>
    </row>
    <row r="1809" spans="1:2">
      <c r="A1809" t="s">
        <v>6403</v>
      </c>
      <c r="B1809" t="s">
        <v>18557</v>
      </c>
    </row>
    <row r="1810" spans="1:2">
      <c r="A1810" t="s">
        <v>6405</v>
      </c>
      <c r="B1810" t="s">
        <v>18556</v>
      </c>
    </row>
    <row r="1811" spans="1:2">
      <c r="A1811" t="s">
        <v>6405</v>
      </c>
      <c r="B1811" t="s">
        <v>18558</v>
      </c>
    </row>
    <row r="1812" spans="1:2">
      <c r="A1812" t="s">
        <v>6405</v>
      </c>
      <c r="B1812" t="s">
        <v>18555</v>
      </c>
    </row>
    <row r="1813" spans="1:2">
      <c r="A1813" t="s">
        <v>6409</v>
      </c>
      <c r="B1813" t="s">
        <v>18556</v>
      </c>
    </row>
    <row r="1814" spans="1:2">
      <c r="A1814" t="s">
        <v>6410</v>
      </c>
      <c r="B1814" t="s">
        <v>18555</v>
      </c>
    </row>
    <row r="1815" spans="1:2">
      <c r="A1815" t="s">
        <v>6412</v>
      </c>
      <c r="B1815" t="s">
        <v>18554</v>
      </c>
    </row>
    <row r="1816" spans="1:2">
      <c r="A1816" t="s">
        <v>6412</v>
      </c>
      <c r="B1816" t="s">
        <v>18555</v>
      </c>
    </row>
    <row r="1817" spans="1:2">
      <c r="A1817" t="s">
        <v>6415</v>
      </c>
      <c r="B1817" t="s">
        <v>18558</v>
      </c>
    </row>
    <row r="1818" spans="1:2">
      <c r="A1818" t="s">
        <v>6417</v>
      </c>
      <c r="B1818" t="s">
        <v>18554</v>
      </c>
    </row>
    <row r="1819" spans="1:2">
      <c r="A1819" t="s">
        <v>6417</v>
      </c>
      <c r="B1819" t="s">
        <v>18555</v>
      </c>
    </row>
    <row r="1820" spans="1:2">
      <c r="A1820" t="s">
        <v>6420</v>
      </c>
      <c r="B1820" t="s">
        <v>18557</v>
      </c>
    </row>
    <row r="1821" spans="1:2">
      <c r="A1821" t="s">
        <v>6422</v>
      </c>
      <c r="B1821" t="s">
        <v>18557</v>
      </c>
    </row>
    <row r="1822" spans="1:2">
      <c r="A1822" t="s">
        <v>6424</v>
      </c>
      <c r="B1822" t="s">
        <v>18556</v>
      </c>
    </row>
    <row r="1823" spans="1:2">
      <c r="A1823" t="s">
        <v>6424</v>
      </c>
      <c r="B1823" t="s">
        <v>18554</v>
      </c>
    </row>
    <row r="1824" spans="1:2">
      <c r="A1824" t="s">
        <v>6427</v>
      </c>
      <c r="B1824" t="s">
        <v>18556</v>
      </c>
    </row>
    <row r="1825" spans="1:2">
      <c r="A1825" t="s">
        <v>6429</v>
      </c>
      <c r="B1825" t="s">
        <v>18556</v>
      </c>
    </row>
    <row r="1826" spans="1:2">
      <c r="A1826" t="s">
        <v>6429</v>
      </c>
      <c r="B1826" t="s">
        <v>18557</v>
      </c>
    </row>
    <row r="1827" spans="1:2">
      <c r="A1827" t="s">
        <v>6431</v>
      </c>
      <c r="B1827" t="s">
        <v>18556</v>
      </c>
    </row>
    <row r="1828" spans="1:2">
      <c r="A1828" t="s">
        <v>6433</v>
      </c>
      <c r="B1828" t="s">
        <v>18554</v>
      </c>
    </row>
    <row r="1829" spans="1:2">
      <c r="A1829" t="s">
        <v>6435</v>
      </c>
      <c r="B1829" t="s">
        <v>18557</v>
      </c>
    </row>
    <row r="1830" spans="1:2">
      <c r="A1830" t="s">
        <v>6437</v>
      </c>
      <c r="B1830" t="s">
        <v>18557</v>
      </c>
    </row>
    <row r="1831" spans="1:2">
      <c r="A1831" t="s">
        <v>6439</v>
      </c>
      <c r="B1831" t="s">
        <v>18557</v>
      </c>
    </row>
    <row r="1832" spans="1:2">
      <c r="A1832" t="s">
        <v>6441</v>
      </c>
      <c r="B1832" t="s">
        <v>18557</v>
      </c>
    </row>
    <row r="1833" spans="1:2">
      <c r="A1833" t="s">
        <v>6443</v>
      </c>
      <c r="B1833" t="s">
        <v>18558</v>
      </c>
    </row>
    <row r="1834" spans="1:2">
      <c r="A1834" t="s">
        <v>6445</v>
      </c>
      <c r="B1834" t="s">
        <v>18557</v>
      </c>
    </row>
    <row r="1835" spans="1:2">
      <c r="A1835" t="s">
        <v>6445</v>
      </c>
      <c r="B1835" t="s">
        <v>18558</v>
      </c>
    </row>
    <row r="1836" spans="1:2">
      <c r="A1836" t="s">
        <v>6448</v>
      </c>
      <c r="B1836" t="s">
        <v>18554</v>
      </c>
    </row>
    <row r="1837" spans="1:2">
      <c r="A1837" t="s">
        <v>6450</v>
      </c>
      <c r="B1837" t="s">
        <v>18556</v>
      </c>
    </row>
    <row r="1838" spans="1:2">
      <c r="A1838" t="s">
        <v>6450</v>
      </c>
      <c r="B1838" t="s">
        <v>18554</v>
      </c>
    </row>
    <row r="1839" spans="1:2">
      <c r="A1839" t="s">
        <v>6453</v>
      </c>
      <c r="B1839" t="s">
        <v>18557</v>
      </c>
    </row>
    <row r="1840" spans="1:2">
      <c r="A1840" t="s">
        <v>6454</v>
      </c>
      <c r="B1840" t="s">
        <v>18554</v>
      </c>
    </row>
    <row r="1841" spans="1:2">
      <c r="A1841" t="s">
        <v>6454</v>
      </c>
      <c r="B1841" t="s">
        <v>18557</v>
      </c>
    </row>
    <row r="1842" spans="1:2">
      <c r="A1842" t="s">
        <v>6454</v>
      </c>
      <c r="B1842" t="s">
        <v>18555</v>
      </c>
    </row>
    <row r="1843" spans="1:2">
      <c r="A1843" t="s">
        <v>6459</v>
      </c>
      <c r="B1843" t="s">
        <v>18557</v>
      </c>
    </row>
    <row r="1844" spans="1:2">
      <c r="A1844" t="s">
        <v>6461</v>
      </c>
      <c r="B1844" t="s">
        <v>18558</v>
      </c>
    </row>
    <row r="1845" spans="1:2">
      <c r="A1845" t="s">
        <v>6463</v>
      </c>
      <c r="B1845" t="s">
        <v>18556</v>
      </c>
    </row>
    <row r="1846" spans="1:2">
      <c r="A1846" t="s">
        <v>6465</v>
      </c>
      <c r="B1846" t="s">
        <v>18557</v>
      </c>
    </row>
    <row r="1847" spans="1:2">
      <c r="A1847" t="s">
        <v>6467</v>
      </c>
      <c r="B1847" t="s">
        <v>18557</v>
      </c>
    </row>
    <row r="1848" spans="1:2">
      <c r="A1848" t="s">
        <v>6469</v>
      </c>
      <c r="B1848" t="s">
        <v>18555</v>
      </c>
    </row>
    <row r="1849" spans="1:2">
      <c r="A1849" t="s">
        <v>6471</v>
      </c>
      <c r="B1849" t="s">
        <v>18557</v>
      </c>
    </row>
    <row r="1850" spans="1:2">
      <c r="A1850" t="s">
        <v>6471</v>
      </c>
      <c r="B1850" t="s">
        <v>18555</v>
      </c>
    </row>
    <row r="1851" spans="1:2">
      <c r="A1851" t="s">
        <v>6473</v>
      </c>
      <c r="B1851" t="s">
        <v>18554</v>
      </c>
    </row>
    <row r="1852" spans="1:2">
      <c r="A1852" t="s">
        <v>6473</v>
      </c>
      <c r="B1852" t="s">
        <v>18557</v>
      </c>
    </row>
    <row r="1853" spans="1:2">
      <c r="A1853" t="s">
        <v>6476</v>
      </c>
      <c r="B1853" t="s">
        <v>18557</v>
      </c>
    </row>
    <row r="1854" spans="1:2">
      <c r="A1854" t="s">
        <v>6476</v>
      </c>
      <c r="B1854" t="s">
        <v>18558</v>
      </c>
    </row>
    <row r="1855" spans="1:2">
      <c r="A1855" t="s">
        <v>6479</v>
      </c>
      <c r="B1855" t="s">
        <v>18557</v>
      </c>
    </row>
    <row r="1856" spans="1:2">
      <c r="A1856" t="s">
        <v>6479</v>
      </c>
      <c r="B1856" t="s">
        <v>18558</v>
      </c>
    </row>
    <row r="1857" spans="1:2">
      <c r="A1857" t="s">
        <v>6483</v>
      </c>
      <c r="B1857" t="s">
        <v>18557</v>
      </c>
    </row>
    <row r="1858" spans="1:2">
      <c r="A1858" t="s">
        <v>6485</v>
      </c>
      <c r="B1858" t="s">
        <v>18556</v>
      </c>
    </row>
    <row r="1859" spans="1:2">
      <c r="A1859" t="s">
        <v>6488</v>
      </c>
      <c r="B1859" t="s">
        <v>18557</v>
      </c>
    </row>
    <row r="1860" spans="1:2">
      <c r="A1860" t="s">
        <v>6489</v>
      </c>
      <c r="B1860" t="s">
        <v>18556</v>
      </c>
    </row>
    <row r="1861" spans="1:2">
      <c r="A1861" t="s">
        <v>6491</v>
      </c>
      <c r="B1861" t="s">
        <v>18555</v>
      </c>
    </row>
    <row r="1862" spans="1:2">
      <c r="A1862" t="s">
        <v>6493</v>
      </c>
      <c r="B1862" t="s">
        <v>18556</v>
      </c>
    </row>
    <row r="1863" spans="1:2">
      <c r="A1863" t="s">
        <v>6495</v>
      </c>
      <c r="B1863" t="s">
        <v>18557</v>
      </c>
    </row>
    <row r="1864" spans="1:2">
      <c r="A1864" t="s">
        <v>6496</v>
      </c>
      <c r="B1864" t="s">
        <v>18556</v>
      </c>
    </row>
    <row r="1865" spans="1:2">
      <c r="A1865" t="s">
        <v>6496</v>
      </c>
      <c r="B1865" t="s">
        <v>18554</v>
      </c>
    </row>
    <row r="1866" spans="1:2">
      <c r="A1866" t="s">
        <v>6499</v>
      </c>
      <c r="B1866" t="s">
        <v>18556</v>
      </c>
    </row>
    <row r="1867" spans="1:2">
      <c r="A1867" t="s">
        <v>6499</v>
      </c>
      <c r="B1867" t="s">
        <v>18557</v>
      </c>
    </row>
    <row r="1868" spans="1:2">
      <c r="A1868" t="s">
        <v>6499</v>
      </c>
      <c r="B1868" t="s">
        <v>18555</v>
      </c>
    </row>
    <row r="1869" spans="1:2">
      <c r="A1869" t="s">
        <v>6504</v>
      </c>
      <c r="B1869" t="s">
        <v>18557</v>
      </c>
    </row>
    <row r="1870" spans="1:2">
      <c r="A1870" t="s">
        <v>6506</v>
      </c>
      <c r="B1870" t="s">
        <v>18556</v>
      </c>
    </row>
    <row r="1871" spans="1:2">
      <c r="A1871" t="s">
        <v>6506</v>
      </c>
      <c r="B1871" t="s">
        <v>18554</v>
      </c>
    </row>
    <row r="1872" spans="1:2">
      <c r="A1872" t="s">
        <v>6510</v>
      </c>
      <c r="B1872" t="s">
        <v>18558</v>
      </c>
    </row>
    <row r="1873" spans="1:2">
      <c r="A1873" t="s">
        <v>6512</v>
      </c>
      <c r="B1873" t="s">
        <v>18555</v>
      </c>
    </row>
    <row r="1874" spans="1:2">
      <c r="A1874" t="s">
        <v>6514</v>
      </c>
      <c r="B1874" t="s">
        <v>18554</v>
      </c>
    </row>
    <row r="1875" spans="1:2">
      <c r="A1875" t="s">
        <v>6514</v>
      </c>
      <c r="B1875" t="s">
        <v>18555</v>
      </c>
    </row>
    <row r="1876" spans="1:2">
      <c r="A1876" t="s">
        <v>6517</v>
      </c>
      <c r="B1876" t="s">
        <v>18556</v>
      </c>
    </row>
    <row r="1877" spans="1:2">
      <c r="A1877" t="s">
        <v>6517</v>
      </c>
      <c r="B1877" t="s">
        <v>18554</v>
      </c>
    </row>
    <row r="1878" spans="1:2">
      <c r="A1878" t="s">
        <v>6520</v>
      </c>
      <c r="B1878" t="s">
        <v>18554</v>
      </c>
    </row>
    <row r="1879" spans="1:2">
      <c r="A1879" t="s">
        <v>6522</v>
      </c>
      <c r="B1879" t="s">
        <v>18556</v>
      </c>
    </row>
    <row r="1880" spans="1:2">
      <c r="A1880" t="s">
        <v>6522</v>
      </c>
      <c r="B1880" t="s">
        <v>18557</v>
      </c>
    </row>
    <row r="1881" spans="1:2">
      <c r="A1881" t="s">
        <v>6525</v>
      </c>
      <c r="B1881" t="s">
        <v>18557</v>
      </c>
    </row>
    <row r="1882" spans="1:2">
      <c r="A1882" t="s">
        <v>6527</v>
      </c>
      <c r="B1882" t="s">
        <v>18557</v>
      </c>
    </row>
    <row r="1883" spans="1:2">
      <c r="A1883" t="s">
        <v>6527</v>
      </c>
      <c r="B1883" t="s">
        <v>18555</v>
      </c>
    </row>
    <row r="1884" spans="1:2">
      <c r="A1884" t="s">
        <v>6530</v>
      </c>
      <c r="B1884" t="s">
        <v>18555</v>
      </c>
    </row>
    <row r="1885" spans="1:2">
      <c r="A1885" t="s">
        <v>6532</v>
      </c>
      <c r="B1885" t="s">
        <v>18558</v>
      </c>
    </row>
    <row r="1886" spans="1:2">
      <c r="A1886" t="s">
        <v>6534</v>
      </c>
      <c r="B1886" t="s">
        <v>18554</v>
      </c>
    </row>
    <row r="1887" spans="1:2">
      <c r="A1887" t="s">
        <v>6536</v>
      </c>
      <c r="B1887" t="s">
        <v>18557</v>
      </c>
    </row>
    <row r="1888" spans="1:2">
      <c r="A1888" t="s">
        <v>6538</v>
      </c>
      <c r="B1888" t="s">
        <v>18554</v>
      </c>
    </row>
    <row r="1889" spans="1:2">
      <c r="A1889" t="s">
        <v>6538</v>
      </c>
      <c r="B1889" t="s">
        <v>18557</v>
      </c>
    </row>
    <row r="1890" spans="1:2">
      <c r="A1890" t="s">
        <v>6538</v>
      </c>
      <c r="B1890" t="s">
        <v>18555</v>
      </c>
    </row>
    <row r="1891" spans="1:2">
      <c r="A1891" t="s">
        <v>6542</v>
      </c>
      <c r="B1891" t="s">
        <v>18557</v>
      </c>
    </row>
    <row r="1892" spans="1:2">
      <c r="A1892" t="s">
        <v>6544</v>
      </c>
      <c r="B1892" t="s">
        <v>18554</v>
      </c>
    </row>
    <row r="1893" spans="1:2">
      <c r="A1893" t="s">
        <v>6544</v>
      </c>
      <c r="B1893" t="s">
        <v>18557</v>
      </c>
    </row>
    <row r="1894" spans="1:2">
      <c r="A1894" t="s">
        <v>6546</v>
      </c>
      <c r="B1894" t="s">
        <v>18556</v>
      </c>
    </row>
    <row r="1895" spans="1:2">
      <c r="A1895" t="s">
        <v>6546</v>
      </c>
      <c r="B1895" t="s">
        <v>18554</v>
      </c>
    </row>
    <row r="1896" spans="1:2">
      <c r="A1896" t="s">
        <v>6550</v>
      </c>
      <c r="B1896" t="s">
        <v>18557</v>
      </c>
    </row>
    <row r="1897" spans="1:2">
      <c r="A1897" t="s">
        <v>6552</v>
      </c>
      <c r="B1897" t="s">
        <v>18557</v>
      </c>
    </row>
    <row r="1898" spans="1:2">
      <c r="A1898" t="s">
        <v>6554</v>
      </c>
      <c r="B1898" t="s">
        <v>18556</v>
      </c>
    </row>
    <row r="1899" spans="1:2">
      <c r="A1899" t="s">
        <v>6554</v>
      </c>
      <c r="B1899" t="s">
        <v>18554</v>
      </c>
    </row>
    <row r="1900" spans="1:2">
      <c r="A1900" t="s">
        <v>6554</v>
      </c>
      <c r="B1900" t="s">
        <v>18557</v>
      </c>
    </row>
    <row r="1901" spans="1:2">
      <c r="A1901" t="s">
        <v>6559</v>
      </c>
      <c r="B1901" t="s">
        <v>18555</v>
      </c>
    </row>
    <row r="1902" spans="1:2">
      <c r="A1902" t="s">
        <v>6561</v>
      </c>
      <c r="B1902" t="s">
        <v>18556</v>
      </c>
    </row>
    <row r="1903" spans="1:2">
      <c r="A1903" t="s">
        <v>6563</v>
      </c>
      <c r="B1903" t="s">
        <v>18556</v>
      </c>
    </row>
    <row r="1904" spans="1:2">
      <c r="A1904" t="s">
        <v>6565</v>
      </c>
      <c r="B1904" t="s">
        <v>18557</v>
      </c>
    </row>
    <row r="1905" spans="1:2">
      <c r="A1905" t="s">
        <v>6565</v>
      </c>
      <c r="B1905" t="s">
        <v>18555</v>
      </c>
    </row>
    <row r="1906" spans="1:2">
      <c r="A1906" t="s">
        <v>6568</v>
      </c>
      <c r="B1906" t="s">
        <v>18556</v>
      </c>
    </row>
    <row r="1907" spans="1:2">
      <c r="A1907" t="s">
        <v>6570</v>
      </c>
      <c r="B1907" t="s">
        <v>18554</v>
      </c>
    </row>
    <row r="1908" spans="1:2">
      <c r="A1908" t="s">
        <v>6572</v>
      </c>
      <c r="B1908" t="s">
        <v>18558</v>
      </c>
    </row>
    <row r="1909" spans="1:2">
      <c r="A1909" t="s">
        <v>6572</v>
      </c>
      <c r="B1909" t="s">
        <v>18555</v>
      </c>
    </row>
    <row r="1910" spans="1:2">
      <c r="A1910" t="s">
        <v>6575</v>
      </c>
      <c r="B1910" t="s">
        <v>18554</v>
      </c>
    </row>
    <row r="1911" spans="1:2">
      <c r="A1911" t="s">
        <v>6577</v>
      </c>
      <c r="B1911" t="s">
        <v>18554</v>
      </c>
    </row>
    <row r="1912" spans="1:2">
      <c r="A1912" t="s">
        <v>6578</v>
      </c>
      <c r="B1912" t="s">
        <v>18557</v>
      </c>
    </row>
    <row r="1913" spans="1:2">
      <c r="A1913" t="s">
        <v>6578</v>
      </c>
      <c r="B1913" t="s">
        <v>18555</v>
      </c>
    </row>
    <row r="1914" spans="1:2">
      <c r="A1914" t="s">
        <v>6581</v>
      </c>
      <c r="B1914" t="s">
        <v>18557</v>
      </c>
    </row>
    <row r="1915" spans="1:2">
      <c r="A1915" t="s">
        <v>6583</v>
      </c>
      <c r="B1915" t="s">
        <v>18556</v>
      </c>
    </row>
    <row r="1916" spans="1:2">
      <c r="A1916" t="s">
        <v>6583</v>
      </c>
      <c r="B1916" t="s">
        <v>18554</v>
      </c>
    </row>
    <row r="1917" spans="1:2">
      <c r="A1917" t="s">
        <v>6583</v>
      </c>
      <c r="B1917" t="s">
        <v>18555</v>
      </c>
    </row>
    <row r="1918" spans="1:2">
      <c r="A1918" t="s">
        <v>6589</v>
      </c>
      <c r="B1918" t="s">
        <v>18554</v>
      </c>
    </row>
    <row r="1919" spans="1:2">
      <c r="A1919" t="s">
        <v>6589</v>
      </c>
      <c r="B1919" t="s">
        <v>18557</v>
      </c>
    </row>
    <row r="1920" spans="1:2">
      <c r="A1920" t="s">
        <v>6592</v>
      </c>
      <c r="B1920" t="s">
        <v>18554</v>
      </c>
    </row>
    <row r="1921" spans="1:2">
      <c r="A1921" t="s">
        <v>6592</v>
      </c>
      <c r="B1921" t="s">
        <v>18557</v>
      </c>
    </row>
    <row r="1922" spans="1:2">
      <c r="A1922" t="s">
        <v>6595</v>
      </c>
      <c r="B1922" t="s">
        <v>18556</v>
      </c>
    </row>
    <row r="1923" spans="1:2">
      <c r="A1923" t="s">
        <v>6597</v>
      </c>
      <c r="B1923" t="s">
        <v>18555</v>
      </c>
    </row>
    <row r="1924" spans="1:2">
      <c r="A1924" t="s">
        <v>6599</v>
      </c>
      <c r="B1924" t="s">
        <v>18556</v>
      </c>
    </row>
    <row r="1925" spans="1:2">
      <c r="A1925" t="s">
        <v>6599</v>
      </c>
      <c r="B1925" t="s">
        <v>18557</v>
      </c>
    </row>
    <row r="1926" spans="1:2">
      <c r="A1926" t="s">
        <v>6602</v>
      </c>
      <c r="B1926" t="s">
        <v>18556</v>
      </c>
    </row>
    <row r="1927" spans="1:2">
      <c r="A1927" t="s">
        <v>6604</v>
      </c>
      <c r="B1927" t="s">
        <v>18554</v>
      </c>
    </row>
    <row r="1928" spans="1:2">
      <c r="A1928" t="s">
        <v>6604</v>
      </c>
      <c r="B1928" t="s">
        <v>18557</v>
      </c>
    </row>
    <row r="1929" spans="1:2">
      <c r="A1929" t="s">
        <v>6607</v>
      </c>
      <c r="B1929" t="s">
        <v>18554</v>
      </c>
    </row>
    <row r="1930" spans="1:2">
      <c r="A1930" t="s">
        <v>6609</v>
      </c>
      <c r="B1930" t="s">
        <v>18556</v>
      </c>
    </row>
    <row r="1931" spans="1:2">
      <c r="A1931" t="s">
        <v>6609</v>
      </c>
      <c r="B1931" t="s">
        <v>18554</v>
      </c>
    </row>
    <row r="1932" spans="1:2">
      <c r="A1932" t="s">
        <v>6612</v>
      </c>
      <c r="B1932" t="s">
        <v>18554</v>
      </c>
    </row>
    <row r="1933" spans="1:2">
      <c r="A1933" t="s">
        <v>6612</v>
      </c>
      <c r="B1933" t="s">
        <v>18555</v>
      </c>
    </row>
    <row r="1934" spans="1:2">
      <c r="A1934" t="s">
        <v>6615</v>
      </c>
      <c r="B1934" t="s">
        <v>18557</v>
      </c>
    </row>
    <row r="1935" spans="1:2">
      <c r="A1935" t="s">
        <v>6615</v>
      </c>
      <c r="B1935" t="s">
        <v>18555</v>
      </c>
    </row>
    <row r="1936" spans="1:2">
      <c r="A1936" t="s">
        <v>6618</v>
      </c>
      <c r="B1936" t="s">
        <v>18556</v>
      </c>
    </row>
    <row r="1937" spans="1:2">
      <c r="A1937" t="s">
        <v>6618</v>
      </c>
      <c r="B1937" t="s">
        <v>18557</v>
      </c>
    </row>
    <row r="1938" spans="1:2">
      <c r="A1938" t="s">
        <v>6618</v>
      </c>
      <c r="B1938" t="s">
        <v>18555</v>
      </c>
    </row>
    <row r="1939" spans="1:2">
      <c r="A1939" t="s">
        <v>6622</v>
      </c>
      <c r="B1939" t="s">
        <v>18557</v>
      </c>
    </row>
    <row r="1940" spans="1:2">
      <c r="A1940" t="s">
        <v>6622</v>
      </c>
      <c r="B1940" t="s">
        <v>18555</v>
      </c>
    </row>
    <row r="1941" spans="1:2">
      <c r="A1941" t="s">
        <v>6625</v>
      </c>
      <c r="B1941" t="s">
        <v>18554</v>
      </c>
    </row>
    <row r="1942" spans="1:2">
      <c r="A1942" t="s">
        <v>6627</v>
      </c>
      <c r="B1942" t="s">
        <v>18554</v>
      </c>
    </row>
    <row r="1943" spans="1:2">
      <c r="A1943" t="s">
        <v>6629</v>
      </c>
      <c r="B1943" t="s">
        <v>18554</v>
      </c>
    </row>
    <row r="1944" spans="1:2">
      <c r="A1944" t="s">
        <v>6630</v>
      </c>
      <c r="B1944" t="s">
        <v>18555</v>
      </c>
    </row>
    <row r="1945" spans="1:2">
      <c r="A1945" t="s">
        <v>6632</v>
      </c>
      <c r="B1945" t="s">
        <v>18554</v>
      </c>
    </row>
    <row r="1946" spans="1:2">
      <c r="A1946" t="s">
        <v>6632</v>
      </c>
      <c r="B1946" t="s">
        <v>18557</v>
      </c>
    </row>
    <row r="1947" spans="1:2">
      <c r="A1947" t="s">
        <v>6635</v>
      </c>
      <c r="B1947" t="s">
        <v>18554</v>
      </c>
    </row>
    <row r="1948" spans="1:2">
      <c r="A1948" t="s">
        <v>6637</v>
      </c>
      <c r="B1948" t="s">
        <v>18555</v>
      </c>
    </row>
    <row r="1949" spans="1:2">
      <c r="A1949" t="s">
        <v>6639</v>
      </c>
      <c r="B1949" t="s">
        <v>18556</v>
      </c>
    </row>
    <row r="1950" spans="1:2">
      <c r="A1950" t="s">
        <v>6639</v>
      </c>
      <c r="B1950" t="s">
        <v>18554</v>
      </c>
    </row>
    <row r="1951" spans="1:2">
      <c r="A1951" t="s">
        <v>6639</v>
      </c>
      <c r="B1951" t="s">
        <v>18555</v>
      </c>
    </row>
    <row r="1952" spans="1:2">
      <c r="A1952" t="s">
        <v>6643</v>
      </c>
      <c r="B1952" t="s">
        <v>18555</v>
      </c>
    </row>
    <row r="1953" spans="1:2">
      <c r="A1953" t="s">
        <v>6645</v>
      </c>
      <c r="B1953" t="s">
        <v>18554</v>
      </c>
    </row>
    <row r="1954" spans="1:2">
      <c r="A1954" t="s">
        <v>6645</v>
      </c>
      <c r="B1954" t="s">
        <v>18555</v>
      </c>
    </row>
    <row r="1955" spans="1:2">
      <c r="A1955" t="s">
        <v>6648</v>
      </c>
      <c r="B1955" t="s">
        <v>18557</v>
      </c>
    </row>
    <row r="1956" spans="1:2">
      <c r="A1956" t="s">
        <v>6651</v>
      </c>
      <c r="B1956" t="s">
        <v>18555</v>
      </c>
    </row>
    <row r="1957" spans="1:2">
      <c r="A1957" t="s">
        <v>6653</v>
      </c>
      <c r="B1957" t="s">
        <v>18556</v>
      </c>
    </row>
    <row r="1958" spans="1:2">
      <c r="A1958" t="s">
        <v>6653</v>
      </c>
      <c r="B1958" t="s">
        <v>18557</v>
      </c>
    </row>
    <row r="1959" spans="1:2">
      <c r="A1959" t="s">
        <v>6653</v>
      </c>
      <c r="B1959" t="s">
        <v>18558</v>
      </c>
    </row>
    <row r="1960" spans="1:2">
      <c r="A1960" t="s">
        <v>6657</v>
      </c>
      <c r="B1960" t="s">
        <v>18556</v>
      </c>
    </row>
    <row r="1961" spans="1:2">
      <c r="A1961" t="s">
        <v>6657</v>
      </c>
      <c r="B1961" t="s">
        <v>18557</v>
      </c>
    </row>
    <row r="1962" spans="1:2">
      <c r="A1962" t="s">
        <v>6660</v>
      </c>
      <c r="B1962" t="s">
        <v>18557</v>
      </c>
    </row>
    <row r="1963" spans="1:2">
      <c r="A1963" t="s">
        <v>6660</v>
      </c>
      <c r="B1963" t="s">
        <v>18558</v>
      </c>
    </row>
    <row r="1964" spans="1:2">
      <c r="A1964" t="s">
        <v>6664</v>
      </c>
      <c r="B1964" t="s">
        <v>18556</v>
      </c>
    </row>
    <row r="1965" spans="1:2">
      <c r="A1965" t="s">
        <v>6666</v>
      </c>
      <c r="B1965" t="s">
        <v>18556</v>
      </c>
    </row>
    <row r="1966" spans="1:2">
      <c r="A1966" t="s">
        <v>6668</v>
      </c>
      <c r="B1966" t="s">
        <v>18557</v>
      </c>
    </row>
    <row r="1967" spans="1:2">
      <c r="A1967" t="s">
        <v>6670</v>
      </c>
      <c r="B1967" t="s">
        <v>18554</v>
      </c>
    </row>
    <row r="1968" spans="1:2">
      <c r="A1968" t="s">
        <v>6670</v>
      </c>
      <c r="B1968" t="s">
        <v>18557</v>
      </c>
    </row>
    <row r="1969" spans="1:2">
      <c r="A1969" t="s">
        <v>6673</v>
      </c>
      <c r="B1969" t="s">
        <v>18557</v>
      </c>
    </row>
    <row r="1970" spans="1:2">
      <c r="A1970" t="s">
        <v>6673</v>
      </c>
      <c r="B1970" t="s">
        <v>18555</v>
      </c>
    </row>
    <row r="1971" spans="1:2">
      <c r="A1971" t="s">
        <v>6676</v>
      </c>
      <c r="B1971" t="s">
        <v>18554</v>
      </c>
    </row>
    <row r="1972" spans="1:2">
      <c r="A1972" t="s">
        <v>6678</v>
      </c>
      <c r="B1972" t="s">
        <v>18556</v>
      </c>
    </row>
    <row r="1973" spans="1:2">
      <c r="A1973" t="s">
        <v>6678</v>
      </c>
      <c r="B1973" t="s">
        <v>18558</v>
      </c>
    </row>
    <row r="1974" spans="1:2">
      <c r="A1974" t="s">
        <v>6681</v>
      </c>
      <c r="B1974" t="s">
        <v>18556</v>
      </c>
    </row>
    <row r="1975" spans="1:2">
      <c r="A1975" t="s">
        <v>6681</v>
      </c>
      <c r="B1975" t="s">
        <v>18554</v>
      </c>
    </row>
    <row r="1976" spans="1:2">
      <c r="A1976" t="s">
        <v>6684</v>
      </c>
      <c r="B1976" t="s">
        <v>18556</v>
      </c>
    </row>
    <row r="1977" spans="1:2">
      <c r="A1977" t="s">
        <v>6684</v>
      </c>
      <c r="B1977" t="s">
        <v>18557</v>
      </c>
    </row>
    <row r="1978" spans="1:2">
      <c r="A1978" t="s">
        <v>6688</v>
      </c>
      <c r="B1978" t="s">
        <v>18556</v>
      </c>
    </row>
    <row r="1979" spans="1:2">
      <c r="A1979" t="s">
        <v>6690</v>
      </c>
      <c r="B1979" t="s">
        <v>18554</v>
      </c>
    </row>
    <row r="1980" spans="1:2">
      <c r="A1980" t="s">
        <v>6692</v>
      </c>
      <c r="B1980" t="s">
        <v>18555</v>
      </c>
    </row>
    <row r="1981" spans="1:2">
      <c r="A1981" t="s">
        <v>6694</v>
      </c>
      <c r="B1981" t="s">
        <v>18556</v>
      </c>
    </row>
    <row r="1982" spans="1:2">
      <c r="A1982" t="s">
        <v>6696</v>
      </c>
      <c r="B1982" t="s">
        <v>18556</v>
      </c>
    </row>
    <row r="1983" spans="1:2">
      <c r="A1983" t="s">
        <v>6696</v>
      </c>
      <c r="B1983" t="s">
        <v>18557</v>
      </c>
    </row>
    <row r="1984" spans="1:2">
      <c r="A1984" t="s">
        <v>6699</v>
      </c>
      <c r="B1984" t="s">
        <v>18557</v>
      </c>
    </row>
    <row r="1985" spans="1:2">
      <c r="A1985" t="s">
        <v>6701</v>
      </c>
      <c r="B1985" t="s">
        <v>18556</v>
      </c>
    </row>
    <row r="1986" spans="1:2">
      <c r="A1986" t="s">
        <v>6701</v>
      </c>
      <c r="B1986" t="s">
        <v>18555</v>
      </c>
    </row>
    <row r="1987" spans="1:2">
      <c r="A1987" t="s">
        <v>6703</v>
      </c>
      <c r="B1987" t="s">
        <v>18554</v>
      </c>
    </row>
    <row r="1988" spans="1:2">
      <c r="A1988" t="s">
        <v>6705</v>
      </c>
      <c r="B1988" t="s">
        <v>18557</v>
      </c>
    </row>
    <row r="1989" spans="1:2">
      <c r="A1989" t="s">
        <v>6705</v>
      </c>
      <c r="B1989" t="s">
        <v>18555</v>
      </c>
    </row>
    <row r="1990" spans="1:2">
      <c r="A1990" t="s">
        <v>6708</v>
      </c>
      <c r="B1990" t="s">
        <v>18556</v>
      </c>
    </row>
    <row r="1991" spans="1:2">
      <c r="A1991" t="s">
        <v>6708</v>
      </c>
      <c r="B1991" t="s">
        <v>18557</v>
      </c>
    </row>
    <row r="1992" spans="1:2">
      <c r="A1992" t="s">
        <v>6711</v>
      </c>
      <c r="B1992" t="s">
        <v>18555</v>
      </c>
    </row>
    <row r="1993" spans="1:2">
      <c r="A1993" t="s">
        <v>6713</v>
      </c>
      <c r="B1993" t="s">
        <v>18556</v>
      </c>
    </row>
    <row r="1994" spans="1:2">
      <c r="A1994" t="s">
        <v>6715</v>
      </c>
      <c r="B1994" t="s">
        <v>18555</v>
      </c>
    </row>
    <row r="1995" spans="1:2">
      <c r="A1995" t="s">
        <v>6717</v>
      </c>
      <c r="B1995" t="s">
        <v>18556</v>
      </c>
    </row>
    <row r="1996" spans="1:2">
      <c r="A1996" t="s">
        <v>6717</v>
      </c>
      <c r="B1996" t="s">
        <v>18554</v>
      </c>
    </row>
    <row r="1997" spans="1:2">
      <c r="A1997" t="s">
        <v>6717</v>
      </c>
      <c r="B1997" t="s">
        <v>18557</v>
      </c>
    </row>
    <row r="1998" spans="1:2">
      <c r="A1998" t="s">
        <v>6724</v>
      </c>
      <c r="B1998" t="s">
        <v>18558</v>
      </c>
    </row>
    <row r="1999" spans="1:2">
      <c r="A1999" t="s">
        <v>6727</v>
      </c>
      <c r="B1999" t="s">
        <v>18557</v>
      </c>
    </row>
    <row r="2000" spans="1:2">
      <c r="A2000" t="s">
        <v>6729</v>
      </c>
      <c r="B2000" t="s">
        <v>18554</v>
      </c>
    </row>
    <row r="2001" spans="1:2">
      <c r="A2001" t="s">
        <v>6731</v>
      </c>
      <c r="B2001" t="s">
        <v>18557</v>
      </c>
    </row>
    <row r="2002" spans="1:2">
      <c r="A2002" t="s">
        <v>6731</v>
      </c>
      <c r="B2002" t="s">
        <v>18555</v>
      </c>
    </row>
    <row r="2003" spans="1:2">
      <c r="A2003" t="s">
        <v>6734</v>
      </c>
      <c r="B2003" t="s">
        <v>18556</v>
      </c>
    </row>
    <row r="2004" spans="1:2">
      <c r="A2004" t="s">
        <v>6736</v>
      </c>
      <c r="B2004" t="s">
        <v>18554</v>
      </c>
    </row>
    <row r="2005" spans="1:2">
      <c r="A2005" t="s">
        <v>6738</v>
      </c>
      <c r="B2005" t="s">
        <v>18558</v>
      </c>
    </row>
    <row r="2006" spans="1:2">
      <c r="A2006" t="s">
        <v>6738</v>
      </c>
      <c r="B2006" t="s">
        <v>18555</v>
      </c>
    </row>
    <row r="2007" spans="1:2">
      <c r="A2007" t="s">
        <v>6741</v>
      </c>
      <c r="B2007" t="s">
        <v>18557</v>
      </c>
    </row>
    <row r="2008" spans="1:2">
      <c r="A2008" t="s">
        <v>6741</v>
      </c>
      <c r="B2008" t="s">
        <v>18558</v>
      </c>
    </row>
    <row r="2009" spans="1:2">
      <c r="A2009" t="s">
        <v>6743</v>
      </c>
      <c r="B2009" t="s">
        <v>18556</v>
      </c>
    </row>
    <row r="2010" spans="1:2">
      <c r="A2010" t="s">
        <v>6743</v>
      </c>
      <c r="B2010" t="s">
        <v>18554</v>
      </c>
    </row>
    <row r="2011" spans="1:2">
      <c r="A2011" t="s">
        <v>6746</v>
      </c>
      <c r="B2011" t="s">
        <v>18554</v>
      </c>
    </row>
    <row r="2012" spans="1:2">
      <c r="A2012" t="s">
        <v>6746</v>
      </c>
      <c r="B2012" t="s">
        <v>18557</v>
      </c>
    </row>
    <row r="2013" spans="1:2">
      <c r="A2013" t="s">
        <v>6748</v>
      </c>
      <c r="B2013" t="s">
        <v>18557</v>
      </c>
    </row>
    <row r="2014" spans="1:2">
      <c r="A2014" t="s">
        <v>6748</v>
      </c>
      <c r="B2014" t="s">
        <v>18555</v>
      </c>
    </row>
    <row r="2015" spans="1:2">
      <c r="A2015" t="s">
        <v>6751</v>
      </c>
      <c r="B2015" t="s">
        <v>18556</v>
      </c>
    </row>
    <row r="2016" spans="1:2">
      <c r="A2016" t="s">
        <v>6751</v>
      </c>
      <c r="B2016" t="s">
        <v>18555</v>
      </c>
    </row>
    <row r="2017" spans="1:2">
      <c r="A2017" t="s">
        <v>6755</v>
      </c>
      <c r="B2017" t="s">
        <v>18557</v>
      </c>
    </row>
    <row r="2018" spans="1:2">
      <c r="A2018" t="s">
        <v>6758</v>
      </c>
      <c r="B2018" t="s">
        <v>18556</v>
      </c>
    </row>
    <row r="2019" spans="1:2">
      <c r="A2019" t="s">
        <v>6758</v>
      </c>
      <c r="B2019" t="s">
        <v>18555</v>
      </c>
    </row>
    <row r="2020" spans="1:2">
      <c r="A2020" t="s">
        <v>6761</v>
      </c>
      <c r="B2020" t="s">
        <v>18557</v>
      </c>
    </row>
    <row r="2021" spans="1:2">
      <c r="A2021" t="s">
        <v>6761</v>
      </c>
      <c r="B2021" t="s">
        <v>18558</v>
      </c>
    </row>
    <row r="2022" spans="1:2">
      <c r="A2022" t="s">
        <v>6764</v>
      </c>
      <c r="B2022" t="s">
        <v>18557</v>
      </c>
    </row>
    <row r="2023" spans="1:2">
      <c r="A2023" t="s">
        <v>6766</v>
      </c>
      <c r="B2023" t="s">
        <v>18557</v>
      </c>
    </row>
    <row r="2024" spans="1:2">
      <c r="A2024" t="s">
        <v>6766</v>
      </c>
      <c r="B2024" t="s">
        <v>18558</v>
      </c>
    </row>
    <row r="2025" spans="1:2">
      <c r="A2025" t="s">
        <v>6770</v>
      </c>
      <c r="B2025" t="s">
        <v>18557</v>
      </c>
    </row>
    <row r="2026" spans="1:2">
      <c r="A2026" t="s">
        <v>6770</v>
      </c>
      <c r="B2026" t="s">
        <v>18558</v>
      </c>
    </row>
    <row r="2027" spans="1:2">
      <c r="A2027" t="s">
        <v>6773</v>
      </c>
      <c r="B2027" t="s">
        <v>18556</v>
      </c>
    </row>
    <row r="2028" spans="1:2">
      <c r="A2028" t="s">
        <v>6773</v>
      </c>
      <c r="B2028" t="s">
        <v>18558</v>
      </c>
    </row>
    <row r="2029" spans="1:2">
      <c r="A2029" t="s">
        <v>6775</v>
      </c>
      <c r="B2029" t="s">
        <v>18555</v>
      </c>
    </row>
    <row r="2030" spans="1:2">
      <c r="A2030" t="s">
        <v>6777</v>
      </c>
      <c r="B2030" t="s">
        <v>18556</v>
      </c>
    </row>
    <row r="2031" spans="1:2">
      <c r="A2031" t="s">
        <v>6777</v>
      </c>
      <c r="B2031" t="s">
        <v>18554</v>
      </c>
    </row>
    <row r="2032" spans="1:2">
      <c r="A2032" t="s">
        <v>6780</v>
      </c>
      <c r="B2032" t="s">
        <v>18556</v>
      </c>
    </row>
    <row r="2033" spans="1:2">
      <c r="A2033" t="s">
        <v>6780</v>
      </c>
      <c r="B2033" t="s">
        <v>18554</v>
      </c>
    </row>
    <row r="2034" spans="1:2">
      <c r="A2034" t="s">
        <v>6783</v>
      </c>
      <c r="B2034" t="s">
        <v>18554</v>
      </c>
    </row>
    <row r="2035" spans="1:2">
      <c r="A2035" t="s">
        <v>6786</v>
      </c>
      <c r="B2035" t="s">
        <v>18554</v>
      </c>
    </row>
    <row r="2036" spans="1:2">
      <c r="A2036" t="s">
        <v>6786</v>
      </c>
      <c r="B2036" t="s">
        <v>18557</v>
      </c>
    </row>
    <row r="2037" spans="1:2">
      <c r="A2037" t="s">
        <v>6786</v>
      </c>
      <c r="B2037" t="s">
        <v>18555</v>
      </c>
    </row>
    <row r="2038" spans="1:2">
      <c r="A2038" t="s">
        <v>6790</v>
      </c>
      <c r="B2038" t="s">
        <v>18554</v>
      </c>
    </row>
    <row r="2039" spans="1:2">
      <c r="A2039" t="s">
        <v>6792</v>
      </c>
      <c r="B2039" t="s">
        <v>18556</v>
      </c>
    </row>
    <row r="2040" spans="1:2">
      <c r="A2040" t="s">
        <v>6792</v>
      </c>
      <c r="B2040" t="s">
        <v>18557</v>
      </c>
    </row>
    <row r="2041" spans="1:2">
      <c r="A2041" t="s">
        <v>6792</v>
      </c>
      <c r="B2041" t="s">
        <v>18555</v>
      </c>
    </row>
    <row r="2042" spans="1:2">
      <c r="A2042" t="s">
        <v>6795</v>
      </c>
      <c r="B2042" t="s">
        <v>18556</v>
      </c>
    </row>
    <row r="2043" spans="1:2">
      <c r="A2043" t="s">
        <v>6795</v>
      </c>
      <c r="B2043" t="s">
        <v>18554</v>
      </c>
    </row>
    <row r="2044" spans="1:2">
      <c r="A2044" t="s">
        <v>6798</v>
      </c>
      <c r="B2044" t="s">
        <v>18555</v>
      </c>
    </row>
    <row r="2045" spans="1:2">
      <c r="A2045" t="s">
        <v>6800</v>
      </c>
      <c r="B2045" t="s">
        <v>18556</v>
      </c>
    </row>
    <row r="2046" spans="1:2">
      <c r="A2046" t="s">
        <v>6800</v>
      </c>
      <c r="B2046" t="s">
        <v>18558</v>
      </c>
    </row>
    <row r="2047" spans="1:2">
      <c r="A2047" t="s">
        <v>6803</v>
      </c>
      <c r="B2047" t="s">
        <v>18556</v>
      </c>
    </row>
    <row r="2048" spans="1:2">
      <c r="A2048" t="s">
        <v>6803</v>
      </c>
      <c r="B2048" t="s">
        <v>18557</v>
      </c>
    </row>
    <row r="2049" spans="1:2">
      <c r="A2049" t="s">
        <v>6806</v>
      </c>
      <c r="B2049" t="s">
        <v>18554</v>
      </c>
    </row>
    <row r="2050" spans="1:2">
      <c r="A2050" t="s">
        <v>6808</v>
      </c>
      <c r="B2050" t="s">
        <v>18556</v>
      </c>
    </row>
    <row r="2051" spans="1:2">
      <c r="A2051" t="s">
        <v>6810</v>
      </c>
      <c r="B2051" t="s">
        <v>18556</v>
      </c>
    </row>
    <row r="2052" spans="1:2">
      <c r="A2052" t="s">
        <v>6810</v>
      </c>
      <c r="B2052" t="s">
        <v>18557</v>
      </c>
    </row>
    <row r="2053" spans="1:2">
      <c r="A2053" t="s">
        <v>6815</v>
      </c>
      <c r="B2053" t="s">
        <v>18554</v>
      </c>
    </row>
    <row r="2054" spans="1:2">
      <c r="A2054" t="s">
        <v>6815</v>
      </c>
      <c r="B2054" t="s">
        <v>18557</v>
      </c>
    </row>
    <row r="2055" spans="1:2">
      <c r="A2055" t="s">
        <v>6817</v>
      </c>
      <c r="B2055" t="s">
        <v>18556</v>
      </c>
    </row>
    <row r="2056" spans="1:2">
      <c r="A2056" t="s">
        <v>6819</v>
      </c>
      <c r="B2056" t="s">
        <v>18557</v>
      </c>
    </row>
    <row r="2057" spans="1:2">
      <c r="A2057" t="s">
        <v>6819</v>
      </c>
      <c r="B2057" t="s">
        <v>18558</v>
      </c>
    </row>
    <row r="2058" spans="1:2">
      <c r="A2058" t="s">
        <v>6821</v>
      </c>
      <c r="B2058" t="s">
        <v>18554</v>
      </c>
    </row>
    <row r="2059" spans="1:2">
      <c r="A2059" t="s">
        <v>6823</v>
      </c>
      <c r="B2059" t="s">
        <v>18557</v>
      </c>
    </row>
    <row r="2060" spans="1:2">
      <c r="A2060" t="s">
        <v>6825</v>
      </c>
      <c r="B2060" t="s">
        <v>18556</v>
      </c>
    </row>
    <row r="2061" spans="1:2">
      <c r="A2061" t="s">
        <v>6827</v>
      </c>
      <c r="B2061" t="s">
        <v>18555</v>
      </c>
    </row>
    <row r="2062" spans="1:2">
      <c r="A2062" t="s">
        <v>6829</v>
      </c>
      <c r="B2062" t="s">
        <v>18554</v>
      </c>
    </row>
    <row r="2063" spans="1:2">
      <c r="A2063" t="s">
        <v>6829</v>
      </c>
      <c r="B2063" t="s">
        <v>18558</v>
      </c>
    </row>
    <row r="2064" spans="1:2">
      <c r="A2064" t="s">
        <v>6831</v>
      </c>
      <c r="B2064" t="s">
        <v>18554</v>
      </c>
    </row>
    <row r="2065" spans="1:2">
      <c r="A2065" t="s">
        <v>6832</v>
      </c>
      <c r="B2065" t="s">
        <v>18554</v>
      </c>
    </row>
    <row r="2066" spans="1:2">
      <c r="A2066" t="s">
        <v>6834</v>
      </c>
      <c r="B2066" t="s">
        <v>18555</v>
      </c>
    </row>
    <row r="2067" spans="1:2">
      <c r="A2067" t="s">
        <v>6836</v>
      </c>
      <c r="B2067" t="s">
        <v>18554</v>
      </c>
    </row>
    <row r="2068" spans="1:2">
      <c r="A2068" t="s">
        <v>6836</v>
      </c>
      <c r="B2068" t="s">
        <v>18557</v>
      </c>
    </row>
    <row r="2069" spans="1:2">
      <c r="A2069" t="s">
        <v>6838</v>
      </c>
      <c r="B2069" t="s">
        <v>18554</v>
      </c>
    </row>
    <row r="2070" spans="1:2">
      <c r="A2070" t="s">
        <v>6838</v>
      </c>
      <c r="B2070" t="s">
        <v>18555</v>
      </c>
    </row>
    <row r="2071" spans="1:2">
      <c r="A2071" t="s">
        <v>6841</v>
      </c>
      <c r="B2071" t="s">
        <v>18557</v>
      </c>
    </row>
    <row r="2072" spans="1:2">
      <c r="A2072" t="s">
        <v>6841</v>
      </c>
      <c r="B2072" t="s">
        <v>18558</v>
      </c>
    </row>
    <row r="2073" spans="1:2">
      <c r="A2073" t="s">
        <v>6844</v>
      </c>
      <c r="B2073" t="s">
        <v>18557</v>
      </c>
    </row>
    <row r="2074" spans="1:2">
      <c r="A2074" t="s">
        <v>6844</v>
      </c>
      <c r="B2074" t="s">
        <v>18555</v>
      </c>
    </row>
    <row r="2075" spans="1:2">
      <c r="A2075" t="s">
        <v>6846</v>
      </c>
      <c r="B2075" t="s">
        <v>18557</v>
      </c>
    </row>
    <row r="2076" spans="1:2">
      <c r="A2076" t="s">
        <v>6849</v>
      </c>
      <c r="B2076" t="s">
        <v>18554</v>
      </c>
    </row>
    <row r="2077" spans="1:2">
      <c r="A2077" t="s">
        <v>6849</v>
      </c>
      <c r="B2077" t="s">
        <v>18557</v>
      </c>
    </row>
    <row r="2078" spans="1:2">
      <c r="A2078" t="s">
        <v>6849</v>
      </c>
      <c r="B2078" t="s">
        <v>18555</v>
      </c>
    </row>
    <row r="2079" spans="1:2">
      <c r="A2079" t="s">
        <v>6853</v>
      </c>
      <c r="B2079" t="s">
        <v>18555</v>
      </c>
    </row>
    <row r="2080" spans="1:2">
      <c r="A2080" t="s">
        <v>6855</v>
      </c>
      <c r="B2080" t="s">
        <v>18556</v>
      </c>
    </row>
    <row r="2081" spans="1:2">
      <c r="A2081" t="s">
        <v>6857</v>
      </c>
      <c r="B2081" t="s">
        <v>18554</v>
      </c>
    </row>
    <row r="2082" spans="1:2">
      <c r="A2082" t="s">
        <v>6859</v>
      </c>
      <c r="B2082" t="s">
        <v>18556</v>
      </c>
    </row>
    <row r="2083" spans="1:2">
      <c r="A2083" t="s">
        <v>6861</v>
      </c>
      <c r="B2083" t="s">
        <v>18556</v>
      </c>
    </row>
    <row r="2084" spans="1:2">
      <c r="A2084" t="s">
        <v>6861</v>
      </c>
      <c r="B2084" t="s">
        <v>18554</v>
      </c>
    </row>
    <row r="2085" spans="1:2">
      <c r="A2085" t="s">
        <v>6861</v>
      </c>
      <c r="B2085" t="s">
        <v>18557</v>
      </c>
    </row>
    <row r="2086" spans="1:2">
      <c r="A2086" t="s">
        <v>6864</v>
      </c>
      <c r="B2086" t="s">
        <v>18556</v>
      </c>
    </row>
    <row r="2087" spans="1:2">
      <c r="A2087" t="s">
        <v>6864</v>
      </c>
      <c r="B2087" t="s">
        <v>18557</v>
      </c>
    </row>
    <row r="2088" spans="1:2">
      <c r="A2088" t="s">
        <v>6868</v>
      </c>
      <c r="B2088" t="s">
        <v>18556</v>
      </c>
    </row>
    <row r="2089" spans="1:2">
      <c r="A2089" t="s">
        <v>6870</v>
      </c>
      <c r="B2089" t="s">
        <v>18554</v>
      </c>
    </row>
    <row r="2090" spans="1:2">
      <c r="A2090" t="s">
        <v>6872</v>
      </c>
      <c r="B2090" t="s">
        <v>18557</v>
      </c>
    </row>
    <row r="2091" spans="1:2">
      <c r="A2091" t="s">
        <v>6872</v>
      </c>
      <c r="B2091" t="s">
        <v>18555</v>
      </c>
    </row>
    <row r="2092" spans="1:2">
      <c r="A2092" t="s">
        <v>6876</v>
      </c>
      <c r="B2092" t="s">
        <v>18557</v>
      </c>
    </row>
    <row r="2093" spans="1:2">
      <c r="A2093" t="s">
        <v>6878</v>
      </c>
      <c r="B2093" t="s">
        <v>18556</v>
      </c>
    </row>
    <row r="2094" spans="1:2">
      <c r="A2094" t="s">
        <v>6880</v>
      </c>
      <c r="B2094" t="s">
        <v>18558</v>
      </c>
    </row>
    <row r="2095" spans="1:2">
      <c r="A2095" t="s">
        <v>6880</v>
      </c>
      <c r="B2095" t="s">
        <v>18555</v>
      </c>
    </row>
    <row r="2096" spans="1:2">
      <c r="A2096" t="s">
        <v>6883</v>
      </c>
      <c r="B2096" t="s">
        <v>18557</v>
      </c>
    </row>
    <row r="2097" spans="1:2">
      <c r="A2097" t="s">
        <v>6885</v>
      </c>
      <c r="B2097" t="s">
        <v>18556</v>
      </c>
    </row>
    <row r="2098" spans="1:2">
      <c r="A2098" t="s">
        <v>6885</v>
      </c>
      <c r="B2098" t="s">
        <v>18555</v>
      </c>
    </row>
    <row r="2099" spans="1:2">
      <c r="A2099" t="s">
        <v>6888</v>
      </c>
      <c r="B2099" t="s">
        <v>18554</v>
      </c>
    </row>
    <row r="2100" spans="1:2">
      <c r="A2100" t="s">
        <v>6888</v>
      </c>
      <c r="B2100" t="s">
        <v>18557</v>
      </c>
    </row>
    <row r="2101" spans="1:2">
      <c r="A2101" t="s">
        <v>6888</v>
      </c>
      <c r="B2101" t="s">
        <v>18555</v>
      </c>
    </row>
    <row r="2102" spans="1:2">
      <c r="A2102" t="s">
        <v>6892</v>
      </c>
      <c r="B2102" t="s">
        <v>18556</v>
      </c>
    </row>
    <row r="2103" spans="1:2">
      <c r="A2103" t="s">
        <v>6892</v>
      </c>
      <c r="B2103" t="s">
        <v>18555</v>
      </c>
    </row>
    <row r="2104" spans="1:2">
      <c r="A2104" t="s">
        <v>6896</v>
      </c>
      <c r="B2104" t="s">
        <v>18556</v>
      </c>
    </row>
    <row r="2105" spans="1:2">
      <c r="A2105" t="s">
        <v>6896</v>
      </c>
      <c r="B2105" t="s">
        <v>18557</v>
      </c>
    </row>
    <row r="2106" spans="1:2">
      <c r="A2106" t="s">
        <v>6899</v>
      </c>
      <c r="B2106" t="s">
        <v>18556</v>
      </c>
    </row>
    <row r="2107" spans="1:2">
      <c r="A2107" t="s">
        <v>6899</v>
      </c>
      <c r="B2107" t="s">
        <v>18558</v>
      </c>
    </row>
    <row r="2108" spans="1:2">
      <c r="A2108" t="s">
        <v>6902</v>
      </c>
      <c r="B2108" t="s">
        <v>18556</v>
      </c>
    </row>
    <row r="2109" spans="1:2">
      <c r="A2109" t="s">
        <v>6902</v>
      </c>
      <c r="B2109" t="s">
        <v>18555</v>
      </c>
    </row>
    <row r="2110" spans="1:2">
      <c r="A2110" t="s">
        <v>6904</v>
      </c>
      <c r="B2110" t="s">
        <v>18558</v>
      </c>
    </row>
    <row r="2111" spans="1:2">
      <c r="A2111" t="s">
        <v>6906</v>
      </c>
      <c r="B2111" t="s">
        <v>18554</v>
      </c>
    </row>
    <row r="2112" spans="1:2">
      <c r="A2112" t="s">
        <v>6906</v>
      </c>
      <c r="B2112" t="s">
        <v>18557</v>
      </c>
    </row>
    <row r="2113" spans="1:2">
      <c r="A2113" t="s">
        <v>6906</v>
      </c>
      <c r="B2113" t="s">
        <v>18555</v>
      </c>
    </row>
    <row r="2114" spans="1:2">
      <c r="A2114" t="s">
        <v>6910</v>
      </c>
      <c r="B2114" t="s">
        <v>18557</v>
      </c>
    </row>
    <row r="2115" spans="1:2">
      <c r="A2115" t="s">
        <v>6910</v>
      </c>
      <c r="B2115" t="s">
        <v>18555</v>
      </c>
    </row>
    <row r="2116" spans="1:2">
      <c r="A2116" t="s">
        <v>6913</v>
      </c>
      <c r="B2116" t="s">
        <v>18556</v>
      </c>
    </row>
    <row r="2117" spans="1:2">
      <c r="A2117" t="s">
        <v>6913</v>
      </c>
      <c r="B2117" t="s">
        <v>18557</v>
      </c>
    </row>
    <row r="2118" spans="1:2">
      <c r="A2118" t="s">
        <v>6916</v>
      </c>
      <c r="B2118" t="s">
        <v>18555</v>
      </c>
    </row>
    <row r="2119" spans="1:2">
      <c r="A2119" t="s">
        <v>6918</v>
      </c>
      <c r="B2119" t="s">
        <v>18557</v>
      </c>
    </row>
    <row r="2120" spans="1:2">
      <c r="A2120" t="s">
        <v>6920</v>
      </c>
      <c r="B2120" t="s">
        <v>18556</v>
      </c>
    </row>
    <row r="2121" spans="1:2">
      <c r="A2121" t="s">
        <v>6920</v>
      </c>
      <c r="B2121" t="s">
        <v>18557</v>
      </c>
    </row>
    <row r="2122" spans="1:2">
      <c r="A2122" t="s">
        <v>6924</v>
      </c>
      <c r="B2122" t="s">
        <v>18556</v>
      </c>
    </row>
    <row r="2123" spans="1:2">
      <c r="A2123" t="s">
        <v>6926</v>
      </c>
      <c r="B2123" t="s">
        <v>18556</v>
      </c>
    </row>
    <row r="2124" spans="1:2">
      <c r="A2124" t="s">
        <v>6926</v>
      </c>
      <c r="B2124" t="s">
        <v>18555</v>
      </c>
    </row>
    <row r="2125" spans="1:2">
      <c r="A2125" t="s">
        <v>6929</v>
      </c>
      <c r="B2125" t="s">
        <v>18556</v>
      </c>
    </row>
    <row r="2126" spans="1:2">
      <c r="A2126" t="s">
        <v>6929</v>
      </c>
      <c r="B2126" t="s">
        <v>18554</v>
      </c>
    </row>
    <row r="2127" spans="1:2">
      <c r="A2127" t="s">
        <v>6932</v>
      </c>
      <c r="B2127" t="s">
        <v>18556</v>
      </c>
    </row>
    <row r="2128" spans="1:2">
      <c r="A2128" t="s">
        <v>6932</v>
      </c>
      <c r="B2128" t="s">
        <v>18554</v>
      </c>
    </row>
    <row r="2129" spans="1:2">
      <c r="A2129" t="s">
        <v>6935</v>
      </c>
      <c r="B2129" t="s">
        <v>18557</v>
      </c>
    </row>
    <row r="2130" spans="1:2">
      <c r="A2130" t="s">
        <v>6935</v>
      </c>
      <c r="B2130" t="s">
        <v>18555</v>
      </c>
    </row>
    <row r="2131" spans="1:2">
      <c r="A2131" t="s">
        <v>6938</v>
      </c>
      <c r="B2131" t="s">
        <v>18558</v>
      </c>
    </row>
    <row r="2132" spans="1:2">
      <c r="A2132" t="s">
        <v>6939</v>
      </c>
      <c r="B2132" t="s">
        <v>18557</v>
      </c>
    </row>
    <row r="2133" spans="1:2">
      <c r="A2133" t="s">
        <v>6941</v>
      </c>
      <c r="B2133" t="s">
        <v>18556</v>
      </c>
    </row>
    <row r="2134" spans="1:2">
      <c r="A2134" t="s">
        <v>6943</v>
      </c>
      <c r="B2134" t="s">
        <v>18556</v>
      </c>
    </row>
    <row r="2135" spans="1:2">
      <c r="A2135" t="s">
        <v>6945</v>
      </c>
      <c r="B2135" t="s">
        <v>18556</v>
      </c>
    </row>
    <row r="2136" spans="1:2">
      <c r="A2136" t="s">
        <v>6945</v>
      </c>
      <c r="B2136" t="s">
        <v>18555</v>
      </c>
    </row>
    <row r="2137" spans="1:2">
      <c r="A2137" t="s">
        <v>6950</v>
      </c>
      <c r="B2137" t="s">
        <v>18554</v>
      </c>
    </row>
    <row r="2138" spans="1:2">
      <c r="A2138" t="s">
        <v>6951</v>
      </c>
      <c r="B2138" t="s">
        <v>18556</v>
      </c>
    </row>
    <row r="2139" spans="1:2">
      <c r="A2139" t="s">
        <v>6953</v>
      </c>
      <c r="B2139" t="s">
        <v>18557</v>
      </c>
    </row>
    <row r="2140" spans="1:2">
      <c r="A2140" t="s">
        <v>6955</v>
      </c>
      <c r="B2140" t="s">
        <v>18557</v>
      </c>
    </row>
    <row r="2141" spans="1:2">
      <c r="A2141" t="s">
        <v>6955</v>
      </c>
      <c r="B2141" t="s">
        <v>18558</v>
      </c>
    </row>
    <row r="2142" spans="1:2">
      <c r="A2142" t="s">
        <v>6957</v>
      </c>
      <c r="B2142" t="s">
        <v>18556</v>
      </c>
    </row>
    <row r="2143" spans="1:2">
      <c r="A2143" t="s">
        <v>6959</v>
      </c>
      <c r="B2143" t="s">
        <v>18558</v>
      </c>
    </row>
    <row r="2144" spans="1:2">
      <c r="A2144" t="s">
        <v>6961</v>
      </c>
      <c r="B2144" t="s">
        <v>18555</v>
      </c>
    </row>
    <row r="2145" spans="1:2">
      <c r="A2145" t="s">
        <v>6963</v>
      </c>
      <c r="B2145" t="s">
        <v>18554</v>
      </c>
    </row>
    <row r="2146" spans="1:2">
      <c r="A2146" t="s">
        <v>6963</v>
      </c>
      <c r="B2146" t="s">
        <v>18557</v>
      </c>
    </row>
    <row r="2147" spans="1:2">
      <c r="A2147" t="s">
        <v>6966</v>
      </c>
      <c r="B2147" t="s">
        <v>18557</v>
      </c>
    </row>
    <row r="2148" spans="1:2">
      <c r="A2148" t="s">
        <v>6968</v>
      </c>
      <c r="B2148" t="s">
        <v>18554</v>
      </c>
    </row>
    <row r="2149" spans="1:2">
      <c r="A2149" t="s">
        <v>6970</v>
      </c>
      <c r="B2149" t="s">
        <v>18554</v>
      </c>
    </row>
    <row r="2150" spans="1:2">
      <c r="A2150" t="s">
        <v>6972</v>
      </c>
      <c r="B2150" t="s">
        <v>18556</v>
      </c>
    </row>
    <row r="2151" spans="1:2">
      <c r="A2151" t="s">
        <v>6974</v>
      </c>
      <c r="B2151" t="s">
        <v>18556</v>
      </c>
    </row>
    <row r="2152" spans="1:2">
      <c r="A2152" t="s">
        <v>6974</v>
      </c>
      <c r="B2152" t="s">
        <v>18558</v>
      </c>
    </row>
    <row r="2153" spans="1:2">
      <c r="A2153" t="s">
        <v>6977</v>
      </c>
      <c r="B2153" t="s">
        <v>18556</v>
      </c>
    </row>
    <row r="2154" spans="1:2">
      <c r="A2154" t="s">
        <v>6977</v>
      </c>
      <c r="B2154" t="s">
        <v>18557</v>
      </c>
    </row>
    <row r="2155" spans="1:2">
      <c r="A2155" t="s">
        <v>6977</v>
      </c>
      <c r="B2155" t="s">
        <v>18558</v>
      </c>
    </row>
    <row r="2156" spans="1:2">
      <c r="A2156" t="s">
        <v>6980</v>
      </c>
      <c r="B2156" t="s">
        <v>18555</v>
      </c>
    </row>
    <row r="2157" spans="1:2">
      <c r="A2157" t="s">
        <v>6982</v>
      </c>
      <c r="B2157" t="s">
        <v>18556</v>
      </c>
    </row>
    <row r="2158" spans="1:2">
      <c r="A2158" t="s">
        <v>6982</v>
      </c>
      <c r="B2158" t="s">
        <v>18558</v>
      </c>
    </row>
    <row r="2159" spans="1:2">
      <c r="A2159" t="s">
        <v>6985</v>
      </c>
      <c r="B2159" t="s">
        <v>18556</v>
      </c>
    </row>
    <row r="2160" spans="1:2">
      <c r="A2160" t="s">
        <v>6985</v>
      </c>
      <c r="B2160" t="s">
        <v>18554</v>
      </c>
    </row>
    <row r="2161" spans="1:2">
      <c r="A2161" t="s">
        <v>6985</v>
      </c>
      <c r="B2161" t="s">
        <v>18558</v>
      </c>
    </row>
    <row r="2162" spans="1:2">
      <c r="A2162" t="s">
        <v>6990</v>
      </c>
      <c r="B2162" t="s">
        <v>18554</v>
      </c>
    </row>
    <row r="2163" spans="1:2">
      <c r="A2163" t="s">
        <v>6992</v>
      </c>
      <c r="B2163" t="s">
        <v>18557</v>
      </c>
    </row>
    <row r="2164" spans="1:2">
      <c r="A2164" t="s">
        <v>6994</v>
      </c>
      <c r="B2164" t="s">
        <v>18557</v>
      </c>
    </row>
    <row r="2165" spans="1:2">
      <c r="A2165" t="s">
        <v>6994</v>
      </c>
      <c r="B2165" t="s">
        <v>18555</v>
      </c>
    </row>
    <row r="2166" spans="1:2">
      <c r="A2166" t="s">
        <v>6997</v>
      </c>
      <c r="B2166" t="s">
        <v>18556</v>
      </c>
    </row>
    <row r="2167" spans="1:2">
      <c r="A2167" t="s">
        <v>6999</v>
      </c>
      <c r="B2167" t="s">
        <v>18555</v>
      </c>
    </row>
    <row r="2168" spans="1:2">
      <c r="A2168" t="s">
        <v>7002</v>
      </c>
      <c r="B2168" t="s">
        <v>18556</v>
      </c>
    </row>
    <row r="2169" spans="1:2">
      <c r="A2169" t="s">
        <v>7002</v>
      </c>
      <c r="B2169" t="s">
        <v>18554</v>
      </c>
    </row>
    <row r="2170" spans="1:2">
      <c r="A2170" t="s">
        <v>7005</v>
      </c>
      <c r="B2170" t="s">
        <v>18556</v>
      </c>
    </row>
    <row r="2171" spans="1:2">
      <c r="A2171" t="s">
        <v>7005</v>
      </c>
      <c r="B2171" t="s">
        <v>18557</v>
      </c>
    </row>
    <row r="2172" spans="1:2">
      <c r="A2172" t="s">
        <v>7005</v>
      </c>
      <c r="B2172" t="s">
        <v>18558</v>
      </c>
    </row>
    <row r="2173" spans="1:2">
      <c r="A2173" t="s">
        <v>7008</v>
      </c>
      <c r="B2173" t="s">
        <v>18556</v>
      </c>
    </row>
    <row r="2174" spans="1:2">
      <c r="A2174" t="s">
        <v>7008</v>
      </c>
      <c r="B2174" t="s">
        <v>18554</v>
      </c>
    </row>
    <row r="2175" spans="1:2">
      <c r="A2175" t="s">
        <v>7008</v>
      </c>
      <c r="B2175" t="s">
        <v>18557</v>
      </c>
    </row>
    <row r="2176" spans="1:2">
      <c r="A2176" t="s">
        <v>7012</v>
      </c>
      <c r="B2176" t="s">
        <v>18556</v>
      </c>
    </row>
    <row r="2177" spans="1:2">
      <c r="A2177" t="s">
        <v>7012</v>
      </c>
      <c r="B2177" t="s">
        <v>18554</v>
      </c>
    </row>
    <row r="2178" spans="1:2">
      <c r="A2178" t="s">
        <v>7012</v>
      </c>
      <c r="B2178" t="s">
        <v>18557</v>
      </c>
    </row>
    <row r="2179" spans="1:2">
      <c r="A2179" t="s">
        <v>7016</v>
      </c>
      <c r="B2179" t="s">
        <v>18557</v>
      </c>
    </row>
    <row r="2180" spans="1:2">
      <c r="A2180" t="s">
        <v>7016</v>
      </c>
      <c r="B2180" t="s">
        <v>18555</v>
      </c>
    </row>
    <row r="2181" spans="1:2">
      <c r="A2181" t="s">
        <v>7021</v>
      </c>
      <c r="B2181" t="s">
        <v>18557</v>
      </c>
    </row>
    <row r="2182" spans="1:2">
      <c r="A2182" t="s">
        <v>7023</v>
      </c>
      <c r="B2182" t="s">
        <v>18558</v>
      </c>
    </row>
    <row r="2183" spans="1:2">
      <c r="A2183" t="s">
        <v>7025</v>
      </c>
      <c r="B2183" t="s">
        <v>18557</v>
      </c>
    </row>
    <row r="2184" spans="1:2">
      <c r="A2184" t="s">
        <v>7027</v>
      </c>
      <c r="B2184" t="s">
        <v>18558</v>
      </c>
    </row>
    <row r="2185" spans="1:2">
      <c r="A2185" t="s">
        <v>7029</v>
      </c>
      <c r="B2185" t="s">
        <v>18557</v>
      </c>
    </row>
    <row r="2186" spans="1:2">
      <c r="A2186" t="s">
        <v>7031</v>
      </c>
      <c r="B2186" t="s">
        <v>18556</v>
      </c>
    </row>
    <row r="2187" spans="1:2">
      <c r="A2187" t="s">
        <v>7031</v>
      </c>
      <c r="B2187" t="s">
        <v>18558</v>
      </c>
    </row>
    <row r="2188" spans="1:2">
      <c r="A2188" t="s">
        <v>7034</v>
      </c>
      <c r="B2188" t="s">
        <v>18558</v>
      </c>
    </row>
    <row r="2189" spans="1:2">
      <c r="A2189" t="s">
        <v>7036</v>
      </c>
      <c r="B2189" t="s">
        <v>18557</v>
      </c>
    </row>
    <row r="2190" spans="1:2">
      <c r="A2190" t="s">
        <v>7038</v>
      </c>
      <c r="B2190" t="s">
        <v>18556</v>
      </c>
    </row>
    <row r="2191" spans="1:2">
      <c r="A2191" t="s">
        <v>7038</v>
      </c>
      <c r="B2191" t="s">
        <v>18555</v>
      </c>
    </row>
    <row r="2192" spans="1:2">
      <c r="A2192" t="s">
        <v>7041</v>
      </c>
      <c r="B2192" t="s">
        <v>18556</v>
      </c>
    </row>
    <row r="2193" spans="1:2">
      <c r="A2193" t="s">
        <v>7041</v>
      </c>
      <c r="B2193" t="s">
        <v>18557</v>
      </c>
    </row>
    <row r="2194" spans="1:2">
      <c r="A2194" t="s">
        <v>7044</v>
      </c>
      <c r="B2194" t="s">
        <v>18556</v>
      </c>
    </row>
    <row r="2195" spans="1:2">
      <c r="A2195" t="s">
        <v>7046</v>
      </c>
      <c r="B2195" t="s">
        <v>18556</v>
      </c>
    </row>
    <row r="2196" spans="1:2">
      <c r="A2196" t="s">
        <v>7046</v>
      </c>
      <c r="B2196" t="s">
        <v>18554</v>
      </c>
    </row>
    <row r="2197" spans="1:2">
      <c r="A2197" t="s">
        <v>7049</v>
      </c>
      <c r="B2197" t="s">
        <v>18558</v>
      </c>
    </row>
    <row r="2198" spans="1:2">
      <c r="A2198" t="s">
        <v>7051</v>
      </c>
      <c r="B2198" t="s">
        <v>18555</v>
      </c>
    </row>
    <row r="2199" spans="1:2">
      <c r="A2199" t="s">
        <v>7053</v>
      </c>
      <c r="B2199" t="s">
        <v>18556</v>
      </c>
    </row>
    <row r="2200" spans="1:2">
      <c r="A2200" t="s">
        <v>7055</v>
      </c>
      <c r="B2200" t="s">
        <v>18558</v>
      </c>
    </row>
    <row r="2201" spans="1:2">
      <c r="A2201" t="s">
        <v>7057</v>
      </c>
      <c r="B2201" t="s">
        <v>18557</v>
      </c>
    </row>
    <row r="2202" spans="1:2">
      <c r="A2202" t="s">
        <v>7057</v>
      </c>
      <c r="B2202" t="s">
        <v>18555</v>
      </c>
    </row>
    <row r="2203" spans="1:2">
      <c r="A2203" t="s">
        <v>7061</v>
      </c>
      <c r="B2203" t="s">
        <v>18554</v>
      </c>
    </row>
    <row r="2204" spans="1:2">
      <c r="A2204" t="s">
        <v>7063</v>
      </c>
      <c r="B2204" t="s">
        <v>18554</v>
      </c>
    </row>
    <row r="2205" spans="1:2">
      <c r="A2205" t="s">
        <v>7063</v>
      </c>
      <c r="B2205" t="s">
        <v>18557</v>
      </c>
    </row>
    <row r="2206" spans="1:2">
      <c r="A2206" t="s">
        <v>7066</v>
      </c>
      <c r="B2206" t="s">
        <v>18557</v>
      </c>
    </row>
    <row r="2207" spans="1:2">
      <c r="A2207" t="s">
        <v>7068</v>
      </c>
      <c r="B2207" t="s">
        <v>18556</v>
      </c>
    </row>
    <row r="2208" spans="1:2">
      <c r="A2208" t="s">
        <v>7070</v>
      </c>
      <c r="B2208" t="s">
        <v>18557</v>
      </c>
    </row>
    <row r="2209" spans="1:2">
      <c r="A2209" t="s">
        <v>7071</v>
      </c>
      <c r="B2209" t="s">
        <v>18557</v>
      </c>
    </row>
    <row r="2210" spans="1:2">
      <c r="A2210" t="s">
        <v>7071</v>
      </c>
      <c r="B2210" t="s">
        <v>18555</v>
      </c>
    </row>
    <row r="2211" spans="1:2">
      <c r="A2211" t="s">
        <v>7074</v>
      </c>
      <c r="B2211" t="s">
        <v>18557</v>
      </c>
    </row>
    <row r="2212" spans="1:2">
      <c r="A2212" t="s">
        <v>7076</v>
      </c>
      <c r="B2212" t="s">
        <v>18556</v>
      </c>
    </row>
    <row r="2213" spans="1:2">
      <c r="A2213" t="s">
        <v>7078</v>
      </c>
      <c r="B2213" t="s">
        <v>18554</v>
      </c>
    </row>
    <row r="2214" spans="1:2">
      <c r="A2214" t="s">
        <v>7080</v>
      </c>
      <c r="B2214" t="s">
        <v>18557</v>
      </c>
    </row>
    <row r="2215" spans="1:2">
      <c r="A2215" t="s">
        <v>7082</v>
      </c>
      <c r="B2215" t="s">
        <v>18554</v>
      </c>
    </row>
    <row r="2216" spans="1:2">
      <c r="A2216" t="s">
        <v>7082</v>
      </c>
      <c r="B2216" t="s">
        <v>18557</v>
      </c>
    </row>
    <row r="2217" spans="1:2">
      <c r="A2217" t="s">
        <v>7084</v>
      </c>
      <c r="B2217" t="s">
        <v>18556</v>
      </c>
    </row>
    <row r="2218" spans="1:2">
      <c r="A2218" t="s">
        <v>7086</v>
      </c>
      <c r="B2218" t="s">
        <v>18558</v>
      </c>
    </row>
    <row r="2219" spans="1:2">
      <c r="A2219" t="s">
        <v>7088</v>
      </c>
      <c r="B2219" t="s">
        <v>18556</v>
      </c>
    </row>
    <row r="2220" spans="1:2">
      <c r="A2220" t="s">
        <v>7090</v>
      </c>
      <c r="B2220" t="s">
        <v>18554</v>
      </c>
    </row>
    <row r="2221" spans="1:2">
      <c r="A2221" t="s">
        <v>7092</v>
      </c>
      <c r="B2221" t="s">
        <v>18554</v>
      </c>
    </row>
    <row r="2222" spans="1:2">
      <c r="A2222" t="s">
        <v>7094</v>
      </c>
      <c r="B2222" t="s">
        <v>18555</v>
      </c>
    </row>
    <row r="2223" spans="1:2">
      <c r="A2223" t="s">
        <v>7096</v>
      </c>
      <c r="B2223" t="s">
        <v>18555</v>
      </c>
    </row>
    <row r="2224" spans="1:2">
      <c r="A2224" t="s">
        <v>7098</v>
      </c>
      <c r="B2224" t="s">
        <v>18558</v>
      </c>
    </row>
    <row r="2225" spans="1:2">
      <c r="A2225" t="s">
        <v>7100</v>
      </c>
      <c r="B2225" t="s">
        <v>18556</v>
      </c>
    </row>
    <row r="2226" spans="1:2">
      <c r="A2226" t="s">
        <v>7102</v>
      </c>
      <c r="B2226" t="s">
        <v>18554</v>
      </c>
    </row>
    <row r="2227" spans="1:2">
      <c r="A2227" t="s">
        <v>7104</v>
      </c>
      <c r="B2227" t="s">
        <v>18554</v>
      </c>
    </row>
    <row r="2228" spans="1:2">
      <c r="A2228" t="s">
        <v>7106</v>
      </c>
      <c r="B2228" t="s">
        <v>18557</v>
      </c>
    </row>
    <row r="2229" spans="1:2">
      <c r="A2229" t="s">
        <v>7106</v>
      </c>
      <c r="B2229" t="s">
        <v>18558</v>
      </c>
    </row>
    <row r="2230" spans="1:2">
      <c r="A2230" t="s">
        <v>7109</v>
      </c>
      <c r="B2230" t="s">
        <v>18555</v>
      </c>
    </row>
    <row r="2231" spans="1:2">
      <c r="A2231" t="s">
        <v>7110</v>
      </c>
      <c r="B2231" t="s">
        <v>18558</v>
      </c>
    </row>
    <row r="2232" spans="1:2">
      <c r="A2232" t="s">
        <v>7111</v>
      </c>
      <c r="B2232" t="s">
        <v>18556</v>
      </c>
    </row>
    <row r="2233" spans="1:2">
      <c r="A2233" t="s">
        <v>7113</v>
      </c>
      <c r="B2233" t="s">
        <v>18558</v>
      </c>
    </row>
    <row r="2234" spans="1:2">
      <c r="A2234" t="s">
        <v>7115</v>
      </c>
      <c r="B2234" t="s">
        <v>18558</v>
      </c>
    </row>
    <row r="2235" spans="1:2">
      <c r="A2235" t="s">
        <v>7117</v>
      </c>
      <c r="B2235" t="s">
        <v>18556</v>
      </c>
    </row>
    <row r="2236" spans="1:2">
      <c r="A2236" t="s">
        <v>7119</v>
      </c>
      <c r="B2236" t="s">
        <v>18558</v>
      </c>
    </row>
    <row r="2237" spans="1:2">
      <c r="A2237" t="s">
        <v>7121</v>
      </c>
      <c r="B2237" t="s">
        <v>18555</v>
      </c>
    </row>
    <row r="2238" spans="1:2">
      <c r="A2238" t="s">
        <v>7124</v>
      </c>
      <c r="B2238" t="s">
        <v>18558</v>
      </c>
    </row>
    <row r="2239" spans="1:2">
      <c r="A2239" t="s">
        <v>7126</v>
      </c>
      <c r="B2239" t="s">
        <v>18557</v>
      </c>
    </row>
    <row r="2240" spans="1:2">
      <c r="A2240" t="s">
        <v>7128</v>
      </c>
      <c r="B2240" t="s">
        <v>18557</v>
      </c>
    </row>
    <row r="2241" spans="1:2">
      <c r="A2241" t="s">
        <v>7130</v>
      </c>
      <c r="B2241" t="s">
        <v>18556</v>
      </c>
    </row>
    <row r="2242" spans="1:2">
      <c r="A2242" t="s">
        <v>7130</v>
      </c>
      <c r="B2242" t="s">
        <v>18555</v>
      </c>
    </row>
    <row r="2243" spans="1:2">
      <c r="A2243" t="s">
        <v>7133</v>
      </c>
      <c r="B2243" t="s">
        <v>18556</v>
      </c>
    </row>
    <row r="2244" spans="1:2">
      <c r="A2244" t="s">
        <v>7133</v>
      </c>
      <c r="B2244" t="s">
        <v>18557</v>
      </c>
    </row>
    <row r="2245" spans="1:2">
      <c r="A2245" t="s">
        <v>7137</v>
      </c>
      <c r="B2245" t="s">
        <v>18557</v>
      </c>
    </row>
    <row r="2246" spans="1:2">
      <c r="A2246" t="s">
        <v>7137</v>
      </c>
      <c r="B2246" t="s">
        <v>18558</v>
      </c>
    </row>
    <row r="2247" spans="1:2">
      <c r="A2247" t="s">
        <v>7140</v>
      </c>
      <c r="B2247" t="s">
        <v>18558</v>
      </c>
    </row>
    <row r="2248" spans="1:2">
      <c r="A2248" t="s">
        <v>7140</v>
      </c>
      <c r="B2248" t="s">
        <v>18555</v>
      </c>
    </row>
    <row r="2249" spans="1:2">
      <c r="A2249" t="s">
        <v>7143</v>
      </c>
      <c r="B2249" t="s">
        <v>18556</v>
      </c>
    </row>
    <row r="2250" spans="1:2">
      <c r="A2250" t="s">
        <v>7143</v>
      </c>
      <c r="B2250" t="s">
        <v>18558</v>
      </c>
    </row>
    <row r="2251" spans="1:2">
      <c r="A2251" t="s">
        <v>7145</v>
      </c>
      <c r="B2251" t="s">
        <v>18556</v>
      </c>
    </row>
    <row r="2252" spans="1:2">
      <c r="A2252" t="s">
        <v>7145</v>
      </c>
      <c r="B2252" t="s">
        <v>18557</v>
      </c>
    </row>
    <row r="2253" spans="1:2">
      <c r="A2253" t="s">
        <v>7148</v>
      </c>
      <c r="B2253" t="s">
        <v>18554</v>
      </c>
    </row>
    <row r="2254" spans="1:2">
      <c r="A2254" t="s">
        <v>7150</v>
      </c>
      <c r="B2254" t="s">
        <v>18554</v>
      </c>
    </row>
    <row r="2255" spans="1:2">
      <c r="A2255" t="s">
        <v>7150</v>
      </c>
      <c r="B2255" t="s">
        <v>18557</v>
      </c>
    </row>
    <row r="2256" spans="1:2">
      <c r="A2256" t="s">
        <v>7153</v>
      </c>
      <c r="B2256" t="s">
        <v>18554</v>
      </c>
    </row>
    <row r="2257" spans="1:2">
      <c r="A2257" t="s">
        <v>7154</v>
      </c>
      <c r="B2257" t="s">
        <v>18555</v>
      </c>
    </row>
    <row r="2258" spans="1:2">
      <c r="A2258" t="s">
        <v>7156</v>
      </c>
      <c r="B2258" t="s">
        <v>18554</v>
      </c>
    </row>
    <row r="2259" spans="1:2">
      <c r="A2259" t="s">
        <v>7156</v>
      </c>
      <c r="B2259" t="s">
        <v>18555</v>
      </c>
    </row>
    <row r="2260" spans="1:2">
      <c r="A2260" t="s">
        <v>7158</v>
      </c>
      <c r="B2260" t="s">
        <v>18557</v>
      </c>
    </row>
    <row r="2261" spans="1:2">
      <c r="A2261" t="s">
        <v>7161</v>
      </c>
      <c r="B2261" t="s">
        <v>18557</v>
      </c>
    </row>
    <row r="2262" spans="1:2">
      <c r="A2262" t="s">
        <v>7163</v>
      </c>
      <c r="B2262" t="s">
        <v>18555</v>
      </c>
    </row>
    <row r="2263" spans="1:2">
      <c r="A2263" t="s">
        <v>7165</v>
      </c>
      <c r="B2263" t="s">
        <v>18556</v>
      </c>
    </row>
    <row r="2264" spans="1:2">
      <c r="A2264" t="s">
        <v>7167</v>
      </c>
      <c r="B2264" t="s">
        <v>18557</v>
      </c>
    </row>
    <row r="2265" spans="1:2">
      <c r="A2265" t="s">
        <v>7169</v>
      </c>
      <c r="B2265" t="s">
        <v>18556</v>
      </c>
    </row>
    <row r="2266" spans="1:2">
      <c r="A2266" t="s">
        <v>7169</v>
      </c>
      <c r="B2266" t="s">
        <v>18554</v>
      </c>
    </row>
    <row r="2267" spans="1:2">
      <c r="A2267" t="s">
        <v>7172</v>
      </c>
      <c r="B2267" t="s">
        <v>18554</v>
      </c>
    </row>
    <row r="2268" spans="1:2">
      <c r="A2268" t="s">
        <v>7174</v>
      </c>
      <c r="B2268" t="s">
        <v>18554</v>
      </c>
    </row>
    <row r="2269" spans="1:2">
      <c r="A2269" t="s">
        <v>7174</v>
      </c>
      <c r="B2269" t="s">
        <v>18555</v>
      </c>
    </row>
    <row r="2270" spans="1:2">
      <c r="A2270" t="s">
        <v>7177</v>
      </c>
      <c r="B2270" t="s">
        <v>18557</v>
      </c>
    </row>
    <row r="2271" spans="1:2">
      <c r="A2271" t="s">
        <v>7177</v>
      </c>
      <c r="B2271" t="s">
        <v>18558</v>
      </c>
    </row>
    <row r="2272" spans="1:2">
      <c r="A2272" t="s">
        <v>7177</v>
      </c>
      <c r="B2272" t="s">
        <v>18555</v>
      </c>
    </row>
    <row r="2273" spans="1:2">
      <c r="A2273" t="s">
        <v>7180</v>
      </c>
      <c r="B2273" t="s">
        <v>18556</v>
      </c>
    </row>
    <row r="2274" spans="1:2">
      <c r="A2274" t="s">
        <v>7182</v>
      </c>
      <c r="B2274" t="s">
        <v>18557</v>
      </c>
    </row>
    <row r="2275" spans="1:2">
      <c r="A2275" t="s">
        <v>7184</v>
      </c>
      <c r="B2275" t="s">
        <v>18556</v>
      </c>
    </row>
    <row r="2276" spans="1:2">
      <c r="A2276" t="s">
        <v>7186</v>
      </c>
      <c r="B2276" t="s">
        <v>18554</v>
      </c>
    </row>
    <row r="2277" spans="1:2">
      <c r="A2277" t="s">
        <v>7186</v>
      </c>
      <c r="B2277" t="s">
        <v>18557</v>
      </c>
    </row>
    <row r="2278" spans="1:2">
      <c r="A2278" t="s">
        <v>7190</v>
      </c>
      <c r="B2278" t="s">
        <v>18554</v>
      </c>
    </row>
    <row r="2279" spans="1:2">
      <c r="A2279" t="s">
        <v>7190</v>
      </c>
      <c r="B2279" t="s">
        <v>18558</v>
      </c>
    </row>
    <row r="2280" spans="1:2">
      <c r="A2280" t="s">
        <v>7193</v>
      </c>
      <c r="B2280" t="s">
        <v>18557</v>
      </c>
    </row>
    <row r="2281" spans="1:2">
      <c r="A2281" t="s">
        <v>7193</v>
      </c>
      <c r="B2281" t="s">
        <v>18555</v>
      </c>
    </row>
    <row r="2282" spans="1:2">
      <c r="A2282" t="s">
        <v>7196</v>
      </c>
      <c r="B2282" t="s">
        <v>18556</v>
      </c>
    </row>
    <row r="2283" spans="1:2">
      <c r="A2283" t="s">
        <v>7196</v>
      </c>
      <c r="B2283" t="s">
        <v>18554</v>
      </c>
    </row>
    <row r="2284" spans="1:2">
      <c r="A2284" t="s">
        <v>7197</v>
      </c>
      <c r="B2284" t="s">
        <v>18554</v>
      </c>
    </row>
    <row r="2285" spans="1:2">
      <c r="A2285" t="s">
        <v>7197</v>
      </c>
      <c r="B2285" t="s">
        <v>18558</v>
      </c>
    </row>
    <row r="2286" spans="1:2">
      <c r="A2286" t="s">
        <v>7200</v>
      </c>
      <c r="B2286" t="s">
        <v>18554</v>
      </c>
    </row>
    <row r="2287" spans="1:2">
      <c r="A2287" t="s">
        <v>7200</v>
      </c>
      <c r="B2287" t="s">
        <v>18557</v>
      </c>
    </row>
    <row r="2288" spans="1:2">
      <c r="A2288" t="s">
        <v>7203</v>
      </c>
      <c r="B2288" t="s">
        <v>18557</v>
      </c>
    </row>
    <row r="2289" spans="1:2">
      <c r="A2289" t="s">
        <v>7203</v>
      </c>
      <c r="B2289" t="s">
        <v>18555</v>
      </c>
    </row>
    <row r="2290" spans="1:2">
      <c r="A2290" t="s">
        <v>7206</v>
      </c>
      <c r="B2290" t="s">
        <v>18556</v>
      </c>
    </row>
    <row r="2291" spans="1:2">
      <c r="A2291" t="s">
        <v>7208</v>
      </c>
      <c r="B2291" t="s">
        <v>18556</v>
      </c>
    </row>
    <row r="2292" spans="1:2">
      <c r="A2292" t="s">
        <v>7208</v>
      </c>
      <c r="B2292" t="s">
        <v>18557</v>
      </c>
    </row>
    <row r="2293" spans="1:2">
      <c r="A2293" t="s">
        <v>7211</v>
      </c>
      <c r="B2293" t="s">
        <v>18554</v>
      </c>
    </row>
    <row r="2294" spans="1:2">
      <c r="A2294" t="s">
        <v>7213</v>
      </c>
      <c r="B2294" t="s">
        <v>18554</v>
      </c>
    </row>
    <row r="2295" spans="1:2">
      <c r="A2295" t="s">
        <v>7215</v>
      </c>
      <c r="B2295" t="s">
        <v>18556</v>
      </c>
    </row>
    <row r="2296" spans="1:2">
      <c r="A2296" t="s">
        <v>7217</v>
      </c>
      <c r="B2296" t="s">
        <v>18554</v>
      </c>
    </row>
    <row r="2297" spans="1:2">
      <c r="A2297" t="s">
        <v>7220</v>
      </c>
      <c r="B2297" t="s">
        <v>18554</v>
      </c>
    </row>
    <row r="2298" spans="1:2">
      <c r="A2298" t="s">
        <v>7220</v>
      </c>
      <c r="B2298" t="s">
        <v>18557</v>
      </c>
    </row>
    <row r="2299" spans="1:2">
      <c r="A2299" t="s">
        <v>7223</v>
      </c>
      <c r="B2299" t="s">
        <v>18556</v>
      </c>
    </row>
    <row r="2300" spans="1:2">
      <c r="A2300" t="s">
        <v>7226</v>
      </c>
      <c r="B2300" t="s">
        <v>18557</v>
      </c>
    </row>
    <row r="2301" spans="1:2">
      <c r="A2301" t="s">
        <v>7226</v>
      </c>
      <c r="B2301" t="s">
        <v>18555</v>
      </c>
    </row>
    <row r="2302" spans="1:2">
      <c r="A2302" t="s">
        <v>7229</v>
      </c>
      <c r="B2302" t="s">
        <v>18556</v>
      </c>
    </row>
    <row r="2303" spans="1:2">
      <c r="A2303" t="s">
        <v>7229</v>
      </c>
      <c r="B2303" t="s">
        <v>18554</v>
      </c>
    </row>
    <row r="2304" spans="1:2">
      <c r="A2304" t="s">
        <v>7232</v>
      </c>
      <c r="B2304" t="s">
        <v>18556</v>
      </c>
    </row>
    <row r="2305" spans="1:2">
      <c r="A2305" t="s">
        <v>7234</v>
      </c>
      <c r="B2305" t="s">
        <v>18558</v>
      </c>
    </row>
    <row r="2306" spans="1:2">
      <c r="A2306" t="s">
        <v>7236</v>
      </c>
      <c r="B2306" t="s">
        <v>18554</v>
      </c>
    </row>
    <row r="2307" spans="1:2">
      <c r="A2307" t="s">
        <v>7236</v>
      </c>
      <c r="B2307" t="s">
        <v>18558</v>
      </c>
    </row>
    <row r="2308" spans="1:2">
      <c r="A2308" t="s">
        <v>7239</v>
      </c>
      <c r="B2308" t="s">
        <v>18556</v>
      </c>
    </row>
    <row r="2309" spans="1:2">
      <c r="A2309" t="s">
        <v>7239</v>
      </c>
      <c r="B2309" t="s">
        <v>18557</v>
      </c>
    </row>
    <row r="2310" spans="1:2">
      <c r="A2310" t="s">
        <v>7242</v>
      </c>
      <c r="B2310" t="s">
        <v>18557</v>
      </c>
    </row>
    <row r="2311" spans="1:2">
      <c r="A2311" t="s">
        <v>7243</v>
      </c>
      <c r="B2311" t="s">
        <v>18558</v>
      </c>
    </row>
    <row r="2312" spans="1:2">
      <c r="A2312" t="s">
        <v>7245</v>
      </c>
      <c r="B2312" t="s">
        <v>18557</v>
      </c>
    </row>
    <row r="2313" spans="1:2">
      <c r="A2313" t="s">
        <v>7245</v>
      </c>
      <c r="B2313" t="s">
        <v>18558</v>
      </c>
    </row>
    <row r="2314" spans="1:2">
      <c r="A2314" t="s">
        <v>7245</v>
      </c>
      <c r="B2314" t="s">
        <v>18555</v>
      </c>
    </row>
    <row r="2315" spans="1:2">
      <c r="A2315" t="s">
        <v>7248</v>
      </c>
      <c r="B2315" t="s">
        <v>18557</v>
      </c>
    </row>
    <row r="2316" spans="1:2">
      <c r="A2316" t="s">
        <v>7250</v>
      </c>
      <c r="B2316" t="s">
        <v>18557</v>
      </c>
    </row>
    <row r="2317" spans="1:2">
      <c r="A2317" t="s">
        <v>7250</v>
      </c>
      <c r="B2317" t="s">
        <v>18558</v>
      </c>
    </row>
    <row r="2318" spans="1:2">
      <c r="A2318" t="s">
        <v>7250</v>
      </c>
      <c r="B2318" t="s">
        <v>18555</v>
      </c>
    </row>
    <row r="2319" spans="1:2">
      <c r="A2319" t="s">
        <v>7254</v>
      </c>
      <c r="B2319" t="s">
        <v>18557</v>
      </c>
    </row>
    <row r="2320" spans="1:2">
      <c r="A2320" t="s">
        <v>7256</v>
      </c>
      <c r="B2320" t="s">
        <v>18556</v>
      </c>
    </row>
    <row r="2321" spans="1:2">
      <c r="A2321" t="s">
        <v>7256</v>
      </c>
      <c r="B2321" t="s">
        <v>18555</v>
      </c>
    </row>
    <row r="2322" spans="1:2">
      <c r="A2322" t="s">
        <v>7259</v>
      </c>
      <c r="B2322" t="s">
        <v>18554</v>
      </c>
    </row>
    <row r="2323" spans="1:2">
      <c r="A2323" t="s">
        <v>7259</v>
      </c>
      <c r="B2323" t="s">
        <v>18557</v>
      </c>
    </row>
    <row r="2324" spans="1:2">
      <c r="A2324" t="s">
        <v>7262</v>
      </c>
      <c r="B2324" t="s">
        <v>18555</v>
      </c>
    </row>
    <row r="2325" spans="1:2">
      <c r="A2325" t="s">
        <v>7264</v>
      </c>
      <c r="B2325" t="s">
        <v>18554</v>
      </c>
    </row>
    <row r="2326" spans="1:2">
      <c r="A2326" t="s">
        <v>7265</v>
      </c>
      <c r="B2326" t="s">
        <v>18558</v>
      </c>
    </row>
    <row r="2327" spans="1:2">
      <c r="A2327" t="s">
        <v>7266</v>
      </c>
      <c r="B2327" t="s">
        <v>18554</v>
      </c>
    </row>
    <row r="2328" spans="1:2">
      <c r="A2328" t="s">
        <v>7266</v>
      </c>
      <c r="B2328" t="s">
        <v>18557</v>
      </c>
    </row>
    <row r="2329" spans="1:2">
      <c r="A2329" t="s">
        <v>7266</v>
      </c>
      <c r="B2329" t="s">
        <v>18555</v>
      </c>
    </row>
    <row r="2330" spans="1:2">
      <c r="A2330" t="s">
        <v>7269</v>
      </c>
      <c r="B2330" t="s">
        <v>18556</v>
      </c>
    </row>
    <row r="2331" spans="1:2">
      <c r="A2331" t="s">
        <v>7269</v>
      </c>
      <c r="B2331" t="s">
        <v>18554</v>
      </c>
    </row>
    <row r="2332" spans="1:2">
      <c r="A2332" t="s">
        <v>7269</v>
      </c>
      <c r="B2332" t="s">
        <v>18557</v>
      </c>
    </row>
    <row r="2333" spans="1:2">
      <c r="A2333" t="s">
        <v>7273</v>
      </c>
      <c r="B2333" t="s">
        <v>18556</v>
      </c>
    </row>
    <row r="2334" spans="1:2">
      <c r="A2334" t="s">
        <v>7275</v>
      </c>
      <c r="B2334" t="s">
        <v>18554</v>
      </c>
    </row>
    <row r="2335" spans="1:2">
      <c r="A2335" t="s">
        <v>7277</v>
      </c>
      <c r="B2335" t="s">
        <v>18556</v>
      </c>
    </row>
    <row r="2336" spans="1:2">
      <c r="A2336" t="s">
        <v>7277</v>
      </c>
      <c r="B2336" t="s">
        <v>18557</v>
      </c>
    </row>
    <row r="2337" spans="1:2">
      <c r="A2337" t="s">
        <v>7281</v>
      </c>
      <c r="B2337" t="s">
        <v>18556</v>
      </c>
    </row>
    <row r="2338" spans="1:2">
      <c r="A2338" t="s">
        <v>7281</v>
      </c>
      <c r="B2338" t="s">
        <v>18555</v>
      </c>
    </row>
    <row r="2339" spans="1:2">
      <c r="A2339" t="s">
        <v>7285</v>
      </c>
      <c r="B2339" t="s">
        <v>18554</v>
      </c>
    </row>
    <row r="2340" spans="1:2">
      <c r="A2340" t="s">
        <v>7285</v>
      </c>
      <c r="B2340" t="s">
        <v>18557</v>
      </c>
    </row>
    <row r="2341" spans="1:2">
      <c r="A2341" t="s">
        <v>7285</v>
      </c>
      <c r="B2341" t="s">
        <v>18558</v>
      </c>
    </row>
    <row r="2342" spans="1:2">
      <c r="A2342" t="s">
        <v>7289</v>
      </c>
      <c r="B2342" t="s">
        <v>18557</v>
      </c>
    </row>
    <row r="2343" spans="1:2">
      <c r="A2343" t="s">
        <v>7291</v>
      </c>
      <c r="B2343" t="s">
        <v>18556</v>
      </c>
    </row>
    <row r="2344" spans="1:2">
      <c r="A2344" t="s">
        <v>7292</v>
      </c>
      <c r="B2344" t="s">
        <v>18556</v>
      </c>
    </row>
    <row r="2345" spans="1:2">
      <c r="A2345" t="s">
        <v>7292</v>
      </c>
      <c r="B2345" t="s">
        <v>18554</v>
      </c>
    </row>
    <row r="2346" spans="1:2">
      <c r="A2346" t="s">
        <v>7292</v>
      </c>
      <c r="B2346" t="s">
        <v>18555</v>
      </c>
    </row>
    <row r="2347" spans="1:2">
      <c r="A2347" t="s">
        <v>7296</v>
      </c>
      <c r="B2347" t="s">
        <v>18554</v>
      </c>
    </row>
    <row r="2348" spans="1:2">
      <c r="A2348" t="s">
        <v>7296</v>
      </c>
      <c r="B2348" t="s">
        <v>18558</v>
      </c>
    </row>
    <row r="2349" spans="1:2">
      <c r="A2349" t="s">
        <v>7296</v>
      </c>
      <c r="B2349" t="s">
        <v>18555</v>
      </c>
    </row>
    <row r="2350" spans="1:2">
      <c r="A2350" t="s">
        <v>7301</v>
      </c>
      <c r="B2350" t="s">
        <v>18556</v>
      </c>
    </row>
    <row r="2351" spans="1:2">
      <c r="A2351" t="s">
        <v>7301</v>
      </c>
      <c r="B2351" t="s">
        <v>18554</v>
      </c>
    </row>
    <row r="2352" spans="1:2">
      <c r="A2352" t="s">
        <v>7304</v>
      </c>
      <c r="B2352" t="s">
        <v>18557</v>
      </c>
    </row>
    <row r="2353" spans="1:2">
      <c r="A2353" t="s">
        <v>7306</v>
      </c>
      <c r="B2353" t="s">
        <v>18556</v>
      </c>
    </row>
    <row r="2354" spans="1:2">
      <c r="A2354" t="s">
        <v>7306</v>
      </c>
      <c r="B2354" t="s">
        <v>18558</v>
      </c>
    </row>
    <row r="2355" spans="1:2">
      <c r="A2355" t="s">
        <v>7309</v>
      </c>
      <c r="B2355" t="s">
        <v>18558</v>
      </c>
    </row>
    <row r="2356" spans="1:2">
      <c r="A2356" t="s">
        <v>7311</v>
      </c>
      <c r="B2356" t="s">
        <v>18557</v>
      </c>
    </row>
    <row r="2357" spans="1:2">
      <c r="A2357" t="s">
        <v>7313</v>
      </c>
      <c r="B2357" t="s">
        <v>18556</v>
      </c>
    </row>
    <row r="2358" spans="1:2">
      <c r="A2358" t="s">
        <v>7313</v>
      </c>
      <c r="B2358" t="s">
        <v>18555</v>
      </c>
    </row>
    <row r="2359" spans="1:2">
      <c r="A2359" t="s">
        <v>7316</v>
      </c>
      <c r="B2359" t="s">
        <v>18554</v>
      </c>
    </row>
    <row r="2360" spans="1:2">
      <c r="A2360" t="s">
        <v>7316</v>
      </c>
      <c r="B2360" t="s">
        <v>18557</v>
      </c>
    </row>
    <row r="2361" spans="1:2">
      <c r="A2361" t="s">
        <v>7319</v>
      </c>
      <c r="B2361" t="s">
        <v>18557</v>
      </c>
    </row>
    <row r="2362" spans="1:2">
      <c r="A2362" t="s">
        <v>7322</v>
      </c>
      <c r="B2362" t="s">
        <v>18556</v>
      </c>
    </row>
    <row r="2363" spans="1:2">
      <c r="A2363" t="s">
        <v>7322</v>
      </c>
      <c r="B2363" t="s">
        <v>18554</v>
      </c>
    </row>
    <row r="2364" spans="1:2">
      <c r="A2364" t="s">
        <v>7326</v>
      </c>
      <c r="B2364" t="s">
        <v>18556</v>
      </c>
    </row>
    <row r="2365" spans="1:2">
      <c r="A2365" t="s">
        <v>7328</v>
      </c>
      <c r="B2365" t="s">
        <v>18554</v>
      </c>
    </row>
    <row r="2366" spans="1:2">
      <c r="A2366" t="s">
        <v>7328</v>
      </c>
      <c r="B2366" t="s">
        <v>18555</v>
      </c>
    </row>
    <row r="2367" spans="1:2">
      <c r="A2367" t="s">
        <v>7331</v>
      </c>
      <c r="B2367" t="s">
        <v>18555</v>
      </c>
    </row>
    <row r="2368" spans="1:2">
      <c r="A2368" t="s">
        <v>7332</v>
      </c>
      <c r="B2368" t="s">
        <v>18554</v>
      </c>
    </row>
    <row r="2369" spans="1:2">
      <c r="A2369" t="s">
        <v>7332</v>
      </c>
      <c r="B2369" t="s">
        <v>18557</v>
      </c>
    </row>
    <row r="2370" spans="1:2">
      <c r="A2370" t="s">
        <v>7332</v>
      </c>
      <c r="B2370" t="s">
        <v>18555</v>
      </c>
    </row>
    <row r="2371" spans="1:2">
      <c r="A2371" t="s">
        <v>7336</v>
      </c>
      <c r="B2371" t="s">
        <v>18557</v>
      </c>
    </row>
    <row r="2372" spans="1:2">
      <c r="A2372" t="s">
        <v>7339</v>
      </c>
      <c r="B2372" t="s">
        <v>18556</v>
      </c>
    </row>
    <row r="2373" spans="1:2">
      <c r="A2373" t="s">
        <v>7339</v>
      </c>
      <c r="B2373" t="s">
        <v>18557</v>
      </c>
    </row>
    <row r="2374" spans="1:2">
      <c r="A2374" t="s">
        <v>7342</v>
      </c>
      <c r="B2374" t="s">
        <v>18555</v>
      </c>
    </row>
    <row r="2375" spans="1:2">
      <c r="A2375" t="s">
        <v>7344</v>
      </c>
      <c r="B2375" t="s">
        <v>18554</v>
      </c>
    </row>
    <row r="2376" spans="1:2">
      <c r="A2376" t="s">
        <v>7344</v>
      </c>
      <c r="B2376" t="s">
        <v>18555</v>
      </c>
    </row>
    <row r="2377" spans="1:2">
      <c r="A2377" t="s">
        <v>7347</v>
      </c>
      <c r="B2377" t="s">
        <v>18557</v>
      </c>
    </row>
    <row r="2378" spans="1:2">
      <c r="A2378" t="s">
        <v>7349</v>
      </c>
      <c r="B2378" t="s">
        <v>18555</v>
      </c>
    </row>
    <row r="2379" spans="1:2">
      <c r="A2379" t="s">
        <v>7351</v>
      </c>
      <c r="B2379" t="s">
        <v>18557</v>
      </c>
    </row>
    <row r="2380" spans="1:2">
      <c r="A2380" t="s">
        <v>7353</v>
      </c>
      <c r="B2380" t="s">
        <v>18558</v>
      </c>
    </row>
    <row r="2381" spans="1:2">
      <c r="A2381" t="s">
        <v>7354</v>
      </c>
      <c r="B2381" t="s">
        <v>18555</v>
      </c>
    </row>
    <row r="2382" spans="1:2">
      <c r="A2382" t="s">
        <v>7356</v>
      </c>
      <c r="B2382" t="s">
        <v>18554</v>
      </c>
    </row>
    <row r="2383" spans="1:2">
      <c r="A2383" t="s">
        <v>7356</v>
      </c>
      <c r="B2383" t="s">
        <v>18555</v>
      </c>
    </row>
    <row r="2384" spans="1:2">
      <c r="A2384" t="s">
        <v>7359</v>
      </c>
      <c r="B2384" t="s">
        <v>18557</v>
      </c>
    </row>
    <row r="2385" spans="1:2">
      <c r="A2385" t="s">
        <v>7359</v>
      </c>
      <c r="B2385" t="s">
        <v>18558</v>
      </c>
    </row>
    <row r="2386" spans="1:2">
      <c r="A2386" t="s">
        <v>7363</v>
      </c>
      <c r="B2386" t="s">
        <v>18554</v>
      </c>
    </row>
    <row r="2387" spans="1:2">
      <c r="A2387" t="s">
        <v>7365</v>
      </c>
      <c r="B2387" t="s">
        <v>18557</v>
      </c>
    </row>
    <row r="2388" spans="1:2">
      <c r="A2388" t="s">
        <v>7367</v>
      </c>
      <c r="B2388" t="s">
        <v>18556</v>
      </c>
    </row>
    <row r="2389" spans="1:2">
      <c r="A2389" t="s">
        <v>7367</v>
      </c>
      <c r="B2389" t="s">
        <v>18554</v>
      </c>
    </row>
    <row r="2390" spans="1:2">
      <c r="A2390" t="s">
        <v>7367</v>
      </c>
      <c r="B2390" t="s">
        <v>18557</v>
      </c>
    </row>
    <row r="2391" spans="1:2">
      <c r="A2391" t="s">
        <v>7367</v>
      </c>
      <c r="B2391" t="s">
        <v>18558</v>
      </c>
    </row>
    <row r="2392" spans="1:2">
      <c r="A2392" t="s">
        <v>7367</v>
      </c>
      <c r="B2392" t="s">
        <v>18555</v>
      </c>
    </row>
    <row r="2393" spans="1:2">
      <c r="A2393" t="s">
        <v>7373</v>
      </c>
      <c r="B2393" t="s">
        <v>18558</v>
      </c>
    </row>
    <row r="2394" spans="1:2">
      <c r="A2394" t="s">
        <v>7373</v>
      </c>
      <c r="B2394" t="s">
        <v>18555</v>
      </c>
    </row>
    <row r="2395" spans="1:2">
      <c r="A2395" t="s">
        <v>7375</v>
      </c>
      <c r="B2395" t="s">
        <v>18554</v>
      </c>
    </row>
    <row r="2396" spans="1:2">
      <c r="A2396" t="s">
        <v>7377</v>
      </c>
      <c r="B2396" t="s">
        <v>18556</v>
      </c>
    </row>
    <row r="2397" spans="1:2">
      <c r="A2397" t="s">
        <v>7377</v>
      </c>
      <c r="B2397" t="s">
        <v>18554</v>
      </c>
    </row>
    <row r="2398" spans="1:2">
      <c r="A2398" t="s">
        <v>7377</v>
      </c>
      <c r="B2398" t="s">
        <v>18555</v>
      </c>
    </row>
    <row r="2399" spans="1:2">
      <c r="A2399" t="s">
        <v>7381</v>
      </c>
      <c r="B2399" t="s">
        <v>18554</v>
      </c>
    </row>
    <row r="2400" spans="1:2">
      <c r="A2400" t="s">
        <v>7383</v>
      </c>
      <c r="B2400" t="s">
        <v>18556</v>
      </c>
    </row>
    <row r="2401" spans="1:2">
      <c r="A2401" t="s">
        <v>7383</v>
      </c>
      <c r="B2401" t="s">
        <v>18557</v>
      </c>
    </row>
    <row r="2402" spans="1:2">
      <c r="A2402" t="s">
        <v>7386</v>
      </c>
      <c r="B2402" t="s">
        <v>18554</v>
      </c>
    </row>
    <row r="2403" spans="1:2">
      <c r="A2403" t="s">
        <v>7386</v>
      </c>
      <c r="B2403" t="s">
        <v>18558</v>
      </c>
    </row>
    <row r="2404" spans="1:2">
      <c r="A2404" t="s">
        <v>7390</v>
      </c>
      <c r="B2404" t="s">
        <v>18555</v>
      </c>
    </row>
    <row r="2405" spans="1:2">
      <c r="A2405" t="s">
        <v>7392</v>
      </c>
      <c r="B2405" t="s">
        <v>18556</v>
      </c>
    </row>
    <row r="2406" spans="1:2">
      <c r="A2406" t="s">
        <v>7395</v>
      </c>
      <c r="B2406" t="s">
        <v>18557</v>
      </c>
    </row>
    <row r="2407" spans="1:2">
      <c r="A2407" t="s">
        <v>7396</v>
      </c>
      <c r="B2407" t="s">
        <v>18556</v>
      </c>
    </row>
    <row r="2408" spans="1:2">
      <c r="A2408" t="s">
        <v>7396</v>
      </c>
      <c r="B2408" t="s">
        <v>18558</v>
      </c>
    </row>
    <row r="2409" spans="1:2">
      <c r="A2409" t="s">
        <v>7399</v>
      </c>
      <c r="B2409" t="s">
        <v>18556</v>
      </c>
    </row>
    <row r="2410" spans="1:2">
      <c r="A2410" t="s">
        <v>7400</v>
      </c>
      <c r="B2410" t="s">
        <v>18557</v>
      </c>
    </row>
    <row r="2411" spans="1:2">
      <c r="A2411" t="s">
        <v>7402</v>
      </c>
      <c r="B2411" t="s">
        <v>18557</v>
      </c>
    </row>
    <row r="2412" spans="1:2">
      <c r="A2412" t="s">
        <v>7404</v>
      </c>
      <c r="B2412" t="s">
        <v>18557</v>
      </c>
    </row>
    <row r="2413" spans="1:2">
      <c r="A2413" t="s">
        <v>7404</v>
      </c>
      <c r="B2413" t="s">
        <v>18558</v>
      </c>
    </row>
    <row r="2414" spans="1:2">
      <c r="A2414" t="s">
        <v>7408</v>
      </c>
      <c r="B2414" t="s">
        <v>18554</v>
      </c>
    </row>
    <row r="2415" spans="1:2">
      <c r="A2415" t="s">
        <v>7408</v>
      </c>
      <c r="B2415" t="s">
        <v>18557</v>
      </c>
    </row>
    <row r="2416" spans="1:2">
      <c r="A2416" t="s">
        <v>7408</v>
      </c>
      <c r="B2416" t="s">
        <v>18558</v>
      </c>
    </row>
    <row r="2417" spans="1:2">
      <c r="A2417" t="s">
        <v>7408</v>
      </c>
      <c r="B2417" t="s">
        <v>18555</v>
      </c>
    </row>
    <row r="2418" spans="1:2">
      <c r="A2418" t="s">
        <v>7413</v>
      </c>
      <c r="B2418" t="s">
        <v>18557</v>
      </c>
    </row>
    <row r="2419" spans="1:2">
      <c r="A2419" t="s">
        <v>7413</v>
      </c>
      <c r="B2419" t="s">
        <v>18555</v>
      </c>
    </row>
    <row r="2420" spans="1:2">
      <c r="A2420" t="s">
        <v>7417</v>
      </c>
      <c r="B2420" t="s">
        <v>18555</v>
      </c>
    </row>
    <row r="2421" spans="1:2">
      <c r="A2421" t="s">
        <v>7419</v>
      </c>
      <c r="B2421" t="s">
        <v>18557</v>
      </c>
    </row>
    <row r="2422" spans="1:2">
      <c r="A2422" t="s">
        <v>7422</v>
      </c>
      <c r="B2422" t="s">
        <v>18558</v>
      </c>
    </row>
    <row r="2423" spans="1:2">
      <c r="A2423" t="s">
        <v>7422</v>
      </c>
      <c r="B2423" t="s">
        <v>18555</v>
      </c>
    </row>
    <row r="2424" spans="1:2">
      <c r="A2424" t="s">
        <v>7424</v>
      </c>
      <c r="B2424" t="s">
        <v>18556</v>
      </c>
    </row>
    <row r="2425" spans="1:2">
      <c r="A2425" t="s">
        <v>7424</v>
      </c>
      <c r="B2425" t="s">
        <v>18558</v>
      </c>
    </row>
    <row r="2426" spans="1:2">
      <c r="A2426" t="s">
        <v>7427</v>
      </c>
      <c r="B2426" t="s">
        <v>18557</v>
      </c>
    </row>
    <row r="2427" spans="1:2">
      <c r="A2427" t="s">
        <v>7430</v>
      </c>
      <c r="B2427" t="s">
        <v>18556</v>
      </c>
    </row>
    <row r="2428" spans="1:2">
      <c r="A2428" t="s">
        <v>7432</v>
      </c>
      <c r="B2428" t="s">
        <v>18554</v>
      </c>
    </row>
    <row r="2429" spans="1:2">
      <c r="A2429" t="s">
        <v>7434</v>
      </c>
      <c r="B2429" t="s">
        <v>18556</v>
      </c>
    </row>
    <row r="2430" spans="1:2">
      <c r="A2430" t="s">
        <v>7434</v>
      </c>
      <c r="B2430" t="s">
        <v>18558</v>
      </c>
    </row>
    <row r="2431" spans="1:2">
      <c r="A2431" t="s">
        <v>7437</v>
      </c>
      <c r="B2431" t="s">
        <v>18556</v>
      </c>
    </row>
    <row r="2432" spans="1:2">
      <c r="A2432" t="s">
        <v>7437</v>
      </c>
      <c r="B2432" t="s">
        <v>18557</v>
      </c>
    </row>
    <row r="2433" spans="1:2">
      <c r="A2433" t="s">
        <v>7437</v>
      </c>
      <c r="B2433" t="s">
        <v>18555</v>
      </c>
    </row>
    <row r="2434" spans="1:2">
      <c r="A2434" t="s">
        <v>7441</v>
      </c>
      <c r="B2434" t="s">
        <v>18556</v>
      </c>
    </row>
    <row r="2435" spans="1:2">
      <c r="A2435" t="s">
        <v>7441</v>
      </c>
      <c r="B2435" t="s">
        <v>18554</v>
      </c>
    </row>
    <row r="2436" spans="1:2">
      <c r="A2436" t="s">
        <v>7444</v>
      </c>
      <c r="B2436" t="s">
        <v>18557</v>
      </c>
    </row>
    <row r="2437" spans="1:2">
      <c r="A2437" t="s">
        <v>7444</v>
      </c>
      <c r="B2437" t="s">
        <v>18558</v>
      </c>
    </row>
    <row r="2438" spans="1:2">
      <c r="A2438" t="s">
        <v>7446</v>
      </c>
      <c r="B2438" t="s">
        <v>18557</v>
      </c>
    </row>
    <row r="2439" spans="1:2">
      <c r="A2439" t="s">
        <v>7448</v>
      </c>
      <c r="B2439" t="s">
        <v>18556</v>
      </c>
    </row>
    <row r="2440" spans="1:2">
      <c r="A2440" t="s">
        <v>7448</v>
      </c>
      <c r="B2440" t="s">
        <v>18555</v>
      </c>
    </row>
    <row r="2441" spans="1:2">
      <c r="A2441" t="s">
        <v>7450</v>
      </c>
      <c r="B2441" t="s">
        <v>18557</v>
      </c>
    </row>
    <row r="2442" spans="1:2">
      <c r="A2442" t="s">
        <v>7450</v>
      </c>
      <c r="B2442" t="s">
        <v>18555</v>
      </c>
    </row>
    <row r="2443" spans="1:2">
      <c r="A2443" t="s">
        <v>7453</v>
      </c>
      <c r="B2443" t="s">
        <v>18558</v>
      </c>
    </row>
    <row r="2444" spans="1:2">
      <c r="A2444" t="s">
        <v>7455</v>
      </c>
      <c r="B2444" t="s">
        <v>18554</v>
      </c>
    </row>
    <row r="2445" spans="1:2">
      <c r="A2445" t="s">
        <v>7457</v>
      </c>
      <c r="B2445" t="s">
        <v>18557</v>
      </c>
    </row>
    <row r="2446" spans="1:2">
      <c r="A2446" t="s">
        <v>7459</v>
      </c>
      <c r="B2446" t="s">
        <v>18556</v>
      </c>
    </row>
    <row r="2447" spans="1:2">
      <c r="A2447" t="s">
        <v>7459</v>
      </c>
      <c r="B2447" t="s">
        <v>18554</v>
      </c>
    </row>
    <row r="2448" spans="1:2">
      <c r="A2448" t="s">
        <v>7463</v>
      </c>
      <c r="B2448" t="s">
        <v>18554</v>
      </c>
    </row>
    <row r="2449" spans="1:2">
      <c r="A2449" t="s">
        <v>7465</v>
      </c>
      <c r="B2449" t="s">
        <v>18556</v>
      </c>
    </row>
    <row r="2450" spans="1:2">
      <c r="A2450" t="s">
        <v>7465</v>
      </c>
      <c r="B2450" t="s">
        <v>18558</v>
      </c>
    </row>
    <row r="2451" spans="1:2">
      <c r="A2451" t="s">
        <v>7468</v>
      </c>
      <c r="B2451" t="s">
        <v>18556</v>
      </c>
    </row>
    <row r="2452" spans="1:2">
      <c r="A2452" t="s">
        <v>7469</v>
      </c>
      <c r="B2452" t="s">
        <v>18557</v>
      </c>
    </row>
    <row r="2453" spans="1:2">
      <c r="A2453" t="s">
        <v>7471</v>
      </c>
      <c r="B2453" t="s">
        <v>18554</v>
      </c>
    </row>
    <row r="2454" spans="1:2">
      <c r="A2454" t="s">
        <v>7471</v>
      </c>
      <c r="B2454" t="s">
        <v>18557</v>
      </c>
    </row>
    <row r="2455" spans="1:2">
      <c r="A2455" t="s">
        <v>7474</v>
      </c>
      <c r="B2455" t="s">
        <v>18557</v>
      </c>
    </row>
    <row r="2456" spans="1:2">
      <c r="A2456" t="s">
        <v>7476</v>
      </c>
      <c r="B2456" t="s">
        <v>18554</v>
      </c>
    </row>
    <row r="2457" spans="1:2">
      <c r="A2457" t="s">
        <v>7476</v>
      </c>
      <c r="B2457" t="s">
        <v>18557</v>
      </c>
    </row>
    <row r="2458" spans="1:2">
      <c r="A2458" t="s">
        <v>7479</v>
      </c>
      <c r="B2458" t="s">
        <v>18554</v>
      </c>
    </row>
    <row r="2459" spans="1:2">
      <c r="A2459" t="s">
        <v>7479</v>
      </c>
      <c r="B2459" t="s">
        <v>18557</v>
      </c>
    </row>
    <row r="2460" spans="1:2">
      <c r="A2460" t="s">
        <v>7482</v>
      </c>
      <c r="B2460" t="s">
        <v>18554</v>
      </c>
    </row>
    <row r="2461" spans="1:2">
      <c r="A2461" t="s">
        <v>7484</v>
      </c>
      <c r="B2461" t="s">
        <v>18555</v>
      </c>
    </row>
    <row r="2462" spans="1:2">
      <c r="A2462" t="s">
        <v>7486</v>
      </c>
      <c r="B2462" t="s">
        <v>18556</v>
      </c>
    </row>
    <row r="2463" spans="1:2">
      <c r="A2463" t="s">
        <v>7486</v>
      </c>
      <c r="B2463" t="s">
        <v>18554</v>
      </c>
    </row>
    <row r="2464" spans="1:2">
      <c r="A2464" t="s">
        <v>7486</v>
      </c>
      <c r="B2464" t="s">
        <v>18557</v>
      </c>
    </row>
    <row r="2465" spans="1:2">
      <c r="A2465" t="s">
        <v>7490</v>
      </c>
      <c r="B2465" t="s">
        <v>18557</v>
      </c>
    </row>
    <row r="2466" spans="1:2">
      <c r="A2466" t="s">
        <v>7490</v>
      </c>
      <c r="B2466" t="s">
        <v>18555</v>
      </c>
    </row>
    <row r="2467" spans="1:2">
      <c r="A2467" t="s">
        <v>7493</v>
      </c>
      <c r="B2467" t="s">
        <v>18556</v>
      </c>
    </row>
    <row r="2468" spans="1:2">
      <c r="A2468" t="s">
        <v>7493</v>
      </c>
      <c r="B2468" t="s">
        <v>18554</v>
      </c>
    </row>
    <row r="2469" spans="1:2">
      <c r="A2469" t="s">
        <v>7493</v>
      </c>
      <c r="B2469" t="s">
        <v>18555</v>
      </c>
    </row>
    <row r="2470" spans="1:2">
      <c r="A2470" t="s">
        <v>7497</v>
      </c>
      <c r="B2470" t="s">
        <v>18558</v>
      </c>
    </row>
    <row r="2471" spans="1:2">
      <c r="A2471" t="s">
        <v>7497</v>
      </c>
      <c r="B2471" t="s">
        <v>18555</v>
      </c>
    </row>
    <row r="2472" spans="1:2">
      <c r="A2472" t="s">
        <v>7500</v>
      </c>
      <c r="B2472" t="s">
        <v>18555</v>
      </c>
    </row>
    <row r="2473" spans="1:2">
      <c r="A2473" t="s">
        <v>7502</v>
      </c>
      <c r="B2473" t="s">
        <v>18555</v>
      </c>
    </row>
    <row r="2474" spans="1:2">
      <c r="A2474" t="s">
        <v>7503</v>
      </c>
      <c r="B2474" t="s">
        <v>18557</v>
      </c>
    </row>
    <row r="2475" spans="1:2">
      <c r="A2475" t="s">
        <v>7503</v>
      </c>
      <c r="B2475" t="s">
        <v>18555</v>
      </c>
    </row>
    <row r="2476" spans="1:2">
      <c r="A2476" t="s">
        <v>7506</v>
      </c>
      <c r="B2476" t="s">
        <v>18556</v>
      </c>
    </row>
    <row r="2477" spans="1:2">
      <c r="A2477" t="s">
        <v>7508</v>
      </c>
      <c r="B2477" t="s">
        <v>18556</v>
      </c>
    </row>
    <row r="2478" spans="1:2">
      <c r="A2478" t="s">
        <v>7508</v>
      </c>
      <c r="B2478" t="s">
        <v>18554</v>
      </c>
    </row>
    <row r="2479" spans="1:2">
      <c r="A2479" t="s">
        <v>7508</v>
      </c>
      <c r="B2479" t="s">
        <v>18557</v>
      </c>
    </row>
    <row r="2480" spans="1:2">
      <c r="A2480" t="s">
        <v>7512</v>
      </c>
      <c r="B2480" t="s">
        <v>18556</v>
      </c>
    </row>
    <row r="2481" spans="1:2">
      <c r="A2481" t="s">
        <v>7512</v>
      </c>
      <c r="B2481" t="s">
        <v>18558</v>
      </c>
    </row>
    <row r="2482" spans="1:2">
      <c r="A2482" t="s">
        <v>7515</v>
      </c>
      <c r="B2482" t="s">
        <v>18556</v>
      </c>
    </row>
    <row r="2483" spans="1:2">
      <c r="A2483" t="s">
        <v>7515</v>
      </c>
      <c r="B2483" t="s">
        <v>18555</v>
      </c>
    </row>
    <row r="2484" spans="1:2">
      <c r="A2484" t="s">
        <v>7518</v>
      </c>
      <c r="B2484" t="s">
        <v>18554</v>
      </c>
    </row>
    <row r="2485" spans="1:2">
      <c r="A2485" t="s">
        <v>7518</v>
      </c>
      <c r="B2485" t="s">
        <v>18555</v>
      </c>
    </row>
    <row r="2486" spans="1:2">
      <c r="A2486" t="s">
        <v>7521</v>
      </c>
      <c r="B2486" t="s">
        <v>18556</v>
      </c>
    </row>
    <row r="2487" spans="1:2">
      <c r="A2487" t="s">
        <v>7521</v>
      </c>
      <c r="B2487" t="s">
        <v>18554</v>
      </c>
    </row>
    <row r="2488" spans="1:2">
      <c r="A2488" t="s">
        <v>7524</v>
      </c>
      <c r="B2488" t="s">
        <v>18556</v>
      </c>
    </row>
    <row r="2489" spans="1:2">
      <c r="A2489" t="s">
        <v>7524</v>
      </c>
      <c r="B2489" t="s">
        <v>18557</v>
      </c>
    </row>
    <row r="2490" spans="1:2">
      <c r="A2490" t="s">
        <v>7524</v>
      </c>
      <c r="B2490" t="s">
        <v>18558</v>
      </c>
    </row>
    <row r="2491" spans="1:2">
      <c r="A2491" t="s">
        <v>7527</v>
      </c>
      <c r="B2491" t="s">
        <v>18557</v>
      </c>
    </row>
    <row r="2492" spans="1:2">
      <c r="A2492" t="s">
        <v>7529</v>
      </c>
      <c r="B2492" t="s">
        <v>18556</v>
      </c>
    </row>
    <row r="2493" spans="1:2">
      <c r="A2493" t="s">
        <v>7530</v>
      </c>
      <c r="B2493" t="s">
        <v>18556</v>
      </c>
    </row>
    <row r="2494" spans="1:2">
      <c r="A2494" t="s">
        <v>7532</v>
      </c>
      <c r="B2494" t="s">
        <v>18556</v>
      </c>
    </row>
    <row r="2495" spans="1:2">
      <c r="A2495" t="s">
        <v>7532</v>
      </c>
      <c r="B2495" t="s">
        <v>18557</v>
      </c>
    </row>
    <row r="2496" spans="1:2">
      <c r="A2496" t="s">
        <v>7535</v>
      </c>
      <c r="B2496" t="s">
        <v>18554</v>
      </c>
    </row>
    <row r="2497" spans="1:2">
      <c r="A2497" t="s">
        <v>7535</v>
      </c>
      <c r="B2497" t="s">
        <v>18558</v>
      </c>
    </row>
    <row r="2498" spans="1:2">
      <c r="A2498" t="s">
        <v>7538</v>
      </c>
      <c r="B2498" t="s">
        <v>18556</v>
      </c>
    </row>
    <row r="2499" spans="1:2">
      <c r="A2499" t="s">
        <v>7538</v>
      </c>
      <c r="B2499" t="s">
        <v>18557</v>
      </c>
    </row>
    <row r="2500" spans="1:2">
      <c r="A2500" t="s">
        <v>7541</v>
      </c>
      <c r="B2500" t="s">
        <v>18556</v>
      </c>
    </row>
    <row r="2501" spans="1:2">
      <c r="A2501" t="s">
        <v>7541</v>
      </c>
      <c r="B2501" t="s">
        <v>18557</v>
      </c>
    </row>
    <row r="2502" spans="1:2">
      <c r="A2502" t="s">
        <v>7541</v>
      </c>
      <c r="B2502" t="s">
        <v>18558</v>
      </c>
    </row>
    <row r="2503" spans="1:2">
      <c r="A2503" t="s">
        <v>7545</v>
      </c>
      <c r="B2503" t="s">
        <v>18557</v>
      </c>
    </row>
    <row r="2504" spans="1:2">
      <c r="A2504" t="s">
        <v>7547</v>
      </c>
      <c r="B2504" t="s">
        <v>18557</v>
      </c>
    </row>
    <row r="2505" spans="1:2">
      <c r="A2505" t="s">
        <v>7549</v>
      </c>
      <c r="B2505" t="s">
        <v>18556</v>
      </c>
    </row>
    <row r="2506" spans="1:2">
      <c r="A2506" t="s">
        <v>7551</v>
      </c>
      <c r="B2506" t="s">
        <v>18554</v>
      </c>
    </row>
    <row r="2507" spans="1:2">
      <c r="A2507" t="s">
        <v>7553</v>
      </c>
      <c r="B2507" t="s">
        <v>18558</v>
      </c>
    </row>
    <row r="2508" spans="1:2">
      <c r="A2508" t="s">
        <v>7555</v>
      </c>
      <c r="B2508" t="s">
        <v>18557</v>
      </c>
    </row>
    <row r="2509" spans="1:2">
      <c r="A2509" t="s">
        <v>7557</v>
      </c>
      <c r="B2509" t="s">
        <v>18556</v>
      </c>
    </row>
    <row r="2510" spans="1:2">
      <c r="A2510" t="s">
        <v>7557</v>
      </c>
      <c r="B2510" t="s">
        <v>18557</v>
      </c>
    </row>
    <row r="2511" spans="1:2">
      <c r="A2511" t="s">
        <v>7560</v>
      </c>
      <c r="B2511" t="s">
        <v>18556</v>
      </c>
    </row>
    <row r="2512" spans="1:2">
      <c r="A2512" t="s">
        <v>7562</v>
      </c>
      <c r="B2512" t="s">
        <v>18554</v>
      </c>
    </row>
    <row r="2513" spans="1:2">
      <c r="A2513" t="s">
        <v>7564</v>
      </c>
      <c r="B2513" t="s">
        <v>18558</v>
      </c>
    </row>
    <row r="2514" spans="1:2">
      <c r="A2514" t="s">
        <v>7566</v>
      </c>
      <c r="B2514" t="s">
        <v>18557</v>
      </c>
    </row>
    <row r="2515" spans="1:2">
      <c r="A2515" t="s">
        <v>7566</v>
      </c>
      <c r="B2515" t="s">
        <v>18555</v>
      </c>
    </row>
    <row r="2516" spans="1:2">
      <c r="A2516" t="s">
        <v>7569</v>
      </c>
      <c r="B2516" t="s">
        <v>18556</v>
      </c>
    </row>
    <row r="2517" spans="1:2">
      <c r="A2517" t="s">
        <v>7569</v>
      </c>
      <c r="B2517" t="s">
        <v>18557</v>
      </c>
    </row>
    <row r="2518" spans="1:2">
      <c r="A2518" t="s">
        <v>7569</v>
      </c>
      <c r="B2518" t="s">
        <v>18555</v>
      </c>
    </row>
    <row r="2519" spans="1:2">
      <c r="A2519" t="s">
        <v>7573</v>
      </c>
      <c r="B2519" t="s">
        <v>18556</v>
      </c>
    </row>
    <row r="2520" spans="1:2">
      <c r="A2520" t="s">
        <v>7575</v>
      </c>
      <c r="B2520" t="s">
        <v>18554</v>
      </c>
    </row>
    <row r="2521" spans="1:2">
      <c r="A2521" t="s">
        <v>7575</v>
      </c>
      <c r="B2521" t="s">
        <v>18555</v>
      </c>
    </row>
    <row r="2522" spans="1:2">
      <c r="A2522" t="s">
        <v>7578</v>
      </c>
      <c r="B2522" t="s">
        <v>18556</v>
      </c>
    </row>
    <row r="2523" spans="1:2">
      <c r="A2523" t="s">
        <v>7578</v>
      </c>
      <c r="B2523" t="s">
        <v>18555</v>
      </c>
    </row>
    <row r="2524" spans="1:2">
      <c r="A2524" t="s">
        <v>7581</v>
      </c>
      <c r="B2524" t="s">
        <v>18554</v>
      </c>
    </row>
    <row r="2525" spans="1:2">
      <c r="A2525" t="s">
        <v>7583</v>
      </c>
      <c r="B2525" t="s">
        <v>18554</v>
      </c>
    </row>
    <row r="2526" spans="1:2">
      <c r="A2526" t="s">
        <v>7585</v>
      </c>
      <c r="B2526" t="s">
        <v>18557</v>
      </c>
    </row>
    <row r="2527" spans="1:2">
      <c r="A2527" t="s">
        <v>7585</v>
      </c>
      <c r="B2527" t="s">
        <v>18558</v>
      </c>
    </row>
    <row r="2528" spans="1:2">
      <c r="A2528" t="s">
        <v>7589</v>
      </c>
      <c r="B2528" t="s">
        <v>18554</v>
      </c>
    </row>
    <row r="2529" spans="1:2">
      <c r="A2529" t="s">
        <v>7591</v>
      </c>
      <c r="B2529" t="s">
        <v>18556</v>
      </c>
    </row>
    <row r="2530" spans="1:2">
      <c r="A2530" t="s">
        <v>7591</v>
      </c>
      <c r="B2530" t="s">
        <v>18558</v>
      </c>
    </row>
    <row r="2531" spans="1:2">
      <c r="A2531" t="s">
        <v>7594</v>
      </c>
      <c r="B2531" t="s">
        <v>18556</v>
      </c>
    </row>
    <row r="2532" spans="1:2">
      <c r="A2532" t="s">
        <v>7594</v>
      </c>
      <c r="B2532" t="s">
        <v>18554</v>
      </c>
    </row>
    <row r="2533" spans="1:2">
      <c r="A2533" t="s">
        <v>7594</v>
      </c>
      <c r="B2533" t="s">
        <v>18557</v>
      </c>
    </row>
    <row r="2534" spans="1:2">
      <c r="A2534" t="s">
        <v>7594</v>
      </c>
      <c r="B2534" t="s">
        <v>18558</v>
      </c>
    </row>
    <row r="2535" spans="1:2">
      <c r="A2535" t="s">
        <v>7600</v>
      </c>
      <c r="B2535" t="s">
        <v>18554</v>
      </c>
    </row>
    <row r="2536" spans="1:2">
      <c r="A2536" t="s">
        <v>7600</v>
      </c>
      <c r="B2536" t="s">
        <v>18557</v>
      </c>
    </row>
    <row r="2537" spans="1:2">
      <c r="A2537" t="s">
        <v>7600</v>
      </c>
      <c r="B2537" t="s">
        <v>18558</v>
      </c>
    </row>
    <row r="2538" spans="1:2">
      <c r="A2538" t="s">
        <v>7603</v>
      </c>
      <c r="B2538" t="s">
        <v>18556</v>
      </c>
    </row>
    <row r="2539" spans="1:2">
      <c r="A2539" t="s">
        <v>7604</v>
      </c>
      <c r="B2539" t="s">
        <v>18556</v>
      </c>
    </row>
    <row r="2540" spans="1:2">
      <c r="A2540" t="s">
        <v>7606</v>
      </c>
      <c r="B2540" t="s">
        <v>18556</v>
      </c>
    </row>
    <row r="2541" spans="1:2">
      <c r="A2541" t="s">
        <v>7608</v>
      </c>
      <c r="B2541" t="s">
        <v>18554</v>
      </c>
    </row>
    <row r="2542" spans="1:2">
      <c r="A2542" t="s">
        <v>7610</v>
      </c>
      <c r="B2542" t="s">
        <v>18554</v>
      </c>
    </row>
    <row r="2543" spans="1:2">
      <c r="A2543" t="s">
        <v>7610</v>
      </c>
      <c r="B2543" t="s">
        <v>18557</v>
      </c>
    </row>
    <row r="2544" spans="1:2">
      <c r="A2544" t="s">
        <v>7614</v>
      </c>
      <c r="B2544" t="s">
        <v>18556</v>
      </c>
    </row>
    <row r="2545" spans="1:2">
      <c r="A2545" t="s">
        <v>7614</v>
      </c>
      <c r="B2545" t="s">
        <v>18554</v>
      </c>
    </row>
    <row r="2546" spans="1:2">
      <c r="A2546" t="s">
        <v>7614</v>
      </c>
      <c r="B2546" t="s">
        <v>18557</v>
      </c>
    </row>
    <row r="2547" spans="1:2">
      <c r="A2547" t="s">
        <v>7621</v>
      </c>
      <c r="B2547" t="s">
        <v>18556</v>
      </c>
    </row>
    <row r="2548" spans="1:2">
      <c r="A2548" t="s">
        <v>7621</v>
      </c>
      <c r="B2548" t="s">
        <v>18554</v>
      </c>
    </row>
    <row r="2549" spans="1:2">
      <c r="A2549" t="s">
        <v>7621</v>
      </c>
      <c r="B2549" t="s">
        <v>18557</v>
      </c>
    </row>
    <row r="2550" spans="1:2">
      <c r="A2550" t="s">
        <v>7627</v>
      </c>
      <c r="B2550" t="s">
        <v>18557</v>
      </c>
    </row>
    <row r="2551" spans="1:2">
      <c r="A2551" t="s">
        <v>7629</v>
      </c>
      <c r="B2551" t="s">
        <v>18556</v>
      </c>
    </row>
    <row r="2552" spans="1:2">
      <c r="A2552" t="s">
        <v>7631</v>
      </c>
      <c r="B2552" t="s">
        <v>18554</v>
      </c>
    </row>
    <row r="2553" spans="1:2">
      <c r="A2553" t="s">
        <v>7633</v>
      </c>
      <c r="B2553" t="s">
        <v>18556</v>
      </c>
    </row>
    <row r="2554" spans="1:2">
      <c r="A2554" t="s">
        <v>7635</v>
      </c>
      <c r="B2554" t="s">
        <v>18556</v>
      </c>
    </row>
    <row r="2555" spans="1:2">
      <c r="A2555" t="s">
        <v>7635</v>
      </c>
      <c r="B2555" t="s">
        <v>18554</v>
      </c>
    </row>
    <row r="2556" spans="1:2">
      <c r="A2556" t="s">
        <v>7638</v>
      </c>
      <c r="B2556" t="s">
        <v>18555</v>
      </c>
    </row>
    <row r="2557" spans="1:2">
      <c r="A2557" t="s">
        <v>7640</v>
      </c>
      <c r="B2557" t="s">
        <v>18556</v>
      </c>
    </row>
    <row r="2558" spans="1:2">
      <c r="A2558" t="s">
        <v>7642</v>
      </c>
      <c r="B2558" t="s">
        <v>18554</v>
      </c>
    </row>
    <row r="2559" spans="1:2">
      <c r="A2559" t="s">
        <v>7642</v>
      </c>
      <c r="B2559" t="s">
        <v>18557</v>
      </c>
    </row>
    <row r="2560" spans="1:2">
      <c r="A2560" t="s">
        <v>7642</v>
      </c>
      <c r="B2560" t="s">
        <v>18555</v>
      </c>
    </row>
    <row r="2561" spans="1:2">
      <c r="A2561" t="s">
        <v>7645</v>
      </c>
      <c r="B2561" t="s">
        <v>18557</v>
      </c>
    </row>
    <row r="2562" spans="1:2">
      <c r="A2562" t="s">
        <v>7647</v>
      </c>
      <c r="B2562" t="s">
        <v>18554</v>
      </c>
    </row>
    <row r="2563" spans="1:2">
      <c r="A2563" t="s">
        <v>7647</v>
      </c>
      <c r="B2563" t="s">
        <v>18558</v>
      </c>
    </row>
    <row r="2564" spans="1:2">
      <c r="A2564" t="s">
        <v>7650</v>
      </c>
      <c r="B2564" t="s">
        <v>18556</v>
      </c>
    </row>
    <row r="2565" spans="1:2">
      <c r="A2565" t="s">
        <v>7650</v>
      </c>
      <c r="B2565" t="s">
        <v>18557</v>
      </c>
    </row>
    <row r="2566" spans="1:2">
      <c r="A2566" t="s">
        <v>7653</v>
      </c>
      <c r="B2566" t="s">
        <v>18554</v>
      </c>
    </row>
    <row r="2567" spans="1:2">
      <c r="A2567" t="s">
        <v>7655</v>
      </c>
      <c r="B2567" t="s">
        <v>18554</v>
      </c>
    </row>
    <row r="2568" spans="1:2">
      <c r="A2568" t="s">
        <v>7655</v>
      </c>
      <c r="B2568" t="s">
        <v>18557</v>
      </c>
    </row>
    <row r="2569" spans="1:2">
      <c r="A2569" t="s">
        <v>7658</v>
      </c>
      <c r="B2569" t="s">
        <v>18557</v>
      </c>
    </row>
    <row r="2570" spans="1:2">
      <c r="A2570" t="s">
        <v>7660</v>
      </c>
      <c r="B2570" t="s">
        <v>18554</v>
      </c>
    </row>
    <row r="2571" spans="1:2">
      <c r="A2571" t="s">
        <v>7662</v>
      </c>
      <c r="B2571" t="s">
        <v>18554</v>
      </c>
    </row>
    <row r="2572" spans="1:2">
      <c r="A2572" t="s">
        <v>7664</v>
      </c>
      <c r="B2572" t="s">
        <v>18555</v>
      </c>
    </row>
    <row r="2573" spans="1:2">
      <c r="A2573" t="s">
        <v>7666</v>
      </c>
      <c r="B2573" t="s">
        <v>18556</v>
      </c>
    </row>
    <row r="2574" spans="1:2">
      <c r="A2574" t="s">
        <v>7666</v>
      </c>
      <c r="B2574" t="s">
        <v>18554</v>
      </c>
    </row>
    <row r="2575" spans="1:2">
      <c r="A2575" t="s">
        <v>7669</v>
      </c>
      <c r="B2575" t="s">
        <v>18554</v>
      </c>
    </row>
    <row r="2576" spans="1:2">
      <c r="A2576" t="s">
        <v>7671</v>
      </c>
      <c r="B2576" t="s">
        <v>18556</v>
      </c>
    </row>
    <row r="2577" spans="1:2">
      <c r="A2577" t="s">
        <v>7671</v>
      </c>
      <c r="B2577" t="s">
        <v>18555</v>
      </c>
    </row>
    <row r="2578" spans="1:2">
      <c r="A2578" t="s">
        <v>7674</v>
      </c>
      <c r="B2578" t="s">
        <v>18558</v>
      </c>
    </row>
    <row r="2579" spans="1:2">
      <c r="A2579" t="s">
        <v>7676</v>
      </c>
      <c r="B2579" t="s">
        <v>18556</v>
      </c>
    </row>
    <row r="2580" spans="1:2">
      <c r="A2580" t="s">
        <v>7678</v>
      </c>
      <c r="B2580" t="s">
        <v>18555</v>
      </c>
    </row>
    <row r="2581" spans="1:2">
      <c r="A2581" t="s">
        <v>7680</v>
      </c>
      <c r="B2581" t="s">
        <v>18554</v>
      </c>
    </row>
    <row r="2582" spans="1:2">
      <c r="A2582" t="s">
        <v>7682</v>
      </c>
      <c r="B2582" t="s">
        <v>18557</v>
      </c>
    </row>
    <row r="2583" spans="1:2">
      <c r="A2583" t="s">
        <v>7684</v>
      </c>
      <c r="B2583" t="s">
        <v>18556</v>
      </c>
    </row>
    <row r="2584" spans="1:2">
      <c r="A2584" t="s">
        <v>7684</v>
      </c>
      <c r="B2584" t="s">
        <v>18557</v>
      </c>
    </row>
    <row r="2585" spans="1:2">
      <c r="A2585" t="s">
        <v>7688</v>
      </c>
      <c r="B2585" t="s">
        <v>18555</v>
      </c>
    </row>
    <row r="2586" spans="1:2">
      <c r="A2586" t="s">
        <v>7690</v>
      </c>
      <c r="B2586" t="s">
        <v>18556</v>
      </c>
    </row>
    <row r="2587" spans="1:2">
      <c r="A2587" t="s">
        <v>7692</v>
      </c>
      <c r="B2587" t="s">
        <v>18557</v>
      </c>
    </row>
    <row r="2588" spans="1:2">
      <c r="A2588" t="s">
        <v>7693</v>
      </c>
      <c r="B2588" t="s">
        <v>18554</v>
      </c>
    </row>
    <row r="2589" spans="1:2">
      <c r="A2589" t="s">
        <v>7693</v>
      </c>
      <c r="B2589" t="s">
        <v>18558</v>
      </c>
    </row>
    <row r="2590" spans="1:2">
      <c r="A2590" t="s">
        <v>7696</v>
      </c>
      <c r="B2590" t="s">
        <v>18554</v>
      </c>
    </row>
    <row r="2591" spans="1:2">
      <c r="A2591" t="s">
        <v>7698</v>
      </c>
      <c r="B2591" t="s">
        <v>18554</v>
      </c>
    </row>
    <row r="2592" spans="1:2">
      <c r="A2592" t="s">
        <v>7698</v>
      </c>
      <c r="B2592" t="s">
        <v>18557</v>
      </c>
    </row>
    <row r="2593" spans="1:2">
      <c r="A2593" t="s">
        <v>7700</v>
      </c>
      <c r="B2593" t="s">
        <v>18556</v>
      </c>
    </row>
    <row r="2594" spans="1:2">
      <c r="A2594" t="s">
        <v>7700</v>
      </c>
      <c r="B2594" t="s">
        <v>18554</v>
      </c>
    </row>
    <row r="2595" spans="1:2">
      <c r="A2595" t="s">
        <v>7700</v>
      </c>
      <c r="B2595" t="s">
        <v>18555</v>
      </c>
    </row>
    <row r="2596" spans="1:2">
      <c r="A2596" t="s">
        <v>7704</v>
      </c>
      <c r="B2596" t="s">
        <v>18555</v>
      </c>
    </row>
    <row r="2597" spans="1:2">
      <c r="A2597" t="s">
        <v>7706</v>
      </c>
      <c r="B2597" t="s">
        <v>18557</v>
      </c>
    </row>
    <row r="2598" spans="1:2">
      <c r="A2598" t="s">
        <v>7708</v>
      </c>
      <c r="B2598" t="s">
        <v>18556</v>
      </c>
    </row>
    <row r="2599" spans="1:2">
      <c r="A2599" t="s">
        <v>7708</v>
      </c>
      <c r="B2599" t="s">
        <v>18557</v>
      </c>
    </row>
    <row r="2600" spans="1:2">
      <c r="A2600" t="s">
        <v>7711</v>
      </c>
      <c r="B2600" t="s">
        <v>18557</v>
      </c>
    </row>
    <row r="2601" spans="1:2">
      <c r="A2601" t="s">
        <v>7713</v>
      </c>
      <c r="B2601" t="s">
        <v>18556</v>
      </c>
    </row>
    <row r="2602" spans="1:2">
      <c r="A2602" t="s">
        <v>7713</v>
      </c>
      <c r="B2602" t="s">
        <v>18555</v>
      </c>
    </row>
    <row r="2603" spans="1:2">
      <c r="A2603" t="s">
        <v>7716</v>
      </c>
      <c r="B2603" t="s">
        <v>18556</v>
      </c>
    </row>
    <row r="2604" spans="1:2">
      <c r="A2604" t="s">
        <v>7716</v>
      </c>
      <c r="B2604" t="s">
        <v>18557</v>
      </c>
    </row>
    <row r="2605" spans="1:2">
      <c r="A2605" t="s">
        <v>7718</v>
      </c>
      <c r="B2605" t="s">
        <v>18556</v>
      </c>
    </row>
    <row r="2606" spans="1:2">
      <c r="A2606" t="s">
        <v>7718</v>
      </c>
      <c r="B2606" t="s">
        <v>18554</v>
      </c>
    </row>
    <row r="2607" spans="1:2">
      <c r="A2607" t="s">
        <v>7718</v>
      </c>
      <c r="B2607" t="s">
        <v>18555</v>
      </c>
    </row>
    <row r="2608" spans="1:2">
      <c r="A2608" t="s">
        <v>7723</v>
      </c>
      <c r="B2608" t="s">
        <v>18555</v>
      </c>
    </row>
    <row r="2609" spans="1:2">
      <c r="A2609" t="s">
        <v>7725</v>
      </c>
      <c r="B2609" t="s">
        <v>18554</v>
      </c>
    </row>
    <row r="2610" spans="1:2">
      <c r="A2610" t="s">
        <v>7725</v>
      </c>
      <c r="B2610" t="s">
        <v>18555</v>
      </c>
    </row>
    <row r="2611" spans="1:2">
      <c r="A2611" t="s">
        <v>7727</v>
      </c>
      <c r="B2611" t="s">
        <v>18554</v>
      </c>
    </row>
    <row r="2612" spans="1:2">
      <c r="A2612" t="s">
        <v>7729</v>
      </c>
      <c r="B2612" t="s">
        <v>18556</v>
      </c>
    </row>
    <row r="2613" spans="1:2">
      <c r="A2613" t="s">
        <v>7729</v>
      </c>
      <c r="B2613" t="s">
        <v>18554</v>
      </c>
    </row>
    <row r="2614" spans="1:2">
      <c r="A2614" t="s">
        <v>7733</v>
      </c>
      <c r="B2614" t="s">
        <v>18556</v>
      </c>
    </row>
    <row r="2615" spans="1:2">
      <c r="A2615" t="s">
        <v>7733</v>
      </c>
      <c r="B2615" t="s">
        <v>18555</v>
      </c>
    </row>
    <row r="2616" spans="1:2">
      <c r="A2616" t="s">
        <v>7736</v>
      </c>
      <c r="B2616" t="s">
        <v>18555</v>
      </c>
    </row>
    <row r="2617" spans="1:2">
      <c r="A2617" t="s">
        <v>7738</v>
      </c>
      <c r="B2617" t="s">
        <v>18558</v>
      </c>
    </row>
    <row r="2618" spans="1:2">
      <c r="A2618" t="s">
        <v>7740</v>
      </c>
      <c r="B2618" t="s">
        <v>18554</v>
      </c>
    </row>
    <row r="2619" spans="1:2">
      <c r="A2619" t="s">
        <v>7740</v>
      </c>
      <c r="B2619" t="s">
        <v>18557</v>
      </c>
    </row>
    <row r="2620" spans="1:2">
      <c r="A2620" t="s">
        <v>7745</v>
      </c>
      <c r="B2620" t="s">
        <v>18556</v>
      </c>
    </row>
    <row r="2621" spans="1:2">
      <c r="A2621" t="s">
        <v>7748</v>
      </c>
      <c r="B2621" t="s">
        <v>18558</v>
      </c>
    </row>
    <row r="2622" spans="1:2">
      <c r="A2622" t="s">
        <v>7750</v>
      </c>
      <c r="B2622" t="s">
        <v>18556</v>
      </c>
    </row>
    <row r="2623" spans="1:2">
      <c r="A2623" t="s">
        <v>7750</v>
      </c>
      <c r="B2623" t="s">
        <v>18555</v>
      </c>
    </row>
    <row r="2624" spans="1:2">
      <c r="A2624" t="s">
        <v>7753</v>
      </c>
      <c r="B2624" t="s">
        <v>18556</v>
      </c>
    </row>
    <row r="2625" spans="1:2">
      <c r="A2625" t="s">
        <v>7755</v>
      </c>
      <c r="B2625" t="s">
        <v>18555</v>
      </c>
    </row>
    <row r="2626" spans="1:2">
      <c r="A2626" t="s">
        <v>7756</v>
      </c>
      <c r="B2626" t="s">
        <v>18556</v>
      </c>
    </row>
    <row r="2627" spans="1:2">
      <c r="A2627" t="s">
        <v>7758</v>
      </c>
      <c r="B2627" t="s">
        <v>18556</v>
      </c>
    </row>
    <row r="2628" spans="1:2">
      <c r="A2628" t="s">
        <v>7758</v>
      </c>
      <c r="B2628" t="s">
        <v>18557</v>
      </c>
    </row>
    <row r="2629" spans="1:2">
      <c r="A2629" t="s">
        <v>7760</v>
      </c>
      <c r="B2629" t="s">
        <v>18554</v>
      </c>
    </row>
    <row r="2630" spans="1:2">
      <c r="A2630" t="s">
        <v>7760</v>
      </c>
      <c r="B2630" t="s">
        <v>18557</v>
      </c>
    </row>
    <row r="2631" spans="1:2">
      <c r="A2631" t="s">
        <v>7764</v>
      </c>
      <c r="B2631" t="s">
        <v>18556</v>
      </c>
    </row>
    <row r="2632" spans="1:2">
      <c r="A2632" t="s">
        <v>7764</v>
      </c>
      <c r="B2632" t="s">
        <v>18554</v>
      </c>
    </row>
    <row r="2633" spans="1:2">
      <c r="A2633" t="s">
        <v>7764</v>
      </c>
      <c r="B2633" t="s">
        <v>18557</v>
      </c>
    </row>
    <row r="2634" spans="1:2">
      <c r="A2634" t="s">
        <v>7767</v>
      </c>
      <c r="B2634" t="s">
        <v>18557</v>
      </c>
    </row>
    <row r="2635" spans="1:2">
      <c r="A2635" t="s">
        <v>7767</v>
      </c>
      <c r="B2635" t="s">
        <v>18555</v>
      </c>
    </row>
    <row r="2636" spans="1:2">
      <c r="A2636" t="s">
        <v>7770</v>
      </c>
      <c r="B2636" t="s">
        <v>18556</v>
      </c>
    </row>
    <row r="2637" spans="1:2">
      <c r="A2637" t="s">
        <v>7770</v>
      </c>
      <c r="B2637" t="s">
        <v>18554</v>
      </c>
    </row>
    <row r="2638" spans="1:2">
      <c r="A2638" t="s">
        <v>7773</v>
      </c>
      <c r="B2638" t="s">
        <v>18556</v>
      </c>
    </row>
    <row r="2639" spans="1:2">
      <c r="A2639" t="s">
        <v>7773</v>
      </c>
      <c r="B2639" t="s">
        <v>18557</v>
      </c>
    </row>
    <row r="2640" spans="1:2">
      <c r="A2640" t="s">
        <v>7773</v>
      </c>
      <c r="B2640" t="s">
        <v>18555</v>
      </c>
    </row>
    <row r="2641" spans="1:2">
      <c r="A2641" t="s">
        <v>7777</v>
      </c>
      <c r="B2641" t="s">
        <v>18554</v>
      </c>
    </row>
    <row r="2642" spans="1:2">
      <c r="A2642" t="s">
        <v>7777</v>
      </c>
      <c r="B2642" t="s">
        <v>18557</v>
      </c>
    </row>
    <row r="2643" spans="1:2">
      <c r="A2643" t="s">
        <v>7777</v>
      </c>
      <c r="B2643" t="s">
        <v>18555</v>
      </c>
    </row>
    <row r="2644" spans="1:2">
      <c r="A2644" t="s">
        <v>7781</v>
      </c>
      <c r="B2644" t="s">
        <v>18557</v>
      </c>
    </row>
    <row r="2645" spans="1:2">
      <c r="A2645" t="s">
        <v>7783</v>
      </c>
      <c r="B2645" t="s">
        <v>18557</v>
      </c>
    </row>
    <row r="2646" spans="1:2">
      <c r="A2646" t="s">
        <v>7785</v>
      </c>
      <c r="B2646" t="s">
        <v>18556</v>
      </c>
    </row>
    <row r="2647" spans="1:2">
      <c r="A2647" t="s">
        <v>7785</v>
      </c>
      <c r="B2647" t="s">
        <v>18557</v>
      </c>
    </row>
    <row r="2648" spans="1:2">
      <c r="A2648" t="s">
        <v>7790</v>
      </c>
      <c r="B2648" t="s">
        <v>18554</v>
      </c>
    </row>
    <row r="2649" spans="1:2">
      <c r="A2649" t="s">
        <v>7791</v>
      </c>
      <c r="B2649" t="s">
        <v>18556</v>
      </c>
    </row>
    <row r="2650" spans="1:2">
      <c r="A2650" t="s">
        <v>7791</v>
      </c>
      <c r="B2650" t="s">
        <v>18557</v>
      </c>
    </row>
    <row r="2651" spans="1:2">
      <c r="A2651" t="s">
        <v>7795</v>
      </c>
      <c r="B2651" t="s">
        <v>18554</v>
      </c>
    </row>
    <row r="2652" spans="1:2">
      <c r="A2652" t="s">
        <v>7795</v>
      </c>
      <c r="B2652" t="s">
        <v>18557</v>
      </c>
    </row>
    <row r="2653" spans="1:2">
      <c r="A2653" t="s">
        <v>7798</v>
      </c>
      <c r="B2653" t="s">
        <v>18556</v>
      </c>
    </row>
    <row r="2654" spans="1:2">
      <c r="A2654" t="s">
        <v>7800</v>
      </c>
      <c r="B2654" t="s">
        <v>18555</v>
      </c>
    </row>
    <row r="2655" spans="1:2">
      <c r="A2655" t="s">
        <v>7803</v>
      </c>
      <c r="B2655" t="s">
        <v>18556</v>
      </c>
    </row>
    <row r="2656" spans="1:2">
      <c r="A2656" t="s">
        <v>7803</v>
      </c>
      <c r="B2656" t="s">
        <v>18555</v>
      </c>
    </row>
    <row r="2657" spans="1:2">
      <c r="A2657" t="s">
        <v>7806</v>
      </c>
      <c r="B2657" t="s">
        <v>18554</v>
      </c>
    </row>
    <row r="2658" spans="1:2">
      <c r="A2658" t="s">
        <v>7806</v>
      </c>
      <c r="B2658" t="s">
        <v>18557</v>
      </c>
    </row>
    <row r="2659" spans="1:2">
      <c r="A2659" t="s">
        <v>7809</v>
      </c>
      <c r="B2659" t="s">
        <v>18556</v>
      </c>
    </row>
    <row r="2660" spans="1:2">
      <c r="A2660" t="s">
        <v>7809</v>
      </c>
      <c r="B2660" t="s">
        <v>18554</v>
      </c>
    </row>
    <row r="2661" spans="1:2">
      <c r="A2661" t="s">
        <v>7813</v>
      </c>
      <c r="B2661" t="s">
        <v>18556</v>
      </c>
    </row>
    <row r="2662" spans="1:2">
      <c r="A2662" t="s">
        <v>7813</v>
      </c>
      <c r="B2662" t="s">
        <v>18557</v>
      </c>
    </row>
    <row r="2663" spans="1:2">
      <c r="A2663" t="s">
        <v>7813</v>
      </c>
      <c r="B2663" t="s">
        <v>18555</v>
      </c>
    </row>
    <row r="2664" spans="1:2">
      <c r="A2664" t="s">
        <v>7815</v>
      </c>
      <c r="B2664" t="s">
        <v>18558</v>
      </c>
    </row>
    <row r="2665" spans="1:2">
      <c r="A2665" t="s">
        <v>7817</v>
      </c>
      <c r="B2665" t="s">
        <v>18556</v>
      </c>
    </row>
    <row r="2666" spans="1:2">
      <c r="A2666" t="s">
        <v>7817</v>
      </c>
      <c r="B2666" t="s">
        <v>18554</v>
      </c>
    </row>
    <row r="2667" spans="1:2">
      <c r="A2667" t="s">
        <v>7820</v>
      </c>
      <c r="B2667" t="s">
        <v>18557</v>
      </c>
    </row>
    <row r="2668" spans="1:2">
      <c r="A2668" t="s">
        <v>7820</v>
      </c>
      <c r="B2668" t="s">
        <v>18558</v>
      </c>
    </row>
    <row r="2669" spans="1:2">
      <c r="A2669" t="s">
        <v>7820</v>
      </c>
      <c r="B2669" t="s">
        <v>18555</v>
      </c>
    </row>
    <row r="2670" spans="1:2">
      <c r="A2670" t="s">
        <v>7825</v>
      </c>
      <c r="B2670" t="s">
        <v>18556</v>
      </c>
    </row>
    <row r="2671" spans="1:2">
      <c r="A2671" t="s">
        <v>7825</v>
      </c>
      <c r="B2671" t="s">
        <v>18558</v>
      </c>
    </row>
    <row r="2672" spans="1:2">
      <c r="A2672" t="s">
        <v>7828</v>
      </c>
      <c r="B2672" t="s">
        <v>18555</v>
      </c>
    </row>
    <row r="2673" spans="1:2">
      <c r="A2673" t="s">
        <v>7831</v>
      </c>
      <c r="B2673" t="s">
        <v>18556</v>
      </c>
    </row>
    <row r="2674" spans="1:2">
      <c r="A2674" t="s">
        <v>7831</v>
      </c>
      <c r="B2674" t="s">
        <v>18554</v>
      </c>
    </row>
    <row r="2675" spans="1:2">
      <c r="A2675" t="s">
        <v>7831</v>
      </c>
      <c r="B2675" t="s">
        <v>18558</v>
      </c>
    </row>
    <row r="2676" spans="1:2">
      <c r="A2676" t="s">
        <v>7835</v>
      </c>
      <c r="B2676" t="s">
        <v>18558</v>
      </c>
    </row>
    <row r="2677" spans="1:2">
      <c r="A2677" t="s">
        <v>7835</v>
      </c>
      <c r="B2677" t="s">
        <v>18555</v>
      </c>
    </row>
    <row r="2678" spans="1:2">
      <c r="A2678" t="s">
        <v>7838</v>
      </c>
      <c r="B2678" t="s">
        <v>18556</v>
      </c>
    </row>
    <row r="2679" spans="1:2">
      <c r="A2679" t="s">
        <v>7839</v>
      </c>
      <c r="B2679" t="s">
        <v>18556</v>
      </c>
    </row>
    <row r="2680" spans="1:2">
      <c r="A2680" t="s">
        <v>7841</v>
      </c>
      <c r="B2680" t="s">
        <v>18556</v>
      </c>
    </row>
    <row r="2681" spans="1:2">
      <c r="A2681" t="s">
        <v>7841</v>
      </c>
      <c r="B2681" t="s">
        <v>18554</v>
      </c>
    </row>
    <row r="2682" spans="1:2">
      <c r="A2682" t="s">
        <v>7841</v>
      </c>
      <c r="B2682" t="s">
        <v>18555</v>
      </c>
    </row>
    <row r="2683" spans="1:2">
      <c r="A2683" t="s">
        <v>7845</v>
      </c>
      <c r="B2683" t="s">
        <v>18556</v>
      </c>
    </row>
    <row r="2684" spans="1:2">
      <c r="A2684" t="s">
        <v>7845</v>
      </c>
      <c r="B2684" t="s">
        <v>18557</v>
      </c>
    </row>
    <row r="2685" spans="1:2">
      <c r="A2685" t="s">
        <v>7848</v>
      </c>
      <c r="B2685" t="s">
        <v>18554</v>
      </c>
    </row>
    <row r="2686" spans="1:2">
      <c r="A2686" t="s">
        <v>7850</v>
      </c>
      <c r="B2686" t="s">
        <v>18556</v>
      </c>
    </row>
    <row r="2687" spans="1:2">
      <c r="A2687" t="s">
        <v>7850</v>
      </c>
      <c r="B2687" t="s">
        <v>18557</v>
      </c>
    </row>
    <row r="2688" spans="1:2">
      <c r="A2688" t="s">
        <v>7855</v>
      </c>
      <c r="B2688" t="s">
        <v>18557</v>
      </c>
    </row>
    <row r="2689" spans="1:2">
      <c r="A2689" t="s">
        <v>7857</v>
      </c>
      <c r="B2689" t="s">
        <v>18557</v>
      </c>
    </row>
    <row r="2690" spans="1:2">
      <c r="A2690" t="s">
        <v>7857</v>
      </c>
      <c r="B2690" t="s">
        <v>18555</v>
      </c>
    </row>
    <row r="2691" spans="1:2">
      <c r="A2691" t="s">
        <v>7860</v>
      </c>
      <c r="B2691" t="s">
        <v>18554</v>
      </c>
    </row>
    <row r="2692" spans="1:2">
      <c r="A2692" t="s">
        <v>7860</v>
      </c>
      <c r="B2692" t="s">
        <v>18557</v>
      </c>
    </row>
    <row r="2693" spans="1:2">
      <c r="A2693" t="s">
        <v>7863</v>
      </c>
      <c r="B2693" t="s">
        <v>18554</v>
      </c>
    </row>
    <row r="2694" spans="1:2">
      <c r="A2694" t="s">
        <v>7865</v>
      </c>
      <c r="B2694" t="s">
        <v>18556</v>
      </c>
    </row>
    <row r="2695" spans="1:2">
      <c r="A2695" t="s">
        <v>7867</v>
      </c>
      <c r="B2695" t="s">
        <v>18557</v>
      </c>
    </row>
    <row r="2696" spans="1:2">
      <c r="A2696" t="s">
        <v>7869</v>
      </c>
      <c r="B2696" t="s">
        <v>18556</v>
      </c>
    </row>
    <row r="2697" spans="1:2">
      <c r="A2697" t="s">
        <v>7871</v>
      </c>
      <c r="B2697" t="s">
        <v>18557</v>
      </c>
    </row>
    <row r="2698" spans="1:2">
      <c r="A2698" t="s">
        <v>7871</v>
      </c>
      <c r="B2698" t="s">
        <v>18555</v>
      </c>
    </row>
    <row r="2699" spans="1:2">
      <c r="A2699" t="s">
        <v>7874</v>
      </c>
      <c r="B2699" t="s">
        <v>18554</v>
      </c>
    </row>
    <row r="2700" spans="1:2">
      <c r="A2700" t="s">
        <v>7876</v>
      </c>
      <c r="B2700" t="s">
        <v>18556</v>
      </c>
    </row>
    <row r="2701" spans="1:2">
      <c r="A2701" t="s">
        <v>7876</v>
      </c>
      <c r="B2701" t="s">
        <v>18557</v>
      </c>
    </row>
    <row r="2702" spans="1:2">
      <c r="A2702" t="s">
        <v>7876</v>
      </c>
      <c r="B2702" t="s">
        <v>18558</v>
      </c>
    </row>
    <row r="2703" spans="1:2">
      <c r="A2703" t="s">
        <v>7880</v>
      </c>
      <c r="B2703" t="s">
        <v>18557</v>
      </c>
    </row>
    <row r="2704" spans="1:2">
      <c r="A2704" t="s">
        <v>7882</v>
      </c>
      <c r="B2704" t="s">
        <v>18557</v>
      </c>
    </row>
    <row r="2705" spans="1:2">
      <c r="A2705" t="s">
        <v>7884</v>
      </c>
      <c r="B2705" t="s">
        <v>18558</v>
      </c>
    </row>
    <row r="2706" spans="1:2">
      <c r="A2706" t="s">
        <v>7886</v>
      </c>
      <c r="B2706" t="s">
        <v>18557</v>
      </c>
    </row>
    <row r="2707" spans="1:2">
      <c r="A2707" t="s">
        <v>7887</v>
      </c>
      <c r="B2707" t="s">
        <v>18554</v>
      </c>
    </row>
    <row r="2708" spans="1:2">
      <c r="A2708" t="s">
        <v>7887</v>
      </c>
      <c r="B2708" t="s">
        <v>18557</v>
      </c>
    </row>
    <row r="2709" spans="1:2">
      <c r="A2709" t="s">
        <v>7890</v>
      </c>
      <c r="B2709" t="s">
        <v>18555</v>
      </c>
    </row>
    <row r="2710" spans="1:2">
      <c r="A2710" t="s">
        <v>7892</v>
      </c>
      <c r="B2710" t="s">
        <v>18554</v>
      </c>
    </row>
    <row r="2711" spans="1:2">
      <c r="A2711" t="s">
        <v>7892</v>
      </c>
      <c r="B2711" t="s">
        <v>18557</v>
      </c>
    </row>
    <row r="2712" spans="1:2">
      <c r="A2712" t="s">
        <v>7892</v>
      </c>
      <c r="B2712" t="s">
        <v>18558</v>
      </c>
    </row>
    <row r="2713" spans="1:2">
      <c r="A2713" t="s">
        <v>7892</v>
      </c>
      <c r="B2713" t="s">
        <v>18555</v>
      </c>
    </row>
    <row r="2714" spans="1:2">
      <c r="A2714" t="s">
        <v>7897</v>
      </c>
      <c r="B2714" t="s">
        <v>18554</v>
      </c>
    </row>
    <row r="2715" spans="1:2">
      <c r="A2715" t="s">
        <v>7899</v>
      </c>
      <c r="B2715" t="s">
        <v>18557</v>
      </c>
    </row>
    <row r="2716" spans="1:2">
      <c r="A2716" t="s">
        <v>7900</v>
      </c>
      <c r="B2716" t="s">
        <v>18555</v>
      </c>
    </row>
    <row r="2717" spans="1:2">
      <c r="A2717" t="s">
        <v>7902</v>
      </c>
      <c r="B2717" t="s">
        <v>18556</v>
      </c>
    </row>
    <row r="2718" spans="1:2">
      <c r="A2718" t="s">
        <v>7904</v>
      </c>
      <c r="B2718" t="s">
        <v>18557</v>
      </c>
    </row>
    <row r="2719" spans="1:2">
      <c r="A2719" t="s">
        <v>7904</v>
      </c>
      <c r="B2719" t="s">
        <v>18555</v>
      </c>
    </row>
    <row r="2720" spans="1:2">
      <c r="A2720" t="s">
        <v>7906</v>
      </c>
      <c r="B2720" t="s">
        <v>18554</v>
      </c>
    </row>
    <row r="2721" spans="1:2">
      <c r="A2721" t="s">
        <v>7909</v>
      </c>
      <c r="B2721" t="s">
        <v>18557</v>
      </c>
    </row>
    <row r="2722" spans="1:2">
      <c r="A2722" t="s">
        <v>7911</v>
      </c>
      <c r="B2722" t="s">
        <v>18554</v>
      </c>
    </row>
    <row r="2723" spans="1:2">
      <c r="A2723" t="s">
        <v>7912</v>
      </c>
      <c r="B2723" t="s">
        <v>18554</v>
      </c>
    </row>
    <row r="2724" spans="1:2">
      <c r="A2724" t="s">
        <v>7912</v>
      </c>
      <c r="B2724" t="s">
        <v>18558</v>
      </c>
    </row>
    <row r="2725" spans="1:2">
      <c r="A2725" t="s">
        <v>7915</v>
      </c>
      <c r="B2725" t="s">
        <v>18558</v>
      </c>
    </row>
    <row r="2726" spans="1:2">
      <c r="A2726" t="s">
        <v>7919</v>
      </c>
      <c r="B2726" t="s">
        <v>18557</v>
      </c>
    </row>
    <row r="2727" spans="1:2">
      <c r="A2727" t="s">
        <v>7922</v>
      </c>
      <c r="B2727" t="s">
        <v>18557</v>
      </c>
    </row>
    <row r="2728" spans="1:2">
      <c r="A2728" t="s">
        <v>7924</v>
      </c>
      <c r="B2728" t="s">
        <v>18554</v>
      </c>
    </row>
    <row r="2729" spans="1:2">
      <c r="A2729" t="s">
        <v>7924</v>
      </c>
      <c r="B2729" t="s">
        <v>18555</v>
      </c>
    </row>
    <row r="2730" spans="1:2">
      <c r="A2730" t="s">
        <v>7927</v>
      </c>
      <c r="B2730" t="s">
        <v>18556</v>
      </c>
    </row>
    <row r="2731" spans="1:2">
      <c r="A2731" t="s">
        <v>7927</v>
      </c>
      <c r="B2731" t="s">
        <v>18557</v>
      </c>
    </row>
    <row r="2732" spans="1:2">
      <c r="A2732" t="s">
        <v>7927</v>
      </c>
      <c r="B2732" t="s">
        <v>18558</v>
      </c>
    </row>
    <row r="2733" spans="1:2">
      <c r="A2733" t="s">
        <v>7933</v>
      </c>
      <c r="B2733" t="s">
        <v>18554</v>
      </c>
    </row>
    <row r="2734" spans="1:2">
      <c r="A2734" t="s">
        <v>7934</v>
      </c>
      <c r="B2734" t="s">
        <v>18556</v>
      </c>
    </row>
    <row r="2735" spans="1:2">
      <c r="A2735" t="s">
        <v>7934</v>
      </c>
      <c r="B2735" t="s">
        <v>18554</v>
      </c>
    </row>
    <row r="2736" spans="1:2">
      <c r="A2736" t="s">
        <v>7937</v>
      </c>
      <c r="B2736" t="s">
        <v>18558</v>
      </c>
    </row>
    <row r="2737" spans="1:2">
      <c r="A2737" t="s">
        <v>7939</v>
      </c>
      <c r="B2737" t="s">
        <v>18557</v>
      </c>
    </row>
    <row r="2738" spans="1:2">
      <c r="A2738" t="s">
        <v>7941</v>
      </c>
      <c r="B2738" t="s">
        <v>18558</v>
      </c>
    </row>
    <row r="2739" spans="1:2">
      <c r="A2739" t="s">
        <v>7941</v>
      </c>
      <c r="B2739" t="s">
        <v>18555</v>
      </c>
    </row>
    <row r="2740" spans="1:2">
      <c r="A2740" t="s">
        <v>7943</v>
      </c>
      <c r="B2740" t="s">
        <v>18556</v>
      </c>
    </row>
    <row r="2741" spans="1:2">
      <c r="A2741" t="s">
        <v>7945</v>
      </c>
      <c r="B2741" t="s">
        <v>18556</v>
      </c>
    </row>
    <row r="2742" spans="1:2">
      <c r="A2742" t="s">
        <v>7948</v>
      </c>
      <c r="B2742" t="s">
        <v>18557</v>
      </c>
    </row>
    <row r="2743" spans="1:2">
      <c r="A2743" t="s">
        <v>7950</v>
      </c>
      <c r="B2743" t="s">
        <v>18556</v>
      </c>
    </row>
    <row r="2744" spans="1:2">
      <c r="A2744" t="s">
        <v>7952</v>
      </c>
      <c r="B2744" t="s">
        <v>18556</v>
      </c>
    </row>
    <row r="2745" spans="1:2">
      <c r="A2745" t="s">
        <v>7952</v>
      </c>
      <c r="B2745" t="s">
        <v>18555</v>
      </c>
    </row>
    <row r="2746" spans="1:2">
      <c r="A2746" t="s">
        <v>7955</v>
      </c>
      <c r="B2746" t="s">
        <v>18555</v>
      </c>
    </row>
    <row r="2747" spans="1:2">
      <c r="A2747" t="s">
        <v>7957</v>
      </c>
      <c r="B2747" t="s">
        <v>18557</v>
      </c>
    </row>
    <row r="2748" spans="1:2">
      <c r="A2748" t="s">
        <v>7961</v>
      </c>
      <c r="B2748" t="s">
        <v>18554</v>
      </c>
    </row>
    <row r="2749" spans="1:2">
      <c r="A2749" t="s">
        <v>7961</v>
      </c>
      <c r="B2749" t="s">
        <v>18557</v>
      </c>
    </row>
    <row r="2750" spans="1:2">
      <c r="A2750" t="s">
        <v>7961</v>
      </c>
      <c r="B2750" t="s">
        <v>18555</v>
      </c>
    </row>
    <row r="2751" spans="1:2">
      <c r="A2751" t="s">
        <v>7966</v>
      </c>
      <c r="B2751" t="s">
        <v>18556</v>
      </c>
    </row>
    <row r="2752" spans="1:2">
      <c r="A2752" t="s">
        <v>7968</v>
      </c>
      <c r="B2752" t="s">
        <v>18557</v>
      </c>
    </row>
    <row r="2753" spans="1:2">
      <c r="A2753" t="s">
        <v>7971</v>
      </c>
      <c r="B2753" t="s">
        <v>18555</v>
      </c>
    </row>
    <row r="2754" spans="1:2">
      <c r="A2754" t="s">
        <v>7972</v>
      </c>
      <c r="B2754" t="s">
        <v>18557</v>
      </c>
    </row>
    <row r="2755" spans="1:2">
      <c r="A2755" t="s">
        <v>7973</v>
      </c>
      <c r="B2755" t="s">
        <v>18556</v>
      </c>
    </row>
    <row r="2756" spans="1:2">
      <c r="A2756" t="s">
        <v>7973</v>
      </c>
      <c r="B2756" t="s">
        <v>18554</v>
      </c>
    </row>
    <row r="2757" spans="1:2">
      <c r="A2757" t="s">
        <v>7976</v>
      </c>
      <c r="B2757" t="s">
        <v>18557</v>
      </c>
    </row>
    <row r="2758" spans="1:2">
      <c r="A2758" t="s">
        <v>7978</v>
      </c>
      <c r="B2758" t="s">
        <v>18554</v>
      </c>
    </row>
    <row r="2759" spans="1:2">
      <c r="A2759" t="s">
        <v>7980</v>
      </c>
      <c r="B2759" t="s">
        <v>18557</v>
      </c>
    </row>
    <row r="2760" spans="1:2">
      <c r="A2760" t="s">
        <v>7982</v>
      </c>
      <c r="B2760" t="s">
        <v>18554</v>
      </c>
    </row>
    <row r="2761" spans="1:2">
      <c r="A2761" t="s">
        <v>7984</v>
      </c>
      <c r="B2761" t="s">
        <v>18557</v>
      </c>
    </row>
    <row r="2762" spans="1:2">
      <c r="A2762" t="s">
        <v>7985</v>
      </c>
      <c r="B2762" t="s">
        <v>18557</v>
      </c>
    </row>
    <row r="2763" spans="1:2">
      <c r="A2763" t="s">
        <v>7987</v>
      </c>
      <c r="B2763" t="s">
        <v>18558</v>
      </c>
    </row>
    <row r="2764" spans="1:2">
      <c r="A2764" t="s">
        <v>7989</v>
      </c>
      <c r="B2764" t="s">
        <v>18555</v>
      </c>
    </row>
    <row r="2765" spans="1:2">
      <c r="A2765" t="s">
        <v>7991</v>
      </c>
      <c r="B2765" t="s">
        <v>18554</v>
      </c>
    </row>
    <row r="2766" spans="1:2">
      <c r="A2766" t="s">
        <v>7991</v>
      </c>
      <c r="B2766" t="s">
        <v>18555</v>
      </c>
    </row>
    <row r="2767" spans="1:2">
      <c r="A2767" t="s">
        <v>7994</v>
      </c>
      <c r="B2767" t="s">
        <v>18558</v>
      </c>
    </row>
    <row r="2768" spans="1:2">
      <c r="A2768" t="s">
        <v>7996</v>
      </c>
      <c r="B2768" t="s">
        <v>18557</v>
      </c>
    </row>
    <row r="2769" spans="1:2">
      <c r="A2769" t="s">
        <v>7998</v>
      </c>
      <c r="B2769" t="s">
        <v>18556</v>
      </c>
    </row>
    <row r="2770" spans="1:2">
      <c r="A2770" t="s">
        <v>8000</v>
      </c>
      <c r="B2770" t="s">
        <v>18556</v>
      </c>
    </row>
    <row r="2771" spans="1:2">
      <c r="A2771" t="s">
        <v>8002</v>
      </c>
      <c r="B2771" t="s">
        <v>18555</v>
      </c>
    </row>
    <row r="2772" spans="1:2">
      <c r="A2772" t="s">
        <v>8004</v>
      </c>
      <c r="B2772" t="s">
        <v>18556</v>
      </c>
    </row>
    <row r="2773" spans="1:2">
      <c r="A2773" t="s">
        <v>8004</v>
      </c>
      <c r="B2773" t="s">
        <v>18557</v>
      </c>
    </row>
    <row r="2774" spans="1:2">
      <c r="A2774" t="s">
        <v>8004</v>
      </c>
      <c r="B2774" t="s">
        <v>18555</v>
      </c>
    </row>
    <row r="2775" spans="1:2">
      <c r="A2775" t="s">
        <v>8008</v>
      </c>
      <c r="B2775" t="s">
        <v>18555</v>
      </c>
    </row>
    <row r="2776" spans="1:2">
      <c r="A2776" t="s">
        <v>8012</v>
      </c>
      <c r="B2776" t="s">
        <v>18556</v>
      </c>
    </row>
    <row r="2777" spans="1:2">
      <c r="A2777" t="s">
        <v>8012</v>
      </c>
      <c r="B2777" t="s">
        <v>18558</v>
      </c>
    </row>
    <row r="2778" spans="1:2">
      <c r="A2778" t="s">
        <v>8015</v>
      </c>
      <c r="B2778" t="s">
        <v>18556</v>
      </c>
    </row>
    <row r="2779" spans="1:2">
      <c r="A2779" t="s">
        <v>8019</v>
      </c>
      <c r="B2779" t="s">
        <v>18556</v>
      </c>
    </row>
    <row r="2780" spans="1:2">
      <c r="A2780" t="s">
        <v>8019</v>
      </c>
      <c r="B2780" t="s">
        <v>18555</v>
      </c>
    </row>
    <row r="2781" spans="1:2">
      <c r="A2781" t="s">
        <v>8022</v>
      </c>
      <c r="B2781" t="s">
        <v>18556</v>
      </c>
    </row>
    <row r="2782" spans="1:2">
      <c r="A2782" t="s">
        <v>8024</v>
      </c>
      <c r="B2782" t="s">
        <v>18557</v>
      </c>
    </row>
    <row r="2783" spans="1:2">
      <c r="A2783" t="s">
        <v>8026</v>
      </c>
      <c r="B2783" t="s">
        <v>18556</v>
      </c>
    </row>
    <row r="2784" spans="1:2">
      <c r="A2784" t="s">
        <v>8026</v>
      </c>
      <c r="B2784" t="s">
        <v>18558</v>
      </c>
    </row>
    <row r="2785" spans="1:2">
      <c r="A2785" t="s">
        <v>8029</v>
      </c>
      <c r="B2785" t="s">
        <v>18556</v>
      </c>
    </row>
    <row r="2786" spans="1:2">
      <c r="A2786" t="s">
        <v>8029</v>
      </c>
      <c r="B2786" t="s">
        <v>18555</v>
      </c>
    </row>
    <row r="2787" spans="1:2">
      <c r="A2787" t="s">
        <v>8034</v>
      </c>
      <c r="B2787" t="s">
        <v>18556</v>
      </c>
    </row>
    <row r="2788" spans="1:2">
      <c r="A2788" t="s">
        <v>8034</v>
      </c>
      <c r="B2788" t="s">
        <v>18554</v>
      </c>
    </row>
    <row r="2789" spans="1:2">
      <c r="A2789" t="s">
        <v>8034</v>
      </c>
      <c r="B2789" t="s">
        <v>18557</v>
      </c>
    </row>
    <row r="2790" spans="1:2">
      <c r="A2790" t="s">
        <v>8038</v>
      </c>
      <c r="B2790" t="s">
        <v>18557</v>
      </c>
    </row>
    <row r="2791" spans="1:2">
      <c r="A2791" t="s">
        <v>8040</v>
      </c>
      <c r="B2791" t="s">
        <v>18557</v>
      </c>
    </row>
    <row r="2792" spans="1:2">
      <c r="A2792" t="s">
        <v>8040</v>
      </c>
      <c r="B2792" t="s">
        <v>18555</v>
      </c>
    </row>
    <row r="2793" spans="1:2">
      <c r="A2793" t="s">
        <v>8043</v>
      </c>
      <c r="B2793" t="s">
        <v>18557</v>
      </c>
    </row>
    <row r="2794" spans="1:2">
      <c r="A2794" t="s">
        <v>8045</v>
      </c>
      <c r="B2794" t="s">
        <v>18556</v>
      </c>
    </row>
    <row r="2795" spans="1:2">
      <c r="A2795" t="s">
        <v>8047</v>
      </c>
      <c r="B2795" t="s">
        <v>18554</v>
      </c>
    </row>
    <row r="2796" spans="1:2">
      <c r="A2796" t="s">
        <v>8049</v>
      </c>
      <c r="B2796" t="s">
        <v>18556</v>
      </c>
    </row>
    <row r="2797" spans="1:2">
      <c r="A2797" t="s">
        <v>8049</v>
      </c>
      <c r="B2797" t="s">
        <v>18557</v>
      </c>
    </row>
    <row r="2798" spans="1:2">
      <c r="A2798" t="s">
        <v>8049</v>
      </c>
      <c r="B2798" t="s">
        <v>18558</v>
      </c>
    </row>
    <row r="2799" spans="1:2">
      <c r="A2799" t="s">
        <v>8054</v>
      </c>
      <c r="B2799" t="s">
        <v>18554</v>
      </c>
    </row>
    <row r="2800" spans="1:2">
      <c r="A2800" t="s">
        <v>8054</v>
      </c>
      <c r="B2800" t="s">
        <v>18557</v>
      </c>
    </row>
    <row r="2801" spans="1:2">
      <c r="A2801" t="s">
        <v>8057</v>
      </c>
      <c r="B2801" t="s">
        <v>18555</v>
      </c>
    </row>
    <row r="2802" spans="1:2">
      <c r="A2802" t="s">
        <v>8059</v>
      </c>
      <c r="B2802" t="s">
        <v>18556</v>
      </c>
    </row>
    <row r="2803" spans="1:2">
      <c r="A2803" t="s">
        <v>8059</v>
      </c>
      <c r="B2803" t="s">
        <v>18557</v>
      </c>
    </row>
    <row r="2804" spans="1:2">
      <c r="A2804" t="s">
        <v>8059</v>
      </c>
      <c r="B2804" t="s">
        <v>18555</v>
      </c>
    </row>
    <row r="2805" spans="1:2">
      <c r="A2805" t="s">
        <v>8063</v>
      </c>
      <c r="B2805" t="s">
        <v>18556</v>
      </c>
    </row>
    <row r="2806" spans="1:2">
      <c r="A2806" t="s">
        <v>8063</v>
      </c>
      <c r="B2806" t="s">
        <v>18555</v>
      </c>
    </row>
    <row r="2807" spans="1:2">
      <c r="A2807" t="s">
        <v>8066</v>
      </c>
      <c r="B2807" t="s">
        <v>18558</v>
      </c>
    </row>
    <row r="2808" spans="1:2">
      <c r="A2808" t="s">
        <v>8066</v>
      </c>
      <c r="B2808" t="s">
        <v>18555</v>
      </c>
    </row>
    <row r="2809" spans="1:2">
      <c r="A2809" t="s">
        <v>8070</v>
      </c>
      <c r="B2809" t="s">
        <v>18556</v>
      </c>
    </row>
    <row r="2810" spans="1:2">
      <c r="A2810" t="s">
        <v>8070</v>
      </c>
      <c r="B2810" t="s">
        <v>18554</v>
      </c>
    </row>
    <row r="2811" spans="1:2">
      <c r="A2811" t="s">
        <v>8073</v>
      </c>
      <c r="B2811" t="s">
        <v>18556</v>
      </c>
    </row>
    <row r="2812" spans="1:2">
      <c r="A2812" t="s">
        <v>8073</v>
      </c>
      <c r="B2812" t="s">
        <v>18554</v>
      </c>
    </row>
    <row r="2813" spans="1:2">
      <c r="A2813" t="s">
        <v>8076</v>
      </c>
      <c r="B2813" t="s">
        <v>18557</v>
      </c>
    </row>
    <row r="2814" spans="1:2">
      <c r="A2814" t="s">
        <v>8076</v>
      </c>
      <c r="B2814" t="s">
        <v>18555</v>
      </c>
    </row>
    <row r="2815" spans="1:2">
      <c r="A2815" t="s">
        <v>8078</v>
      </c>
      <c r="B2815" t="s">
        <v>18554</v>
      </c>
    </row>
    <row r="2816" spans="1:2">
      <c r="A2816" t="s">
        <v>8078</v>
      </c>
      <c r="B2816" t="s">
        <v>18555</v>
      </c>
    </row>
    <row r="2817" spans="1:2">
      <c r="A2817" t="s">
        <v>8081</v>
      </c>
      <c r="B2817" t="s">
        <v>18556</v>
      </c>
    </row>
    <row r="2818" spans="1:2">
      <c r="A2818" t="s">
        <v>8082</v>
      </c>
      <c r="B2818" t="s">
        <v>18558</v>
      </c>
    </row>
    <row r="2819" spans="1:2">
      <c r="A2819" t="s">
        <v>8084</v>
      </c>
      <c r="B2819" t="s">
        <v>18557</v>
      </c>
    </row>
    <row r="2820" spans="1:2">
      <c r="A2820" t="s">
        <v>8084</v>
      </c>
      <c r="B2820" t="s">
        <v>18558</v>
      </c>
    </row>
    <row r="2821" spans="1:2">
      <c r="A2821" t="s">
        <v>8087</v>
      </c>
      <c r="B2821" t="s">
        <v>18556</v>
      </c>
    </row>
    <row r="2822" spans="1:2">
      <c r="A2822" t="s">
        <v>8089</v>
      </c>
      <c r="B2822" t="s">
        <v>18556</v>
      </c>
    </row>
    <row r="2823" spans="1:2">
      <c r="A2823" t="s">
        <v>8089</v>
      </c>
      <c r="B2823" t="s">
        <v>18554</v>
      </c>
    </row>
    <row r="2824" spans="1:2">
      <c r="A2824" t="s">
        <v>8092</v>
      </c>
      <c r="B2824" t="s">
        <v>18555</v>
      </c>
    </row>
    <row r="2825" spans="1:2">
      <c r="A2825" t="s">
        <v>8094</v>
      </c>
      <c r="B2825" t="s">
        <v>18558</v>
      </c>
    </row>
    <row r="2826" spans="1:2">
      <c r="A2826" t="s">
        <v>8096</v>
      </c>
      <c r="B2826" t="s">
        <v>18556</v>
      </c>
    </row>
    <row r="2827" spans="1:2">
      <c r="A2827" t="s">
        <v>8096</v>
      </c>
      <c r="B2827" t="s">
        <v>18554</v>
      </c>
    </row>
    <row r="2828" spans="1:2">
      <c r="A2828" t="s">
        <v>8100</v>
      </c>
      <c r="B2828" t="s">
        <v>18556</v>
      </c>
    </row>
    <row r="2829" spans="1:2">
      <c r="A2829" t="s">
        <v>8102</v>
      </c>
      <c r="B2829" t="s">
        <v>18558</v>
      </c>
    </row>
    <row r="2830" spans="1:2">
      <c r="A2830" t="s">
        <v>8104</v>
      </c>
      <c r="B2830" t="s">
        <v>18557</v>
      </c>
    </row>
    <row r="2831" spans="1:2">
      <c r="A2831" t="s">
        <v>8106</v>
      </c>
      <c r="B2831" t="s">
        <v>18556</v>
      </c>
    </row>
    <row r="2832" spans="1:2">
      <c r="A2832" t="s">
        <v>8108</v>
      </c>
      <c r="B2832" t="s">
        <v>18554</v>
      </c>
    </row>
    <row r="2833" spans="1:2">
      <c r="A2833" t="s">
        <v>8108</v>
      </c>
      <c r="B2833" t="s">
        <v>18557</v>
      </c>
    </row>
    <row r="2834" spans="1:2">
      <c r="A2834" t="s">
        <v>8111</v>
      </c>
      <c r="B2834" t="s">
        <v>18556</v>
      </c>
    </row>
    <row r="2835" spans="1:2">
      <c r="A2835" t="s">
        <v>8111</v>
      </c>
      <c r="B2835" t="s">
        <v>18557</v>
      </c>
    </row>
    <row r="2836" spans="1:2">
      <c r="A2836" t="s">
        <v>8114</v>
      </c>
      <c r="B2836" t="s">
        <v>18557</v>
      </c>
    </row>
    <row r="2837" spans="1:2">
      <c r="A2837" t="s">
        <v>8114</v>
      </c>
      <c r="B2837" t="s">
        <v>18555</v>
      </c>
    </row>
    <row r="2838" spans="1:2">
      <c r="A2838" t="s">
        <v>8116</v>
      </c>
      <c r="B2838" t="s">
        <v>18557</v>
      </c>
    </row>
    <row r="2839" spans="1:2">
      <c r="A2839" t="s">
        <v>8118</v>
      </c>
      <c r="B2839" t="s">
        <v>18556</v>
      </c>
    </row>
    <row r="2840" spans="1:2">
      <c r="A2840" t="s">
        <v>8118</v>
      </c>
      <c r="B2840" t="s">
        <v>18555</v>
      </c>
    </row>
    <row r="2841" spans="1:2">
      <c r="A2841" t="s">
        <v>8121</v>
      </c>
      <c r="B2841" t="s">
        <v>18557</v>
      </c>
    </row>
    <row r="2842" spans="1:2">
      <c r="A2842" t="s">
        <v>8121</v>
      </c>
      <c r="B2842" t="s">
        <v>18558</v>
      </c>
    </row>
    <row r="2843" spans="1:2">
      <c r="A2843" t="s">
        <v>8124</v>
      </c>
      <c r="B2843" t="s">
        <v>18558</v>
      </c>
    </row>
    <row r="2844" spans="1:2">
      <c r="A2844" t="s">
        <v>8124</v>
      </c>
      <c r="B2844" t="s">
        <v>18555</v>
      </c>
    </row>
    <row r="2845" spans="1:2">
      <c r="A2845" t="s">
        <v>8127</v>
      </c>
      <c r="B2845" t="s">
        <v>18557</v>
      </c>
    </row>
    <row r="2846" spans="1:2">
      <c r="A2846" t="s">
        <v>8129</v>
      </c>
      <c r="B2846" t="s">
        <v>18554</v>
      </c>
    </row>
    <row r="2847" spans="1:2">
      <c r="A2847" t="s">
        <v>8129</v>
      </c>
      <c r="B2847" t="s">
        <v>18557</v>
      </c>
    </row>
    <row r="2848" spans="1:2">
      <c r="A2848" t="s">
        <v>8132</v>
      </c>
      <c r="B2848" t="s">
        <v>18558</v>
      </c>
    </row>
    <row r="2849" spans="1:2">
      <c r="A2849" t="s">
        <v>8132</v>
      </c>
      <c r="B2849" t="s">
        <v>18555</v>
      </c>
    </row>
    <row r="2850" spans="1:2">
      <c r="A2850" t="s">
        <v>8135</v>
      </c>
      <c r="B2850" t="s">
        <v>18556</v>
      </c>
    </row>
    <row r="2851" spans="1:2">
      <c r="A2851" t="s">
        <v>8135</v>
      </c>
      <c r="B2851" t="s">
        <v>18554</v>
      </c>
    </row>
    <row r="2852" spans="1:2">
      <c r="A2852" t="s">
        <v>8135</v>
      </c>
      <c r="B2852" t="s">
        <v>18557</v>
      </c>
    </row>
    <row r="2853" spans="1:2">
      <c r="A2853" t="s">
        <v>8140</v>
      </c>
      <c r="B2853" t="s">
        <v>18554</v>
      </c>
    </row>
    <row r="2854" spans="1:2">
      <c r="A2854" t="s">
        <v>8142</v>
      </c>
      <c r="B2854" t="s">
        <v>18557</v>
      </c>
    </row>
    <row r="2855" spans="1:2">
      <c r="A2855" t="s">
        <v>8144</v>
      </c>
      <c r="B2855" t="s">
        <v>18554</v>
      </c>
    </row>
    <row r="2856" spans="1:2">
      <c r="A2856" t="s">
        <v>8146</v>
      </c>
      <c r="B2856" t="s">
        <v>18556</v>
      </c>
    </row>
    <row r="2857" spans="1:2">
      <c r="A2857" t="s">
        <v>8148</v>
      </c>
      <c r="B2857" t="s">
        <v>18557</v>
      </c>
    </row>
    <row r="2858" spans="1:2">
      <c r="A2858" t="s">
        <v>8148</v>
      </c>
      <c r="B2858" t="s">
        <v>18558</v>
      </c>
    </row>
    <row r="2859" spans="1:2">
      <c r="A2859" t="s">
        <v>8148</v>
      </c>
      <c r="B2859" t="s">
        <v>18555</v>
      </c>
    </row>
    <row r="2860" spans="1:2">
      <c r="A2860" t="s">
        <v>8153</v>
      </c>
      <c r="B2860" t="s">
        <v>18557</v>
      </c>
    </row>
    <row r="2861" spans="1:2">
      <c r="A2861" t="s">
        <v>8155</v>
      </c>
      <c r="B2861" t="s">
        <v>18556</v>
      </c>
    </row>
    <row r="2862" spans="1:2">
      <c r="A2862" t="s">
        <v>8155</v>
      </c>
      <c r="B2862" t="s">
        <v>18557</v>
      </c>
    </row>
    <row r="2863" spans="1:2">
      <c r="A2863" t="s">
        <v>8158</v>
      </c>
      <c r="B2863" t="s">
        <v>18558</v>
      </c>
    </row>
    <row r="2864" spans="1:2">
      <c r="A2864" t="s">
        <v>8160</v>
      </c>
      <c r="B2864" t="s">
        <v>18557</v>
      </c>
    </row>
    <row r="2865" spans="1:2">
      <c r="A2865" t="s">
        <v>8162</v>
      </c>
      <c r="B2865" t="s">
        <v>18555</v>
      </c>
    </row>
    <row r="2866" spans="1:2">
      <c r="A2866" t="s">
        <v>8164</v>
      </c>
      <c r="B2866" t="s">
        <v>18558</v>
      </c>
    </row>
    <row r="2867" spans="1:2">
      <c r="A2867" t="s">
        <v>8166</v>
      </c>
      <c r="B2867" t="s">
        <v>18556</v>
      </c>
    </row>
    <row r="2868" spans="1:2">
      <c r="A2868" t="s">
        <v>8166</v>
      </c>
      <c r="B2868" t="s">
        <v>18554</v>
      </c>
    </row>
    <row r="2869" spans="1:2">
      <c r="A2869" t="s">
        <v>8166</v>
      </c>
      <c r="B2869" t="s">
        <v>18557</v>
      </c>
    </row>
    <row r="2870" spans="1:2">
      <c r="A2870" t="s">
        <v>8166</v>
      </c>
      <c r="B2870" t="s">
        <v>18558</v>
      </c>
    </row>
    <row r="2871" spans="1:2">
      <c r="A2871" t="s">
        <v>8166</v>
      </c>
      <c r="B2871" t="s">
        <v>18555</v>
      </c>
    </row>
    <row r="2872" spans="1:2">
      <c r="A2872" t="s">
        <v>8173</v>
      </c>
      <c r="B2872" t="s">
        <v>18556</v>
      </c>
    </row>
    <row r="2873" spans="1:2">
      <c r="A2873" t="s">
        <v>8173</v>
      </c>
      <c r="B2873" t="s">
        <v>18557</v>
      </c>
    </row>
    <row r="2874" spans="1:2">
      <c r="A2874" t="s">
        <v>8173</v>
      </c>
      <c r="B2874" t="s">
        <v>18555</v>
      </c>
    </row>
    <row r="2875" spans="1:2">
      <c r="A2875" t="s">
        <v>8179</v>
      </c>
      <c r="B2875" t="s">
        <v>18557</v>
      </c>
    </row>
    <row r="2876" spans="1:2">
      <c r="A2876" t="s">
        <v>8181</v>
      </c>
      <c r="B2876" t="s">
        <v>18556</v>
      </c>
    </row>
    <row r="2877" spans="1:2">
      <c r="A2877" t="s">
        <v>8181</v>
      </c>
      <c r="B2877" t="s">
        <v>18554</v>
      </c>
    </row>
    <row r="2878" spans="1:2">
      <c r="A2878" t="s">
        <v>8184</v>
      </c>
      <c r="B2878" t="s">
        <v>18554</v>
      </c>
    </row>
    <row r="2879" spans="1:2">
      <c r="A2879" t="s">
        <v>8186</v>
      </c>
      <c r="B2879" t="s">
        <v>18557</v>
      </c>
    </row>
    <row r="2880" spans="1:2">
      <c r="A2880" t="s">
        <v>8186</v>
      </c>
      <c r="B2880" t="s">
        <v>18558</v>
      </c>
    </row>
    <row r="2881" spans="1:2">
      <c r="A2881" t="s">
        <v>8190</v>
      </c>
      <c r="B2881" t="s">
        <v>18557</v>
      </c>
    </row>
    <row r="2882" spans="1:2">
      <c r="A2882" t="s">
        <v>8191</v>
      </c>
      <c r="B2882" t="s">
        <v>18556</v>
      </c>
    </row>
    <row r="2883" spans="1:2">
      <c r="A2883" t="s">
        <v>8193</v>
      </c>
      <c r="B2883" t="s">
        <v>18556</v>
      </c>
    </row>
    <row r="2884" spans="1:2">
      <c r="A2884" t="s">
        <v>8195</v>
      </c>
      <c r="B2884" t="s">
        <v>18556</v>
      </c>
    </row>
    <row r="2885" spans="1:2">
      <c r="A2885" t="s">
        <v>8195</v>
      </c>
      <c r="B2885" t="s">
        <v>18558</v>
      </c>
    </row>
    <row r="2886" spans="1:2">
      <c r="A2886" t="s">
        <v>8198</v>
      </c>
      <c r="B2886" t="s">
        <v>18557</v>
      </c>
    </row>
    <row r="2887" spans="1:2">
      <c r="A2887" t="s">
        <v>8200</v>
      </c>
      <c r="B2887" t="s">
        <v>18556</v>
      </c>
    </row>
    <row r="2888" spans="1:2">
      <c r="A2888" t="s">
        <v>8200</v>
      </c>
      <c r="B2888" t="s">
        <v>18557</v>
      </c>
    </row>
    <row r="2889" spans="1:2">
      <c r="A2889" t="s">
        <v>8203</v>
      </c>
      <c r="B2889" t="s">
        <v>18555</v>
      </c>
    </row>
    <row r="2890" spans="1:2">
      <c r="A2890" t="s">
        <v>8205</v>
      </c>
      <c r="B2890" t="s">
        <v>18558</v>
      </c>
    </row>
    <row r="2891" spans="1:2">
      <c r="A2891" t="s">
        <v>8206</v>
      </c>
      <c r="B2891" t="s">
        <v>18556</v>
      </c>
    </row>
    <row r="2892" spans="1:2">
      <c r="A2892" t="s">
        <v>8206</v>
      </c>
      <c r="B2892" t="s">
        <v>18554</v>
      </c>
    </row>
    <row r="2893" spans="1:2">
      <c r="A2893" t="s">
        <v>8209</v>
      </c>
      <c r="B2893" t="s">
        <v>18554</v>
      </c>
    </row>
    <row r="2894" spans="1:2">
      <c r="A2894" t="s">
        <v>8209</v>
      </c>
      <c r="B2894" t="s">
        <v>18555</v>
      </c>
    </row>
    <row r="2895" spans="1:2">
      <c r="A2895" t="s">
        <v>8214</v>
      </c>
      <c r="B2895" t="s">
        <v>18554</v>
      </c>
    </row>
    <row r="2896" spans="1:2">
      <c r="A2896" t="s">
        <v>8216</v>
      </c>
      <c r="B2896" t="s">
        <v>18556</v>
      </c>
    </row>
    <row r="2897" spans="1:2">
      <c r="A2897" t="s">
        <v>8216</v>
      </c>
      <c r="B2897" t="s">
        <v>18558</v>
      </c>
    </row>
    <row r="2898" spans="1:2">
      <c r="A2898" t="s">
        <v>8219</v>
      </c>
      <c r="B2898" t="s">
        <v>18557</v>
      </c>
    </row>
    <row r="2899" spans="1:2">
      <c r="A2899" t="s">
        <v>8222</v>
      </c>
      <c r="B2899" t="s">
        <v>18557</v>
      </c>
    </row>
    <row r="2900" spans="1:2">
      <c r="A2900" t="s">
        <v>8224</v>
      </c>
      <c r="B2900" t="s">
        <v>18555</v>
      </c>
    </row>
    <row r="2901" spans="1:2">
      <c r="A2901" t="s">
        <v>8226</v>
      </c>
      <c r="B2901" t="s">
        <v>18556</v>
      </c>
    </row>
    <row r="2902" spans="1:2">
      <c r="A2902" t="s">
        <v>8226</v>
      </c>
      <c r="B2902" t="s">
        <v>18554</v>
      </c>
    </row>
    <row r="2903" spans="1:2">
      <c r="A2903" t="s">
        <v>8226</v>
      </c>
      <c r="B2903" t="s">
        <v>18558</v>
      </c>
    </row>
    <row r="2904" spans="1:2">
      <c r="A2904" t="s">
        <v>8230</v>
      </c>
      <c r="B2904" t="s">
        <v>18557</v>
      </c>
    </row>
    <row r="2905" spans="1:2">
      <c r="A2905" t="s">
        <v>8232</v>
      </c>
      <c r="B2905" t="s">
        <v>18554</v>
      </c>
    </row>
    <row r="2906" spans="1:2">
      <c r="A2906" t="s">
        <v>8232</v>
      </c>
      <c r="B2906" t="s">
        <v>18557</v>
      </c>
    </row>
    <row r="2907" spans="1:2">
      <c r="A2907" t="s">
        <v>8236</v>
      </c>
      <c r="B2907" t="s">
        <v>18557</v>
      </c>
    </row>
    <row r="2908" spans="1:2">
      <c r="A2908" t="s">
        <v>8238</v>
      </c>
      <c r="B2908" t="s">
        <v>18555</v>
      </c>
    </row>
    <row r="2909" spans="1:2">
      <c r="A2909" t="s">
        <v>8240</v>
      </c>
      <c r="B2909" t="s">
        <v>18557</v>
      </c>
    </row>
    <row r="2910" spans="1:2">
      <c r="A2910" t="s">
        <v>8242</v>
      </c>
      <c r="B2910" t="s">
        <v>18555</v>
      </c>
    </row>
    <row r="2911" spans="1:2">
      <c r="A2911" t="s">
        <v>8244</v>
      </c>
      <c r="B2911" t="s">
        <v>18556</v>
      </c>
    </row>
    <row r="2912" spans="1:2">
      <c r="A2912" t="s">
        <v>8246</v>
      </c>
      <c r="B2912" t="s">
        <v>18556</v>
      </c>
    </row>
    <row r="2913" spans="1:2">
      <c r="A2913" t="s">
        <v>8246</v>
      </c>
      <c r="B2913" t="s">
        <v>18558</v>
      </c>
    </row>
    <row r="2914" spans="1:2">
      <c r="A2914" t="s">
        <v>8250</v>
      </c>
      <c r="B2914" t="s">
        <v>18556</v>
      </c>
    </row>
    <row r="2915" spans="1:2">
      <c r="A2915" t="s">
        <v>8250</v>
      </c>
      <c r="B2915" t="s">
        <v>18554</v>
      </c>
    </row>
    <row r="2916" spans="1:2">
      <c r="A2916" t="s">
        <v>8250</v>
      </c>
      <c r="B2916" t="s">
        <v>18557</v>
      </c>
    </row>
    <row r="2917" spans="1:2">
      <c r="A2917" t="s">
        <v>8255</v>
      </c>
      <c r="B2917" t="s">
        <v>18557</v>
      </c>
    </row>
    <row r="2918" spans="1:2">
      <c r="A2918" t="s">
        <v>8257</v>
      </c>
      <c r="B2918" t="s">
        <v>18554</v>
      </c>
    </row>
    <row r="2919" spans="1:2">
      <c r="A2919" t="s">
        <v>8258</v>
      </c>
      <c r="B2919" t="s">
        <v>18556</v>
      </c>
    </row>
    <row r="2920" spans="1:2">
      <c r="A2920" t="s">
        <v>8258</v>
      </c>
      <c r="B2920" t="s">
        <v>18554</v>
      </c>
    </row>
    <row r="2921" spans="1:2">
      <c r="A2921" t="s">
        <v>8261</v>
      </c>
      <c r="B2921" t="s">
        <v>18556</v>
      </c>
    </row>
    <row r="2922" spans="1:2">
      <c r="A2922" t="s">
        <v>8261</v>
      </c>
      <c r="B2922" t="s">
        <v>18557</v>
      </c>
    </row>
    <row r="2923" spans="1:2">
      <c r="A2923" t="s">
        <v>8263</v>
      </c>
      <c r="B2923" t="s">
        <v>18557</v>
      </c>
    </row>
    <row r="2924" spans="1:2">
      <c r="A2924" t="s">
        <v>8267</v>
      </c>
      <c r="B2924" t="s">
        <v>18558</v>
      </c>
    </row>
    <row r="2925" spans="1:2">
      <c r="A2925" t="s">
        <v>8269</v>
      </c>
      <c r="B2925" t="s">
        <v>18554</v>
      </c>
    </row>
    <row r="2926" spans="1:2">
      <c r="A2926" t="s">
        <v>8269</v>
      </c>
      <c r="B2926" t="s">
        <v>18557</v>
      </c>
    </row>
    <row r="2927" spans="1:2">
      <c r="A2927" t="s">
        <v>8272</v>
      </c>
      <c r="B2927" t="s">
        <v>18556</v>
      </c>
    </row>
    <row r="2928" spans="1:2">
      <c r="A2928" t="s">
        <v>8275</v>
      </c>
      <c r="B2928" t="s">
        <v>18554</v>
      </c>
    </row>
    <row r="2929" spans="1:2">
      <c r="A2929" t="s">
        <v>8277</v>
      </c>
      <c r="B2929" t="s">
        <v>18554</v>
      </c>
    </row>
    <row r="2930" spans="1:2">
      <c r="A2930" t="s">
        <v>8279</v>
      </c>
      <c r="B2930" t="s">
        <v>18554</v>
      </c>
    </row>
    <row r="2931" spans="1:2">
      <c r="A2931" t="s">
        <v>8279</v>
      </c>
      <c r="B2931" t="s">
        <v>18557</v>
      </c>
    </row>
    <row r="2932" spans="1:2">
      <c r="A2932" t="s">
        <v>8283</v>
      </c>
      <c r="B2932" t="s">
        <v>18556</v>
      </c>
    </row>
    <row r="2933" spans="1:2">
      <c r="A2933" t="s">
        <v>8283</v>
      </c>
      <c r="B2933" t="s">
        <v>18557</v>
      </c>
    </row>
    <row r="2934" spans="1:2">
      <c r="A2934" t="s">
        <v>8283</v>
      </c>
      <c r="B2934" t="s">
        <v>18558</v>
      </c>
    </row>
    <row r="2935" spans="1:2">
      <c r="A2935" t="s">
        <v>8287</v>
      </c>
      <c r="B2935" t="s">
        <v>18556</v>
      </c>
    </row>
    <row r="2936" spans="1:2">
      <c r="A2936" t="s">
        <v>8287</v>
      </c>
      <c r="B2936" t="s">
        <v>18558</v>
      </c>
    </row>
    <row r="2937" spans="1:2">
      <c r="A2937" t="s">
        <v>8290</v>
      </c>
      <c r="B2937" t="s">
        <v>18554</v>
      </c>
    </row>
    <row r="2938" spans="1:2">
      <c r="A2938" t="s">
        <v>8292</v>
      </c>
      <c r="B2938" t="s">
        <v>18557</v>
      </c>
    </row>
    <row r="2939" spans="1:2">
      <c r="A2939" t="s">
        <v>8292</v>
      </c>
      <c r="B2939" t="s">
        <v>18555</v>
      </c>
    </row>
    <row r="2940" spans="1:2">
      <c r="A2940" t="s">
        <v>8294</v>
      </c>
      <c r="B2940" t="s">
        <v>18554</v>
      </c>
    </row>
    <row r="2941" spans="1:2">
      <c r="A2941" t="s">
        <v>8294</v>
      </c>
      <c r="B2941" t="s">
        <v>18558</v>
      </c>
    </row>
    <row r="2942" spans="1:2">
      <c r="A2942" t="s">
        <v>8294</v>
      </c>
      <c r="B2942" t="s">
        <v>18555</v>
      </c>
    </row>
    <row r="2943" spans="1:2">
      <c r="A2943" t="s">
        <v>8298</v>
      </c>
      <c r="B2943" t="s">
        <v>18558</v>
      </c>
    </row>
    <row r="2944" spans="1:2">
      <c r="A2944" t="s">
        <v>8300</v>
      </c>
      <c r="B2944" t="s">
        <v>18554</v>
      </c>
    </row>
    <row r="2945" spans="1:2">
      <c r="A2945" t="s">
        <v>8300</v>
      </c>
      <c r="B2945" t="s">
        <v>18557</v>
      </c>
    </row>
    <row r="2946" spans="1:2">
      <c r="A2946" t="s">
        <v>8300</v>
      </c>
      <c r="B2946" t="s">
        <v>18558</v>
      </c>
    </row>
    <row r="2947" spans="1:2">
      <c r="A2947" t="s">
        <v>8300</v>
      </c>
      <c r="B2947" t="s">
        <v>18555</v>
      </c>
    </row>
    <row r="2948" spans="1:2">
      <c r="A2948" t="s">
        <v>8304</v>
      </c>
      <c r="B2948" t="s">
        <v>18557</v>
      </c>
    </row>
    <row r="2949" spans="1:2">
      <c r="A2949" t="s">
        <v>8306</v>
      </c>
      <c r="B2949" t="s">
        <v>18555</v>
      </c>
    </row>
    <row r="2950" spans="1:2">
      <c r="A2950" t="s">
        <v>8309</v>
      </c>
      <c r="B2950" t="s">
        <v>18555</v>
      </c>
    </row>
    <row r="2951" spans="1:2">
      <c r="A2951" t="s">
        <v>8311</v>
      </c>
      <c r="B2951" t="s">
        <v>18557</v>
      </c>
    </row>
    <row r="2952" spans="1:2">
      <c r="A2952" t="s">
        <v>8313</v>
      </c>
      <c r="B2952" t="s">
        <v>18558</v>
      </c>
    </row>
    <row r="2953" spans="1:2">
      <c r="A2953" t="s">
        <v>8315</v>
      </c>
      <c r="B2953" t="s">
        <v>18554</v>
      </c>
    </row>
    <row r="2954" spans="1:2">
      <c r="A2954" t="s">
        <v>8317</v>
      </c>
      <c r="B2954" t="s">
        <v>18556</v>
      </c>
    </row>
    <row r="2955" spans="1:2">
      <c r="A2955" t="s">
        <v>8317</v>
      </c>
      <c r="B2955" t="s">
        <v>18557</v>
      </c>
    </row>
    <row r="2956" spans="1:2">
      <c r="A2956" t="s">
        <v>8320</v>
      </c>
      <c r="B2956" t="s">
        <v>18557</v>
      </c>
    </row>
    <row r="2957" spans="1:2">
      <c r="A2957" t="s">
        <v>8322</v>
      </c>
      <c r="B2957" t="s">
        <v>18558</v>
      </c>
    </row>
    <row r="2958" spans="1:2">
      <c r="A2958" t="s">
        <v>8322</v>
      </c>
      <c r="B2958" t="s">
        <v>18555</v>
      </c>
    </row>
    <row r="2959" spans="1:2">
      <c r="A2959" t="s">
        <v>8325</v>
      </c>
      <c r="B2959" t="s">
        <v>18556</v>
      </c>
    </row>
    <row r="2960" spans="1:2">
      <c r="A2960" t="s">
        <v>8325</v>
      </c>
      <c r="B2960" t="s">
        <v>18557</v>
      </c>
    </row>
    <row r="2961" spans="1:2">
      <c r="A2961" t="s">
        <v>8328</v>
      </c>
      <c r="B2961" t="s">
        <v>18558</v>
      </c>
    </row>
    <row r="2962" spans="1:2">
      <c r="A2962" t="s">
        <v>8330</v>
      </c>
      <c r="B2962" t="s">
        <v>18556</v>
      </c>
    </row>
    <row r="2963" spans="1:2">
      <c r="A2963" t="s">
        <v>8332</v>
      </c>
      <c r="B2963" t="s">
        <v>18554</v>
      </c>
    </row>
    <row r="2964" spans="1:2">
      <c r="A2964" t="s">
        <v>8332</v>
      </c>
      <c r="B2964" t="s">
        <v>18557</v>
      </c>
    </row>
    <row r="2965" spans="1:2">
      <c r="A2965" t="s">
        <v>8332</v>
      </c>
      <c r="B2965" t="s">
        <v>18555</v>
      </c>
    </row>
    <row r="2966" spans="1:2">
      <c r="A2966" t="s">
        <v>8336</v>
      </c>
      <c r="B2966" t="s">
        <v>18556</v>
      </c>
    </row>
    <row r="2967" spans="1:2">
      <c r="A2967" t="s">
        <v>8338</v>
      </c>
      <c r="B2967" t="s">
        <v>18557</v>
      </c>
    </row>
    <row r="2968" spans="1:2">
      <c r="A2968" t="s">
        <v>8340</v>
      </c>
      <c r="B2968" t="s">
        <v>18558</v>
      </c>
    </row>
    <row r="2969" spans="1:2">
      <c r="A2969" t="s">
        <v>8340</v>
      </c>
      <c r="B2969" t="s">
        <v>18555</v>
      </c>
    </row>
    <row r="2970" spans="1:2">
      <c r="A2970" t="s">
        <v>8343</v>
      </c>
      <c r="B2970" t="s">
        <v>18556</v>
      </c>
    </row>
    <row r="2971" spans="1:2">
      <c r="A2971" t="s">
        <v>8345</v>
      </c>
      <c r="B2971" t="s">
        <v>18558</v>
      </c>
    </row>
    <row r="2972" spans="1:2">
      <c r="A2972" t="s">
        <v>8347</v>
      </c>
      <c r="B2972" t="s">
        <v>18556</v>
      </c>
    </row>
    <row r="2973" spans="1:2">
      <c r="A2973" t="s">
        <v>8347</v>
      </c>
      <c r="B2973" t="s">
        <v>18557</v>
      </c>
    </row>
    <row r="2974" spans="1:2">
      <c r="A2974" t="s">
        <v>8349</v>
      </c>
      <c r="B2974" t="s">
        <v>18556</v>
      </c>
    </row>
    <row r="2975" spans="1:2">
      <c r="A2975" t="s">
        <v>8349</v>
      </c>
      <c r="B2975" t="s">
        <v>18555</v>
      </c>
    </row>
    <row r="2976" spans="1:2">
      <c r="A2976" t="s">
        <v>8353</v>
      </c>
      <c r="B2976" t="s">
        <v>18557</v>
      </c>
    </row>
    <row r="2977" spans="1:2">
      <c r="A2977" t="s">
        <v>8353</v>
      </c>
      <c r="B2977" t="s">
        <v>18555</v>
      </c>
    </row>
    <row r="2978" spans="1:2">
      <c r="A2978" t="s">
        <v>8356</v>
      </c>
      <c r="B2978" t="s">
        <v>18554</v>
      </c>
    </row>
    <row r="2979" spans="1:2">
      <c r="A2979" t="s">
        <v>8358</v>
      </c>
      <c r="B2979" t="s">
        <v>18557</v>
      </c>
    </row>
    <row r="2980" spans="1:2">
      <c r="A2980" t="s">
        <v>8360</v>
      </c>
      <c r="B2980" t="s">
        <v>18557</v>
      </c>
    </row>
    <row r="2981" spans="1:2">
      <c r="A2981" t="s">
        <v>8362</v>
      </c>
      <c r="B2981" t="s">
        <v>18555</v>
      </c>
    </row>
    <row r="2982" spans="1:2">
      <c r="A2982" t="s">
        <v>8364</v>
      </c>
      <c r="B2982" t="s">
        <v>18554</v>
      </c>
    </row>
    <row r="2983" spans="1:2">
      <c r="A2983" t="s">
        <v>8364</v>
      </c>
      <c r="B2983" t="s">
        <v>18557</v>
      </c>
    </row>
    <row r="2984" spans="1:2">
      <c r="A2984" t="s">
        <v>8364</v>
      </c>
      <c r="B2984" t="s">
        <v>18555</v>
      </c>
    </row>
    <row r="2985" spans="1:2">
      <c r="A2985" t="s">
        <v>8368</v>
      </c>
      <c r="B2985" t="s">
        <v>18554</v>
      </c>
    </row>
    <row r="2986" spans="1:2">
      <c r="A2986" t="s">
        <v>8370</v>
      </c>
      <c r="B2986" t="s">
        <v>18554</v>
      </c>
    </row>
    <row r="2987" spans="1:2">
      <c r="A2987" t="s">
        <v>8372</v>
      </c>
      <c r="B2987" t="s">
        <v>18557</v>
      </c>
    </row>
    <row r="2988" spans="1:2">
      <c r="A2988" t="s">
        <v>8372</v>
      </c>
      <c r="B2988" t="s">
        <v>18555</v>
      </c>
    </row>
    <row r="2989" spans="1:2">
      <c r="A2989" t="s">
        <v>8376</v>
      </c>
      <c r="B2989" t="s">
        <v>18555</v>
      </c>
    </row>
    <row r="2990" spans="1:2">
      <c r="A2990" t="s">
        <v>8378</v>
      </c>
      <c r="B2990" t="s">
        <v>18557</v>
      </c>
    </row>
    <row r="2991" spans="1:2">
      <c r="A2991" t="s">
        <v>8380</v>
      </c>
      <c r="B2991" t="s">
        <v>18555</v>
      </c>
    </row>
    <row r="2992" spans="1:2">
      <c r="A2992" t="s">
        <v>8382</v>
      </c>
      <c r="B2992" t="s">
        <v>18556</v>
      </c>
    </row>
    <row r="2993" spans="1:2">
      <c r="A2993" t="s">
        <v>8382</v>
      </c>
      <c r="B2993" t="s">
        <v>18554</v>
      </c>
    </row>
    <row r="2994" spans="1:2">
      <c r="A2994" t="s">
        <v>8382</v>
      </c>
      <c r="B2994" t="s">
        <v>18555</v>
      </c>
    </row>
    <row r="2995" spans="1:2">
      <c r="A2995" t="s">
        <v>8386</v>
      </c>
      <c r="B2995" t="s">
        <v>18554</v>
      </c>
    </row>
    <row r="2996" spans="1:2">
      <c r="A2996" t="s">
        <v>8387</v>
      </c>
      <c r="B2996" t="s">
        <v>18557</v>
      </c>
    </row>
    <row r="2997" spans="1:2">
      <c r="A2997" t="s">
        <v>8389</v>
      </c>
      <c r="B2997" t="s">
        <v>18555</v>
      </c>
    </row>
    <row r="2998" spans="1:2">
      <c r="A2998" t="s">
        <v>8391</v>
      </c>
      <c r="B2998" t="s">
        <v>18556</v>
      </c>
    </row>
    <row r="2999" spans="1:2">
      <c r="A2999" t="s">
        <v>8391</v>
      </c>
      <c r="B2999" t="s">
        <v>18557</v>
      </c>
    </row>
    <row r="3000" spans="1:2">
      <c r="A3000" t="s">
        <v>8391</v>
      </c>
      <c r="B3000" t="s">
        <v>18558</v>
      </c>
    </row>
    <row r="3001" spans="1:2">
      <c r="A3001" t="s">
        <v>8395</v>
      </c>
      <c r="B3001" t="s">
        <v>18557</v>
      </c>
    </row>
    <row r="3002" spans="1:2">
      <c r="A3002" t="s">
        <v>8395</v>
      </c>
      <c r="B3002" t="s">
        <v>18555</v>
      </c>
    </row>
    <row r="3003" spans="1:2">
      <c r="A3003" t="s">
        <v>8398</v>
      </c>
      <c r="B3003" t="s">
        <v>18556</v>
      </c>
    </row>
    <row r="3004" spans="1:2">
      <c r="A3004" t="s">
        <v>8400</v>
      </c>
      <c r="B3004" t="s">
        <v>18556</v>
      </c>
    </row>
    <row r="3005" spans="1:2">
      <c r="A3005" t="s">
        <v>8402</v>
      </c>
      <c r="B3005" t="s">
        <v>18554</v>
      </c>
    </row>
    <row r="3006" spans="1:2">
      <c r="A3006" t="s">
        <v>8404</v>
      </c>
      <c r="B3006" t="s">
        <v>18556</v>
      </c>
    </row>
    <row r="3007" spans="1:2">
      <c r="A3007" t="s">
        <v>8406</v>
      </c>
      <c r="B3007" t="s">
        <v>18554</v>
      </c>
    </row>
    <row r="3008" spans="1:2">
      <c r="A3008" t="s">
        <v>8406</v>
      </c>
      <c r="B3008" t="s">
        <v>18557</v>
      </c>
    </row>
    <row r="3009" spans="1:2">
      <c r="A3009" t="s">
        <v>8409</v>
      </c>
      <c r="B3009" t="s">
        <v>18557</v>
      </c>
    </row>
    <row r="3010" spans="1:2">
      <c r="A3010" t="s">
        <v>8409</v>
      </c>
      <c r="B3010" t="s">
        <v>18558</v>
      </c>
    </row>
    <row r="3011" spans="1:2">
      <c r="A3011" t="s">
        <v>8412</v>
      </c>
      <c r="B3011" t="s">
        <v>18557</v>
      </c>
    </row>
    <row r="3012" spans="1:2">
      <c r="A3012" t="s">
        <v>8412</v>
      </c>
      <c r="B3012" t="s">
        <v>18555</v>
      </c>
    </row>
    <row r="3013" spans="1:2">
      <c r="A3013" t="s">
        <v>8415</v>
      </c>
      <c r="B3013" t="s">
        <v>18556</v>
      </c>
    </row>
    <row r="3014" spans="1:2">
      <c r="A3014" t="s">
        <v>8415</v>
      </c>
      <c r="B3014" t="s">
        <v>18555</v>
      </c>
    </row>
    <row r="3015" spans="1:2">
      <c r="A3015" t="s">
        <v>8418</v>
      </c>
      <c r="B3015" t="s">
        <v>18556</v>
      </c>
    </row>
    <row r="3016" spans="1:2">
      <c r="A3016" t="s">
        <v>8420</v>
      </c>
      <c r="B3016" t="s">
        <v>18557</v>
      </c>
    </row>
    <row r="3017" spans="1:2">
      <c r="A3017" t="s">
        <v>8420</v>
      </c>
      <c r="B3017" t="s">
        <v>18558</v>
      </c>
    </row>
    <row r="3018" spans="1:2">
      <c r="A3018" t="s">
        <v>8423</v>
      </c>
      <c r="B3018" t="s">
        <v>18557</v>
      </c>
    </row>
    <row r="3019" spans="1:2">
      <c r="A3019" t="s">
        <v>8425</v>
      </c>
      <c r="B3019" t="s">
        <v>18557</v>
      </c>
    </row>
    <row r="3020" spans="1:2">
      <c r="A3020" t="s">
        <v>8427</v>
      </c>
      <c r="B3020" t="s">
        <v>18554</v>
      </c>
    </row>
    <row r="3021" spans="1:2">
      <c r="A3021" t="s">
        <v>8429</v>
      </c>
      <c r="B3021" t="s">
        <v>18556</v>
      </c>
    </row>
    <row r="3022" spans="1:2">
      <c r="A3022" t="s">
        <v>8432</v>
      </c>
      <c r="B3022" t="s">
        <v>18557</v>
      </c>
    </row>
    <row r="3023" spans="1:2">
      <c r="A3023" t="s">
        <v>8434</v>
      </c>
      <c r="B3023" t="s">
        <v>18558</v>
      </c>
    </row>
    <row r="3024" spans="1:2">
      <c r="A3024" t="s">
        <v>8436</v>
      </c>
      <c r="B3024" t="s">
        <v>18556</v>
      </c>
    </row>
    <row r="3025" spans="1:2">
      <c r="A3025" t="s">
        <v>8436</v>
      </c>
      <c r="B3025" t="s">
        <v>18554</v>
      </c>
    </row>
    <row r="3026" spans="1:2">
      <c r="A3026" t="s">
        <v>8439</v>
      </c>
      <c r="B3026" t="s">
        <v>18556</v>
      </c>
    </row>
    <row r="3027" spans="1:2">
      <c r="A3027" t="s">
        <v>8441</v>
      </c>
      <c r="B3027" t="s">
        <v>18557</v>
      </c>
    </row>
    <row r="3028" spans="1:2">
      <c r="A3028" t="s">
        <v>8443</v>
      </c>
      <c r="B3028" t="s">
        <v>18557</v>
      </c>
    </row>
    <row r="3029" spans="1:2">
      <c r="A3029" t="s">
        <v>8444</v>
      </c>
      <c r="B3029" t="s">
        <v>18557</v>
      </c>
    </row>
    <row r="3030" spans="1:2">
      <c r="A3030" t="s">
        <v>8444</v>
      </c>
      <c r="B3030" t="s">
        <v>18558</v>
      </c>
    </row>
    <row r="3031" spans="1:2">
      <c r="A3031" t="s">
        <v>8444</v>
      </c>
      <c r="B3031" t="s">
        <v>18555</v>
      </c>
    </row>
    <row r="3032" spans="1:2">
      <c r="A3032" t="s">
        <v>8449</v>
      </c>
      <c r="B3032" t="s">
        <v>18557</v>
      </c>
    </row>
    <row r="3033" spans="1:2">
      <c r="A3033" t="s">
        <v>8451</v>
      </c>
      <c r="B3033" t="s">
        <v>18556</v>
      </c>
    </row>
    <row r="3034" spans="1:2">
      <c r="A3034" t="s">
        <v>8451</v>
      </c>
      <c r="B3034" t="s">
        <v>18555</v>
      </c>
    </row>
    <row r="3035" spans="1:2">
      <c r="A3035" t="s">
        <v>8454</v>
      </c>
      <c r="B3035" t="s">
        <v>18554</v>
      </c>
    </row>
    <row r="3036" spans="1:2">
      <c r="A3036" t="s">
        <v>8457</v>
      </c>
      <c r="B3036" t="s">
        <v>18556</v>
      </c>
    </row>
    <row r="3037" spans="1:2">
      <c r="A3037" t="s">
        <v>8459</v>
      </c>
      <c r="B3037" t="s">
        <v>18554</v>
      </c>
    </row>
    <row r="3038" spans="1:2">
      <c r="A3038" t="s">
        <v>8459</v>
      </c>
      <c r="B3038" t="s">
        <v>18557</v>
      </c>
    </row>
    <row r="3039" spans="1:2">
      <c r="A3039" t="s">
        <v>8462</v>
      </c>
      <c r="B3039" t="s">
        <v>18554</v>
      </c>
    </row>
    <row r="3040" spans="1:2">
      <c r="A3040" t="s">
        <v>8464</v>
      </c>
      <c r="B3040" t="s">
        <v>18556</v>
      </c>
    </row>
    <row r="3041" spans="1:2">
      <c r="A3041" t="s">
        <v>8464</v>
      </c>
      <c r="B3041" t="s">
        <v>18555</v>
      </c>
    </row>
    <row r="3042" spans="1:2">
      <c r="A3042" t="s">
        <v>8467</v>
      </c>
      <c r="B3042" t="s">
        <v>18558</v>
      </c>
    </row>
    <row r="3043" spans="1:2">
      <c r="A3043" t="s">
        <v>8469</v>
      </c>
      <c r="B3043" t="s">
        <v>18556</v>
      </c>
    </row>
    <row r="3044" spans="1:2">
      <c r="A3044" t="s">
        <v>8471</v>
      </c>
      <c r="B3044" t="s">
        <v>18556</v>
      </c>
    </row>
    <row r="3045" spans="1:2">
      <c r="A3045" t="s">
        <v>8471</v>
      </c>
      <c r="B3045" t="s">
        <v>18557</v>
      </c>
    </row>
    <row r="3046" spans="1:2">
      <c r="A3046" t="s">
        <v>8471</v>
      </c>
      <c r="B3046" t="s">
        <v>18555</v>
      </c>
    </row>
    <row r="3047" spans="1:2">
      <c r="A3047" t="s">
        <v>8475</v>
      </c>
      <c r="B3047" t="s">
        <v>18558</v>
      </c>
    </row>
    <row r="3048" spans="1:2">
      <c r="A3048" t="s">
        <v>8475</v>
      </c>
      <c r="B3048" t="s">
        <v>18555</v>
      </c>
    </row>
    <row r="3049" spans="1:2">
      <c r="A3049" t="s">
        <v>8478</v>
      </c>
      <c r="B3049" t="s">
        <v>18557</v>
      </c>
    </row>
    <row r="3050" spans="1:2">
      <c r="A3050" t="s">
        <v>8480</v>
      </c>
      <c r="B3050" t="s">
        <v>18557</v>
      </c>
    </row>
    <row r="3051" spans="1:2">
      <c r="A3051" t="s">
        <v>8480</v>
      </c>
      <c r="B3051" t="s">
        <v>18555</v>
      </c>
    </row>
    <row r="3052" spans="1:2">
      <c r="A3052" t="s">
        <v>8482</v>
      </c>
      <c r="B3052" t="s">
        <v>18554</v>
      </c>
    </row>
    <row r="3053" spans="1:2">
      <c r="A3053" t="s">
        <v>8484</v>
      </c>
      <c r="B3053" t="s">
        <v>18558</v>
      </c>
    </row>
    <row r="3054" spans="1:2">
      <c r="A3054" t="s">
        <v>8484</v>
      </c>
      <c r="B3054" t="s">
        <v>18555</v>
      </c>
    </row>
    <row r="3055" spans="1:2">
      <c r="A3055" t="s">
        <v>8487</v>
      </c>
      <c r="B3055" t="s">
        <v>18556</v>
      </c>
    </row>
    <row r="3056" spans="1:2">
      <c r="A3056" t="s">
        <v>8487</v>
      </c>
      <c r="B3056" t="s">
        <v>18558</v>
      </c>
    </row>
    <row r="3057" spans="1:2">
      <c r="A3057" t="s">
        <v>8490</v>
      </c>
      <c r="B3057" t="s">
        <v>18554</v>
      </c>
    </row>
    <row r="3058" spans="1:2">
      <c r="A3058" t="s">
        <v>8490</v>
      </c>
      <c r="B3058" t="s">
        <v>18555</v>
      </c>
    </row>
    <row r="3059" spans="1:2">
      <c r="A3059" t="s">
        <v>8492</v>
      </c>
      <c r="B3059" t="s">
        <v>18557</v>
      </c>
    </row>
    <row r="3060" spans="1:2">
      <c r="A3060" t="s">
        <v>8494</v>
      </c>
      <c r="B3060" t="s">
        <v>18556</v>
      </c>
    </row>
    <row r="3061" spans="1:2">
      <c r="A3061" t="s">
        <v>8494</v>
      </c>
      <c r="B3061" t="s">
        <v>18554</v>
      </c>
    </row>
    <row r="3062" spans="1:2">
      <c r="A3062" t="s">
        <v>8497</v>
      </c>
      <c r="B3062" t="s">
        <v>18556</v>
      </c>
    </row>
    <row r="3063" spans="1:2">
      <c r="A3063" t="s">
        <v>8499</v>
      </c>
      <c r="B3063" t="s">
        <v>18555</v>
      </c>
    </row>
    <row r="3064" spans="1:2">
      <c r="A3064" t="s">
        <v>8501</v>
      </c>
      <c r="B3064" t="s">
        <v>18556</v>
      </c>
    </row>
    <row r="3065" spans="1:2">
      <c r="A3065" t="s">
        <v>8503</v>
      </c>
      <c r="B3065" t="s">
        <v>18557</v>
      </c>
    </row>
    <row r="3066" spans="1:2">
      <c r="A3066" t="s">
        <v>8505</v>
      </c>
      <c r="B3066" t="s">
        <v>18554</v>
      </c>
    </row>
    <row r="3067" spans="1:2">
      <c r="A3067" t="s">
        <v>8507</v>
      </c>
      <c r="B3067" t="s">
        <v>18556</v>
      </c>
    </row>
    <row r="3068" spans="1:2">
      <c r="A3068" t="s">
        <v>8507</v>
      </c>
      <c r="B3068" t="s">
        <v>18555</v>
      </c>
    </row>
    <row r="3069" spans="1:2">
      <c r="A3069" t="s">
        <v>8510</v>
      </c>
      <c r="B3069" t="s">
        <v>18554</v>
      </c>
    </row>
    <row r="3070" spans="1:2">
      <c r="A3070" t="s">
        <v>8510</v>
      </c>
      <c r="B3070" t="s">
        <v>18557</v>
      </c>
    </row>
    <row r="3071" spans="1:2">
      <c r="A3071" t="s">
        <v>8512</v>
      </c>
      <c r="B3071" t="s">
        <v>18557</v>
      </c>
    </row>
    <row r="3072" spans="1:2">
      <c r="A3072" t="s">
        <v>8512</v>
      </c>
      <c r="B3072" t="s">
        <v>18558</v>
      </c>
    </row>
    <row r="3073" spans="1:2">
      <c r="A3073" t="s">
        <v>8514</v>
      </c>
      <c r="B3073" t="s">
        <v>18554</v>
      </c>
    </row>
    <row r="3074" spans="1:2">
      <c r="A3074" t="s">
        <v>8514</v>
      </c>
      <c r="B3074" t="s">
        <v>18558</v>
      </c>
    </row>
    <row r="3075" spans="1:2">
      <c r="A3075" t="s">
        <v>8517</v>
      </c>
      <c r="B3075" t="s">
        <v>18556</v>
      </c>
    </row>
    <row r="3076" spans="1:2">
      <c r="A3076" t="s">
        <v>8517</v>
      </c>
      <c r="B3076" t="s">
        <v>18554</v>
      </c>
    </row>
    <row r="3077" spans="1:2">
      <c r="A3077" t="s">
        <v>8520</v>
      </c>
      <c r="B3077" t="s">
        <v>18554</v>
      </c>
    </row>
    <row r="3078" spans="1:2">
      <c r="A3078" t="s">
        <v>8522</v>
      </c>
      <c r="B3078" t="s">
        <v>18557</v>
      </c>
    </row>
    <row r="3079" spans="1:2">
      <c r="A3079" t="s">
        <v>8524</v>
      </c>
      <c r="B3079" t="s">
        <v>18556</v>
      </c>
    </row>
    <row r="3080" spans="1:2">
      <c r="A3080" t="s">
        <v>8524</v>
      </c>
      <c r="B3080" t="s">
        <v>18555</v>
      </c>
    </row>
    <row r="3081" spans="1:2">
      <c r="A3081" t="s">
        <v>8526</v>
      </c>
      <c r="B3081" t="s">
        <v>18556</v>
      </c>
    </row>
    <row r="3082" spans="1:2">
      <c r="A3082" t="s">
        <v>8526</v>
      </c>
      <c r="B3082" t="s">
        <v>18555</v>
      </c>
    </row>
    <row r="3083" spans="1:2">
      <c r="A3083" t="s">
        <v>8530</v>
      </c>
      <c r="B3083" t="s">
        <v>18556</v>
      </c>
    </row>
    <row r="3084" spans="1:2">
      <c r="A3084" t="s">
        <v>8530</v>
      </c>
      <c r="B3084" t="s">
        <v>18557</v>
      </c>
    </row>
    <row r="3085" spans="1:2">
      <c r="A3085" t="s">
        <v>8530</v>
      </c>
      <c r="B3085" t="s">
        <v>18555</v>
      </c>
    </row>
    <row r="3086" spans="1:2">
      <c r="A3086" t="s">
        <v>8534</v>
      </c>
      <c r="B3086" t="s">
        <v>18556</v>
      </c>
    </row>
    <row r="3087" spans="1:2">
      <c r="A3087" t="s">
        <v>8534</v>
      </c>
      <c r="B3087" t="s">
        <v>18554</v>
      </c>
    </row>
    <row r="3088" spans="1:2">
      <c r="A3088" t="s">
        <v>8536</v>
      </c>
      <c r="B3088" t="s">
        <v>18556</v>
      </c>
    </row>
    <row r="3089" spans="1:2">
      <c r="A3089" t="s">
        <v>8537</v>
      </c>
      <c r="B3089" t="s">
        <v>18556</v>
      </c>
    </row>
    <row r="3090" spans="1:2">
      <c r="A3090" t="s">
        <v>8537</v>
      </c>
      <c r="B3090" t="s">
        <v>18554</v>
      </c>
    </row>
    <row r="3091" spans="1:2">
      <c r="A3091" t="s">
        <v>8541</v>
      </c>
      <c r="B3091" t="s">
        <v>18554</v>
      </c>
    </row>
    <row r="3092" spans="1:2">
      <c r="A3092" t="s">
        <v>8543</v>
      </c>
      <c r="B3092" t="s">
        <v>18554</v>
      </c>
    </row>
    <row r="3093" spans="1:2">
      <c r="A3093" t="s">
        <v>8546</v>
      </c>
      <c r="B3093" t="s">
        <v>18557</v>
      </c>
    </row>
    <row r="3094" spans="1:2">
      <c r="A3094" t="s">
        <v>8546</v>
      </c>
      <c r="B3094" t="s">
        <v>18555</v>
      </c>
    </row>
    <row r="3095" spans="1:2">
      <c r="A3095" t="s">
        <v>8549</v>
      </c>
      <c r="B3095" t="s">
        <v>18556</v>
      </c>
    </row>
    <row r="3096" spans="1:2">
      <c r="A3096" t="s">
        <v>8549</v>
      </c>
      <c r="B3096" t="s">
        <v>18554</v>
      </c>
    </row>
    <row r="3097" spans="1:2">
      <c r="A3097" t="s">
        <v>8552</v>
      </c>
      <c r="B3097" t="s">
        <v>18557</v>
      </c>
    </row>
    <row r="3098" spans="1:2">
      <c r="A3098" t="s">
        <v>8552</v>
      </c>
      <c r="B3098" t="s">
        <v>18558</v>
      </c>
    </row>
    <row r="3099" spans="1:2">
      <c r="A3099" t="s">
        <v>8552</v>
      </c>
      <c r="B3099" t="s">
        <v>18555</v>
      </c>
    </row>
    <row r="3100" spans="1:2">
      <c r="A3100" t="s">
        <v>8556</v>
      </c>
      <c r="B3100" t="s">
        <v>18557</v>
      </c>
    </row>
    <row r="3101" spans="1:2">
      <c r="A3101" t="s">
        <v>8556</v>
      </c>
      <c r="B3101" t="s">
        <v>18558</v>
      </c>
    </row>
    <row r="3102" spans="1:2">
      <c r="A3102" t="s">
        <v>8560</v>
      </c>
      <c r="B3102" t="s">
        <v>18555</v>
      </c>
    </row>
    <row r="3103" spans="1:2">
      <c r="A3103" t="s">
        <v>8562</v>
      </c>
      <c r="B3103" t="s">
        <v>18554</v>
      </c>
    </row>
    <row r="3104" spans="1:2">
      <c r="A3104" t="s">
        <v>8562</v>
      </c>
      <c r="B3104" t="s">
        <v>18555</v>
      </c>
    </row>
    <row r="3105" spans="1:2">
      <c r="A3105" t="s">
        <v>8564</v>
      </c>
      <c r="B3105" t="s">
        <v>18554</v>
      </c>
    </row>
    <row r="3106" spans="1:2">
      <c r="A3106" t="s">
        <v>8566</v>
      </c>
      <c r="B3106" t="s">
        <v>18558</v>
      </c>
    </row>
    <row r="3107" spans="1:2">
      <c r="A3107" t="s">
        <v>8566</v>
      </c>
      <c r="B3107" t="s">
        <v>18555</v>
      </c>
    </row>
    <row r="3108" spans="1:2">
      <c r="A3108" t="s">
        <v>8569</v>
      </c>
      <c r="B3108" t="s">
        <v>18557</v>
      </c>
    </row>
    <row r="3109" spans="1:2">
      <c r="A3109" t="s">
        <v>8571</v>
      </c>
      <c r="B3109" t="s">
        <v>18556</v>
      </c>
    </row>
    <row r="3110" spans="1:2">
      <c r="A3110" t="s">
        <v>8571</v>
      </c>
      <c r="B3110" t="s">
        <v>18557</v>
      </c>
    </row>
    <row r="3111" spans="1:2">
      <c r="A3111" t="s">
        <v>8571</v>
      </c>
      <c r="B3111" t="s">
        <v>18558</v>
      </c>
    </row>
    <row r="3112" spans="1:2">
      <c r="A3112" t="s">
        <v>8576</v>
      </c>
      <c r="B3112" t="s">
        <v>18555</v>
      </c>
    </row>
    <row r="3113" spans="1:2">
      <c r="A3113" t="s">
        <v>8578</v>
      </c>
      <c r="B3113" t="s">
        <v>18555</v>
      </c>
    </row>
    <row r="3114" spans="1:2">
      <c r="A3114" t="s">
        <v>8580</v>
      </c>
      <c r="B3114" t="s">
        <v>18557</v>
      </c>
    </row>
    <row r="3115" spans="1:2">
      <c r="A3115" t="s">
        <v>8581</v>
      </c>
      <c r="B3115" t="s">
        <v>18558</v>
      </c>
    </row>
    <row r="3116" spans="1:2">
      <c r="A3116" t="s">
        <v>8582</v>
      </c>
      <c r="B3116" t="s">
        <v>18554</v>
      </c>
    </row>
    <row r="3117" spans="1:2">
      <c r="A3117" t="s">
        <v>8582</v>
      </c>
      <c r="B3117" t="s">
        <v>18558</v>
      </c>
    </row>
    <row r="3118" spans="1:2">
      <c r="A3118" t="s">
        <v>8582</v>
      </c>
      <c r="B3118" t="s">
        <v>18555</v>
      </c>
    </row>
    <row r="3119" spans="1:2">
      <c r="A3119" t="s">
        <v>8586</v>
      </c>
      <c r="B3119" t="s">
        <v>18557</v>
      </c>
    </row>
    <row r="3120" spans="1:2">
      <c r="A3120" t="s">
        <v>8588</v>
      </c>
      <c r="B3120" t="s">
        <v>18557</v>
      </c>
    </row>
    <row r="3121" spans="1:2">
      <c r="A3121" t="s">
        <v>8588</v>
      </c>
      <c r="B3121" t="s">
        <v>18558</v>
      </c>
    </row>
    <row r="3122" spans="1:2">
      <c r="A3122" t="s">
        <v>8591</v>
      </c>
      <c r="B3122" t="s">
        <v>18556</v>
      </c>
    </row>
    <row r="3123" spans="1:2">
      <c r="A3123" t="s">
        <v>8593</v>
      </c>
      <c r="B3123" t="s">
        <v>18556</v>
      </c>
    </row>
    <row r="3124" spans="1:2">
      <c r="A3124" t="s">
        <v>8593</v>
      </c>
      <c r="B3124" t="s">
        <v>18554</v>
      </c>
    </row>
    <row r="3125" spans="1:2">
      <c r="A3125" t="s">
        <v>8597</v>
      </c>
      <c r="B3125" t="s">
        <v>18555</v>
      </c>
    </row>
    <row r="3126" spans="1:2">
      <c r="A3126" t="s">
        <v>8599</v>
      </c>
      <c r="B3126" t="s">
        <v>18554</v>
      </c>
    </row>
    <row r="3127" spans="1:2">
      <c r="A3127" t="s">
        <v>8601</v>
      </c>
      <c r="B3127" t="s">
        <v>18556</v>
      </c>
    </row>
    <row r="3128" spans="1:2">
      <c r="A3128" t="s">
        <v>8601</v>
      </c>
      <c r="B3128" t="s">
        <v>18558</v>
      </c>
    </row>
    <row r="3129" spans="1:2">
      <c r="A3129" t="s">
        <v>8604</v>
      </c>
      <c r="B3129" t="s">
        <v>18556</v>
      </c>
    </row>
    <row r="3130" spans="1:2">
      <c r="A3130" t="s">
        <v>8604</v>
      </c>
      <c r="B3130" t="s">
        <v>18554</v>
      </c>
    </row>
    <row r="3131" spans="1:2">
      <c r="A3131" t="s">
        <v>8608</v>
      </c>
      <c r="B3131" t="s">
        <v>18556</v>
      </c>
    </row>
    <row r="3132" spans="1:2">
      <c r="A3132" t="s">
        <v>8608</v>
      </c>
      <c r="B3132" t="s">
        <v>18557</v>
      </c>
    </row>
    <row r="3133" spans="1:2">
      <c r="A3133" t="s">
        <v>8611</v>
      </c>
      <c r="B3133" t="s">
        <v>18557</v>
      </c>
    </row>
    <row r="3134" spans="1:2">
      <c r="A3134" t="s">
        <v>8611</v>
      </c>
      <c r="B3134" t="s">
        <v>18558</v>
      </c>
    </row>
    <row r="3135" spans="1:2">
      <c r="A3135" t="s">
        <v>8614</v>
      </c>
      <c r="B3135" t="s">
        <v>18556</v>
      </c>
    </row>
    <row r="3136" spans="1:2">
      <c r="A3136" t="s">
        <v>8616</v>
      </c>
      <c r="B3136" t="s">
        <v>18554</v>
      </c>
    </row>
    <row r="3137" spans="1:2">
      <c r="A3137" t="s">
        <v>8616</v>
      </c>
      <c r="B3137" t="s">
        <v>18557</v>
      </c>
    </row>
    <row r="3138" spans="1:2">
      <c r="A3138" t="s">
        <v>8619</v>
      </c>
      <c r="B3138" t="s">
        <v>18558</v>
      </c>
    </row>
    <row r="3139" spans="1:2">
      <c r="A3139" t="s">
        <v>8622</v>
      </c>
      <c r="B3139" t="s">
        <v>18554</v>
      </c>
    </row>
    <row r="3140" spans="1:2">
      <c r="A3140" t="s">
        <v>8624</v>
      </c>
      <c r="B3140" t="s">
        <v>18558</v>
      </c>
    </row>
    <row r="3141" spans="1:2">
      <c r="A3141" t="s">
        <v>8624</v>
      </c>
      <c r="B3141" t="s">
        <v>18555</v>
      </c>
    </row>
    <row r="3142" spans="1:2">
      <c r="A3142" t="s">
        <v>8628</v>
      </c>
      <c r="B3142" t="s">
        <v>18554</v>
      </c>
    </row>
    <row r="3143" spans="1:2">
      <c r="A3143" t="s">
        <v>8628</v>
      </c>
      <c r="B3143" t="s">
        <v>18558</v>
      </c>
    </row>
    <row r="3144" spans="1:2">
      <c r="A3144" t="s">
        <v>8631</v>
      </c>
      <c r="B3144" t="s">
        <v>18557</v>
      </c>
    </row>
    <row r="3145" spans="1:2">
      <c r="A3145" t="s">
        <v>8631</v>
      </c>
      <c r="B3145" t="s">
        <v>18555</v>
      </c>
    </row>
    <row r="3146" spans="1:2">
      <c r="A3146" t="s">
        <v>8634</v>
      </c>
      <c r="B3146" t="s">
        <v>18558</v>
      </c>
    </row>
    <row r="3147" spans="1:2">
      <c r="A3147" t="s">
        <v>8634</v>
      </c>
      <c r="B3147" t="s">
        <v>18555</v>
      </c>
    </row>
    <row r="3148" spans="1:2">
      <c r="A3148" t="s">
        <v>8637</v>
      </c>
      <c r="B3148" t="s">
        <v>18556</v>
      </c>
    </row>
    <row r="3149" spans="1:2">
      <c r="A3149" t="s">
        <v>8637</v>
      </c>
      <c r="B3149" t="s">
        <v>18557</v>
      </c>
    </row>
    <row r="3150" spans="1:2">
      <c r="A3150" t="s">
        <v>8640</v>
      </c>
      <c r="B3150" t="s">
        <v>18556</v>
      </c>
    </row>
    <row r="3151" spans="1:2">
      <c r="A3151" t="s">
        <v>8640</v>
      </c>
      <c r="B3151" t="s">
        <v>18557</v>
      </c>
    </row>
    <row r="3152" spans="1:2">
      <c r="A3152" t="s">
        <v>8640</v>
      </c>
      <c r="B3152" t="s">
        <v>18558</v>
      </c>
    </row>
    <row r="3153" spans="1:2">
      <c r="A3153" t="s">
        <v>8646</v>
      </c>
      <c r="B3153" t="s">
        <v>18557</v>
      </c>
    </row>
    <row r="3154" spans="1:2">
      <c r="A3154" t="s">
        <v>8648</v>
      </c>
      <c r="B3154" t="s">
        <v>18554</v>
      </c>
    </row>
    <row r="3155" spans="1:2">
      <c r="A3155" t="s">
        <v>8650</v>
      </c>
      <c r="B3155" t="s">
        <v>18556</v>
      </c>
    </row>
    <row r="3156" spans="1:2">
      <c r="A3156" t="s">
        <v>8650</v>
      </c>
      <c r="B3156" t="s">
        <v>18555</v>
      </c>
    </row>
    <row r="3157" spans="1:2">
      <c r="A3157" t="s">
        <v>8654</v>
      </c>
      <c r="B3157" t="s">
        <v>18556</v>
      </c>
    </row>
    <row r="3158" spans="1:2">
      <c r="A3158" t="s">
        <v>8654</v>
      </c>
      <c r="B3158" t="s">
        <v>18555</v>
      </c>
    </row>
    <row r="3159" spans="1:2">
      <c r="A3159" t="s">
        <v>8658</v>
      </c>
      <c r="B3159" t="s">
        <v>18557</v>
      </c>
    </row>
    <row r="3160" spans="1:2">
      <c r="A3160" t="s">
        <v>8658</v>
      </c>
      <c r="B3160" t="s">
        <v>18555</v>
      </c>
    </row>
    <row r="3161" spans="1:2">
      <c r="A3161" t="s">
        <v>8663</v>
      </c>
      <c r="B3161" t="s">
        <v>18557</v>
      </c>
    </row>
    <row r="3162" spans="1:2">
      <c r="A3162" t="s">
        <v>8663</v>
      </c>
      <c r="B3162" t="s">
        <v>18555</v>
      </c>
    </row>
    <row r="3163" spans="1:2">
      <c r="A3163" t="s">
        <v>8666</v>
      </c>
      <c r="B3163" t="s">
        <v>18555</v>
      </c>
    </row>
    <row r="3164" spans="1:2">
      <c r="A3164" t="s">
        <v>8668</v>
      </c>
      <c r="B3164" t="s">
        <v>18555</v>
      </c>
    </row>
    <row r="3165" spans="1:2">
      <c r="A3165" t="s">
        <v>8670</v>
      </c>
      <c r="B3165" t="s">
        <v>18558</v>
      </c>
    </row>
    <row r="3166" spans="1:2">
      <c r="A3166" t="s">
        <v>8670</v>
      </c>
      <c r="B3166" t="s">
        <v>18555</v>
      </c>
    </row>
    <row r="3167" spans="1:2">
      <c r="A3167" t="s">
        <v>8674</v>
      </c>
      <c r="B3167" t="s">
        <v>18557</v>
      </c>
    </row>
    <row r="3168" spans="1:2">
      <c r="A3168" t="s">
        <v>8676</v>
      </c>
      <c r="B3168" t="s">
        <v>18556</v>
      </c>
    </row>
    <row r="3169" spans="1:2">
      <c r="A3169" t="s">
        <v>8676</v>
      </c>
      <c r="B3169" t="s">
        <v>18555</v>
      </c>
    </row>
    <row r="3170" spans="1:2">
      <c r="A3170" t="s">
        <v>8678</v>
      </c>
      <c r="B3170" t="s">
        <v>18555</v>
      </c>
    </row>
    <row r="3171" spans="1:2">
      <c r="A3171" t="s">
        <v>8680</v>
      </c>
      <c r="B3171" t="s">
        <v>18555</v>
      </c>
    </row>
    <row r="3172" spans="1:2">
      <c r="A3172" t="s">
        <v>8682</v>
      </c>
      <c r="B3172" t="s">
        <v>18555</v>
      </c>
    </row>
    <row r="3173" spans="1:2">
      <c r="A3173" t="s">
        <v>8684</v>
      </c>
      <c r="B3173" t="s">
        <v>18555</v>
      </c>
    </row>
    <row r="3174" spans="1:2">
      <c r="A3174" t="s">
        <v>8686</v>
      </c>
      <c r="B3174" t="s">
        <v>18556</v>
      </c>
    </row>
    <row r="3175" spans="1:2">
      <c r="A3175" t="s">
        <v>8688</v>
      </c>
      <c r="B3175" t="s">
        <v>18554</v>
      </c>
    </row>
    <row r="3176" spans="1:2">
      <c r="A3176" t="s">
        <v>8688</v>
      </c>
      <c r="B3176" t="s">
        <v>18555</v>
      </c>
    </row>
    <row r="3177" spans="1:2">
      <c r="A3177" t="s">
        <v>8691</v>
      </c>
      <c r="B3177" t="s">
        <v>18556</v>
      </c>
    </row>
    <row r="3178" spans="1:2">
      <c r="A3178" t="s">
        <v>8691</v>
      </c>
      <c r="B3178" t="s">
        <v>18558</v>
      </c>
    </row>
    <row r="3179" spans="1:2">
      <c r="A3179" t="s">
        <v>8694</v>
      </c>
      <c r="B3179" t="s">
        <v>18558</v>
      </c>
    </row>
    <row r="3180" spans="1:2">
      <c r="A3180" t="s">
        <v>8695</v>
      </c>
      <c r="B3180" t="s">
        <v>18556</v>
      </c>
    </row>
    <row r="3181" spans="1:2">
      <c r="A3181" t="s">
        <v>8695</v>
      </c>
      <c r="B3181" t="s">
        <v>18554</v>
      </c>
    </row>
    <row r="3182" spans="1:2">
      <c r="A3182" t="s">
        <v>8695</v>
      </c>
      <c r="B3182" t="s">
        <v>18555</v>
      </c>
    </row>
    <row r="3183" spans="1:2">
      <c r="A3183" t="s">
        <v>8699</v>
      </c>
      <c r="B3183" t="s">
        <v>18556</v>
      </c>
    </row>
    <row r="3184" spans="1:2">
      <c r="A3184" t="s">
        <v>8699</v>
      </c>
      <c r="B3184" t="s">
        <v>18554</v>
      </c>
    </row>
    <row r="3185" spans="1:2">
      <c r="A3185" t="s">
        <v>8702</v>
      </c>
      <c r="B3185" t="s">
        <v>18558</v>
      </c>
    </row>
    <row r="3186" spans="1:2">
      <c r="A3186" t="s">
        <v>8704</v>
      </c>
      <c r="B3186" t="s">
        <v>18558</v>
      </c>
    </row>
    <row r="3187" spans="1:2">
      <c r="A3187" t="s">
        <v>8706</v>
      </c>
      <c r="B3187" t="s">
        <v>18554</v>
      </c>
    </row>
    <row r="3188" spans="1:2">
      <c r="A3188" t="s">
        <v>8706</v>
      </c>
      <c r="B3188" t="s">
        <v>18555</v>
      </c>
    </row>
    <row r="3189" spans="1:2">
      <c r="A3189" t="s">
        <v>8709</v>
      </c>
      <c r="B3189" t="s">
        <v>18556</v>
      </c>
    </row>
    <row r="3190" spans="1:2">
      <c r="A3190" t="s">
        <v>8711</v>
      </c>
      <c r="B3190" t="s">
        <v>18557</v>
      </c>
    </row>
    <row r="3191" spans="1:2">
      <c r="A3191" t="s">
        <v>8714</v>
      </c>
      <c r="B3191" t="s">
        <v>18554</v>
      </c>
    </row>
    <row r="3192" spans="1:2">
      <c r="A3192" t="s">
        <v>8716</v>
      </c>
      <c r="B3192" t="s">
        <v>18558</v>
      </c>
    </row>
    <row r="3193" spans="1:2">
      <c r="A3193" t="s">
        <v>8718</v>
      </c>
      <c r="B3193" t="s">
        <v>18554</v>
      </c>
    </row>
    <row r="3194" spans="1:2">
      <c r="A3194" t="s">
        <v>8718</v>
      </c>
      <c r="B3194" t="s">
        <v>18558</v>
      </c>
    </row>
    <row r="3195" spans="1:2">
      <c r="A3195" t="s">
        <v>8722</v>
      </c>
      <c r="B3195" t="s">
        <v>18554</v>
      </c>
    </row>
    <row r="3196" spans="1:2">
      <c r="A3196" t="s">
        <v>8724</v>
      </c>
      <c r="B3196" t="s">
        <v>18556</v>
      </c>
    </row>
    <row r="3197" spans="1:2">
      <c r="A3197" t="s">
        <v>8725</v>
      </c>
      <c r="B3197" t="s">
        <v>18556</v>
      </c>
    </row>
    <row r="3198" spans="1:2">
      <c r="A3198" t="s">
        <v>8725</v>
      </c>
      <c r="B3198" t="s">
        <v>18554</v>
      </c>
    </row>
    <row r="3199" spans="1:2">
      <c r="A3199" t="s">
        <v>8725</v>
      </c>
      <c r="B3199" t="s">
        <v>18555</v>
      </c>
    </row>
    <row r="3200" spans="1:2">
      <c r="A3200" t="s">
        <v>8728</v>
      </c>
      <c r="B3200" t="s">
        <v>18556</v>
      </c>
    </row>
    <row r="3201" spans="1:2">
      <c r="A3201" t="s">
        <v>8731</v>
      </c>
      <c r="B3201" t="s">
        <v>18556</v>
      </c>
    </row>
    <row r="3202" spans="1:2">
      <c r="A3202" t="s">
        <v>8733</v>
      </c>
      <c r="B3202" t="s">
        <v>18555</v>
      </c>
    </row>
    <row r="3203" spans="1:2">
      <c r="A3203" t="s">
        <v>8735</v>
      </c>
      <c r="B3203" t="s">
        <v>18557</v>
      </c>
    </row>
    <row r="3204" spans="1:2">
      <c r="A3204" t="s">
        <v>8735</v>
      </c>
      <c r="B3204" t="s">
        <v>18555</v>
      </c>
    </row>
    <row r="3205" spans="1:2">
      <c r="A3205" t="s">
        <v>8737</v>
      </c>
      <c r="B3205" t="s">
        <v>18556</v>
      </c>
    </row>
    <row r="3206" spans="1:2">
      <c r="A3206" t="s">
        <v>8737</v>
      </c>
      <c r="B3206" t="s">
        <v>18554</v>
      </c>
    </row>
    <row r="3207" spans="1:2">
      <c r="A3207" t="s">
        <v>8737</v>
      </c>
      <c r="B3207" t="s">
        <v>18555</v>
      </c>
    </row>
    <row r="3208" spans="1:2">
      <c r="A3208" t="s">
        <v>8741</v>
      </c>
      <c r="B3208" t="s">
        <v>18557</v>
      </c>
    </row>
    <row r="3209" spans="1:2">
      <c r="A3209" t="s">
        <v>8743</v>
      </c>
      <c r="B3209" t="s">
        <v>18557</v>
      </c>
    </row>
    <row r="3210" spans="1:2">
      <c r="A3210" t="s">
        <v>8745</v>
      </c>
      <c r="B3210" t="s">
        <v>18554</v>
      </c>
    </row>
    <row r="3211" spans="1:2">
      <c r="A3211" t="s">
        <v>8747</v>
      </c>
      <c r="B3211" t="s">
        <v>18554</v>
      </c>
    </row>
    <row r="3212" spans="1:2">
      <c r="A3212" t="s">
        <v>8749</v>
      </c>
      <c r="B3212" t="s">
        <v>18556</v>
      </c>
    </row>
    <row r="3213" spans="1:2">
      <c r="A3213" t="s">
        <v>8751</v>
      </c>
      <c r="B3213" t="s">
        <v>18554</v>
      </c>
    </row>
    <row r="3214" spans="1:2">
      <c r="A3214" t="s">
        <v>8751</v>
      </c>
      <c r="B3214" t="s">
        <v>18558</v>
      </c>
    </row>
    <row r="3215" spans="1:2">
      <c r="A3215" t="s">
        <v>8753</v>
      </c>
      <c r="B3215" t="s">
        <v>18554</v>
      </c>
    </row>
    <row r="3216" spans="1:2">
      <c r="A3216" t="s">
        <v>8753</v>
      </c>
      <c r="B3216" t="s">
        <v>18557</v>
      </c>
    </row>
    <row r="3217" spans="1:2">
      <c r="A3217" t="s">
        <v>8755</v>
      </c>
      <c r="B3217" t="s">
        <v>18555</v>
      </c>
    </row>
    <row r="3218" spans="1:2">
      <c r="A3218" t="s">
        <v>8757</v>
      </c>
      <c r="B3218" t="s">
        <v>18556</v>
      </c>
    </row>
    <row r="3219" spans="1:2">
      <c r="A3219" t="s">
        <v>8757</v>
      </c>
      <c r="B3219" t="s">
        <v>18557</v>
      </c>
    </row>
    <row r="3220" spans="1:2">
      <c r="A3220" t="s">
        <v>8760</v>
      </c>
      <c r="B3220" t="s">
        <v>18554</v>
      </c>
    </row>
    <row r="3221" spans="1:2">
      <c r="A3221" t="s">
        <v>8760</v>
      </c>
      <c r="B3221" t="s">
        <v>18557</v>
      </c>
    </row>
    <row r="3222" spans="1:2">
      <c r="A3222" t="s">
        <v>8760</v>
      </c>
      <c r="B3222" t="s">
        <v>18558</v>
      </c>
    </row>
    <row r="3223" spans="1:2">
      <c r="A3223" t="s">
        <v>8760</v>
      </c>
      <c r="B3223" t="s">
        <v>18555</v>
      </c>
    </row>
    <row r="3224" spans="1:2">
      <c r="A3224" t="s">
        <v>8764</v>
      </c>
      <c r="B3224" t="s">
        <v>18557</v>
      </c>
    </row>
    <row r="3225" spans="1:2">
      <c r="A3225" t="s">
        <v>8765</v>
      </c>
      <c r="B3225" t="s">
        <v>18557</v>
      </c>
    </row>
    <row r="3226" spans="1:2">
      <c r="A3226" t="s">
        <v>8767</v>
      </c>
      <c r="B3226" t="s">
        <v>18557</v>
      </c>
    </row>
    <row r="3227" spans="1:2">
      <c r="A3227" t="s">
        <v>8767</v>
      </c>
      <c r="B3227" t="s">
        <v>18555</v>
      </c>
    </row>
    <row r="3228" spans="1:2">
      <c r="A3228" t="s">
        <v>8770</v>
      </c>
      <c r="B3228" t="s">
        <v>18557</v>
      </c>
    </row>
    <row r="3229" spans="1:2">
      <c r="A3229" t="s">
        <v>8772</v>
      </c>
      <c r="B3229" t="s">
        <v>18556</v>
      </c>
    </row>
    <row r="3230" spans="1:2">
      <c r="A3230" t="s">
        <v>8775</v>
      </c>
      <c r="B3230" t="s">
        <v>18554</v>
      </c>
    </row>
    <row r="3231" spans="1:2">
      <c r="A3231" t="s">
        <v>8775</v>
      </c>
      <c r="B3231" t="s">
        <v>18557</v>
      </c>
    </row>
    <row r="3232" spans="1:2">
      <c r="A3232" t="s">
        <v>8775</v>
      </c>
      <c r="B3232" t="s">
        <v>18558</v>
      </c>
    </row>
    <row r="3233" spans="1:2">
      <c r="A3233" t="s">
        <v>8779</v>
      </c>
      <c r="B3233" t="s">
        <v>18557</v>
      </c>
    </row>
    <row r="3234" spans="1:2">
      <c r="A3234" t="s">
        <v>8781</v>
      </c>
      <c r="B3234" t="s">
        <v>18556</v>
      </c>
    </row>
    <row r="3235" spans="1:2">
      <c r="A3235" t="s">
        <v>8781</v>
      </c>
      <c r="B3235" t="s">
        <v>18557</v>
      </c>
    </row>
    <row r="3236" spans="1:2">
      <c r="A3236" t="s">
        <v>8784</v>
      </c>
      <c r="B3236" t="s">
        <v>18557</v>
      </c>
    </row>
    <row r="3237" spans="1:2">
      <c r="A3237" t="s">
        <v>8786</v>
      </c>
      <c r="B3237" t="s">
        <v>18556</v>
      </c>
    </row>
    <row r="3238" spans="1:2">
      <c r="A3238" t="s">
        <v>8788</v>
      </c>
      <c r="B3238" t="s">
        <v>18556</v>
      </c>
    </row>
    <row r="3239" spans="1:2">
      <c r="A3239" t="s">
        <v>8790</v>
      </c>
      <c r="B3239" t="s">
        <v>18557</v>
      </c>
    </row>
    <row r="3240" spans="1:2">
      <c r="A3240" t="s">
        <v>8793</v>
      </c>
      <c r="B3240" t="s">
        <v>18556</v>
      </c>
    </row>
    <row r="3241" spans="1:2">
      <c r="A3241" t="s">
        <v>8793</v>
      </c>
      <c r="B3241" t="s">
        <v>18554</v>
      </c>
    </row>
    <row r="3242" spans="1:2">
      <c r="A3242" t="s">
        <v>8793</v>
      </c>
      <c r="B3242" t="s">
        <v>18557</v>
      </c>
    </row>
    <row r="3243" spans="1:2">
      <c r="A3243" t="s">
        <v>8796</v>
      </c>
      <c r="B3243" t="s">
        <v>18558</v>
      </c>
    </row>
    <row r="3244" spans="1:2">
      <c r="A3244" t="s">
        <v>8796</v>
      </c>
      <c r="B3244" t="s">
        <v>18555</v>
      </c>
    </row>
    <row r="3245" spans="1:2">
      <c r="A3245" t="s">
        <v>8799</v>
      </c>
      <c r="B3245" t="s">
        <v>18557</v>
      </c>
    </row>
    <row r="3246" spans="1:2">
      <c r="A3246" t="s">
        <v>8801</v>
      </c>
      <c r="B3246" t="s">
        <v>18557</v>
      </c>
    </row>
    <row r="3247" spans="1:2">
      <c r="A3247" t="s">
        <v>8803</v>
      </c>
      <c r="B3247" t="s">
        <v>18556</v>
      </c>
    </row>
    <row r="3248" spans="1:2">
      <c r="A3248" t="s">
        <v>8803</v>
      </c>
      <c r="B3248" t="s">
        <v>18554</v>
      </c>
    </row>
    <row r="3249" spans="1:2">
      <c r="A3249" t="s">
        <v>8808</v>
      </c>
      <c r="B3249" t="s">
        <v>18557</v>
      </c>
    </row>
    <row r="3250" spans="1:2">
      <c r="A3250" t="s">
        <v>8810</v>
      </c>
      <c r="B3250" t="s">
        <v>18554</v>
      </c>
    </row>
    <row r="3251" spans="1:2">
      <c r="A3251" t="s">
        <v>8810</v>
      </c>
      <c r="B3251" t="s">
        <v>18555</v>
      </c>
    </row>
    <row r="3252" spans="1:2">
      <c r="A3252" t="s">
        <v>8814</v>
      </c>
      <c r="B3252" t="s">
        <v>18556</v>
      </c>
    </row>
    <row r="3253" spans="1:2">
      <c r="A3253" t="s">
        <v>8814</v>
      </c>
      <c r="B3253" t="s">
        <v>18557</v>
      </c>
    </row>
    <row r="3254" spans="1:2">
      <c r="A3254" t="s">
        <v>8816</v>
      </c>
      <c r="B3254" t="s">
        <v>18554</v>
      </c>
    </row>
    <row r="3255" spans="1:2">
      <c r="A3255" t="s">
        <v>8818</v>
      </c>
      <c r="B3255" t="s">
        <v>18556</v>
      </c>
    </row>
    <row r="3256" spans="1:2">
      <c r="A3256" t="s">
        <v>8820</v>
      </c>
      <c r="B3256" t="s">
        <v>18555</v>
      </c>
    </row>
    <row r="3257" spans="1:2">
      <c r="A3257" t="s">
        <v>8822</v>
      </c>
      <c r="B3257" t="s">
        <v>18554</v>
      </c>
    </row>
    <row r="3258" spans="1:2">
      <c r="A3258" t="s">
        <v>8822</v>
      </c>
      <c r="B3258" t="s">
        <v>18557</v>
      </c>
    </row>
    <row r="3259" spans="1:2">
      <c r="A3259" t="s">
        <v>8822</v>
      </c>
      <c r="B3259" t="s">
        <v>18555</v>
      </c>
    </row>
    <row r="3260" spans="1:2">
      <c r="A3260" t="s">
        <v>8827</v>
      </c>
      <c r="B3260" t="s">
        <v>18556</v>
      </c>
    </row>
    <row r="3261" spans="1:2">
      <c r="A3261" t="s">
        <v>8827</v>
      </c>
      <c r="B3261" t="s">
        <v>18557</v>
      </c>
    </row>
    <row r="3262" spans="1:2">
      <c r="A3262" t="s">
        <v>8830</v>
      </c>
      <c r="B3262" t="s">
        <v>18555</v>
      </c>
    </row>
    <row r="3263" spans="1:2">
      <c r="A3263" t="s">
        <v>8832</v>
      </c>
      <c r="B3263" t="s">
        <v>18557</v>
      </c>
    </row>
    <row r="3264" spans="1:2">
      <c r="A3264" t="s">
        <v>8832</v>
      </c>
      <c r="B3264" t="s">
        <v>18555</v>
      </c>
    </row>
    <row r="3265" spans="1:2">
      <c r="A3265" t="s">
        <v>8835</v>
      </c>
      <c r="B3265" t="s">
        <v>18554</v>
      </c>
    </row>
    <row r="3266" spans="1:2">
      <c r="A3266" t="s">
        <v>8835</v>
      </c>
      <c r="B3266" t="s">
        <v>18557</v>
      </c>
    </row>
    <row r="3267" spans="1:2">
      <c r="A3267" t="s">
        <v>8835</v>
      </c>
      <c r="B3267" t="s">
        <v>18555</v>
      </c>
    </row>
    <row r="3268" spans="1:2">
      <c r="A3268" t="s">
        <v>8838</v>
      </c>
      <c r="B3268" t="s">
        <v>18557</v>
      </c>
    </row>
    <row r="3269" spans="1:2">
      <c r="A3269" t="s">
        <v>8838</v>
      </c>
      <c r="B3269" t="s">
        <v>18558</v>
      </c>
    </row>
    <row r="3270" spans="1:2">
      <c r="A3270" t="s">
        <v>8838</v>
      </c>
      <c r="B3270" t="s">
        <v>18555</v>
      </c>
    </row>
    <row r="3271" spans="1:2">
      <c r="A3271" t="s">
        <v>8842</v>
      </c>
      <c r="B3271" t="s">
        <v>18556</v>
      </c>
    </row>
    <row r="3272" spans="1:2">
      <c r="A3272" t="s">
        <v>8844</v>
      </c>
      <c r="B3272" t="s">
        <v>18556</v>
      </c>
    </row>
    <row r="3273" spans="1:2">
      <c r="A3273" t="s">
        <v>8846</v>
      </c>
      <c r="B3273" t="s">
        <v>18557</v>
      </c>
    </row>
    <row r="3274" spans="1:2">
      <c r="A3274" t="s">
        <v>8848</v>
      </c>
      <c r="B3274" t="s">
        <v>18558</v>
      </c>
    </row>
    <row r="3275" spans="1:2">
      <c r="A3275" t="s">
        <v>8850</v>
      </c>
      <c r="B3275" t="s">
        <v>18557</v>
      </c>
    </row>
    <row r="3276" spans="1:2">
      <c r="A3276" t="s">
        <v>8852</v>
      </c>
      <c r="B3276" t="s">
        <v>18557</v>
      </c>
    </row>
    <row r="3277" spans="1:2">
      <c r="A3277" t="s">
        <v>8852</v>
      </c>
      <c r="B3277" t="s">
        <v>18555</v>
      </c>
    </row>
    <row r="3278" spans="1:2">
      <c r="A3278" t="s">
        <v>8855</v>
      </c>
      <c r="B3278" t="s">
        <v>18554</v>
      </c>
    </row>
    <row r="3279" spans="1:2">
      <c r="A3279" t="s">
        <v>8857</v>
      </c>
      <c r="B3279" t="s">
        <v>18555</v>
      </c>
    </row>
    <row r="3280" spans="1:2">
      <c r="A3280" t="s">
        <v>8858</v>
      </c>
      <c r="B3280" t="s">
        <v>18554</v>
      </c>
    </row>
    <row r="3281" spans="1:2">
      <c r="A3281" t="s">
        <v>8860</v>
      </c>
      <c r="B3281" t="s">
        <v>18556</v>
      </c>
    </row>
    <row r="3282" spans="1:2">
      <c r="A3282" t="s">
        <v>8860</v>
      </c>
      <c r="B3282" t="s">
        <v>18554</v>
      </c>
    </row>
    <row r="3283" spans="1:2">
      <c r="A3283" t="s">
        <v>8860</v>
      </c>
      <c r="B3283" t="s">
        <v>18557</v>
      </c>
    </row>
    <row r="3284" spans="1:2">
      <c r="A3284" t="s">
        <v>8864</v>
      </c>
      <c r="B3284" t="s">
        <v>18556</v>
      </c>
    </row>
    <row r="3285" spans="1:2">
      <c r="A3285" t="s">
        <v>8864</v>
      </c>
      <c r="B3285" t="s">
        <v>18557</v>
      </c>
    </row>
    <row r="3286" spans="1:2">
      <c r="A3286" t="s">
        <v>8868</v>
      </c>
      <c r="B3286" t="s">
        <v>18556</v>
      </c>
    </row>
    <row r="3287" spans="1:2">
      <c r="A3287" t="s">
        <v>8868</v>
      </c>
      <c r="B3287" t="s">
        <v>18554</v>
      </c>
    </row>
    <row r="3288" spans="1:2">
      <c r="A3288" t="s">
        <v>8872</v>
      </c>
      <c r="B3288" t="s">
        <v>18554</v>
      </c>
    </row>
    <row r="3289" spans="1:2">
      <c r="A3289" t="s">
        <v>8874</v>
      </c>
      <c r="B3289" t="s">
        <v>18556</v>
      </c>
    </row>
    <row r="3290" spans="1:2">
      <c r="A3290" t="s">
        <v>8874</v>
      </c>
      <c r="B3290" t="s">
        <v>18554</v>
      </c>
    </row>
    <row r="3291" spans="1:2">
      <c r="A3291" t="s">
        <v>8874</v>
      </c>
      <c r="B3291" t="s">
        <v>18557</v>
      </c>
    </row>
    <row r="3292" spans="1:2">
      <c r="A3292" t="s">
        <v>8878</v>
      </c>
      <c r="B3292" t="s">
        <v>18558</v>
      </c>
    </row>
    <row r="3293" spans="1:2">
      <c r="A3293" t="s">
        <v>8880</v>
      </c>
      <c r="B3293" t="s">
        <v>18554</v>
      </c>
    </row>
    <row r="3294" spans="1:2">
      <c r="A3294" t="s">
        <v>8880</v>
      </c>
      <c r="B3294" t="s">
        <v>18558</v>
      </c>
    </row>
    <row r="3295" spans="1:2">
      <c r="A3295" t="s">
        <v>8883</v>
      </c>
      <c r="B3295" t="s">
        <v>18555</v>
      </c>
    </row>
    <row r="3296" spans="1:2">
      <c r="A3296" t="s">
        <v>8885</v>
      </c>
      <c r="B3296" t="s">
        <v>18556</v>
      </c>
    </row>
    <row r="3297" spans="1:2">
      <c r="A3297" t="s">
        <v>8885</v>
      </c>
      <c r="B3297" t="s">
        <v>18555</v>
      </c>
    </row>
    <row r="3298" spans="1:2">
      <c r="A3298" t="s">
        <v>8888</v>
      </c>
      <c r="B3298" t="s">
        <v>18554</v>
      </c>
    </row>
    <row r="3299" spans="1:2">
      <c r="A3299" t="s">
        <v>8890</v>
      </c>
      <c r="B3299" t="s">
        <v>18555</v>
      </c>
    </row>
    <row r="3300" spans="1:2">
      <c r="A3300" t="s">
        <v>8892</v>
      </c>
      <c r="B3300" t="s">
        <v>18554</v>
      </c>
    </row>
    <row r="3301" spans="1:2">
      <c r="A3301" t="s">
        <v>8894</v>
      </c>
      <c r="B3301" t="s">
        <v>18558</v>
      </c>
    </row>
    <row r="3302" spans="1:2">
      <c r="A3302" t="s">
        <v>8896</v>
      </c>
      <c r="B3302" t="s">
        <v>18558</v>
      </c>
    </row>
    <row r="3303" spans="1:2">
      <c r="A3303" t="s">
        <v>8897</v>
      </c>
      <c r="B3303" t="s">
        <v>18556</v>
      </c>
    </row>
    <row r="3304" spans="1:2">
      <c r="A3304" t="s">
        <v>8899</v>
      </c>
      <c r="B3304" t="s">
        <v>18557</v>
      </c>
    </row>
    <row r="3305" spans="1:2">
      <c r="A3305" t="s">
        <v>8901</v>
      </c>
      <c r="B3305" t="s">
        <v>18557</v>
      </c>
    </row>
    <row r="3306" spans="1:2">
      <c r="A3306" t="s">
        <v>8901</v>
      </c>
      <c r="B3306" t="s">
        <v>18555</v>
      </c>
    </row>
    <row r="3307" spans="1:2">
      <c r="A3307" t="s">
        <v>8904</v>
      </c>
      <c r="B3307" t="s">
        <v>18556</v>
      </c>
    </row>
    <row r="3308" spans="1:2">
      <c r="A3308" t="s">
        <v>8904</v>
      </c>
      <c r="B3308" t="s">
        <v>18557</v>
      </c>
    </row>
    <row r="3309" spans="1:2">
      <c r="A3309" t="s">
        <v>8908</v>
      </c>
      <c r="B3309" t="s">
        <v>18557</v>
      </c>
    </row>
    <row r="3310" spans="1:2">
      <c r="A3310" t="s">
        <v>8910</v>
      </c>
      <c r="B3310" t="s">
        <v>18557</v>
      </c>
    </row>
    <row r="3311" spans="1:2">
      <c r="A3311" t="s">
        <v>8911</v>
      </c>
      <c r="B3311" t="s">
        <v>18554</v>
      </c>
    </row>
    <row r="3312" spans="1:2">
      <c r="A3312" t="s">
        <v>8913</v>
      </c>
      <c r="B3312" t="s">
        <v>18557</v>
      </c>
    </row>
    <row r="3313" spans="1:2">
      <c r="A3313" t="s">
        <v>8915</v>
      </c>
      <c r="B3313" t="s">
        <v>18557</v>
      </c>
    </row>
    <row r="3314" spans="1:2">
      <c r="A3314" t="s">
        <v>8915</v>
      </c>
      <c r="B3314" t="s">
        <v>18555</v>
      </c>
    </row>
    <row r="3315" spans="1:2">
      <c r="A3315" t="s">
        <v>8919</v>
      </c>
      <c r="B3315" t="s">
        <v>18557</v>
      </c>
    </row>
    <row r="3316" spans="1:2">
      <c r="A3316" t="s">
        <v>8922</v>
      </c>
      <c r="B3316" t="s">
        <v>18557</v>
      </c>
    </row>
    <row r="3317" spans="1:2">
      <c r="A3317" t="s">
        <v>8924</v>
      </c>
      <c r="B3317" t="s">
        <v>18554</v>
      </c>
    </row>
    <row r="3318" spans="1:2">
      <c r="A3318" t="s">
        <v>8926</v>
      </c>
      <c r="B3318" t="s">
        <v>18558</v>
      </c>
    </row>
    <row r="3319" spans="1:2">
      <c r="A3319" t="s">
        <v>8928</v>
      </c>
      <c r="B3319" t="s">
        <v>18554</v>
      </c>
    </row>
    <row r="3320" spans="1:2">
      <c r="A3320" t="s">
        <v>8928</v>
      </c>
      <c r="B3320" t="s">
        <v>18555</v>
      </c>
    </row>
    <row r="3321" spans="1:2">
      <c r="A3321" t="s">
        <v>8930</v>
      </c>
      <c r="B3321" t="s">
        <v>18556</v>
      </c>
    </row>
    <row r="3322" spans="1:2">
      <c r="A3322" t="s">
        <v>8930</v>
      </c>
      <c r="B3322" t="s">
        <v>18557</v>
      </c>
    </row>
    <row r="3323" spans="1:2">
      <c r="A3323" t="s">
        <v>8930</v>
      </c>
      <c r="B3323" t="s">
        <v>18555</v>
      </c>
    </row>
    <row r="3324" spans="1:2">
      <c r="A3324" t="s">
        <v>8934</v>
      </c>
      <c r="B3324" t="s">
        <v>18554</v>
      </c>
    </row>
    <row r="3325" spans="1:2">
      <c r="A3325" t="s">
        <v>8934</v>
      </c>
      <c r="B3325" t="s">
        <v>18557</v>
      </c>
    </row>
    <row r="3326" spans="1:2">
      <c r="A3326" t="s">
        <v>8938</v>
      </c>
      <c r="B3326" t="s">
        <v>18557</v>
      </c>
    </row>
    <row r="3327" spans="1:2">
      <c r="A3327" t="s">
        <v>8938</v>
      </c>
      <c r="B3327" t="s">
        <v>18558</v>
      </c>
    </row>
    <row r="3328" spans="1:2">
      <c r="A3328" t="s">
        <v>8941</v>
      </c>
      <c r="B3328" t="s">
        <v>18557</v>
      </c>
    </row>
    <row r="3329" spans="1:2">
      <c r="A3329" t="s">
        <v>8941</v>
      </c>
      <c r="B3329" t="s">
        <v>18555</v>
      </c>
    </row>
    <row r="3330" spans="1:2">
      <c r="A3330" t="s">
        <v>8944</v>
      </c>
      <c r="B3330" t="s">
        <v>18558</v>
      </c>
    </row>
    <row r="3331" spans="1:2">
      <c r="A3331" t="s">
        <v>8946</v>
      </c>
      <c r="B3331" t="s">
        <v>18554</v>
      </c>
    </row>
    <row r="3332" spans="1:2">
      <c r="A3332" t="s">
        <v>8948</v>
      </c>
      <c r="B3332" t="s">
        <v>18554</v>
      </c>
    </row>
    <row r="3333" spans="1:2">
      <c r="A3333" t="s">
        <v>8948</v>
      </c>
      <c r="B3333" t="s">
        <v>18555</v>
      </c>
    </row>
    <row r="3334" spans="1:2">
      <c r="A3334" t="s">
        <v>8952</v>
      </c>
      <c r="B3334" t="s">
        <v>18556</v>
      </c>
    </row>
    <row r="3335" spans="1:2">
      <c r="A3335" t="s">
        <v>8954</v>
      </c>
      <c r="B3335" t="s">
        <v>18556</v>
      </c>
    </row>
    <row r="3336" spans="1:2">
      <c r="A3336" t="s">
        <v>8954</v>
      </c>
      <c r="B3336" t="s">
        <v>18555</v>
      </c>
    </row>
    <row r="3337" spans="1:2">
      <c r="A3337" t="s">
        <v>8957</v>
      </c>
      <c r="B3337" t="s">
        <v>18554</v>
      </c>
    </row>
    <row r="3338" spans="1:2">
      <c r="A3338" t="s">
        <v>8959</v>
      </c>
      <c r="B3338" t="s">
        <v>18557</v>
      </c>
    </row>
    <row r="3339" spans="1:2">
      <c r="A3339" t="s">
        <v>8961</v>
      </c>
      <c r="B3339" t="s">
        <v>18555</v>
      </c>
    </row>
    <row r="3340" spans="1:2">
      <c r="A3340" t="s">
        <v>8963</v>
      </c>
      <c r="B3340" t="s">
        <v>18554</v>
      </c>
    </row>
    <row r="3341" spans="1:2">
      <c r="A3341" t="s">
        <v>8963</v>
      </c>
      <c r="B3341" t="s">
        <v>18557</v>
      </c>
    </row>
    <row r="3342" spans="1:2">
      <c r="A3342" t="s">
        <v>8968</v>
      </c>
      <c r="B3342" t="s">
        <v>18554</v>
      </c>
    </row>
    <row r="3343" spans="1:2">
      <c r="A3343" t="s">
        <v>8970</v>
      </c>
      <c r="B3343" t="s">
        <v>18556</v>
      </c>
    </row>
    <row r="3344" spans="1:2">
      <c r="A3344" t="s">
        <v>8972</v>
      </c>
      <c r="B3344" t="s">
        <v>18556</v>
      </c>
    </row>
    <row r="3345" spans="1:2">
      <c r="A3345" t="s">
        <v>8972</v>
      </c>
      <c r="B3345" t="s">
        <v>18554</v>
      </c>
    </row>
    <row r="3346" spans="1:2">
      <c r="A3346" t="s">
        <v>8972</v>
      </c>
      <c r="B3346" t="s">
        <v>18557</v>
      </c>
    </row>
    <row r="3347" spans="1:2">
      <c r="A3347" t="s">
        <v>8972</v>
      </c>
      <c r="B3347" t="s">
        <v>18558</v>
      </c>
    </row>
    <row r="3348" spans="1:2">
      <c r="A3348" t="s">
        <v>8977</v>
      </c>
      <c r="B3348" t="s">
        <v>18557</v>
      </c>
    </row>
    <row r="3349" spans="1:2">
      <c r="A3349" t="s">
        <v>8979</v>
      </c>
      <c r="B3349" t="s">
        <v>18554</v>
      </c>
    </row>
    <row r="3350" spans="1:2">
      <c r="A3350" t="s">
        <v>8979</v>
      </c>
      <c r="B3350" t="s">
        <v>18557</v>
      </c>
    </row>
    <row r="3351" spans="1:2">
      <c r="A3351" t="s">
        <v>8982</v>
      </c>
      <c r="B3351" t="s">
        <v>18557</v>
      </c>
    </row>
    <row r="3352" spans="1:2">
      <c r="A3352" t="s">
        <v>8984</v>
      </c>
      <c r="B3352" t="s">
        <v>18557</v>
      </c>
    </row>
    <row r="3353" spans="1:2">
      <c r="A3353" t="s">
        <v>8987</v>
      </c>
      <c r="B3353" t="s">
        <v>18557</v>
      </c>
    </row>
    <row r="3354" spans="1:2">
      <c r="A3354" t="s">
        <v>8989</v>
      </c>
      <c r="B3354" t="s">
        <v>18556</v>
      </c>
    </row>
    <row r="3355" spans="1:2">
      <c r="A3355" t="s">
        <v>8989</v>
      </c>
      <c r="B3355" t="s">
        <v>18554</v>
      </c>
    </row>
    <row r="3356" spans="1:2">
      <c r="A3356" t="s">
        <v>8992</v>
      </c>
      <c r="B3356" t="s">
        <v>18554</v>
      </c>
    </row>
    <row r="3357" spans="1:2">
      <c r="A3357" t="s">
        <v>8994</v>
      </c>
      <c r="B3357" t="s">
        <v>18555</v>
      </c>
    </row>
    <row r="3358" spans="1:2">
      <c r="A3358" t="s">
        <v>8997</v>
      </c>
      <c r="B3358" t="s">
        <v>18554</v>
      </c>
    </row>
    <row r="3359" spans="1:2">
      <c r="A3359" t="s">
        <v>8999</v>
      </c>
      <c r="B3359" t="s">
        <v>18556</v>
      </c>
    </row>
    <row r="3360" spans="1:2">
      <c r="A3360" t="s">
        <v>8999</v>
      </c>
      <c r="B3360" t="s">
        <v>18557</v>
      </c>
    </row>
    <row r="3361" spans="1:2">
      <c r="A3361" t="s">
        <v>9002</v>
      </c>
      <c r="B3361" t="s">
        <v>18556</v>
      </c>
    </row>
    <row r="3362" spans="1:2">
      <c r="A3362" t="s">
        <v>9004</v>
      </c>
      <c r="B3362" t="s">
        <v>18558</v>
      </c>
    </row>
    <row r="3363" spans="1:2">
      <c r="A3363" t="s">
        <v>9006</v>
      </c>
      <c r="B3363" t="s">
        <v>18556</v>
      </c>
    </row>
    <row r="3364" spans="1:2">
      <c r="A3364" t="s">
        <v>9006</v>
      </c>
      <c r="B3364" t="s">
        <v>18555</v>
      </c>
    </row>
    <row r="3365" spans="1:2">
      <c r="A3365" t="s">
        <v>9010</v>
      </c>
      <c r="B3365" t="s">
        <v>18554</v>
      </c>
    </row>
    <row r="3366" spans="1:2">
      <c r="A3366" t="s">
        <v>9010</v>
      </c>
      <c r="B3366" t="s">
        <v>18558</v>
      </c>
    </row>
    <row r="3367" spans="1:2">
      <c r="A3367" t="s">
        <v>9012</v>
      </c>
      <c r="B3367" t="s">
        <v>18554</v>
      </c>
    </row>
    <row r="3368" spans="1:2">
      <c r="A3368" t="s">
        <v>9014</v>
      </c>
      <c r="B3368" t="s">
        <v>18556</v>
      </c>
    </row>
    <row r="3369" spans="1:2">
      <c r="A3369" t="s">
        <v>9017</v>
      </c>
      <c r="B3369" t="s">
        <v>18554</v>
      </c>
    </row>
    <row r="3370" spans="1:2">
      <c r="A3370" t="s">
        <v>9019</v>
      </c>
      <c r="B3370" t="s">
        <v>18556</v>
      </c>
    </row>
    <row r="3371" spans="1:2">
      <c r="A3371" t="s">
        <v>9019</v>
      </c>
      <c r="B3371" t="s">
        <v>18558</v>
      </c>
    </row>
    <row r="3372" spans="1:2">
      <c r="A3372" t="s">
        <v>9021</v>
      </c>
      <c r="B3372" t="s">
        <v>18557</v>
      </c>
    </row>
    <row r="3373" spans="1:2">
      <c r="A3373" t="s">
        <v>9023</v>
      </c>
      <c r="B3373" t="s">
        <v>18556</v>
      </c>
    </row>
    <row r="3374" spans="1:2">
      <c r="A3374" t="s">
        <v>9026</v>
      </c>
      <c r="B3374" t="s">
        <v>18556</v>
      </c>
    </row>
    <row r="3375" spans="1:2">
      <c r="A3375" t="s">
        <v>9026</v>
      </c>
      <c r="B3375" t="s">
        <v>18557</v>
      </c>
    </row>
    <row r="3376" spans="1:2">
      <c r="A3376" t="s">
        <v>9028</v>
      </c>
      <c r="B3376" t="s">
        <v>18558</v>
      </c>
    </row>
    <row r="3377" spans="1:2">
      <c r="A3377" t="s">
        <v>9029</v>
      </c>
      <c r="B3377" t="s">
        <v>18557</v>
      </c>
    </row>
    <row r="3378" spans="1:2">
      <c r="A3378" t="s">
        <v>9031</v>
      </c>
      <c r="B3378" t="s">
        <v>18558</v>
      </c>
    </row>
    <row r="3379" spans="1:2">
      <c r="A3379" t="s">
        <v>9033</v>
      </c>
      <c r="B3379" t="s">
        <v>18557</v>
      </c>
    </row>
    <row r="3380" spans="1:2">
      <c r="A3380" t="s">
        <v>9035</v>
      </c>
      <c r="B3380" t="s">
        <v>18554</v>
      </c>
    </row>
    <row r="3381" spans="1:2">
      <c r="A3381" t="s">
        <v>9037</v>
      </c>
      <c r="B3381" t="s">
        <v>18556</v>
      </c>
    </row>
    <row r="3382" spans="1:2">
      <c r="A3382" t="s">
        <v>9039</v>
      </c>
      <c r="B3382" t="s">
        <v>18554</v>
      </c>
    </row>
    <row r="3383" spans="1:2">
      <c r="A3383" t="s">
        <v>9041</v>
      </c>
      <c r="B3383" t="s">
        <v>18557</v>
      </c>
    </row>
    <row r="3384" spans="1:2">
      <c r="A3384" t="s">
        <v>9041</v>
      </c>
      <c r="B3384" t="s">
        <v>18555</v>
      </c>
    </row>
    <row r="3385" spans="1:2">
      <c r="A3385" t="s">
        <v>9045</v>
      </c>
      <c r="B3385" t="s">
        <v>18556</v>
      </c>
    </row>
    <row r="3386" spans="1:2">
      <c r="A3386" t="s">
        <v>9047</v>
      </c>
      <c r="B3386" t="s">
        <v>18556</v>
      </c>
    </row>
    <row r="3387" spans="1:2">
      <c r="A3387" t="s">
        <v>9047</v>
      </c>
      <c r="B3387" t="s">
        <v>18557</v>
      </c>
    </row>
    <row r="3388" spans="1:2">
      <c r="A3388" t="s">
        <v>9047</v>
      </c>
      <c r="B3388" t="s">
        <v>18558</v>
      </c>
    </row>
    <row r="3389" spans="1:2">
      <c r="A3389" t="s">
        <v>9051</v>
      </c>
      <c r="B3389" t="s">
        <v>18557</v>
      </c>
    </row>
    <row r="3390" spans="1:2">
      <c r="A3390" t="s">
        <v>9051</v>
      </c>
      <c r="B3390" t="s">
        <v>18555</v>
      </c>
    </row>
    <row r="3391" spans="1:2">
      <c r="A3391" t="s">
        <v>9054</v>
      </c>
      <c r="B3391" t="s">
        <v>18557</v>
      </c>
    </row>
    <row r="3392" spans="1:2">
      <c r="A3392" t="s">
        <v>9056</v>
      </c>
      <c r="B3392" t="s">
        <v>18555</v>
      </c>
    </row>
    <row r="3393" spans="1:2">
      <c r="A3393" t="s">
        <v>9058</v>
      </c>
      <c r="B3393" t="s">
        <v>18556</v>
      </c>
    </row>
    <row r="3394" spans="1:2">
      <c r="A3394" t="s">
        <v>9058</v>
      </c>
      <c r="B3394" t="s">
        <v>18557</v>
      </c>
    </row>
    <row r="3395" spans="1:2">
      <c r="A3395" t="s">
        <v>9058</v>
      </c>
      <c r="B3395" t="s">
        <v>18555</v>
      </c>
    </row>
    <row r="3396" spans="1:2">
      <c r="A3396" t="s">
        <v>9062</v>
      </c>
      <c r="B3396" t="s">
        <v>18556</v>
      </c>
    </row>
    <row r="3397" spans="1:2">
      <c r="A3397" t="s">
        <v>9062</v>
      </c>
      <c r="B3397" t="s">
        <v>18555</v>
      </c>
    </row>
    <row r="3398" spans="1:2">
      <c r="A3398" t="s">
        <v>9064</v>
      </c>
      <c r="B3398" t="s">
        <v>18557</v>
      </c>
    </row>
    <row r="3399" spans="1:2">
      <c r="A3399" t="s">
        <v>9065</v>
      </c>
      <c r="B3399" t="s">
        <v>18558</v>
      </c>
    </row>
    <row r="3400" spans="1:2">
      <c r="A3400" t="s">
        <v>9065</v>
      </c>
      <c r="B3400" t="s">
        <v>18555</v>
      </c>
    </row>
    <row r="3401" spans="1:2">
      <c r="A3401" t="s">
        <v>9068</v>
      </c>
      <c r="B3401" t="s">
        <v>18554</v>
      </c>
    </row>
    <row r="3402" spans="1:2">
      <c r="A3402" t="s">
        <v>9070</v>
      </c>
      <c r="B3402" t="s">
        <v>18555</v>
      </c>
    </row>
    <row r="3403" spans="1:2">
      <c r="A3403" t="s">
        <v>9072</v>
      </c>
      <c r="B3403" t="s">
        <v>18556</v>
      </c>
    </row>
    <row r="3404" spans="1:2">
      <c r="A3404" t="s">
        <v>9074</v>
      </c>
      <c r="B3404" t="s">
        <v>18554</v>
      </c>
    </row>
    <row r="3405" spans="1:2">
      <c r="A3405" t="s">
        <v>9074</v>
      </c>
      <c r="B3405" t="s">
        <v>18558</v>
      </c>
    </row>
    <row r="3406" spans="1:2">
      <c r="A3406" t="s">
        <v>9077</v>
      </c>
      <c r="B3406" t="s">
        <v>18556</v>
      </c>
    </row>
    <row r="3407" spans="1:2">
      <c r="A3407" t="s">
        <v>9079</v>
      </c>
      <c r="B3407" t="s">
        <v>18556</v>
      </c>
    </row>
    <row r="3408" spans="1:2">
      <c r="A3408" t="s">
        <v>9079</v>
      </c>
      <c r="B3408" t="s">
        <v>18557</v>
      </c>
    </row>
    <row r="3409" spans="1:2">
      <c r="A3409" t="s">
        <v>9079</v>
      </c>
      <c r="B3409" t="s">
        <v>18558</v>
      </c>
    </row>
    <row r="3410" spans="1:2">
      <c r="A3410" t="s">
        <v>9083</v>
      </c>
      <c r="B3410" t="s">
        <v>18554</v>
      </c>
    </row>
    <row r="3411" spans="1:2">
      <c r="A3411" t="s">
        <v>9083</v>
      </c>
      <c r="B3411" t="s">
        <v>18557</v>
      </c>
    </row>
    <row r="3412" spans="1:2">
      <c r="A3412" t="s">
        <v>9083</v>
      </c>
      <c r="B3412" t="s">
        <v>18558</v>
      </c>
    </row>
    <row r="3413" spans="1:2">
      <c r="A3413" t="s">
        <v>9087</v>
      </c>
      <c r="B3413" t="s">
        <v>18558</v>
      </c>
    </row>
    <row r="3414" spans="1:2">
      <c r="A3414" t="s">
        <v>9089</v>
      </c>
      <c r="B3414" t="s">
        <v>18554</v>
      </c>
    </row>
    <row r="3415" spans="1:2">
      <c r="A3415" t="s">
        <v>9091</v>
      </c>
      <c r="B3415" t="s">
        <v>18554</v>
      </c>
    </row>
    <row r="3416" spans="1:2">
      <c r="A3416" t="s">
        <v>9093</v>
      </c>
      <c r="B3416" t="s">
        <v>18555</v>
      </c>
    </row>
    <row r="3417" spans="1:2">
      <c r="A3417" t="s">
        <v>9095</v>
      </c>
      <c r="B3417" t="s">
        <v>18556</v>
      </c>
    </row>
    <row r="3418" spans="1:2">
      <c r="A3418" t="s">
        <v>9095</v>
      </c>
      <c r="B3418" t="s">
        <v>18557</v>
      </c>
    </row>
    <row r="3419" spans="1:2">
      <c r="A3419" t="s">
        <v>9095</v>
      </c>
      <c r="B3419" t="s">
        <v>18555</v>
      </c>
    </row>
    <row r="3420" spans="1:2">
      <c r="A3420" t="s">
        <v>9099</v>
      </c>
      <c r="B3420" t="s">
        <v>18557</v>
      </c>
    </row>
    <row r="3421" spans="1:2">
      <c r="A3421" t="s">
        <v>9101</v>
      </c>
      <c r="B3421" t="s">
        <v>18556</v>
      </c>
    </row>
    <row r="3422" spans="1:2">
      <c r="A3422" t="s">
        <v>9101</v>
      </c>
      <c r="B3422" t="s">
        <v>18554</v>
      </c>
    </row>
    <row r="3423" spans="1:2">
      <c r="A3423" t="s">
        <v>9101</v>
      </c>
      <c r="B3423" t="s">
        <v>18557</v>
      </c>
    </row>
    <row r="3424" spans="1:2">
      <c r="A3424" t="s">
        <v>9105</v>
      </c>
      <c r="B3424" t="s">
        <v>18556</v>
      </c>
    </row>
    <row r="3425" spans="1:2">
      <c r="A3425" t="s">
        <v>9105</v>
      </c>
      <c r="B3425" t="s">
        <v>18557</v>
      </c>
    </row>
    <row r="3426" spans="1:2">
      <c r="A3426" t="s">
        <v>9105</v>
      </c>
      <c r="B3426" t="s">
        <v>18555</v>
      </c>
    </row>
    <row r="3427" spans="1:2">
      <c r="A3427" t="s">
        <v>9109</v>
      </c>
      <c r="B3427" t="s">
        <v>18557</v>
      </c>
    </row>
    <row r="3428" spans="1:2">
      <c r="A3428" t="s">
        <v>9111</v>
      </c>
      <c r="B3428" t="s">
        <v>18555</v>
      </c>
    </row>
    <row r="3429" spans="1:2">
      <c r="A3429" t="s">
        <v>9113</v>
      </c>
      <c r="B3429" t="s">
        <v>18554</v>
      </c>
    </row>
    <row r="3430" spans="1:2">
      <c r="A3430" t="s">
        <v>9113</v>
      </c>
      <c r="B3430" t="s">
        <v>18558</v>
      </c>
    </row>
    <row r="3431" spans="1:2">
      <c r="A3431" t="s">
        <v>9116</v>
      </c>
      <c r="B3431" t="s">
        <v>18555</v>
      </c>
    </row>
    <row r="3432" spans="1:2">
      <c r="A3432" t="s">
        <v>9118</v>
      </c>
      <c r="B3432" t="s">
        <v>18554</v>
      </c>
    </row>
    <row r="3433" spans="1:2">
      <c r="A3433" t="s">
        <v>9118</v>
      </c>
      <c r="B3433" t="s">
        <v>18555</v>
      </c>
    </row>
    <row r="3434" spans="1:2">
      <c r="A3434" t="s">
        <v>9122</v>
      </c>
      <c r="B3434" t="s">
        <v>18554</v>
      </c>
    </row>
    <row r="3435" spans="1:2">
      <c r="A3435" t="s">
        <v>9122</v>
      </c>
      <c r="B3435" t="s">
        <v>18557</v>
      </c>
    </row>
    <row r="3436" spans="1:2">
      <c r="A3436" t="s">
        <v>9125</v>
      </c>
      <c r="B3436" t="s">
        <v>18556</v>
      </c>
    </row>
    <row r="3437" spans="1:2">
      <c r="A3437" t="s">
        <v>9126</v>
      </c>
      <c r="B3437" t="s">
        <v>18555</v>
      </c>
    </row>
    <row r="3438" spans="1:2">
      <c r="A3438" t="s">
        <v>9128</v>
      </c>
      <c r="B3438" t="s">
        <v>18554</v>
      </c>
    </row>
    <row r="3439" spans="1:2">
      <c r="A3439" t="s">
        <v>9130</v>
      </c>
      <c r="B3439" t="s">
        <v>18556</v>
      </c>
    </row>
    <row r="3440" spans="1:2">
      <c r="A3440" t="s">
        <v>9130</v>
      </c>
      <c r="B3440" t="s">
        <v>18557</v>
      </c>
    </row>
    <row r="3441" spans="1:2">
      <c r="A3441" t="s">
        <v>9133</v>
      </c>
      <c r="B3441" t="s">
        <v>18558</v>
      </c>
    </row>
    <row r="3442" spans="1:2">
      <c r="A3442" t="s">
        <v>9135</v>
      </c>
      <c r="B3442" t="s">
        <v>18557</v>
      </c>
    </row>
    <row r="3443" spans="1:2">
      <c r="A3443" t="s">
        <v>9137</v>
      </c>
      <c r="B3443" t="s">
        <v>18555</v>
      </c>
    </row>
    <row r="3444" spans="1:2">
      <c r="A3444" t="s">
        <v>9139</v>
      </c>
      <c r="B3444" t="s">
        <v>18556</v>
      </c>
    </row>
    <row r="3445" spans="1:2">
      <c r="A3445" t="s">
        <v>9139</v>
      </c>
      <c r="B3445" t="s">
        <v>18555</v>
      </c>
    </row>
    <row r="3446" spans="1:2">
      <c r="A3446" t="s">
        <v>9142</v>
      </c>
      <c r="B3446" t="s">
        <v>18557</v>
      </c>
    </row>
    <row r="3447" spans="1:2">
      <c r="A3447" t="s">
        <v>9142</v>
      </c>
      <c r="B3447" t="s">
        <v>18558</v>
      </c>
    </row>
    <row r="3448" spans="1:2">
      <c r="A3448" t="s">
        <v>9145</v>
      </c>
      <c r="B3448" t="s">
        <v>18557</v>
      </c>
    </row>
    <row r="3449" spans="1:2">
      <c r="A3449" t="s">
        <v>9147</v>
      </c>
      <c r="B3449" t="s">
        <v>18554</v>
      </c>
    </row>
    <row r="3450" spans="1:2">
      <c r="A3450" t="s">
        <v>9147</v>
      </c>
      <c r="B3450" t="s">
        <v>18558</v>
      </c>
    </row>
    <row r="3451" spans="1:2">
      <c r="A3451" t="s">
        <v>9150</v>
      </c>
      <c r="B3451" t="s">
        <v>18557</v>
      </c>
    </row>
    <row r="3452" spans="1:2">
      <c r="A3452" t="s">
        <v>9150</v>
      </c>
      <c r="B3452" t="s">
        <v>18555</v>
      </c>
    </row>
    <row r="3453" spans="1:2">
      <c r="A3453" t="s">
        <v>9153</v>
      </c>
      <c r="B3453" t="s">
        <v>18554</v>
      </c>
    </row>
    <row r="3454" spans="1:2">
      <c r="A3454" t="s">
        <v>9155</v>
      </c>
      <c r="B3454" t="s">
        <v>18557</v>
      </c>
    </row>
    <row r="3455" spans="1:2">
      <c r="A3455" t="s">
        <v>9157</v>
      </c>
      <c r="B3455" t="s">
        <v>18558</v>
      </c>
    </row>
    <row r="3456" spans="1:2">
      <c r="A3456" t="s">
        <v>9159</v>
      </c>
      <c r="B3456" t="s">
        <v>18556</v>
      </c>
    </row>
    <row r="3457" spans="1:2">
      <c r="A3457" t="s">
        <v>9159</v>
      </c>
      <c r="B3457" t="s">
        <v>18554</v>
      </c>
    </row>
    <row r="3458" spans="1:2">
      <c r="A3458" t="s">
        <v>9159</v>
      </c>
      <c r="B3458" t="s">
        <v>18558</v>
      </c>
    </row>
    <row r="3459" spans="1:2">
      <c r="A3459" t="s">
        <v>9162</v>
      </c>
      <c r="B3459" t="s">
        <v>18557</v>
      </c>
    </row>
    <row r="3460" spans="1:2">
      <c r="A3460" t="s">
        <v>9162</v>
      </c>
      <c r="B3460" t="s">
        <v>18555</v>
      </c>
    </row>
    <row r="3461" spans="1:2">
      <c r="A3461" t="s">
        <v>9164</v>
      </c>
      <c r="B3461" t="s">
        <v>18554</v>
      </c>
    </row>
    <row r="3462" spans="1:2">
      <c r="A3462" t="s">
        <v>9164</v>
      </c>
      <c r="B3462" t="s">
        <v>18555</v>
      </c>
    </row>
    <row r="3463" spans="1:2">
      <c r="A3463" t="s">
        <v>9167</v>
      </c>
      <c r="B3463" t="s">
        <v>18554</v>
      </c>
    </row>
    <row r="3464" spans="1:2">
      <c r="A3464" t="s">
        <v>9169</v>
      </c>
      <c r="B3464" t="s">
        <v>18558</v>
      </c>
    </row>
    <row r="3465" spans="1:2">
      <c r="A3465" t="s">
        <v>9171</v>
      </c>
      <c r="B3465" t="s">
        <v>18556</v>
      </c>
    </row>
    <row r="3466" spans="1:2">
      <c r="A3466" t="s">
        <v>9171</v>
      </c>
      <c r="B3466" t="s">
        <v>18557</v>
      </c>
    </row>
    <row r="3467" spans="1:2">
      <c r="A3467" t="s">
        <v>9171</v>
      </c>
      <c r="B3467" t="s">
        <v>18555</v>
      </c>
    </row>
    <row r="3468" spans="1:2">
      <c r="A3468" t="s">
        <v>9175</v>
      </c>
      <c r="B3468" t="s">
        <v>18556</v>
      </c>
    </row>
    <row r="3469" spans="1:2">
      <c r="A3469" t="s">
        <v>9175</v>
      </c>
      <c r="B3469" t="s">
        <v>18557</v>
      </c>
    </row>
    <row r="3470" spans="1:2">
      <c r="A3470" t="s">
        <v>9175</v>
      </c>
      <c r="B3470" t="s">
        <v>18558</v>
      </c>
    </row>
    <row r="3471" spans="1:2">
      <c r="A3471" t="s">
        <v>9179</v>
      </c>
      <c r="B3471" t="s">
        <v>18556</v>
      </c>
    </row>
    <row r="3472" spans="1:2">
      <c r="A3472" t="s">
        <v>9179</v>
      </c>
      <c r="B3472" t="s">
        <v>18554</v>
      </c>
    </row>
    <row r="3473" spans="1:2">
      <c r="A3473" t="s">
        <v>9182</v>
      </c>
      <c r="B3473" t="s">
        <v>18555</v>
      </c>
    </row>
    <row r="3474" spans="1:2">
      <c r="A3474" t="s">
        <v>9184</v>
      </c>
      <c r="B3474" t="s">
        <v>18554</v>
      </c>
    </row>
    <row r="3475" spans="1:2">
      <c r="A3475" t="s">
        <v>9186</v>
      </c>
      <c r="B3475" t="s">
        <v>18554</v>
      </c>
    </row>
    <row r="3476" spans="1:2">
      <c r="A3476" t="s">
        <v>9188</v>
      </c>
      <c r="B3476" t="s">
        <v>18555</v>
      </c>
    </row>
    <row r="3477" spans="1:2">
      <c r="A3477" t="s">
        <v>9190</v>
      </c>
      <c r="B3477" t="s">
        <v>18556</v>
      </c>
    </row>
    <row r="3478" spans="1:2">
      <c r="A3478" t="s">
        <v>9192</v>
      </c>
      <c r="B3478" t="s">
        <v>18557</v>
      </c>
    </row>
    <row r="3479" spans="1:2">
      <c r="A3479" t="s">
        <v>9194</v>
      </c>
      <c r="B3479" t="s">
        <v>18555</v>
      </c>
    </row>
    <row r="3480" spans="1:2">
      <c r="A3480" t="s">
        <v>9196</v>
      </c>
      <c r="B3480" t="s">
        <v>18556</v>
      </c>
    </row>
    <row r="3481" spans="1:2">
      <c r="A3481" t="s">
        <v>9196</v>
      </c>
      <c r="B3481" t="s">
        <v>18554</v>
      </c>
    </row>
    <row r="3482" spans="1:2">
      <c r="A3482" t="s">
        <v>9196</v>
      </c>
      <c r="B3482" t="s">
        <v>18555</v>
      </c>
    </row>
    <row r="3483" spans="1:2">
      <c r="A3483" t="s">
        <v>9199</v>
      </c>
      <c r="B3483" t="s">
        <v>18556</v>
      </c>
    </row>
    <row r="3484" spans="1:2">
      <c r="A3484" t="s">
        <v>9199</v>
      </c>
      <c r="B3484" t="s">
        <v>18557</v>
      </c>
    </row>
    <row r="3485" spans="1:2">
      <c r="A3485" t="s">
        <v>9199</v>
      </c>
      <c r="B3485" t="s">
        <v>18558</v>
      </c>
    </row>
    <row r="3486" spans="1:2">
      <c r="A3486" t="s">
        <v>9204</v>
      </c>
      <c r="B3486" t="s">
        <v>18556</v>
      </c>
    </row>
    <row r="3487" spans="1:2">
      <c r="A3487" t="s">
        <v>9207</v>
      </c>
      <c r="B3487" t="s">
        <v>18557</v>
      </c>
    </row>
    <row r="3488" spans="1:2">
      <c r="A3488" t="s">
        <v>9207</v>
      </c>
      <c r="B3488" t="s">
        <v>18555</v>
      </c>
    </row>
    <row r="3489" spans="1:2">
      <c r="A3489" t="s">
        <v>9209</v>
      </c>
      <c r="B3489" t="s">
        <v>18554</v>
      </c>
    </row>
    <row r="3490" spans="1:2">
      <c r="A3490" t="s">
        <v>9211</v>
      </c>
      <c r="B3490" t="s">
        <v>18557</v>
      </c>
    </row>
    <row r="3491" spans="1:2">
      <c r="A3491" t="s">
        <v>9211</v>
      </c>
      <c r="B3491" t="s">
        <v>18555</v>
      </c>
    </row>
    <row r="3492" spans="1:2">
      <c r="A3492" t="s">
        <v>9216</v>
      </c>
      <c r="B3492" t="s">
        <v>18558</v>
      </c>
    </row>
    <row r="3493" spans="1:2">
      <c r="A3493" t="s">
        <v>9218</v>
      </c>
      <c r="B3493" t="s">
        <v>18557</v>
      </c>
    </row>
    <row r="3494" spans="1:2">
      <c r="A3494" t="s">
        <v>9220</v>
      </c>
      <c r="B3494" t="s">
        <v>18554</v>
      </c>
    </row>
    <row r="3495" spans="1:2">
      <c r="A3495" t="s">
        <v>9222</v>
      </c>
      <c r="B3495" t="s">
        <v>18557</v>
      </c>
    </row>
    <row r="3496" spans="1:2">
      <c r="A3496" t="s">
        <v>9222</v>
      </c>
      <c r="B3496" t="s">
        <v>18555</v>
      </c>
    </row>
    <row r="3497" spans="1:2">
      <c r="A3497" t="s">
        <v>9224</v>
      </c>
      <c r="B3497" t="s">
        <v>18557</v>
      </c>
    </row>
    <row r="3498" spans="1:2">
      <c r="A3498" t="s">
        <v>9226</v>
      </c>
      <c r="B3498" t="s">
        <v>18554</v>
      </c>
    </row>
    <row r="3499" spans="1:2">
      <c r="A3499" t="s">
        <v>9228</v>
      </c>
      <c r="B3499" t="s">
        <v>18554</v>
      </c>
    </row>
    <row r="3500" spans="1:2">
      <c r="A3500" t="s">
        <v>9228</v>
      </c>
      <c r="B3500" t="s">
        <v>18558</v>
      </c>
    </row>
    <row r="3501" spans="1:2">
      <c r="A3501" t="s">
        <v>9232</v>
      </c>
      <c r="B3501" t="s">
        <v>18558</v>
      </c>
    </row>
    <row r="3502" spans="1:2">
      <c r="A3502" t="s">
        <v>9234</v>
      </c>
      <c r="B3502" t="s">
        <v>18555</v>
      </c>
    </row>
    <row r="3503" spans="1:2">
      <c r="A3503" t="s">
        <v>9236</v>
      </c>
      <c r="B3503" t="s">
        <v>18556</v>
      </c>
    </row>
    <row r="3504" spans="1:2">
      <c r="A3504" t="s">
        <v>9236</v>
      </c>
      <c r="B3504" t="s">
        <v>18557</v>
      </c>
    </row>
    <row r="3505" spans="1:2">
      <c r="A3505" t="s">
        <v>9236</v>
      </c>
      <c r="B3505" t="s">
        <v>18558</v>
      </c>
    </row>
    <row r="3506" spans="1:2">
      <c r="A3506" t="s">
        <v>9236</v>
      </c>
      <c r="B3506" t="s">
        <v>18555</v>
      </c>
    </row>
    <row r="3507" spans="1:2">
      <c r="A3507" t="s">
        <v>9241</v>
      </c>
      <c r="B3507" t="s">
        <v>18556</v>
      </c>
    </row>
    <row r="3508" spans="1:2">
      <c r="A3508" t="s">
        <v>9241</v>
      </c>
      <c r="B3508" t="s">
        <v>18557</v>
      </c>
    </row>
    <row r="3509" spans="1:2">
      <c r="A3509" t="s">
        <v>9244</v>
      </c>
      <c r="B3509" t="s">
        <v>18557</v>
      </c>
    </row>
    <row r="3510" spans="1:2">
      <c r="A3510" t="s">
        <v>9246</v>
      </c>
      <c r="B3510" t="s">
        <v>18556</v>
      </c>
    </row>
    <row r="3511" spans="1:2">
      <c r="A3511" t="s">
        <v>9246</v>
      </c>
      <c r="B3511" t="s">
        <v>18554</v>
      </c>
    </row>
    <row r="3512" spans="1:2">
      <c r="A3512" t="s">
        <v>9249</v>
      </c>
      <c r="B3512" t="s">
        <v>18556</v>
      </c>
    </row>
    <row r="3513" spans="1:2">
      <c r="A3513" t="s">
        <v>9252</v>
      </c>
      <c r="B3513" t="s">
        <v>18554</v>
      </c>
    </row>
    <row r="3514" spans="1:2">
      <c r="A3514" t="s">
        <v>9254</v>
      </c>
      <c r="B3514" t="s">
        <v>18554</v>
      </c>
    </row>
    <row r="3515" spans="1:2">
      <c r="A3515" t="s">
        <v>9256</v>
      </c>
      <c r="B3515" t="s">
        <v>18554</v>
      </c>
    </row>
    <row r="3516" spans="1:2">
      <c r="A3516" t="s">
        <v>9256</v>
      </c>
      <c r="B3516" t="s">
        <v>18557</v>
      </c>
    </row>
    <row r="3517" spans="1:2">
      <c r="A3517" t="s">
        <v>9258</v>
      </c>
      <c r="B3517" t="s">
        <v>18557</v>
      </c>
    </row>
    <row r="3518" spans="1:2">
      <c r="A3518" t="s">
        <v>9258</v>
      </c>
      <c r="B3518" t="s">
        <v>18558</v>
      </c>
    </row>
    <row r="3519" spans="1:2">
      <c r="A3519" t="s">
        <v>9261</v>
      </c>
      <c r="B3519" t="s">
        <v>18556</v>
      </c>
    </row>
    <row r="3520" spans="1:2">
      <c r="A3520" t="s">
        <v>9261</v>
      </c>
      <c r="B3520" t="s">
        <v>18555</v>
      </c>
    </row>
    <row r="3521" spans="1:2">
      <c r="A3521" t="s">
        <v>9265</v>
      </c>
      <c r="B3521" t="s">
        <v>18554</v>
      </c>
    </row>
    <row r="3522" spans="1:2">
      <c r="A3522" t="s">
        <v>9267</v>
      </c>
      <c r="B3522" t="s">
        <v>18556</v>
      </c>
    </row>
    <row r="3523" spans="1:2">
      <c r="A3523" t="s">
        <v>9267</v>
      </c>
      <c r="B3523" t="s">
        <v>18554</v>
      </c>
    </row>
    <row r="3524" spans="1:2">
      <c r="A3524" t="s">
        <v>9267</v>
      </c>
      <c r="B3524" t="s">
        <v>18557</v>
      </c>
    </row>
    <row r="3525" spans="1:2">
      <c r="A3525" t="s">
        <v>9271</v>
      </c>
      <c r="B3525" t="s">
        <v>18556</v>
      </c>
    </row>
    <row r="3526" spans="1:2">
      <c r="A3526" t="s">
        <v>9271</v>
      </c>
      <c r="B3526" t="s">
        <v>18554</v>
      </c>
    </row>
    <row r="3527" spans="1:2">
      <c r="A3527" t="s">
        <v>9275</v>
      </c>
      <c r="B3527" t="s">
        <v>18555</v>
      </c>
    </row>
    <row r="3528" spans="1:2">
      <c r="A3528" t="s">
        <v>9277</v>
      </c>
      <c r="B3528" t="s">
        <v>18556</v>
      </c>
    </row>
    <row r="3529" spans="1:2">
      <c r="A3529" t="s">
        <v>9279</v>
      </c>
      <c r="B3529" t="s">
        <v>18555</v>
      </c>
    </row>
    <row r="3530" spans="1:2">
      <c r="A3530" t="s">
        <v>9281</v>
      </c>
      <c r="B3530" t="s">
        <v>18556</v>
      </c>
    </row>
    <row r="3531" spans="1:2">
      <c r="A3531" t="s">
        <v>9283</v>
      </c>
      <c r="B3531" t="s">
        <v>18557</v>
      </c>
    </row>
    <row r="3532" spans="1:2">
      <c r="A3532" t="s">
        <v>9285</v>
      </c>
      <c r="B3532" t="s">
        <v>18556</v>
      </c>
    </row>
    <row r="3533" spans="1:2">
      <c r="A3533" t="s">
        <v>9285</v>
      </c>
      <c r="B3533" t="s">
        <v>18555</v>
      </c>
    </row>
    <row r="3534" spans="1:2">
      <c r="A3534" t="s">
        <v>9288</v>
      </c>
      <c r="B3534" t="s">
        <v>18557</v>
      </c>
    </row>
    <row r="3535" spans="1:2">
      <c r="A3535" t="s">
        <v>9291</v>
      </c>
      <c r="B3535" t="s">
        <v>18557</v>
      </c>
    </row>
    <row r="3536" spans="1:2">
      <c r="A3536" t="s">
        <v>9291</v>
      </c>
      <c r="B3536" t="s">
        <v>18558</v>
      </c>
    </row>
    <row r="3537" spans="1:2">
      <c r="A3537" t="s">
        <v>9293</v>
      </c>
      <c r="B3537" t="s">
        <v>18555</v>
      </c>
    </row>
    <row r="3538" spans="1:2">
      <c r="A3538" t="s">
        <v>9295</v>
      </c>
      <c r="B3538" t="s">
        <v>18555</v>
      </c>
    </row>
    <row r="3539" spans="1:2">
      <c r="A3539" t="s">
        <v>9297</v>
      </c>
      <c r="B3539" t="s">
        <v>18557</v>
      </c>
    </row>
    <row r="3540" spans="1:2">
      <c r="A3540" t="s">
        <v>9300</v>
      </c>
      <c r="B3540" t="s">
        <v>18558</v>
      </c>
    </row>
    <row r="3541" spans="1:2">
      <c r="A3541" t="s">
        <v>9302</v>
      </c>
      <c r="B3541" t="s">
        <v>18556</v>
      </c>
    </row>
    <row r="3542" spans="1:2">
      <c r="A3542" t="s">
        <v>9304</v>
      </c>
      <c r="B3542" t="s">
        <v>18556</v>
      </c>
    </row>
    <row r="3543" spans="1:2">
      <c r="A3543" t="s">
        <v>9306</v>
      </c>
      <c r="B3543" t="s">
        <v>18556</v>
      </c>
    </row>
    <row r="3544" spans="1:2">
      <c r="A3544" t="s">
        <v>9306</v>
      </c>
      <c r="B3544" t="s">
        <v>18555</v>
      </c>
    </row>
    <row r="3545" spans="1:2">
      <c r="A3545" t="s">
        <v>9308</v>
      </c>
      <c r="B3545" t="s">
        <v>18557</v>
      </c>
    </row>
    <row r="3546" spans="1:2">
      <c r="A3546" t="s">
        <v>9309</v>
      </c>
      <c r="B3546" t="s">
        <v>18554</v>
      </c>
    </row>
    <row r="3547" spans="1:2">
      <c r="A3547" t="s">
        <v>9309</v>
      </c>
      <c r="B3547" t="s">
        <v>18557</v>
      </c>
    </row>
    <row r="3548" spans="1:2">
      <c r="A3548" t="s">
        <v>9312</v>
      </c>
      <c r="B3548" t="s">
        <v>18555</v>
      </c>
    </row>
    <row r="3549" spans="1:2">
      <c r="A3549" t="s">
        <v>9313</v>
      </c>
      <c r="B3549" t="s">
        <v>18554</v>
      </c>
    </row>
    <row r="3550" spans="1:2">
      <c r="A3550" t="s">
        <v>9315</v>
      </c>
      <c r="B3550" t="s">
        <v>18556</v>
      </c>
    </row>
    <row r="3551" spans="1:2">
      <c r="A3551" t="s">
        <v>9315</v>
      </c>
      <c r="B3551" t="s">
        <v>18554</v>
      </c>
    </row>
    <row r="3552" spans="1:2">
      <c r="A3552" t="s">
        <v>9318</v>
      </c>
      <c r="B3552" t="s">
        <v>18556</v>
      </c>
    </row>
    <row r="3553" spans="1:2">
      <c r="A3553" t="s">
        <v>9320</v>
      </c>
      <c r="B3553" t="s">
        <v>18556</v>
      </c>
    </row>
    <row r="3554" spans="1:2">
      <c r="A3554" t="s">
        <v>9322</v>
      </c>
      <c r="B3554" t="s">
        <v>18557</v>
      </c>
    </row>
    <row r="3555" spans="1:2">
      <c r="A3555" t="s">
        <v>9324</v>
      </c>
      <c r="B3555" t="s">
        <v>18556</v>
      </c>
    </row>
    <row r="3556" spans="1:2">
      <c r="A3556" t="s">
        <v>9327</v>
      </c>
      <c r="B3556" t="s">
        <v>18557</v>
      </c>
    </row>
    <row r="3557" spans="1:2">
      <c r="A3557" t="s">
        <v>9327</v>
      </c>
      <c r="B3557" t="s">
        <v>18558</v>
      </c>
    </row>
    <row r="3558" spans="1:2">
      <c r="A3558" t="s">
        <v>9329</v>
      </c>
      <c r="B3558" t="s">
        <v>18557</v>
      </c>
    </row>
    <row r="3559" spans="1:2">
      <c r="A3559" t="s">
        <v>9331</v>
      </c>
      <c r="B3559" t="s">
        <v>18555</v>
      </c>
    </row>
    <row r="3560" spans="1:2">
      <c r="A3560" t="s">
        <v>9332</v>
      </c>
      <c r="B3560" t="s">
        <v>18557</v>
      </c>
    </row>
    <row r="3561" spans="1:2">
      <c r="A3561" t="s">
        <v>9334</v>
      </c>
      <c r="B3561" t="s">
        <v>18555</v>
      </c>
    </row>
    <row r="3562" spans="1:2">
      <c r="A3562" t="s">
        <v>9336</v>
      </c>
      <c r="B3562" t="s">
        <v>18554</v>
      </c>
    </row>
    <row r="3563" spans="1:2">
      <c r="A3563" t="s">
        <v>9338</v>
      </c>
      <c r="B3563" t="s">
        <v>18556</v>
      </c>
    </row>
    <row r="3564" spans="1:2">
      <c r="A3564" t="s">
        <v>9340</v>
      </c>
      <c r="B3564" t="s">
        <v>18555</v>
      </c>
    </row>
    <row r="3565" spans="1:2">
      <c r="A3565" t="s">
        <v>9342</v>
      </c>
      <c r="B3565" t="s">
        <v>18556</v>
      </c>
    </row>
    <row r="3566" spans="1:2">
      <c r="A3566" t="s">
        <v>9342</v>
      </c>
      <c r="B3566" t="s">
        <v>18554</v>
      </c>
    </row>
    <row r="3567" spans="1:2">
      <c r="A3567" t="s">
        <v>9344</v>
      </c>
      <c r="B3567" t="s">
        <v>18557</v>
      </c>
    </row>
    <row r="3568" spans="1:2">
      <c r="A3568" t="s">
        <v>9346</v>
      </c>
      <c r="B3568" t="s">
        <v>18556</v>
      </c>
    </row>
    <row r="3569" spans="1:2">
      <c r="A3569" t="s">
        <v>9347</v>
      </c>
      <c r="B3569" t="s">
        <v>18557</v>
      </c>
    </row>
    <row r="3570" spans="1:2">
      <c r="A3570" t="s">
        <v>9347</v>
      </c>
      <c r="B3570" t="s">
        <v>18555</v>
      </c>
    </row>
    <row r="3571" spans="1:2">
      <c r="A3571" t="s">
        <v>9350</v>
      </c>
      <c r="B3571" t="s">
        <v>18558</v>
      </c>
    </row>
    <row r="3572" spans="1:2">
      <c r="A3572" t="s">
        <v>9352</v>
      </c>
      <c r="B3572" t="s">
        <v>18557</v>
      </c>
    </row>
    <row r="3573" spans="1:2">
      <c r="A3573" t="s">
        <v>9354</v>
      </c>
      <c r="B3573" t="s">
        <v>18554</v>
      </c>
    </row>
    <row r="3574" spans="1:2">
      <c r="A3574" t="s">
        <v>9356</v>
      </c>
      <c r="B3574" t="s">
        <v>18554</v>
      </c>
    </row>
    <row r="3575" spans="1:2">
      <c r="A3575" t="s">
        <v>9358</v>
      </c>
      <c r="B3575" t="s">
        <v>18554</v>
      </c>
    </row>
    <row r="3576" spans="1:2">
      <c r="A3576" t="s">
        <v>9358</v>
      </c>
      <c r="B3576" t="s">
        <v>18555</v>
      </c>
    </row>
    <row r="3577" spans="1:2">
      <c r="A3577" t="s">
        <v>9361</v>
      </c>
      <c r="B3577" t="s">
        <v>18554</v>
      </c>
    </row>
    <row r="3578" spans="1:2">
      <c r="A3578" t="s">
        <v>9363</v>
      </c>
      <c r="B3578" t="s">
        <v>18556</v>
      </c>
    </row>
    <row r="3579" spans="1:2">
      <c r="A3579" t="s">
        <v>9365</v>
      </c>
      <c r="B3579" t="s">
        <v>18556</v>
      </c>
    </row>
    <row r="3580" spans="1:2">
      <c r="A3580" t="s">
        <v>9365</v>
      </c>
      <c r="B3580" t="s">
        <v>18557</v>
      </c>
    </row>
    <row r="3581" spans="1:2">
      <c r="A3581" t="s">
        <v>9369</v>
      </c>
      <c r="B3581" t="s">
        <v>18557</v>
      </c>
    </row>
    <row r="3582" spans="1:2">
      <c r="A3582" t="s">
        <v>9369</v>
      </c>
      <c r="B3582" t="s">
        <v>18558</v>
      </c>
    </row>
    <row r="3583" spans="1:2">
      <c r="A3583" t="s">
        <v>9369</v>
      </c>
      <c r="B3583" t="s">
        <v>18555</v>
      </c>
    </row>
    <row r="3584" spans="1:2">
      <c r="A3584" t="s">
        <v>9372</v>
      </c>
      <c r="B3584" t="s">
        <v>18558</v>
      </c>
    </row>
    <row r="3585" spans="1:2">
      <c r="A3585" t="s">
        <v>9374</v>
      </c>
      <c r="B3585" t="s">
        <v>18555</v>
      </c>
    </row>
    <row r="3586" spans="1:2">
      <c r="A3586" t="s">
        <v>9376</v>
      </c>
      <c r="B3586" t="s">
        <v>18557</v>
      </c>
    </row>
    <row r="3587" spans="1:2">
      <c r="A3587" t="s">
        <v>9378</v>
      </c>
      <c r="B3587" t="s">
        <v>18557</v>
      </c>
    </row>
    <row r="3588" spans="1:2">
      <c r="A3588" t="s">
        <v>9378</v>
      </c>
      <c r="B3588" t="s">
        <v>18555</v>
      </c>
    </row>
    <row r="3589" spans="1:2">
      <c r="A3589" t="s">
        <v>9381</v>
      </c>
      <c r="B3589" t="s">
        <v>18557</v>
      </c>
    </row>
    <row r="3590" spans="1:2">
      <c r="A3590" t="s">
        <v>9383</v>
      </c>
      <c r="B3590" t="s">
        <v>18554</v>
      </c>
    </row>
    <row r="3591" spans="1:2">
      <c r="A3591" t="s">
        <v>9385</v>
      </c>
      <c r="B3591" t="s">
        <v>18556</v>
      </c>
    </row>
    <row r="3592" spans="1:2">
      <c r="A3592" t="s">
        <v>9385</v>
      </c>
      <c r="B3592" t="s">
        <v>18555</v>
      </c>
    </row>
    <row r="3593" spans="1:2">
      <c r="A3593" t="s">
        <v>9388</v>
      </c>
      <c r="B3593" t="s">
        <v>18554</v>
      </c>
    </row>
    <row r="3594" spans="1:2">
      <c r="A3594" t="s">
        <v>9388</v>
      </c>
      <c r="B3594" t="s">
        <v>18557</v>
      </c>
    </row>
    <row r="3595" spans="1:2">
      <c r="A3595" t="s">
        <v>9388</v>
      </c>
      <c r="B3595" t="s">
        <v>18555</v>
      </c>
    </row>
    <row r="3596" spans="1:2">
      <c r="A3596" t="s">
        <v>9392</v>
      </c>
      <c r="B3596" t="s">
        <v>18557</v>
      </c>
    </row>
    <row r="3597" spans="1:2">
      <c r="A3597" t="s">
        <v>9394</v>
      </c>
      <c r="B3597" t="s">
        <v>18556</v>
      </c>
    </row>
    <row r="3598" spans="1:2">
      <c r="A3598" t="s">
        <v>9394</v>
      </c>
      <c r="B3598" t="s">
        <v>18558</v>
      </c>
    </row>
    <row r="3599" spans="1:2">
      <c r="A3599" t="s">
        <v>9397</v>
      </c>
      <c r="B3599" t="s">
        <v>18556</v>
      </c>
    </row>
    <row r="3600" spans="1:2">
      <c r="A3600" t="s">
        <v>9399</v>
      </c>
      <c r="B3600" t="s">
        <v>18558</v>
      </c>
    </row>
    <row r="3601" spans="1:2">
      <c r="A3601" t="s">
        <v>9401</v>
      </c>
      <c r="B3601" t="s">
        <v>18556</v>
      </c>
    </row>
    <row r="3602" spans="1:2">
      <c r="A3602" t="s">
        <v>9401</v>
      </c>
      <c r="B3602" t="s">
        <v>18557</v>
      </c>
    </row>
    <row r="3603" spans="1:2">
      <c r="A3603" t="s">
        <v>9404</v>
      </c>
      <c r="B3603" t="s">
        <v>18556</v>
      </c>
    </row>
    <row r="3604" spans="1:2">
      <c r="A3604" t="s">
        <v>9404</v>
      </c>
      <c r="B3604" t="s">
        <v>18558</v>
      </c>
    </row>
    <row r="3605" spans="1:2">
      <c r="A3605" t="s">
        <v>9407</v>
      </c>
      <c r="B3605" t="s">
        <v>18557</v>
      </c>
    </row>
    <row r="3606" spans="1:2">
      <c r="A3606" t="s">
        <v>9409</v>
      </c>
      <c r="B3606" t="s">
        <v>18555</v>
      </c>
    </row>
    <row r="3607" spans="1:2">
      <c r="A3607" t="s">
        <v>9411</v>
      </c>
      <c r="B3607" t="s">
        <v>18558</v>
      </c>
    </row>
    <row r="3608" spans="1:2">
      <c r="A3608" t="s">
        <v>9413</v>
      </c>
      <c r="B3608" t="s">
        <v>18557</v>
      </c>
    </row>
    <row r="3609" spans="1:2">
      <c r="A3609" t="s">
        <v>9415</v>
      </c>
      <c r="B3609" t="s">
        <v>18557</v>
      </c>
    </row>
    <row r="3610" spans="1:2">
      <c r="A3610" t="s">
        <v>9417</v>
      </c>
      <c r="B3610" t="s">
        <v>18556</v>
      </c>
    </row>
    <row r="3611" spans="1:2">
      <c r="A3611" t="s">
        <v>9417</v>
      </c>
      <c r="B3611" t="s">
        <v>18557</v>
      </c>
    </row>
    <row r="3612" spans="1:2">
      <c r="A3612" t="s">
        <v>9420</v>
      </c>
      <c r="B3612" t="s">
        <v>18556</v>
      </c>
    </row>
    <row r="3613" spans="1:2">
      <c r="A3613" t="s">
        <v>9421</v>
      </c>
      <c r="B3613" t="s">
        <v>18554</v>
      </c>
    </row>
    <row r="3614" spans="1:2">
      <c r="A3614" t="s">
        <v>9424</v>
      </c>
      <c r="B3614" t="s">
        <v>18558</v>
      </c>
    </row>
    <row r="3615" spans="1:2">
      <c r="A3615" t="s">
        <v>9426</v>
      </c>
      <c r="B3615" t="s">
        <v>18556</v>
      </c>
    </row>
    <row r="3616" spans="1:2">
      <c r="A3616" t="s">
        <v>9428</v>
      </c>
      <c r="B3616" t="s">
        <v>18554</v>
      </c>
    </row>
    <row r="3617" spans="1:2">
      <c r="A3617" t="s">
        <v>9428</v>
      </c>
      <c r="B3617" t="s">
        <v>18555</v>
      </c>
    </row>
    <row r="3618" spans="1:2">
      <c r="A3618" t="s">
        <v>9430</v>
      </c>
      <c r="B3618" t="s">
        <v>18556</v>
      </c>
    </row>
    <row r="3619" spans="1:2">
      <c r="A3619" t="s">
        <v>9432</v>
      </c>
      <c r="B3619" t="s">
        <v>18555</v>
      </c>
    </row>
    <row r="3620" spans="1:2">
      <c r="A3620" t="s">
        <v>9434</v>
      </c>
      <c r="B3620" t="s">
        <v>18555</v>
      </c>
    </row>
    <row r="3621" spans="1:2">
      <c r="A3621" t="s">
        <v>9436</v>
      </c>
      <c r="B3621" t="s">
        <v>18556</v>
      </c>
    </row>
    <row r="3622" spans="1:2">
      <c r="A3622" t="s">
        <v>9438</v>
      </c>
      <c r="B3622" t="s">
        <v>18558</v>
      </c>
    </row>
    <row r="3623" spans="1:2">
      <c r="A3623" t="s">
        <v>9440</v>
      </c>
      <c r="B3623" t="s">
        <v>18554</v>
      </c>
    </row>
    <row r="3624" spans="1:2">
      <c r="A3624" t="s">
        <v>9440</v>
      </c>
      <c r="B3624" t="s">
        <v>18558</v>
      </c>
    </row>
    <row r="3625" spans="1:2">
      <c r="A3625" t="s">
        <v>9443</v>
      </c>
      <c r="B3625" t="s">
        <v>18556</v>
      </c>
    </row>
    <row r="3626" spans="1:2">
      <c r="A3626" t="s">
        <v>9443</v>
      </c>
      <c r="B3626" t="s">
        <v>18554</v>
      </c>
    </row>
    <row r="3627" spans="1:2">
      <c r="A3627" t="s">
        <v>9446</v>
      </c>
      <c r="B3627" t="s">
        <v>18556</v>
      </c>
    </row>
    <row r="3628" spans="1:2">
      <c r="A3628" t="s">
        <v>9449</v>
      </c>
      <c r="B3628" t="s">
        <v>18556</v>
      </c>
    </row>
    <row r="3629" spans="1:2">
      <c r="A3629" t="s">
        <v>9450</v>
      </c>
      <c r="B3629" t="s">
        <v>18556</v>
      </c>
    </row>
    <row r="3630" spans="1:2">
      <c r="A3630" t="s">
        <v>9452</v>
      </c>
      <c r="B3630" t="s">
        <v>18556</v>
      </c>
    </row>
    <row r="3631" spans="1:2">
      <c r="A3631" t="s">
        <v>9452</v>
      </c>
      <c r="B3631" t="s">
        <v>18555</v>
      </c>
    </row>
    <row r="3632" spans="1:2">
      <c r="A3632" t="s">
        <v>9454</v>
      </c>
      <c r="B3632" t="s">
        <v>18557</v>
      </c>
    </row>
    <row r="3633" spans="1:2">
      <c r="A3633" t="s">
        <v>9456</v>
      </c>
      <c r="B3633" t="s">
        <v>18556</v>
      </c>
    </row>
    <row r="3634" spans="1:2">
      <c r="A3634" t="s">
        <v>9456</v>
      </c>
      <c r="B3634" t="s">
        <v>18554</v>
      </c>
    </row>
    <row r="3635" spans="1:2">
      <c r="A3635" t="s">
        <v>9460</v>
      </c>
      <c r="B3635" t="s">
        <v>18555</v>
      </c>
    </row>
    <row r="3636" spans="1:2">
      <c r="A3636" t="s">
        <v>9462</v>
      </c>
      <c r="B3636" t="s">
        <v>18556</v>
      </c>
    </row>
    <row r="3637" spans="1:2">
      <c r="A3637" t="s">
        <v>9462</v>
      </c>
      <c r="B3637" t="s">
        <v>18554</v>
      </c>
    </row>
    <row r="3638" spans="1:2">
      <c r="A3638" t="s">
        <v>9465</v>
      </c>
      <c r="B3638" t="s">
        <v>18557</v>
      </c>
    </row>
    <row r="3639" spans="1:2">
      <c r="A3639" t="s">
        <v>9467</v>
      </c>
      <c r="B3639" t="s">
        <v>18554</v>
      </c>
    </row>
    <row r="3640" spans="1:2">
      <c r="A3640" t="s">
        <v>9467</v>
      </c>
      <c r="B3640" t="s">
        <v>18557</v>
      </c>
    </row>
    <row r="3641" spans="1:2">
      <c r="A3641" t="s">
        <v>9472</v>
      </c>
      <c r="B3641" t="s">
        <v>18556</v>
      </c>
    </row>
    <row r="3642" spans="1:2">
      <c r="A3642" t="s">
        <v>9474</v>
      </c>
      <c r="B3642" t="s">
        <v>18556</v>
      </c>
    </row>
    <row r="3643" spans="1:2">
      <c r="A3643" t="s">
        <v>9474</v>
      </c>
      <c r="B3643" t="s">
        <v>18558</v>
      </c>
    </row>
    <row r="3644" spans="1:2">
      <c r="A3644" t="s">
        <v>9477</v>
      </c>
      <c r="B3644" t="s">
        <v>18555</v>
      </c>
    </row>
    <row r="3645" spans="1:2">
      <c r="A3645" t="s">
        <v>9480</v>
      </c>
      <c r="B3645" t="s">
        <v>18556</v>
      </c>
    </row>
    <row r="3646" spans="1:2">
      <c r="A3646" t="s">
        <v>9482</v>
      </c>
      <c r="B3646" t="s">
        <v>18554</v>
      </c>
    </row>
    <row r="3647" spans="1:2">
      <c r="A3647" t="s">
        <v>9483</v>
      </c>
      <c r="B3647" t="s">
        <v>18556</v>
      </c>
    </row>
    <row r="3648" spans="1:2">
      <c r="A3648" t="s">
        <v>9486</v>
      </c>
      <c r="B3648" t="s">
        <v>18558</v>
      </c>
    </row>
    <row r="3649" spans="1:2">
      <c r="A3649" t="s">
        <v>9488</v>
      </c>
      <c r="B3649" t="s">
        <v>18557</v>
      </c>
    </row>
    <row r="3650" spans="1:2">
      <c r="A3650" t="s">
        <v>9491</v>
      </c>
      <c r="B3650" t="s">
        <v>18557</v>
      </c>
    </row>
    <row r="3651" spans="1:2">
      <c r="A3651" t="s">
        <v>9491</v>
      </c>
      <c r="B3651" t="s">
        <v>18558</v>
      </c>
    </row>
    <row r="3652" spans="1:2">
      <c r="A3652" t="s">
        <v>9494</v>
      </c>
      <c r="B3652" t="s">
        <v>18554</v>
      </c>
    </row>
    <row r="3653" spans="1:2">
      <c r="A3653" t="s">
        <v>9494</v>
      </c>
      <c r="B3653" t="s">
        <v>18558</v>
      </c>
    </row>
    <row r="3654" spans="1:2">
      <c r="A3654" t="s">
        <v>9497</v>
      </c>
      <c r="B3654" t="s">
        <v>18556</v>
      </c>
    </row>
    <row r="3655" spans="1:2">
      <c r="A3655" t="s">
        <v>9497</v>
      </c>
      <c r="B3655" t="s">
        <v>18557</v>
      </c>
    </row>
    <row r="3656" spans="1:2">
      <c r="A3656" t="s">
        <v>9497</v>
      </c>
      <c r="B3656" t="s">
        <v>18558</v>
      </c>
    </row>
    <row r="3657" spans="1:2">
      <c r="A3657" t="s">
        <v>9501</v>
      </c>
      <c r="B3657" t="s">
        <v>18558</v>
      </c>
    </row>
    <row r="3658" spans="1:2">
      <c r="A3658" t="s">
        <v>9503</v>
      </c>
      <c r="B3658" t="s">
        <v>18556</v>
      </c>
    </row>
    <row r="3659" spans="1:2">
      <c r="A3659" t="s">
        <v>9503</v>
      </c>
      <c r="B3659" t="s">
        <v>18554</v>
      </c>
    </row>
    <row r="3660" spans="1:2">
      <c r="A3660" t="s">
        <v>9503</v>
      </c>
      <c r="B3660" t="s">
        <v>18557</v>
      </c>
    </row>
    <row r="3661" spans="1:2">
      <c r="A3661" t="s">
        <v>9503</v>
      </c>
      <c r="B3661" t="s">
        <v>18555</v>
      </c>
    </row>
    <row r="3662" spans="1:2">
      <c r="A3662" t="s">
        <v>9507</v>
      </c>
      <c r="B3662" t="s">
        <v>18556</v>
      </c>
    </row>
    <row r="3663" spans="1:2">
      <c r="A3663" t="s">
        <v>9507</v>
      </c>
      <c r="B3663" t="s">
        <v>18558</v>
      </c>
    </row>
    <row r="3664" spans="1:2">
      <c r="A3664" t="s">
        <v>9510</v>
      </c>
      <c r="B3664" t="s">
        <v>18554</v>
      </c>
    </row>
    <row r="3665" spans="1:2">
      <c r="A3665" t="s">
        <v>9510</v>
      </c>
      <c r="B3665" t="s">
        <v>18557</v>
      </c>
    </row>
    <row r="3666" spans="1:2">
      <c r="A3666" t="s">
        <v>9510</v>
      </c>
      <c r="B3666" t="s">
        <v>18555</v>
      </c>
    </row>
    <row r="3667" spans="1:2">
      <c r="A3667" t="s">
        <v>9513</v>
      </c>
      <c r="B3667" t="s">
        <v>18556</v>
      </c>
    </row>
    <row r="3668" spans="1:2">
      <c r="A3668" t="s">
        <v>9516</v>
      </c>
      <c r="B3668" t="s">
        <v>18557</v>
      </c>
    </row>
    <row r="3669" spans="1:2">
      <c r="A3669" t="s">
        <v>9516</v>
      </c>
      <c r="B3669" t="s">
        <v>18555</v>
      </c>
    </row>
    <row r="3670" spans="1:2">
      <c r="A3670" t="s">
        <v>9519</v>
      </c>
      <c r="B3670" t="s">
        <v>18558</v>
      </c>
    </row>
    <row r="3671" spans="1:2">
      <c r="A3671" t="s">
        <v>9521</v>
      </c>
      <c r="B3671" t="s">
        <v>18557</v>
      </c>
    </row>
    <row r="3672" spans="1:2">
      <c r="A3672" t="s">
        <v>9523</v>
      </c>
      <c r="B3672" t="s">
        <v>18556</v>
      </c>
    </row>
    <row r="3673" spans="1:2">
      <c r="A3673" t="s">
        <v>9525</v>
      </c>
      <c r="B3673" t="s">
        <v>18558</v>
      </c>
    </row>
    <row r="3674" spans="1:2">
      <c r="A3674" t="s">
        <v>9525</v>
      </c>
      <c r="B3674" t="s">
        <v>18555</v>
      </c>
    </row>
    <row r="3675" spans="1:2">
      <c r="A3675" t="s">
        <v>9528</v>
      </c>
      <c r="B3675" t="s">
        <v>18556</v>
      </c>
    </row>
    <row r="3676" spans="1:2">
      <c r="A3676" t="s">
        <v>9530</v>
      </c>
      <c r="B3676" t="s">
        <v>18556</v>
      </c>
    </row>
    <row r="3677" spans="1:2">
      <c r="A3677" t="s">
        <v>9533</v>
      </c>
      <c r="B3677" t="s">
        <v>18557</v>
      </c>
    </row>
    <row r="3678" spans="1:2">
      <c r="A3678" t="s">
        <v>9535</v>
      </c>
      <c r="B3678" t="s">
        <v>18556</v>
      </c>
    </row>
    <row r="3679" spans="1:2">
      <c r="A3679" t="s">
        <v>9535</v>
      </c>
      <c r="B3679" t="s">
        <v>18557</v>
      </c>
    </row>
    <row r="3680" spans="1:2">
      <c r="A3680" t="s">
        <v>9535</v>
      </c>
      <c r="B3680" t="s">
        <v>18558</v>
      </c>
    </row>
    <row r="3681" spans="1:2">
      <c r="A3681" t="s">
        <v>9539</v>
      </c>
      <c r="B3681" t="s">
        <v>18557</v>
      </c>
    </row>
    <row r="3682" spans="1:2">
      <c r="A3682" t="s">
        <v>9541</v>
      </c>
      <c r="B3682" t="s">
        <v>18557</v>
      </c>
    </row>
    <row r="3683" spans="1:2">
      <c r="A3683" t="s">
        <v>9543</v>
      </c>
      <c r="B3683" t="s">
        <v>18555</v>
      </c>
    </row>
    <row r="3684" spans="1:2">
      <c r="A3684" t="s">
        <v>9545</v>
      </c>
      <c r="B3684" t="s">
        <v>18554</v>
      </c>
    </row>
    <row r="3685" spans="1:2">
      <c r="A3685" t="s">
        <v>9546</v>
      </c>
      <c r="B3685" t="s">
        <v>18554</v>
      </c>
    </row>
    <row r="3686" spans="1:2">
      <c r="A3686" t="s">
        <v>9547</v>
      </c>
      <c r="B3686" t="s">
        <v>18556</v>
      </c>
    </row>
    <row r="3687" spans="1:2">
      <c r="A3687" t="s">
        <v>9549</v>
      </c>
      <c r="B3687" t="s">
        <v>18557</v>
      </c>
    </row>
    <row r="3688" spans="1:2">
      <c r="A3688" t="s">
        <v>9551</v>
      </c>
      <c r="B3688" t="s">
        <v>18557</v>
      </c>
    </row>
    <row r="3689" spans="1:2">
      <c r="A3689" t="s">
        <v>9553</v>
      </c>
      <c r="B3689" t="s">
        <v>18556</v>
      </c>
    </row>
    <row r="3690" spans="1:2">
      <c r="A3690" t="s">
        <v>9553</v>
      </c>
      <c r="B3690" t="s">
        <v>18554</v>
      </c>
    </row>
    <row r="3691" spans="1:2">
      <c r="A3691" t="s">
        <v>9556</v>
      </c>
      <c r="B3691" t="s">
        <v>18558</v>
      </c>
    </row>
    <row r="3692" spans="1:2">
      <c r="A3692" t="s">
        <v>9558</v>
      </c>
      <c r="B3692" t="s">
        <v>18556</v>
      </c>
    </row>
    <row r="3693" spans="1:2">
      <c r="A3693" t="s">
        <v>9560</v>
      </c>
      <c r="B3693" t="s">
        <v>18554</v>
      </c>
    </row>
    <row r="3694" spans="1:2">
      <c r="A3694" t="s">
        <v>9560</v>
      </c>
      <c r="B3694" t="s">
        <v>18558</v>
      </c>
    </row>
    <row r="3695" spans="1:2">
      <c r="A3695" t="s">
        <v>9563</v>
      </c>
      <c r="B3695" t="s">
        <v>18558</v>
      </c>
    </row>
    <row r="3696" spans="1:2">
      <c r="A3696" t="s">
        <v>9565</v>
      </c>
      <c r="B3696" t="s">
        <v>18555</v>
      </c>
    </row>
    <row r="3697" spans="1:2">
      <c r="A3697" t="s">
        <v>9567</v>
      </c>
      <c r="B3697" t="s">
        <v>18558</v>
      </c>
    </row>
    <row r="3698" spans="1:2">
      <c r="A3698" t="s">
        <v>9567</v>
      </c>
      <c r="B3698" t="s">
        <v>18555</v>
      </c>
    </row>
    <row r="3699" spans="1:2">
      <c r="A3699" t="s">
        <v>9570</v>
      </c>
      <c r="B3699" t="s">
        <v>18557</v>
      </c>
    </row>
    <row r="3700" spans="1:2">
      <c r="A3700" t="s">
        <v>9572</v>
      </c>
      <c r="B3700" t="s">
        <v>18555</v>
      </c>
    </row>
    <row r="3701" spans="1:2">
      <c r="A3701" t="s">
        <v>9574</v>
      </c>
      <c r="B3701" t="s">
        <v>18556</v>
      </c>
    </row>
    <row r="3702" spans="1:2">
      <c r="A3702" t="s">
        <v>9574</v>
      </c>
      <c r="B3702" t="s">
        <v>18557</v>
      </c>
    </row>
    <row r="3703" spans="1:2">
      <c r="A3703" t="s">
        <v>9577</v>
      </c>
      <c r="B3703" t="s">
        <v>18554</v>
      </c>
    </row>
    <row r="3704" spans="1:2">
      <c r="A3704" t="s">
        <v>9579</v>
      </c>
      <c r="B3704" t="s">
        <v>18556</v>
      </c>
    </row>
    <row r="3705" spans="1:2">
      <c r="A3705" t="s">
        <v>9580</v>
      </c>
      <c r="B3705" t="s">
        <v>18556</v>
      </c>
    </row>
    <row r="3706" spans="1:2">
      <c r="A3706" t="s">
        <v>9580</v>
      </c>
      <c r="B3706" t="s">
        <v>18554</v>
      </c>
    </row>
    <row r="3707" spans="1:2">
      <c r="A3707" t="s">
        <v>9584</v>
      </c>
      <c r="B3707" t="s">
        <v>18557</v>
      </c>
    </row>
    <row r="3708" spans="1:2">
      <c r="A3708" t="s">
        <v>9586</v>
      </c>
      <c r="B3708" t="s">
        <v>18556</v>
      </c>
    </row>
    <row r="3709" spans="1:2">
      <c r="A3709" t="s">
        <v>9586</v>
      </c>
      <c r="B3709" t="s">
        <v>18555</v>
      </c>
    </row>
    <row r="3710" spans="1:2">
      <c r="A3710" t="s">
        <v>9589</v>
      </c>
      <c r="B3710" t="s">
        <v>18556</v>
      </c>
    </row>
    <row r="3711" spans="1:2">
      <c r="A3711" t="s">
        <v>9589</v>
      </c>
      <c r="B3711" t="s">
        <v>18557</v>
      </c>
    </row>
    <row r="3712" spans="1:2">
      <c r="A3712" t="s">
        <v>9592</v>
      </c>
      <c r="B3712" t="s">
        <v>18556</v>
      </c>
    </row>
    <row r="3713" spans="1:2">
      <c r="A3713" t="s">
        <v>9596</v>
      </c>
      <c r="B3713" t="s">
        <v>18558</v>
      </c>
    </row>
    <row r="3714" spans="1:2">
      <c r="A3714" t="s">
        <v>9599</v>
      </c>
      <c r="B3714" t="s">
        <v>18556</v>
      </c>
    </row>
    <row r="3715" spans="1:2">
      <c r="A3715" t="s">
        <v>9601</v>
      </c>
      <c r="B3715" t="s">
        <v>18556</v>
      </c>
    </row>
    <row r="3716" spans="1:2">
      <c r="A3716" t="s">
        <v>9603</v>
      </c>
      <c r="B3716" t="s">
        <v>18557</v>
      </c>
    </row>
    <row r="3717" spans="1:2">
      <c r="A3717" t="s">
        <v>9604</v>
      </c>
      <c r="B3717" t="s">
        <v>18556</v>
      </c>
    </row>
    <row r="3718" spans="1:2">
      <c r="A3718" t="s">
        <v>9604</v>
      </c>
      <c r="B3718" t="s">
        <v>18558</v>
      </c>
    </row>
    <row r="3719" spans="1:2">
      <c r="A3719" t="s">
        <v>9606</v>
      </c>
      <c r="B3719" t="s">
        <v>18556</v>
      </c>
    </row>
    <row r="3720" spans="1:2">
      <c r="A3720" t="s">
        <v>9608</v>
      </c>
      <c r="B3720" t="s">
        <v>18556</v>
      </c>
    </row>
    <row r="3721" spans="1:2">
      <c r="A3721" t="s">
        <v>9608</v>
      </c>
      <c r="B3721" t="s">
        <v>18558</v>
      </c>
    </row>
    <row r="3722" spans="1:2">
      <c r="A3722" t="s">
        <v>9611</v>
      </c>
      <c r="B3722" t="s">
        <v>18555</v>
      </c>
    </row>
    <row r="3723" spans="1:2">
      <c r="A3723" t="s">
        <v>9614</v>
      </c>
      <c r="B3723" t="s">
        <v>18554</v>
      </c>
    </row>
    <row r="3724" spans="1:2">
      <c r="A3724" t="s">
        <v>9614</v>
      </c>
      <c r="B3724" t="s">
        <v>18557</v>
      </c>
    </row>
    <row r="3725" spans="1:2">
      <c r="A3725" t="s">
        <v>9617</v>
      </c>
      <c r="B3725" t="s">
        <v>18556</v>
      </c>
    </row>
    <row r="3726" spans="1:2">
      <c r="A3726" t="s">
        <v>9617</v>
      </c>
      <c r="B3726" t="s">
        <v>18554</v>
      </c>
    </row>
    <row r="3727" spans="1:2">
      <c r="A3727" t="s">
        <v>9621</v>
      </c>
      <c r="B3727" t="s">
        <v>18554</v>
      </c>
    </row>
    <row r="3728" spans="1:2">
      <c r="A3728" t="s">
        <v>9623</v>
      </c>
      <c r="B3728" t="s">
        <v>18556</v>
      </c>
    </row>
    <row r="3729" spans="1:2">
      <c r="A3729" t="s">
        <v>9623</v>
      </c>
      <c r="B3729" t="s">
        <v>18554</v>
      </c>
    </row>
    <row r="3730" spans="1:2">
      <c r="A3730" t="s">
        <v>9626</v>
      </c>
      <c r="B3730" t="s">
        <v>18558</v>
      </c>
    </row>
    <row r="3731" spans="1:2">
      <c r="A3731" t="s">
        <v>9628</v>
      </c>
      <c r="B3731" t="s">
        <v>18555</v>
      </c>
    </row>
    <row r="3732" spans="1:2">
      <c r="A3732" t="s">
        <v>9630</v>
      </c>
      <c r="B3732" t="s">
        <v>18556</v>
      </c>
    </row>
    <row r="3733" spans="1:2">
      <c r="A3733" t="s">
        <v>9632</v>
      </c>
      <c r="B3733" t="s">
        <v>18557</v>
      </c>
    </row>
    <row r="3734" spans="1:2">
      <c r="A3734" t="s">
        <v>9632</v>
      </c>
      <c r="B3734" t="s">
        <v>18558</v>
      </c>
    </row>
    <row r="3735" spans="1:2">
      <c r="A3735" t="s">
        <v>9635</v>
      </c>
      <c r="B3735" t="s">
        <v>18558</v>
      </c>
    </row>
    <row r="3736" spans="1:2">
      <c r="A3736" t="s">
        <v>9635</v>
      </c>
      <c r="B3736" t="s">
        <v>18555</v>
      </c>
    </row>
    <row r="3737" spans="1:2">
      <c r="A3737" t="s">
        <v>9637</v>
      </c>
      <c r="B3737" t="s">
        <v>18554</v>
      </c>
    </row>
    <row r="3738" spans="1:2">
      <c r="A3738" t="s">
        <v>9639</v>
      </c>
      <c r="B3738" t="s">
        <v>18554</v>
      </c>
    </row>
    <row r="3739" spans="1:2">
      <c r="A3739" t="s">
        <v>9639</v>
      </c>
      <c r="B3739" t="s">
        <v>18557</v>
      </c>
    </row>
    <row r="3740" spans="1:2">
      <c r="A3740" t="s">
        <v>9642</v>
      </c>
      <c r="B3740" t="s">
        <v>18556</v>
      </c>
    </row>
    <row r="3741" spans="1:2">
      <c r="A3741" t="s">
        <v>9642</v>
      </c>
      <c r="B3741" t="s">
        <v>18554</v>
      </c>
    </row>
    <row r="3742" spans="1:2">
      <c r="A3742" t="s">
        <v>9645</v>
      </c>
      <c r="B3742" t="s">
        <v>18556</v>
      </c>
    </row>
    <row r="3743" spans="1:2">
      <c r="A3743" t="s">
        <v>9647</v>
      </c>
      <c r="B3743" t="s">
        <v>18556</v>
      </c>
    </row>
    <row r="3744" spans="1:2">
      <c r="A3744" t="s">
        <v>9649</v>
      </c>
      <c r="B3744" t="s">
        <v>18556</v>
      </c>
    </row>
    <row r="3745" spans="1:2">
      <c r="A3745" t="s">
        <v>9649</v>
      </c>
      <c r="B3745" t="s">
        <v>18554</v>
      </c>
    </row>
    <row r="3746" spans="1:2">
      <c r="A3746" t="s">
        <v>9651</v>
      </c>
      <c r="B3746" t="s">
        <v>18556</v>
      </c>
    </row>
    <row r="3747" spans="1:2">
      <c r="A3747" t="s">
        <v>9651</v>
      </c>
      <c r="B3747" t="s">
        <v>18557</v>
      </c>
    </row>
    <row r="3748" spans="1:2">
      <c r="A3748" t="s">
        <v>9655</v>
      </c>
      <c r="B3748" t="s">
        <v>18556</v>
      </c>
    </row>
    <row r="3749" spans="1:2">
      <c r="A3749" t="s">
        <v>9655</v>
      </c>
      <c r="B3749" t="s">
        <v>18554</v>
      </c>
    </row>
    <row r="3750" spans="1:2">
      <c r="A3750" t="s">
        <v>9655</v>
      </c>
      <c r="B3750" t="s">
        <v>18557</v>
      </c>
    </row>
    <row r="3751" spans="1:2">
      <c r="A3751" t="s">
        <v>9655</v>
      </c>
      <c r="B3751" t="s">
        <v>18555</v>
      </c>
    </row>
    <row r="3752" spans="1:2">
      <c r="A3752" t="s">
        <v>9662</v>
      </c>
      <c r="B3752" t="s">
        <v>18556</v>
      </c>
    </row>
    <row r="3753" spans="1:2">
      <c r="A3753" t="s">
        <v>9662</v>
      </c>
      <c r="B3753" t="s">
        <v>18558</v>
      </c>
    </row>
    <row r="3754" spans="1:2">
      <c r="A3754" t="s">
        <v>9662</v>
      </c>
      <c r="B3754" t="s">
        <v>18555</v>
      </c>
    </row>
    <row r="3755" spans="1:2">
      <c r="A3755" t="s">
        <v>9667</v>
      </c>
      <c r="B3755" t="s">
        <v>18558</v>
      </c>
    </row>
    <row r="3756" spans="1:2">
      <c r="A3756" t="s">
        <v>9667</v>
      </c>
      <c r="B3756" t="s">
        <v>18555</v>
      </c>
    </row>
    <row r="3757" spans="1:2">
      <c r="A3757" t="s">
        <v>9671</v>
      </c>
      <c r="B3757" t="s">
        <v>18558</v>
      </c>
    </row>
    <row r="3758" spans="1:2">
      <c r="A3758" t="s">
        <v>9671</v>
      </c>
      <c r="B3758" t="s">
        <v>18555</v>
      </c>
    </row>
    <row r="3759" spans="1:2">
      <c r="A3759" t="s">
        <v>9676</v>
      </c>
      <c r="B3759" t="s">
        <v>18556</v>
      </c>
    </row>
    <row r="3760" spans="1:2">
      <c r="A3760" t="s">
        <v>9676</v>
      </c>
      <c r="B3760" t="s">
        <v>18557</v>
      </c>
    </row>
    <row r="3761" spans="1:2">
      <c r="A3761" t="s">
        <v>9676</v>
      </c>
      <c r="B3761" t="s">
        <v>18555</v>
      </c>
    </row>
    <row r="3762" spans="1:2">
      <c r="A3762" t="s">
        <v>9680</v>
      </c>
      <c r="B3762" t="s">
        <v>18555</v>
      </c>
    </row>
    <row r="3763" spans="1:2">
      <c r="A3763" t="s">
        <v>9681</v>
      </c>
      <c r="B3763" t="s">
        <v>18556</v>
      </c>
    </row>
    <row r="3764" spans="1:2">
      <c r="A3764" t="s">
        <v>9683</v>
      </c>
      <c r="B3764" t="s">
        <v>18557</v>
      </c>
    </row>
    <row r="3765" spans="1:2">
      <c r="A3765" t="s">
        <v>9684</v>
      </c>
      <c r="B3765" t="s">
        <v>18556</v>
      </c>
    </row>
    <row r="3766" spans="1:2">
      <c r="A3766" t="s">
        <v>9686</v>
      </c>
      <c r="B3766" t="s">
        <v>18554</v>
      </c>
    </row>
    <row r="3767" spans="1:2">
      <c r="A3767" t="s">
        <v>9689</v>
      </c>
      <c r="B3767" t="s">
        <v>18556</v>
      </c>
    </row>
    <row r="3768" spans="1:2">
      <c r="A3768" t="s">
        <v>9689</v>
      </c>
      <c r="B3768" t="s">
        <v>18555</v>
      </c>
    </row>
    <row r="3769" spans="1:2">
      <c r="A3769" t="s">
        <v>9692</v>
      </c>
      <c r="B3769" t="s">
        <v>18557</v>
      </c>
    </row>
    <row r="3770" spans="1:2">
      <c r="A3770" t="s">
        <v>9694</v>
      </c>
      <c r="B3770" t="s">
        <v>18556</v>
      </c>
    </row>
    <row r="3771" spans="1:2">
      <c r="A3771" t="s">
        <v>9694</v>
      </c>
      <c r="B3771" t="s">
        <v>18554</v>
      </c>
    </row>
    <row r="3772" spans="1:2">
      <c r="A3772" t="s">
        <v>9698</v>
      </c>
      <c r="B3772" t="s">
        <v>18556</v>
      </c>
    </row>
    <row r="3773" spans="1:2">
      <c r="A3773" t="s">
        <v>9698</v>
      </c>
      <c r="B3773" t="s">
        <v>18557</v>
      </c>
    </row>
    <row r="3774" spans="1:2">
      <c r="A3774" t="s">
        <v>9700</v>
      </c>
      <c r="B3774" t="s">
        <v>18555</v>
      </c>
    </row>
    <row r="3775" spans="1:2">
      <c r="A3775" t="s">
        <v>9702</v>
      </c>
      <c r="B3775" t="s">
        <v>18556</v>
      </c>
    </row>
    <row r="3776" spans="1:2">
      <c r="A3776" t="s">
        <v>9702</v>
      </c>
      <c r="B3776" t="s">
        <v>18554</v>
      </c>
    </row>
    <row r="3777" spans="1:2">
      <c r="A3777" t="s">
        <v>9702</v>
      </c>
      <c r="B3777" t="s">
        <v>18558</v>
      </c>
    </row>
    <row r="3778" spans="1:2">
      <c r="A3778" t="s">
        <v>9706</v>
      </c>
      <c r="B3778" t="s">
        <v>18557</v>
      </c>
    </row>
    <row r="3779" spans="1:2">
      <c r="A3779" t="s">
        <v>9708</v>
      </c>
      <c r="B3779" t="s">
        <v>18557</v>
      </c>
    </row>
    <row r="3780" spans="1:2">
      <c r="A3780" t="s">
        <v>9711</v>
      </c>
      <c r="B3780" t="s">
        <v>18556</v>
      </c>
    </row>
    <row r="3781" spans="1:2">
      <c r="A3781" t="s">
        <v>9711</v>
      </c>
      <c r="B3781" t="s">
        <v>18557</v>
      </c>
    </row>
    <row r="3782" spans="1:2">
      <c r="A3782" t="s">
        <v>9714</v>
      </c>
      <c r="B3782" t="s">
        <v>18557</v>
      </c>
    </row>
    <row r="3783" spans="1:2">
      <c r="A3783" t="s">
        <v>9716</v>
      </c>
      <c r="B3783" t="s">
        <v>18555</v>
      </c>
    </row>
    <row r="3784" spans="1:2">
      <c r="A3784" t="s">
        <v>9718</v>
      </c>
      <c r="B3784" t="s">
        <v>18556</v>
      </c>
    </row>
    <row r="3785" spans="1:2">
      <c r="A3785" t="s">
        <v>9718</v>
      </c>
      <c r="B3785" t="s">
        <v>18557</v>
      </c>
    </row>
    <row r="3786" spans="1:2">
      <c r="A3786" t="s">
        <v>9722</v>
      </c>
      <c r="B3786" t="s">
        <v>18556</v>
      </c>
    </row>
    <row r="3787" spans="1:2">
      <c r="A3787" t="s">
        <v>9722</v>
      </c>
      <c r="B3787" t="s">
        <v>18558</v>
      </c>
    </row>
    <row r="3788" spans="1:2">
      <c r="A3788" t="s">
        <v>9725</v>
      </c>
      <c r="B3788" t="s">
        <v>18554</v>
      </c>
    </row>
    <row r="3789" spans="1:2">
      <c r="A3789" t="s">
        <v>9727</v>
      </c>
      <c r="B3789" t="s">
        <v>18556</v>
      </c>
    </row>
    <row r="3790" spans="1:2">
      <c r="A3790" t="s">
        <v>9729</v>
      </c>
      <c r="B3790" t="s">
        <v>18554</v>
      </c>
    </row>
    <row r="3791" spans="1:2">
      <c r="A3791" t="s">
        <v>9731</v>
      </c>
      <c r="B3791" t="s">
        <v>18555</v>
      </c>
    </row>
    <row r="3792" spans="1:2">
      <c r="A3792" t="s">
        <v>9733</v>
      </c>
      <c r="B3792" t="s">
        <v>18558</v>
      </c>
    </row>
    <row r="3793" spans="1:2">
      <c r="A3793" t="s">
        <v>9735</v>
      </c>
      <c r="B3793" t="s">
        <v>18554</v>
      </c>
    </row>
    <row r="3794" spans="1:2">
      <c r="A3794" t="s">
        <v>9735</v>
      </c>
      <c r="B3794" t="s">
        <v>18555</v>
      </c>
    </row>
    <row r="3795" spans="1:2">
      <c r="A3795" t="s">
        <v>9739</v>
      </c>
      <c r="B3795" t="s">
        <v>18557</v>
      </c>
    </row>
    <row r="3796" spans="1:2">
      <c r="A3796" t="s">
        <v>9741</v>
      </c>
      <c r="B3796" t="s">
        <v>18556</v>
      </c>
    </row>
    <row r="3797" spans="1:2">
      <c r="A3797" t="s">
        <v>9741</v>
      </c>
      <c r="B3797" t="s">
        <v>18558</v>
      </c>
    </row>
    <row r="3798" spans="1:2">
      <c r="A3798" t="s">
        <v>9741</v>
      </c>
      <c r="B3798" t="s">
        <v>18555</v>
      </c>
    </row>
    <row r="3799" spans="1:2">
      <c r="A3799" t="s">
        <v>9744</v>
      </c>
      <c r="B3799" t="s">
        <v>18555</v>
      </c>
    </row>
    <row r="3800" spans="1:2">
      <c r="A3800" t="s">
        <v>9746</v>
      </c>
      <c r="B3800" t="s">
        <v>18555</v>
      </c>
    </row>
    <row r="3801" spans="1:2">
      <c r="A3801" t="s">
        <v>9748</v>
      </c>
      <c r="B3801" t="s">
        <v>18558</v>
      </c>
    </row>
    <row r="3802" spans="1:2">
      <c r="A3802" t="s">
        <v>9748</v>
      </c>
      <c r="B3802" t="s">
        <v>18555</v>
      </c>
    </row>
    <row r="3803" spans="1:2">
      <c r="A3803" t="s">
        <v>9750</v>
      </c>
      <c r="B3803" t="s">
        <v>18556</v>
      </c>
    </row>
    <row r="3804" spans="1:2">
      <c r="A3804" t="s">
        <v>9754</v>
      </c>
      <c r="B3804" t="s">
        <v>18556</v>
      </c>
    </row>
    <row r="3805" spans="1:2">
      <c r="A3805" t="s">
        <v>9754</v>
      </c>
      <c r="B3805" t="s">
        <v>18558</v>
      </c>
    </row>
    <row r="3806" spans="1:2">
      <c r="A3806" t="s">
        <v>9754</v>
      </c>
      <c r="B3806" t="s">
        <v>18555</v>
      </c>
    </row>
    <row r="3807" spans="1:2">
      <c r="A3807" t="s">
        <v>9758</v>
      </c>
      <c r="B3807" t="s">
        <v>18554</v>
      </c>
    </row>
    <row r="3808" spans="1:2">
      <c r="A3808" t="s">
        <v>9758</v>
      </c>
      <c r="B3808" t="s">
        <v>18558</v>
      </c>
    </row>
    <row r="3809" spans="1:2">
      <c r="A3809" t="s">
        <v>9760</v>
      </c>
      <c r="B3809" t="s">
        <v>18556</v>
      </c>
    </row>
    <row r="3810" spans="1:2">
      <c r="A3810" t="s">
        <v>9762</v>
      </c>
      <c r="B3810" t="s">
        <v>18556</v>
      </c>
    </row>
    <row r="3811" spans="1:2">
      <c r="A3811" t="s">
        <v>9762</v>
      </c>
      <c r="B3811" t="s">
        <v>18557</v>
      </c>
    </row>
    <row r="3812" spans="1:2">
      <c r="A3812" t="s">
        <v>9766</v>
      </c>
      <c r="B3812" t="s">
        <v>18557</v>
      </c>
    </row>
    <row r="3813" spans="1:2">
      <c r="A3813" t="s">
        <v>9768</v>
      </c>
      <c r="B3813" t="s">
        <v>18554</v>
      </c>
    </row>
    <row r="3814" spans="1:2">
      <c r="A3814" t="s">
        <v>9768</v>
      </c>
      <c r="B3814" t="s">
        <v>18555</v>
      </c>
    </row>
    <row r="3815" spans="1:2">
      <c r="A3815" t="s">
        <v>9771</v>
      </c>
      <c r="B3815" t="s">
        <v>18556</v>
      </c>
    </row>
    <row r="3816" spans="1:2">
      <c r="A3816" t="s">
        <v>9771</v>
      </c>
      <c r="B3816" t="s">
        <v>18554</v>
      </c>
    </row>
    <row r="3817" spans="1:2">
      <c r="A3817" t="s">
        <v>9771</v>
      </c>
      <c r="B3817" t="s">
        <v>18558</v>
      </c>
    </row>
    <row r="3818" spans="1:2">
      <c r="A3818" t="s">
        <v>9771</v>
      </c>
      <c r="B3818" t="s">
        <v>18555</v>
      </c>
    </row>
    <row r="3819" spans="1:2">
      <c r="A3819" t="s">
        <v>9775</v>
      </c>
      <c r="B3819" t="s">
        <v>18557</v>
      </c>
    </row>
    <row r="3820" spans="1:2">
      <c r="A3820" t="s">
        <v>9778</v>
      </c>
      <c r="B3820" t="s">
        <v>18557</v>
      </c>
    </row>
    <row r="3821" spans="1:2">
      <c r="A3821" t="s">
        <v>9778</v>
      </c>
      <c r="B3821" t="s">
        <v>18555</v>
      </c>
    </row>
    <row r="3822" spans="1:2">
      <c r="A3822" t="s">
        <v>9781</v>
      </c>
      <c r="B3822" t="s">
        <v>18555</v>
      </c>
    </row>
    <row r="3823" spans="1:2">
      <c r="A3823" t="s">
        <v>9783</v>
      </c>
      <c r="B3823" t="s">
        <v>18557</v>
      </c>
    </row>
    <row r="3824" spans="1:2">
      <c r="A3824" t="s">
        <v>9783</v>
      </c>
      <c r="B3824" t="s">
        <v>18558</v>
      </c>
    </row>
    <row r="3825" spans="1:2">
      <c r="A3825" t="s">
        <v>9787</v>
      </c>
      <c r="B3825" t="s">
        <v>18556</v>
      </c>
    </row>
    <row r="3826" spans="1:2">
      <c r="A3826" t="s">
        <v>9789</v>
      </c>
      <c r="B3826" t="s">
        <v>18557</v>
      </c>
    </row>
    <row r="3827" spans="1:2">
      <c r="A3827" t="s">
        <v>9791</v>
      </c>
      <c r="B3827" t="s">
        <v>18558</v>
      </c>
    </row>
    <row r="3828" spans="1:2">
      <c r="A3828" t="s">
        <v>9791</v>
      </c>
      <c r="B3828" t="s">
        <v>18555</v>
      </c>
    </row>
    <row r="3829" spans="1:2">
      <c r="A3829" t="s">
        <v>9794</v>
      </c>
      <c r="B3829" t="s">
        <v>18557</v>
      </c>
    </row>
    <row r="3830" spans="1:2">
      <c r="A3830" t="s">
        <v>9796</v>
      </c>
      <c r="B3830" t="s">
        <v>18556</v>
      </c>
    </row>
    <row r="3831" spans="1:2">
      <c r="A3831" t="s">
        <v>9798</v>
      </c>
      <c r="B3831" t="s">
        <v>18555</v>
      </c>
    </row>
    <row r="3832" spans="1:2">
      <c r="A3832" t="s">
        <v>9800</v>
      </c>
      <c r="B3832" t="s">
        <v>18554</v>
      </c>
    </row>
    <row r="3833" spans="1:2">
      <c r="A3833" t="s">
        <v>9800</v>
      </c>
      <c r="B3833" t="s">
        <v>18557</v>
      </c>
    </row>
    <row r="3834" spans="1:2">
      <c r="A3834" t="s">
        <v>9800</v>
      </c>
      <c r="B3834" t="s">
        <v>18558</v>
      </c>
    </row>
    <row r="3835" spans="1:2">
      <c r="A3835" t="s">
        <v>9805</v>
      </c>
      <c r="B3835" t="s">
        <v>18558</v>
      </c>
    </row>
    <row r="3836" spans="1:2">
      <c r="A3836" t="s">
        <v>9805</v>
      </c>
      <c r="B3836" t="s">
        <v>18555</v>
      </c>
    </row>
    <row r="3837" spans="1:2">
      <c r="A3837" t="s">
        <v>9808</v>
      </c>
      <c r="B3837" t="s">
        <v>18554</v>
      </c>
    </row>
    <row r="3838" spans="1:2">
      <c r="A3838" t="s">
        <v>9808</v>
      </c>
      <c r="B3838" t="s">
        <v>18557</v>
      </c>
    </row>
    <row r="3839" spans="1:2">
      <c r="A3839" t="s">
        <v>9808</v>
      </c>
      <c r="B3839" t="s">
        <v>18558</v>
      </c>
    </row>
    <row r="3840" spans="1:2">
      <c r="A3840" t="s">
        <v>9812</v>
      </c>
      <c r="B3840" t="s">
        <v>18556</v>
      </c>
    </row>
    <row r="3841" spans="1:2">
      <c r="A3841" t="s">
        <v>9812</v>
      </c>
      <c r="B3841" t="s">
        <v>18555</v>
      </c>
    </row>
    <row r="3842" spans="1:2">
      <c r="A3842" t="s">
        <v>9815</v>
      </c>
      <c r="B3842" t="s">
        <v>18556</v>
      </c>
    </row>
    <row r="3843" spans="1:2">
      <c r="A3843" t="s">
        <v>9817</v>
      </c>
      <c r="B3843" t="s">
        <v>18558</v>
      </c>
    </row>
    <row r="3844" spans="1:2">
      <c r="A3844" t="s">
        <v>9819</v>
      </c>
      <c r="B3844" t="s">
        <v>18556</v>
      </c>
    </row>
    <row r="3845" spans="1:2">
      <c r="A3845" t="s">
        <v>9820</v>
      </c>
      <c r="B3845" t="s">
        <v>18557</v>
      </c>
    </row>
    <row r="3846" spans="1:2">
      <c r="A3846" t="s">
        <v>9822</v>
      </c>
      <c r="B3846" t="s">
        <v>18554</v>
      </c>
    </row>
    <row r="3847" spans="1:2">
      <c r="A3847" t="s">
        <v>9824</v>
      </c>
      <c r="B3847" t="s">
        <v>18556</v>
      </c>
    </row>
    <row r="3848" spans="1:2">
      <c r="A3848" t="s">
        <v>9824</v>
      </c>
      <c r="B3848" t="s">
        <v>18554</v>
      </c>
    </row>
    <row r="3849" spans="1:2">
      <c r="A3849" t="s">
        <v>9826</v>
      </c>
      <c r="B3849" t="s">
        <v>18554</v>
      </c>
    </row>
    <row r="3850" spans="1:2">
      <c r="A3850" t="s">
        <v>9826</v>
      </c>
      <c r="B3850" t="s">
        <v>18557</v>
      </c>
    </row>
    <row r="3851" spans="1:2">
      <c r="A3851" t="s">
        <v>9826</v>
      </c>
      <c r="B3851" t="s">
        <v>18555</v>
      </c>
    </row>
    <row r="3852" spans="1:2">
      <c r="A3852" t="s">
        <v>9830</v>
      </c>
      <c r="B3852" t="s">
        <v>18556</v>
      </c>
    </row>
    <row r="3853" spans="1:2">
      <c r="A3853" t="s">
        <v>9830</v>
      </c>
      <c r="B3853" t="s">
        <v>18558</v>
      </c>
    </row>
    <row r="3854" spans="1:2">
      <c r="A3854" t="s">
        <v>9832</v>
      </c>
      <c r="B3854" t="s">
        <v>18557</v>
      </c>
    </row>
    <row r="3855" spans="1:2">
      <c r="A3855" t="s">
        <v>9834</v>
      </c>
      <c r="B3855" t="s">
        <v>18556</v>
      </c>
    </row>
    <row r="3856" spans="1:2">
      <c r="A3856" t="s">
        <v>9834</v>
      </c>
      <c r="B3856" t="s">
        <v>18554</v>
      </c>
    </row>
    <row r="3857" spans="1:2">
      <c r="A3857" t="s">
        <v>9834</v>
      </c>
      <c r="B3857" t="s">
        <v>18555</v>
      </c>
    </row>
    <row r="3858" spans="1:2">
      <c r="A3858" t="s">
        <v>9838</v>
      </c>
      <c r="B3858" t="s">
        <v>18557</v>
      </c>
    </row>
    <row r="3859" spans="1:2">
      <c r="A3859" t="s">
        <v>9840</v>
      </c>
      <c r="B3859" t="s">
        <v>18555</v>
      </c>
    </row>
    <row r="3860" spans="1:2">
      <c r="A3860" t="s">
        <v>9842</v>
      </c>
      <c r="B3860" t="s">
        <v>18558</v>
      </c>
    </row>
    <row r="3861" spans="1:2">
      <c r="A3861" t="s">
        <v>9844</v>
      </c>
      <c r="B3861" t="s">
        <v>18557</v>
      </c>
    </row>
    <row r="3862" spans="1:2">
      <c r="A3862" t="s">
        <v>9844</v>
      </c>
      <c r="B3862" t="s">
        <v>18558</v>
      </c>
    </row>
    <row r="3863" spans="1:2">
      <c r="A3863" t="s">
        <v>9848</v>
      </c>
      <c r="B3863" t="s">
        <v>18554</v>
      </c>
    </row>
    <row r="3864" spans="1:2">
      <c r="A3864" t="s">
        <v>9848</v>
      </c>
      <c r="B3864" t="s">
        <v>18557</v>
      </c>
    </row>
    <row r="3865" spans="1:2">
      <c r="A3865" t="s">
        <v>9851</v>
      </c>
      <c r="B3865" t="s">
        <v>18556</v>
      </c>
    </row>
    <row r="3866" spans="1:2">
      <c r="A3866" t="s">
        <v>9852</v>
      </c>
      <c r="B3866" t="s">
        <v>18554</v>
      </c>
    </row>
    <row r="3867" spans="1:2">
      <c r="A3867" t="s">
        <v>9854</v>
      </c>
      <c r="B3867" t="s">
        <v>18556</v>
      </c>
    </row>
    <row r="3868" spans="1:2">
      <c r="A3868" t="s">
        <v>9854</v>
      </c>
      <c r="B3868" t="s">
        <v>18554</v>
      </c>
    </row>
    <row r="3869" spans="1:2">
      <c r="A3869" t="s">
        <v>9858</v>
      </c>
      <c r="B3869" t="s">
        <v>18557</v>
      </c>
    </row>
    <row r="3870" spans="1:2">
      <c r="A3870" t="s">
        <v>9860</v>
      </c>
      <c r="B3870" t="s">
        <v>18555</v>
      </c>
    </row>
    <row r="3871" spans="1:2">
      <c r="A3871" t="s">
        <v>9862</v>
      </c>
      <c r="B3871" t="s">
        <v>18554</v>
      </c>
    </row>
    <row r="3872" spans="1:2">
      <c r="A3872" t="s">
        <v>9864</v>
      </c>
      <c r="B3872" t="s">
        <v>18556</v>
      </c>
    </row>
    <row r="3873" spans="1:2">
      <c r="A3873" t="s">
        <v>9867</v>
      </c>
      <c r="B3873" t="s">
        <v>18556</v>
      </c>
    </row>
    <row r="3874" spans="1:2">
      <c r="A3874" t="s">
        <v>9869</v>
      </c>
      <c r="B3874" t="s">
        <v>18558</v>
      </c>
    </row>
    <row r="3875" spans="1:2">
      <c r="A3875" t="s">
        <v>9871</v>
      </c>
      <c r="B3875" t="s">
        <v>18558</v>
      </c>
    </row>
    <row r="3876" spans="1:2">
      <c r="A3876" t="s">
        <v>9873</v>
      </c>
      <c r="B3876" t="s">
        <v>18556</v>
      </c>
    </row>
    <row r="3877" spans="1:2">
      <c r="A3877" t="s">
        <v>9873</v>
      </c>
      <c r="B3877" t="s">
        <v>18554</v>
      </c>
    </row>
    <row r="3878" spans="1:2">
      <c r="A3878" t="s">
        <v>9873</v>
      </c>
      <c r="B3878" t="s">
        <v>18557</v>
      </c>
    </row>
    <row r="3879" spans="1:2">
      <c r="A3879" t="s">
        <v>9875</v>
      </c>
      <c r="B3879" t="s">
        <v>18556</v>
      </c>
    </row>
    <row r="3880" spans="1:2">
      <c r="A3880" t="s">
        <v>9875</v>
      </c>
      <c r="B3880" t="s">
        <v>18557</v>
      </c>
    </row>
    <row r="3881" spans="1:2">
      <c r="A3881" t="s">
        <v>9879</v>
      </c>
      <c r="B3881" t="s">
        <v>18556</v>
      </c>
    </row>
    <row r="3882" spans="1:2">
      <c r="A3882" t="s">
        <v>9879</v>
      </c>
      <c r="B3882" t="s">
        <v>18554</v>
      </c>
    </row>
    <row r="3883" spans="1:2">
      <c r="A3883" t="s">
        <v>9879</v>
      </c>
      <c r="B3883" t="s">
        <v>18555</v>
      </c>
    </row>
    <row r="3884" spans="1:2">
      <c r="A3884" t="s">
        <v>9881</v>
      </c>
      <c r="B3884" t="s">
        <v>18556</v>
      </c>
    </row>
    <row r="3885" spans="1:2">
      <c r="A3885" t="s">
        <v>9883</v>
      </c>
      <c r="B3885" t="s">
        <v>18557</v>
      </c>
    </row>
    <row r="3886" spans="1:2">
      <c r="A3886" t="s">
        <v>9885</v>
      </c>
      <c r="B3886" t="s">
        <v>18556</v>
      </c>
    </row>
    <row r="3887" spans="1:2">
      <c r="A3887" t="s">
        <v>9885</v>
      </c>
      <c r="B3887" t="s">
        <v>18557</v>
      </c>
    </row>
    <row r="3888" spans="1:2">
      <c r="A3888" t="s">
        <v>9887</v>
      </c>
      <c r="B3888" t="s">
        <v>18556</v>
      </c>
    </row>
    <row r="3889" spans="1:2">
      <c r="A3889" t="s">
        <v>9887</v>
      </c>
      <c r="B3889" t="s">
        <v>18555</v>
      </c>
    </row>
    <row r="3890" spans="1:2">
      <c r="A3890" t="s">
        <v>9890</v>
      </c>
      <c r="B3890" t="s">
        <v>18556</v>
      </c>
    </row>
    <row r="3891" spans="1:2">
      <c r="A3891" t="s">
        <v>9890</v>
      </c>
      <c r="B3891" t="s">
        <v>18557</v>
      </c>
    </row>
    <row r="3892" spans="1:2">
      <c r="A3892" t="s">
        <v>9893</v>
      </c>
      <c r="B3892" t="s">
        <v>18554</v>
      </c>
    </row>
    <row r="3893" spans="1:2">
      <c r="A3893" t="s">
        <v>9895</v>
      </c>
      <c r="B3893" t="s">
        <v>18558</v>
      </c>
    </row>
    <row r="3894" spans="1:2">
      <c r="A3894" t="s">
        <v>9897</v>
      </c>
      <c r="B3894" t="s">
        <v>18557</v>
      </c>
    </row>
    <row r="3895" spans="1:2">
      <c r="A3895" t="s">
        <v>9897</v>
      </c>
      <c r="B3895" t="s">
        <v>18558</v>
      </c>
    </row>
    <row r="3896" spans="1:2">
      <c r="A3896" t="s">
        <v>9897</v>
      </c>
      <c r="B3896" t="s">
        <v>18555</v>
      </c>
    </row>
    <row r="3897" spans="1:2">
      <c r="A3897" t="s">
        <v>9901</v>
      </c>
      <c r="B3897" t="s">
        <v>18554</v>
      </c>
    </row>
    <row r="3898" spans="1:2">
      <c r="A3898" t="s">
        <v>9903</v>
      </c>
      <c r="B3898" t="s">
        <v>18556</v>
      </c>
    </row>
    <row r="3899" spans="1:2">
      <c r="A3899" t="s">
        <v>9903</v>
      </c>
      <c r="B3899" t="s">
        <v>18558</v>
      </c>
    </row>
    <row r="3900" spans="1:2">
      <c r="A3900" t="s">
        <v>9906</v>
      </c>
      <c r="B3900" t="s">
        <v>18557</v>
      </c>
    </row>
    <row r="3901" spans="1:2">
      <c r="A3901" t="s">
        <v>9906</v>
      </c>
      <c r="B3901" t="s">
        <v>18555</v>
      </c>
    </row>
    <row r="3902" spans="1:2">
      <c r="A3902" t="s">
        <v>9909</v>
      </c>
      <c r="B3902" t="s">
        <v>18555</v>
      </c>
    </row>
    <row r="3903" spans="1:2">
      <c r="A3903" t="s">
        <v>9911</v>
      </c>
      <c r="B3903" t="s">
        <v>18554</v>
      </c>
    </row>
    <row r="3904" spans="1:2">
      <c r="A3904" t="s">
        <v>9911</v>
      </c>
      <c r="B3904" t="s">
        <v>18555</v>
      </c>
    </row>
    <row r="3905" spans="1:2">
      <c r="A3905" t="s">
        <v>9914</v>
      </c>
      <c r="B3905" t="s">
        <v>18554</v>
      </c>
    </row>
    <row r="3906" spans="1:2">
      <c r="A3906" t="s">
        <v>9914</v>
      </c>
      <c r="B3906" t="s">
        <v>18557</v>
      </c>
    </row>
    <row r="3907" spans="1:2">
      <c r="A3907" t="s">
        <v>9914</v>
      </c>
      <c r="B3907" t="s">
        <v>18558</v>
      </c>
    </row>
    <row r="3908" spans="1:2">
      <c r="A3908" t="s">
        <v>9914</v>
      </c>
      <c r="B3908" t="s">
        <v>18555</v>
      </c>
    </row>
    <row r="3909" spans="1:2">
      <c r="A3909" t="s">
        <v>9919</v>
      </c>
      <c r="B3909" t="s">
        <v>18556</v>
      </c>
    </row>
    <row r="3910" spans="1:2">
      <c r="A3910" t="s">
        <v>9919</v>
      </c>
      <c r="B3910" t="s">
        <v>18558</v>
      </c>
    </row>
    <row r="3911" spans="1:2">
      <c r="A3911" t="s">
        <v>9922</v>
      </c>
      <c r="B3911" t="s">
        <v>18554</v>
      </c>
    </row>
    <row r="3912" spans="1:2">
      <c r="A3912" t="s">
        <v>9924</v>
      </c>
      <c r="B3912" t="s">
        <v>18556</v>
      </c>
    </row>
    <row r="3913" spans="1:2">
      <c r="A3913" t="s">
        <v>9927</v>
      </c>
      <c r="B3913" t="s">
        <v>18556</v>
      </c>
    </row>
    <row r="3914" spans="1:2">
      <c r="A3914" t="s">
        <v>9927</v>
      </c>
      <c r="B3914" t="s">
        <v>18555</v>
      </c>
    </row>
    <row r="3915" spans="1:2">
      <c r="A3915" t="s">
        <v>9929</v>
      </c>
      <c r="B3915" t="s">
        <v>18556</v>
      </c>
    </row>
    <row r="3916" spans="1:2">
      <c r="A3916" t="s">
        <v>9929</v>
      </c>
      <c r="B3916" t="s">
        <v>18557</v>
      </c>
    </row>
    <row r="3917" spans="1:2">
      <c r="A3917" t="s">
        <v>9929</v>
      </c>
      <c r="B3917" t="s">
        <v>18555</v>
      </c>
    </row>
    <row r="3918" spans="1:2">
      <c r="A3918" t="s">
        <v>9934</v>
      </c>
      <c r="B3918" t="s">
        <v>18554</v>
      </c>
    </row>
    <row r="3919" spans="1:2">
      <c r="A3919" t="s">
        <v>9934</v>
      </c>
      <c r="B3919" t="s">
        <v>18557</v>
      </c>
    </row>
    <row r="3920" spans="1:2">
      <c r="A3920" t="s">
        <v>9937</v>
      </c>
      <c r="B3920" t="s">
        <v>18558</v>
      </c>
    </row>
    <row r="3921" spans="1:2">
      <c r="A3921" t="s">
        <v>9939</v>
      </c>
      <c r="B3921" t="s">
        <v>18556</v>
      </c>
    </row>
    <row r="3922" spans="1:2">
      <c r="A3922" t="s">
        <v>9939</v>
      </c>
      <c r="B3922" t="s">
        <v>18557</v>
      </c>
    </row>
    <row r="3923" spans="1:2">
      <c r="A3923" t="s">
        <v>9939</v>
      </c>
      <c r="B3923" t="s">
        <v>18558</v>
      </c>
    </row>
    <row r="3924" spans="1:2">
      <c r="A3924" t="s">
        <v>9939</v>
      </c>
      <c r="B3924" t="s">
        <v>18555</v>
      </c>
    </row>
    <row r="3925" spans="1:2">
      <c r="A3925" t="s">
        <v>9944</v>
      </c>
      <c r="B3925" t="s">
        <v>18556</v>
      </c>
    </row>
    <row r="3926" spans="1:2">
      <c r="A3926" t="s">
        <v>9944</v>
      </c>
      <c r="B3926" t="s">
        <v>18554</v>
      </c>
    </row>
    <row r="3927" spans="1:2">
      <c r="A3927" t="s">
        <v>9944</v>
      </c>
      <c r="B3927" t="s">
        <v>18555</v>
      </c>
    </row>
    <row r="3928" spans="1:2">
      <c r="A3928" t="s">
        <v>9948</v>
      </c>
      <c r="B3928" t="s">
        <v>18556</v>
      </c>
    </row>
    <row r="3929" spans="1:2">
      <c r="A3929" t="s">
        <v>9948</v>
      </c>
      <c r="B3929" t="s">
        <v>18555</v>
      </c>
    </row>
    <row r="3930" spans="1:2">
      <c r="A3930" t="s">
        <v>9950</v>
      </c>
      <c r="B3930" t="s">
        <v>18554</v>
      </c>
    </row>
    <row r="3931" spans="1:2">
      <c r="A3931" t="s">
        <v>9953</v>
      </c>
      <c r="B3931" t="s">
        <v>18555</v>
      </c>
    </row>
    <row r="3932" spans="1:2">
      <c r="A3932" t="s">
        <v>9956</v>
      </c>
      <c r="B3932" t="s">
        <v>18557</v>
      </c>
    </row>
    <row r="3933" spans="1:2">
      <c r="A3933" t="s">
        <v>9958</v>
      </c>
      <c r="B3933" t="s">
        <v>18557</v>
      </c>
    </row>
    <row r="3934" spans="1:2">
      <c r="A3934" t="s">
        <v>9960</v>
      </c>
      <c r="B3934" t="s">
        <v>18556</v>
      </c>
    </row>
    <row r="3935" spans="1:2">
      <c r="A3935" t="s">
        <v>9962</v>
      </c>
      <c r="B3935" t="s">
        <v>18557</v>
      </c>
    </row>
    <row r="3936" spans="1:2">
      <c r="A3936" t="s">
        <v>9962</v>
      </c>
      <c r="B3936" t="s">
        <v>18558</v>
      </c>
    </row>
    <row r="3937" spans="1:2">
      <c r="A3937" t="s">
        <v>9966</v>
      </c>
      <c r="B3937" t="s">
        <v>18554</v>
      </c>
    </row>
    <row r="3938" spans="1:2">
      <c r="A3938" t="s">
        <v>9966</v>
      </c>
      <c r="B3938" t="s">
        <v>18557</v>
      </c>
    </row>
    <row r="3939" spans="1:2">
      <c r="A3939" t="s">
        <v>9969</v>
      </c>
      <c r="B3939" t="s">
        <v>18556</v>
      </c>
    </row>
    <row r="3940" spans="1:2">
      <c r="A3940" t="s">
        <v>9969</v>
      </c>
      <c r="B3940" t="s">
        <v>18557</v>
      </c>
    </row>
    <row r="3941" spans="1:2">
      <c r="A3941" t="s">
        <v>9972</v>
      </c>
      <c r="B3941" t="s">
        <v>18557</v>
      </c>
    </row>
    <row r="3942" spans="1:2">
      <c r="A3942" t="s">
        <v>9975</v>
      </c>
      <c r="B3942" t="s">
        <v>18555</v>
      </c>
    </row>
    <row r="3943" spans="1:2">
      <c r="A3943" t="s">
        <v>9977</v>
      </c>
      <c r="B3943" t="s">
        <v>18554</v>
      </c>
    </row>
    <row r="3944" spans="1:2">
      <c r="A3944" t="s">
        <v>9979</v>
      </c>
      <c r="B3944" t="s">
        <v>18557</v>
      </c>
    </row>
    <row r="3945" spans="1:2">
      <c r="A3945" t="s">
        <v>9979</v>
      </c>
      <c r="B3945" t="s">
        <v>18555</v>
      </c>
    </row>
    <row r="3946" spans="1:2">
      <c r="A3946" t="s">
        <v>9982</v>
      </c>
      <c r="B3946" t="s">
        <v>18557</v>
      </c>
    </row>
    <row r="3947" spans="1:2">
      <c r="A3947" t="s">
        <v>9982</v>
      </c>
      <c r="B3947" t="s">
        <v>18558</v>
      </c>
    </row>
    <row r="3948" spans="1:2">
      <c r="A3948" t="s">
        <v>9985</v>
      </c>
      <c r="B3948" t="s">
        <v>18556</v>
      </c>
    </row>
    <row r="3949" spans="1:2">
      <c r="A3949" t="s">
        <v>9985</v>
      </c>
      <c r="B3949" t="s">
        <v>18557</v>
      </c>
    </row>
    <row r="3950" spans="1:2">
      <c r="A3950" t="s">
        <v>9987</v>
      </c>
      <c r="B3950" t="s">
        <v>18557</v>
      </c>
    </row>
    <row r="3951" spans="1:2">
      <c r="A3951" t="s">
        <v>9989</v>
      </c>
      <c r="B3951" t="s">
        <v>18556</v>
      </c>
    </row>
    <row r="3952" spans="1:2">
      <c r="A3952" t="s">
        <v>9991</v>
      </c>
      <c r="B3952" t="s">
        <v>18554</v>
      </c>
    </row>
    <row r="3953" spans="1:2">
      <c r="A3953" t="s">
        <v>9991</v>
      </c>
      <c r="B3953" t="s">
        <v>18558</v>
      </c>
    </row>
    <row r="3954" spans="1:2">
      <c r="A3954" t="s">
        <v>9994</v>
      </c>
      <c r="B3954" t="s">
        <v>18557</v>
      </c>
    </row>
    <row r="3955" spans="1:2">
      <c r="A3955" t="s">
        <v>9996</v>
      </c>
      <c r="B3955" t="s">
        <v>18554</v>
      </c>
    </row>
    <row r="3956" spans="1:2">
      <c r="A3956" t="s">
        <v>9996</v>
      </c>
      <c r="B3956" t="s">
        <v>18555</v>
      </c>
    </row>
    <row r="3957" spans="1:2">
      <c r="A3957" t="s">
        <v>9998</v>
      </c>
      <c r="B3957" t="s">
        <v>18557</v>
      </c>
    </row>
    <row r="3958" spans="1:2">
      <c r="A3958" t="s">
        <v>10000</v>
      </c>
      <c r="B3958" t="s">
        <v>18556</v>
      </c>
    </row>
    <row r="3959" spans="1:2">
      <c r="A3959" t="s">
        <v>10003</v>
      </c>
      <c r="B3959" t="s">
        <v>18557</v>
      </c>
    </row>
    <row r="3960" spans="1:2">
      <c r="A3960" t="s">
        <v>10003</v>
      </c>
      <c r="B3960" t="s">
        <v>18555</v>
      </c>
    </row>
    <row r="3961" spans="1:2">
      <c r="A3961" t="s">
        <v>10005</v>
      </c>
      <c r="B3961" t="s">
        <v>18558</v>
      </c>
    </row>
    <row r="3962" spans="1:2">
      <c r="A3962" t="s">
        <v>10005</v>
      </c>
      <c r="B3962" t="s">
        <v>18555</v>
      </c>
    </row>
    <row r="3963" spans="1:2">
      <c r="A3963" t="s">
        <v>10009</v>
      </c>
      <c r="B3963" t="s">
        <v>18558</v>
      </c>
    </row>
    <row r="3964" spans="1:2">
      <c r="A3964" t="s">
        <v>10011</v>
      </c>
      <c r="B3964" t="s">
        <v>18557</v>
      </c>
    </row>
    <row r="3965" spans="1:2">
      <c r="A3965" t="s">
        <v>10011</v>
      </c>
      <c r="B3965" t="s">
        <v>18555</v>
      </c>
    </row>
    <row r="3966" spans="1:2">
      <c r="A3966" t="s">
        <v>10013</v>
      </c>
      <c r="B3966" t="s">
        <v>18556</v>
      </c>
    </row>
    <row r="3967" spans="1:2">
      <c r="A3967" t="s">
        <v>10013</v>
      </c>
      <c r="B3967" t="s">
        <v>18554</v>
      </c>
    </row>
    <row r="3968" spans="1:2">
      <c r="A3968" t="s">
        <v>10013</v>
      </c>
      <c r="B3968" t="s">
        <v>18558</v>
      </c>
    </row>
    <row r="3969" spans="1:2">
      <c r="A3969" t="s">
        <v>10017</v>
      </c>
      <c r="B3969" t="s">
        <v>18556</v>
      </c>
    </row>
    <row r="3970" spans="1:2">
      <c r="A3970" t="s">
        <v>10017</v>
      </c>
      <c r="B3970" t="s">
        <v>18557</v>
      </c>
    </row>
    <row r="3971" spans="1:2">
      <c r="A3971" t="s">
        <v>10017</v>
      </c>
      <c r="B3971" t="s">
        <v>18555</v>
      </c>
    </row>
    <row r="3972" spans="1:2">
      <c r="A3972" t="s">
        <v>10022</v>
      </c>
      <c r="B3972" t="s">
        <v>18557</v>
      </c>
    </row>
    <row r="3973" spans="1:2">
      <c r="A3973" t="s">
        <v>10022</v>
      </c>
      <c r="B3973" t="s">
        <v>18558</v>
      </c>
    </row>
    <row r="3974" spans="1:2">
      <c r="A3974" t="s">
        <v>10025</v>
      </c>
      <c r="B3974" t="s">
        <v>18556</v>
      </c>
    </row>
    <row r="3975" spans="1:2">
      <c r="A3975" t="s">
        <v>10028</v>
      </c>
      <c r="B3975" t="s">
        <v>18554</v>
      </c>
    </row>
    <row r="3976" spans="1:2">
      <c r="A3976" t="s">
        <v>10028</v>
      </c>
      <c r="B3976" t="s">
        <v>18555</v>
      </c>
    </row>
    <row r="3977" spans="1:2">
      <c r="A3977" t="s">
        <v>10031</v>
      </c>
      <c r="B3977" t="s">
        <v>18556</v>
      </c>
    </row>
    <row r="3978" spans="1:2">
      <c r="A3978" t="s">
        <v>10031</v>
      </c>
      <c r="B3978" t="s">
        <v>18554</v>
      </c>
    </row>
    <row r="3979" spans="1:2">
      <c r="A3979" t="s">
        <v>10034</v>
      </c>
      <c r="B3979" t="s">
        <v>18556</v>
      </c>
    </row>
    <row r="3980" spans="1:2">
      <c r="A3980" t="s">
        <v>10036</v>
      </c>
      <c r="B3980" t="s">
        <v>18554</v>
      </c>
    </row>
    <row r="3981" spans="1:2">
      <c r="A3981" t="s">
        <v>10036</v>
      </c>
      <c r="B3981" t="s">
        <v>18558</v>
      </c>
    </row>
    <row r="3982" spans="1:2">
      <c r="A3982" t="s">
        <v>10036</v>
      </c>
      <c r="B3982" t="s">
        <v>18555</v>
      </c>
    </row>
    <row r="3983" spans="1:2">
      <c r="A3983" t="s">
        <v>10041</v>
      </c>
      <c r="B3983" t="s">
        <v>18556</v>
      </c>
    </row>
    <row r="3984" spans="1:2">
      <c r="A3984" t="s">
        <v>10041</v>
      </c>
      <c r="B3984" t="s">
        <v>18554</v>
      </c>
    </row>
    <row r="3985" spans="1:2">
      <c r="A3985" t="s">
        <v>10045</v>
      </c>
      <c r="B3985" t="s">
        <v>18556</v>
      </c>
    </row>
    <row r="3986" spans="1:2">
      <c r="A3986" t="s">
        <v>10045</v>
      </c>
      <c r="B3986" t="s">
        <v>18554</v>
      </c>
    </row>
    <row r="3987" spans="1:2">
      <c r="A3987" t="s">
        <v>10047</v>
      </c>
      <c r="B3987" t="s">
        <v>18556</v>
      </c>
    </row>
    <row r="3988" spans="1:2">
      <c r="A3988" t="s">
        <v>10047</v>
      </c>
      <c r="B3988" t="s">
        <v>18554</v>
      </c>
    </row>
    <row r="3989" spans="1:2">
      <c r="A3989" t="s">
        <v>10047</v>
      </c>
      <c r="B3989" t="s">
        <v>18557</v>
      </c>
    </row>
    <row r="3990" spans="1:2">
      <c r="A3990" t="s">
        <v>10050</v>
      </c>
      <c r="B3990" t="s">
        <v>18554</v>
      </c>
    </row>
    <row r="3991" spans="1:2">
      <c r="A3991" t="s">
        <v>10052</v>
      </c>
      <c r="B3991" t="s">
        <v>18558</v>
      </c>
    </row>
    <row r="3992" spans="1:2">
      <c r="A3992" t="s">
        <v>10054</v>
      </c>
      <c r="B3992" t="s">
        <v>18555</v>
      </c>
    </row>
    <row r="3993" spans="1:2">
      <c r="A3993" t="s">
        <v>10055</v>
      </c>
      <c r="B3993" t="s">
        <v>18555</v>
      </c>
    </row>
    <row r="3994" spans="1:2">
      <c r="A3994" t="s">
        <v>10057</v>
      </c>
      <c r="B3994" t="s">
        <v>18557</v>
      </c>
    </row>
    <row r="3995" spans="1:2">
      <c r="A3995" t="s">
        <v>10059</v>
      </c>
      <c r="B3995" t="s">
        <v>18556</v>
      </c>
    </row>
    <row r="3996" spans="1:2">
      <c r="A3996" t="s">
        <v>10059</v>
      </c>
      <c r="B3996" t="s">
        <v>18558</v>
      </c>
    </row>
    <row r="3997" spans="1:2">
      <c r="A3997" t="s">
        <v>10062</v>
      </c>
      <c r="B3997" t="s">
        <v>18558</v>
      </c>
    </row>
    <row r="3998" spans="1:2">
      <c r="A3998" t="s">
        <v>10062</v>
      </c>
      <c r="B3998" t="s">
        <v>18555</v>
      </c>
    </row>
    <row r="3999" spans="1:2">
      <c r="A3999" t="s">
        <v>10065</v>
      </c>
      <c r="B3999" t="s">
        <v>18554</v>
      </c>
    </row>
    <row r="4000" spans="1:2">
      <c r="A4000" t="s">
        <v>10065</v>
      </c>
      <c r="B4000" t="s">
        <v>18557</v>
      </c>
    </row>
    <row r="4001" spans="1:2">
      <c r="A4001" t="s">
        <v>10065</v>
      </c>
      <c r="B4001" t="s">
        <v>18558</v>
      </c>
    </row>
    <row r="4002" spans="1:2">
      <c r="A4002" t="s">
        <v>10067</v>
      </c>
      <c r="B4002" t="s">
        <v>18554</v>
      </c>
    </row>
    <row r="4003" spans="1:2">
      <c r="A4003" t="s">
        <v>10069</v>
      </c>
      <c r="B4003" t="s">
        <v>18558</v>
      </c>
    </row>
    <row r="4004" spans="1:2">
      <c r="A4004" t="s">
        <v>10069</v>
      </c>
      <c r="B4004" t="s">
        <v>18555</v>
      </c>
    </row>
    <row r="4005" spans="1:2">
      <c r="A4005" t="s">
        <v>10072</v>
      </c>
      <c r="B4005" t="s">
        <v>18557</v>
      </c>
    </row>
    <row r="4006" spans="1:2">
      <c r="A4006" t="s">
        <v>10072</v>
      </c>
      <c r="B4006" t="s">
        <v>18555</v>
      </c>
    </row>
    <row r="4007" spans="1:2">
      <c r="A4007" t="s">
        <v>10075</v>
      </c>
      <c r="B4007" t="s">
        <v>18557</v>
      </c>
    </row>
    <row r="4008" spans="1:2">
      <c r="A4008" t="s">
        <v>10076</v>
      </c>
      <c r="B4008" t="s">
        <v>18556</v>
      </c>
    </row>
    <row r="4009" spans="1:2">
      <c r="A4009" t="s">
        <v>10078</v>
      </c>
      <c r="B4009" t="s">
        <v>18556</v>
      </c>
    </row>
    <row r="4010" spans="1:2">
      <c r="A4010" t="s">
        <v>10080</v>
      </c>
      <c r="B4010" t="s">
        <v>18556</v>
      </c>
    </row>
    <row r="4011" spans="1:2">
      <c r="A4011" t="s">
        <v>10080</v>
      </c>
      <c r="B4011" t="s">
        <v>18557</v>
      </c>
    </row>
    <row r="4012" spans="1:2">
      <c r="A4012" t="s">
        <v>10082</v>
      </c>
      <c r="B4012" t="s">
        <v>18557</v>
      </c>
    </row>
    <row r="4013" spans="1:2">
      <c r="A4013" t="s">
        <v>10084</v>
      </c>
      <c r="B4013" t="s">
        <v>18556</v>
      </c>
    </row>
    <row r="4014" spans="1:2">
      <c r="A4014" t="s">
        <v>10086</v>
      </c>
      <c r="B4014" t="s">
        <v>18556</v>
      </c>
    </row>
    <row r="4015" spans="1:2">
      <c r="A4015" t="s">
        <v>10086</v>
      </c>
      <c r="B4015" t="s">
        <v>18555</v>
      </c>
    </row>
    <row r="4016" spans="1:2">
      <c r="A4016" t="s">
        <v>10089</v>
      </c>
      <c r="B4016" t="s">
        <v>18557</v>
      </c>
    </row>
    <row r="4017" spans="1:2">
      <c r="A4017" t="s">
        <v>10091</v>
      </c>
      <c r="B4017" t="s">
        <v>18557</v>
      </c>
    </row>
    <row r="4018" spans="1:2">
      <c r="A4018" t="s">
        <v>10093</v>
      </c>
      <c r="B4018" t="s">
        <v>18556</v>
      </c>
    </row>
    <row r="4019" spans="1:2">
      <c r="A4019" t="s">
        <v>10093</v>
      </c>
      <c r="B4019" t="s">
        <v>18555</v>
      </c>
    </row>
    <row r="4020" spans="1:2">
      <c r="A4020" t="s">
        <v>10096</v>
      </c>
      <c r="B4020" t="s">
        <v>18557</v>
      </c>
    </row>
    <row r="4021" spans="1:2">
      <c r="A4021" t="s">
        <v>10096</v>
      </c>
      <c r="B4021" t="s">
        <v>18558</v>
      </c>
    </row>
    <row r="4022" spans="1:2">
      <c r="A4022" t="s">
        <v>10099</v>
      </c>
      <c r="B4022" t="s">
        <v>18556</v>
      </c>
    </row>
    <row r="4023" spans="1:2">
      <c r="A4023" t="s">
        <v>10099</v>
      </c>
      <c r="B4023" t="s">
        <v>18557</v>
      </c>
    </row>
    <row r="4024" spans="1:2">
      <c r="A4024" t="s">
        <v>10102</v>
      </c>
      <c r="B4024" t="s">
        <v>18554</v>
      </c>
    </row>
    <row r="4025" spans="1:2">
      <c r="A4025" t="s">
        <v>10104</v>
      </c>
      <c r="B4025" t="s">
        <v>18557</v>
      </c>
    </row>
    <row r="4026" spans="1:2">
      <c r="A4026" t="s">
        <v>10106</v>
      </c>
      <c r="B4026" t="s">
        <v>18556</v>
      </c>
    </row>
    <row r="4027" spans="1:2">
      <c r="A4027" t="s">
        <v>10106</v>
      </c>
      <c r="B4027" t="s">
        <v>18555</v>
      </c>
    </row>
    <row r="4028" spans="1:2">
      <c r="A4028" t="s">
        <v>10110</v>
      </c>
      <c r="B4028" t="s">
        <v>18556</v>
      </c>
    </row>
    <row r="4029" spans="1:2">
      <c r="A4029" t="s">
        <v>10110</v>
      </c>
      <c r="B4029" t="s">
        <v>18557</v>
      </c>
    </row>
    <row r="4030" spans="1:2">
      <c r="A4030" t="s">
        <v>10112</v>
      </c>
      <c r="B4030" t="s">
        <v>18554</v>
      </c>
    </row>
    <row r="4031" spans="1:2">
      <c r="A4031" t="s">
        <v>10112</v>
      </c>
      <c r="B4031" t="s">
        <v>18557</v>
      </c>
    </row>
    <row r="4032" spans="1:2">
      <c r="A4032" t="s">
        <v>10112</v>
      </c>
      <c r="B4032" t="s">
        <v>18558</v>
      </c>
    </row>
    <row r="4033" spans="1:2">
      <c r="A4033" t="s">
        <v>10116</v>
      </c>
      <c r="B4033" t="s">
        <v>18555</v>
      </c>
    </row>
    <row r="4034" spans="1:2">
      <c r="A4034" t="s">
        <v>10118</v>
      </c>
      <c r="B4034" t="s">
        <v>18558</v>
      </c>
    </row>
    <row r="4035" spans="1:2">
      <c r="A4035" t="s">
        <v>10120</v>
      </c>
      <c r="B4035" t="s">
        <v>18554</v>
      </c>
    </row>
    <row r="4036" spans="1:2">
      <c r="A4036" t="s">
        <v>10122</v>
      </c>
      <c r="B4036" t="s">
        <v>18554</v>
      </c>
    </row>
    <row r="4037" spans="1:2">
      <c r="A4037" t="s">
        <v>10122</v>
      </c>
      <c r="B4037" t="s">
        <v>18557</v>
      </c>
    </row>
    <row r="4038" spans="1:2">
      <c r="A4038" t="s">
        <v>10125</v>
      </c>
      <c r="B4038" t="s">
        <v>18557</v>
      </c>
    </row>
    <row r="4039" spans="1:2">
      <c r="A4039" t="s">
        <v>10125</v>
      </c>
      <c r="B4039" t="s">
        <v>18555</v>
      </c>
    </row>
    <row r="4040" spans="1:2">
      <c r="A4040" t="s">
        <v>10129</v>
      </c>
      <c r="B4040" t="s">
        <v>18556</v>
      </c>
    </row>
    <row r="4041" spans="1:2">
      <c r="A4041" t="s">
        <v>10129</v>
      </c>
      <c r="B4041" t="s">
        <v>18558</v>
      </c>
    </row>
    <row r="4042" spans="1:2">
      <c r="A4042" t="s">
        <v>10132</v>
      </c>
      <c r="B4042" t="s">
        <v>18556</v>
      </c>
    </row>
    <row r="4043" spans="1:2">
      <c r="A4043" t="s">
        <v>10132</v>
      </c>
      <c r="B4043" t="s">
        <v>18555</v>
      </c>
    </row>
    <row r="4044" spans="1:2">
      <c r="A4044" t="s">
        <v>10136</v>
      </c>
      <c r="B4044" t="s">
        <v>18557</v>
      </c>
    </row>
    <row r="4045" spans="1:2">
      <c r="A4045" t="s">
        <v>10136</v>
      </c>
      <c r="B4045" t="s">
        <v>18558</v>
      </c>
    </row>
    <row r="4046" spans="1:2">
      <c r="A4046" t="s">
        <v>10136</v>
      </c>
      <c r="B4046" t="s">
        <v>18555</v>
      </c>
    </row>
    <row r="4047" spans="1:2">
      <c r="A4047" t="s">
        <v>10140</v>
      </c>
      <c r="B4047" t="s">
        <v>18557</v>
      </c>
    </row>
    <row r="4048" spans="1:2">
      <c r="A4048" t="s">
        <v>10140</v>
      </c>
      <c r="B4048" t="s">
        <v>18558</v>
      </c>
    </row>
    <row r="4049" spans="1:2">
      <c r="A4049" t="s">
        <v>10143</v>
      </c>
      <c r="B4049" t="s">
        <v>18554</v>
      </c>
    </row>
    <row r="4050" spans="1:2">
      <c r="A4050" t="s">
        <v>10145</v>
      </c>
      <c r="B4050" t="s">
        <v>18554</v>
      </c>
    </row>
    <row r="4051" spans="1:2">
      <c r="A4051" t="s">
        <v>10147</v>
      </c>
      <c r="B4051" t="s">
        <v>18556</v>
      </c>
    </row>
    <row r="4052" spans="1:2">
      <c r="A4052" t="s">
        <v>10147</v>
      </c>
      <c r="B4052" t="s">
        <v>18557</v>
      </c>
    </row>
    <row r="4053" spans="1:2">
      <c r="A4053" t="s">
        <v>10151</v>
      </c>
      <c r="B4053" t="s">
        <v>18556</v>
      </c>
    </row>
    <row r="4054" spans="1:2">
      <c r="A4054" t="s">
        <v>10151</v>
      </c>
      <c r="B4054" t="s">
        <v>18558</v>
      </c>
    </row>
    <row r="4055" spans="1:2">
      <c r="A4055" t="s">
        <v>10153</v>
      </c>
      <c r="B4055" t="s">
        <v>18557</v>
      </c>
    </row>
    <row r="4056" spans="1:2">
      <c r="A4056" t="s">
        <v>10155</v>
      </c>
      <c r="B4056" t="s">
        <v>18554</v>
      </c>
    </row>
    <row r="4057" spans="1:2">
      <c r="A4057" t="s">
        <v>10155</v>
      </c>
      <c r="B4057" t="s">
        <v>18557</v>
      </c>
    </row>
    <row r="4058" spans="1:2">
      <c r="A4058" t="s">
        <v>10158</v>
      </c>
      <c r="B4058" t="s">
        <v>18555</v>
      </c>
    </row>
    <row r="4059" spans="1:2">
      <c r="A4059" t="s">
        <v>10160</v>
      </c>
      <c r="B4059" t="s">
        <v>18554</v>
      </c>
    </row>
    <row r="4060" spans="1:2">
      <c r="A4060" t="s">
        <v>10160</v>
      </c>
      <c r="B4060" t="s">
        <v>18555</v>
      </c>
    </row>
    <row r="4061" spans="1:2">
      <c r="A4061" t="s">
        <v>10164</v>
      </c>
      <c r="B4061" t="s">
        <v>18556</v>
      </c>
    </row>
    <row r="4062" spans="1:2">
      <c r="A4062" t="s">
        <v>10164</v>
      </c>
      <c r="B4062" t="s">
        <v>18554</v>
      </c>
    </row>
    <row r="4063" spans="1:2">
      <c r="A4063" t="s">
        <v>10167</v>
      </c>
      <c r="B4063" t="s">
        <v>18557</v>
      </c>
    </row>
    <row r="4064" spans="1:2">
      <c r="A4064" t="s">
        <v>10167</v>
      </c>
      <c r="B4064" t="s">
        <v>18555</v>
      </c>
    </row>
    <row r="4065" spans="1:2">
      <c r="A4065" t="s">
        <v>10170</v>
      </c>
      <c r="B4065" t="s">
        <v>18556</v>
      </c>
    </row>
    <row r="4066" spans="1:2">
      <c r="A4066" t="s">
        <v>10170</v>
      </c>
      <c r="B4066" t="s">
        <v>18557</v>
      </c>
    </row>
    <row r="4067" spans="1:2">
      <c r="A4067" t="s">
        <v>10173</v>
      </c>
      <c r="B4067" t="s">
        <v>18555</v>
      </c>
    </row>
    <row r="4068" spans="1:2">
      <c r="A4068" t="s">
        <v>10175</v>
      </c>
      <c r="B4068" t="s">
        <v>18557</v>
      </c>
    </row>
    <row r="4069" spans="1:2">
      <c r="A4069" t="s">
        <v>10175</v>
      </c>
      <c r="B4069" t="s">
        <v>18555</v>
      </c>
    </row>
    <row r="4070" spans="1:2">
      <c r="A4070" t="s">
        <v>10178</v>
      </c>
      <c r="B4070" t="s">
        <v>18557</v>
      </c>
    </row>
    <row r="4071" spans="1:2">
      <c r="A4071" t="s">
        <v>10178</v>
      </c>
      <c r="B4071" t="s">
        <v>18555</v>
      </c>
    </row>
    <row r="4072" spans="1:2">
      <c r="A4072" t="s">
        <v>10182</v>
      </c>
      <c r="B4072" t="s">
        <v>18557</v>
      </c>
    </row>
    <row r="4073" spans="1:2">
      <c r="A4073" t="s">
        <v>10184</v>
      </c>
      <c r="B4073" t="s">
        <v>18554</v>
      </c>
    </row>
    <row r="4074" spans="1:2">
      <c r="A4074" t="s">
        <v>10184</v>
      </c>
      <c r="B4074" t="s">
        <v>18555</v>
      </c>
    </row>
    <row r="4075" spans="1:2">
      <c r="A4075" t="s">
        <v>10187</v>
      </c>
      <c r="B4075" t="s">
        <v>18557</v>
      </c>
    </row>
    <row r="4076" spans="1:2">
      <c r="A4076" t="s">
        <v>10189</v>
      </c>
      <c r="B4076" t="s">
        <v>18554</v>
      </c>
    </row>
    <row r="4077" spans="1:2">
      <c r="A4077" t="s">
        <v>10189</v>
      </c>
      <c r="B4077" t="s">
        <v>18557</v>
      </c>
    </row>
    <row r="4078" spans="1:2">
      <c r="A4078" t="s">
        <v>10192</v>
      </c>
      <c r="B4078" t="s">
        <v>18557</v>
      </c>
    </row>
    <row r="4079" spans="1:2">
      <c r="A4079" t="s">
        <v>10194</v>
      </c>
      <c r="B4079" t="s">
        <v>18556</v>
      </c>
    </row>
    <row r="4080" spans="1:2">
      <c r="A4080" t="s">
        <v>10196</v>
      </c>
      <c r="B4080" t="s">
        <v>18554</v>
      </c>
    </row>
    <row r="4081" spans="1:2">
      <c r="A4081" t="s">
        <v>10198</v>
      </c>
      <c r="B4081" t="s">
        <v>18555</v>
      </c>
    </row>
    <row r="4082" spans="1:2">
      <c r="A4082" t="s">
        <v>10200</v>
      </c>
      <c r="B4082" t="s">
        <v>18557</v>
      </c>
    </row>
    <row r="4083" spans="1:2">
      <c r="A4083" t="s">
        <v>10203</v>
      </c>
      <c r="B4083" t="s">
        <v>18554</v>
      </c>
    </row>
    <row r="4084" spans="1:2">
      <c r="A4084" t="s">
        <v>10203</v>
      </c>
      <c r="B4084" t="s">
        <v>18557</v>
      </c>
    </row>
    <row r="4085" spans="1:2">
      <c r="A4085" t="s">
        <v>10206</v>
      </c>
      <c r="B4085" t="s">
        <v>18556</v>
      </c>
    </row>
    <row r="4086" spans="1:2">
      <c r="A4086" t="s">
        <v>10206</v>
      </c>
      <c r="B4086" t="s">
        <v>18554</v>
      </c>
    </row>
    <row r="4087" spans="1:2">
      <c r="A4087" t="s">
        <v>10208</v>
      </c>
      <c r="B4087" t="s">
        <v>18556</v>
      </c>
    </row>
    <row r="4088" spans="1:2">
      <c r="A4088" t="s">
        <v>10210</v>
      </c>
      <c r="B4088" t="s">
        <v>18555</v>
      </c>
    </row>
    <row r="4089" spans="1:2">
      <c r="A4089" t="s">
        <v>10212</v>
      </c>
      <c r="B4089" t="s">
        <v>18556</v>
      </c>
    </row>
    <row r="4090" spans="1:2">
      <c r="A4090" t="s">
        <v>10212</v>
      </c>
      <c r="B4090" t="s">
        <v>18557</v>
      </c>
    </row>
    <row r="4091" spans="1:2">
      <c r="A4091" t="s">
        <v>10215</v>
      </c>
      <c r="B4091" t="s">
        <v>18556</v>
      </c>
    </row>
    <row r="4092" spans="1:2">
      <c r="A4092" t="s">
        <v>10219</v>
      </c>
      <c r="B4092" t="s">
        <v>18555</v>
      </c>
    </row>
    <row r="4093" spans="1:2">
      <c r="A4093" t="s">
        <v>10221</v>
      </c>
      <c r="B4093" t="s">
        <v>18555</v>
      </c>
    </row>
    <row r="4094" spans="1:2">
      <c r="A4094" t="s">
        <v>10222</v>
      </c>
      <c r="B4094" t="s">
        <v>18556</v>
      </c>
    </row>
    <row r="4095" spans="1:2">
      <c r="A4095" t="s">
        <v>10222</v>
      </c>
      <c r="B4095" t="s">
        <v>18557</v>
      </c>
    </row>
    <row r="4096" spans="1:2">
      <c r="A4096" t="s">
        <v>10222</v>
      </c>
      <c r="B4096" t="s">
        <v>18555</v>
      </c>
    </row>
    <row r="4097" spans="1:2">
      <c r="A4097" t="s">
        <v>10226</v>
      </c>
      <c r="B4097" t="s">
        <v>18556</v>
      </c>
    </row>
    <row r="4098" spans="1:2">
      <c r="A4098" t="s">
        <v>10226</v>
      </c>
      <c r="B4098" t="s">
        <v>18557</v>
      </c>
    </row>
    <row r="4099" spans="1:2">
      <c r="A4099" t="s">
        <v>10226</v>
      </c>
      <c r="B4099" t="s">
        <v>18558</v>
      </c>
    </row>
    <row r="4100" spans="1:2">
      <c r="A4100" t="s">
        <v>10231</v>
      </c>
      <c r="B4100" t="s">
        <v>18555</v>
      </c>
    </row>
    <row r="4101" spans="1:2">
      <c r="A4101" t="s">
        <v>10233</v>
      </c>
      <c r="B4101" t="s">
        <v>18558</v>
      </c>
    </row>
    <row r="4102" spans="1:2">
      <c r="A4102" t="s">
        <v>10235</v>
      </c>
      <c r="B4102" t="s">
        <v>18554</v>
      </c>
    </row>
    <row r="4103" spans="1:2">
      <c r="A4103" t="s">
        <v>10235</v>
      </c>
      <c r="B4103" t="s">
        <v>18558</v>
      </c>
    </row>
    <row r="4104" spans="1:2">
      <c r="A4104" t="s">
        <v>10238</v>
      </c>
      <c r="B4104" t="s">
        <v>18557</v>
      </c>
    </row>
    <row r="4105" spans="1:2">
      <c r="A4105" t="s">
        <v>10240</v>
      </c>
      <c r="B4105" t="s">
        <v>18556</v>
      </c>
    </row>
    <row r="4106" spans="1:2">
      <c r="A4106" t="s">
        <v>10240</v>
      </c>
      <c r="B4106" t="s">
        <v>18555</v>
      </c>
    </row>
    <row r="4107" spans="1:2">
      <c r="A4107" t="s">
        <v>10244</v>
      </c>
      <c r="B4107" t="s">
        <v>18557</v>
      </c>
    </row>
    <row r="4108" spans="1:2">
      <c r="A4108" t="s">
        <v>10246</v>
      </c>
      <c r="B4108" t="s">
        <v>18557</v>
      </c>
    </row>
    <row r="4109" spans="1:2">
      <c r="A4109" t="s">
        <v>10248</v>
      </c>
      <c r="B4109" t="s">
        <v>18557</v>
      </c>
    </row>
    <row r="4110" spans="1:2">
      <c r="A4110" t="s">
        <v>10252</v>
      </c>
      <c r="B4110" t="s">
        <v>18556</v>
      </c>
    </row>
    <row r="4111" spans="1:2">
      <c r="A4111" t="s">
        <v>10252</v>
      </c>
      <c r="B4111" t="s">
        <v>18555</v>
      </c>
    </row>
    <row r="4112" spans="1:2">
      <c r="A4112" t="s">
        <v>10255</v>
      </c>
      <c r="B4112" t="s">
        <v>18555</v>
      </c>
    </row>
    <row r="4113" spans="1:2">
      <c r="A4113" t="s">
        <v>10257</v>
      </c>
      <c r="B4113" t="s">
        <v>18557</v>
      </c>
    </row>
    <row r="4114" spans="1:2">
      <c r="A4114" t="s">
        <v>10257</v>
      </c>
      <c r="B4114" t="s">
        <v>18558</v>
      </c>
    </row>
    <row r="4115" spans="1:2">
      <c r="A4115" t="s">
        <v>10257</v>
      </c>
      <c r="B4115" t="s">
        <v>18555</v>
      </c>
    </row>
    <row r="4116" spans="1:2">
      <c r="A4116" t="s">
        <v>10261</v>
      </c>
      <c r="B4116" t="s">
        <v>18554</v>
      </c>
    </row>
    <row r="4117" spans="1:2">
      <c r="A4117" t="s">
        <v>10261</v>
      </c>
      <c r="B4117" t="s">
        <v>18557</v>
      </c>
    </row>
    <row r="4118" spans="1:2">
      <c r="A4118" t="s">
        <v>10264</v>
      </c>
      <c r="B4118" t="s">
        <v>18556</v>
      </c>
    </row>
    <row r="4119" spans="1:2">
      <c r="A4119" t="s">
        <v>10264</v>
      </c>
      <c r="B4119" t="s">
        <v>18554</v>
      </c>
    </row>
    <row r="4120" spans="1:2">
      <c r="A4120" t="s">
        <v>10264</v>
      </c>
      <c r="B4120" t="s">
        <v>18558</v>
      </c>
    </row>
    <row r="4121" spans="1:2">
      <c r="A4121" t="s">
        <v>10267</v>
      </c>
      <c r="B4121" t="s">
        <v>18556</v>
      </c>
    </row>
    <row r="4122" spans="1:2">
      <c r="A4122" t="s">
        <v>10269</v>
      </c>
      <c r="B4122" t="s">
        <v>18556</v>
      </c>
    </row>
    <row r="4123" spans="1:2">
      <c r="A4123" t="s">
        <v>10269</v>
      </c>
      <c r="B4123" t="s">
        <v>18554</v>
      </c>
    </row>
    <row r="4124" spans="1:2">
      <c r="A4124" t="s">
        <v>10269</v>
      </c>
      <c r="B4124" t="s">
        <v>18557</v>
      </c>
    </row>
    <row r="4125" spans="1:2">
      <c r="A4125" t="s">
        <v>10272</v>
      </c>
      <c r="B4125" t="s">
        <v>18556</v>
      </c>
    </row>
    <row r="4126" spans="1:2">
      <c r="A4126" t="s">
        <v>10274</v>
      </c>
      <c r="B4126" t="s">
        <v>18557</v>
      </c>
    </row>
    <row r="4127" spans="1:2">
      <c r="A4127" t="s">
        <v>10276</v>
      </c>
      <c r="B4127" t="s">
        <v>18558</v>
      </c>
    </row>
    <row r="4128" spans="1:2">
      <c r="A4128" t="s">
        <v>10278</v>
      </c>
      <c r="B4128" t="s">
        <v>18556</v>
      </c>
    </row>
    <row r="4129" spans="1:2">
      <c r="A4129" t="s">
        <v>10280</v>
      </c>
      <c r="B4129" t="s">
        <v>18556</v>
      </c>
    </row>
    <row r="4130" spans="1:2">
      <c r="A4130" t="s">
        <v>10282</v>
      </c>
      <c r="B4130" t="s">
        <v>18558</v>
      </c>
    </row>
    <row r="4131" spans="1:2">
      <c r="A4131" t="s">
        <v>10282</v>
      </c>
      <c r="B4131" t="s">
        <v>18555</v>
      </c>
    </row>
    <row r="4132" spans="1:2">
      <c r="A4132" t="s">
        <v>10285</v>
      </c>
      <c r="B4132" t="s">
        <v>18556</v>
      </c>
    </row>
    <row r="4133" spans="1:2">
      <c r="A4133" t="s">
        <v>10285</v>
      </c>
      <c r="B4133" t="s">
        <v>18557</v>
      </c>
    </row>
    <row r="4134" spans="1:2">
      <c r="A4134" t="s">
        <v>10289</v>
      </c>
      <c r="B4134" t="s">
        <v>18557</v>
      </c>
    </row>
    <row r="4135" spans="1:2">
      <c r="A4135" t="s">
        <v>10289</v>
      </c>
      <c r="B4135" t="s">
        <v>18558</v>
      </c>
    </row>
    <row r="4136" spans="1:2">
      <c r="A4136" t="s">
        <v>10295</v>
      </c>
      <c r="B4136" t="s">
        <v>18556</v>
      </c>
    </row>
    <row r="4137" spans="1:2">
      <c r="A4137" t="s">
        <v>10295</v>
      </c>
      <c r="B4137" t="s">
        <v>18557</v>
      </c>
    </row>
    <row r="4138" spans="1:2">
      <c r="A4138" t="s">
        <v>10295</v>
      </c>
      <c r="B4138" t="s">
        <v>18558</v>
      </c>
    </row>
    <row r="4139" spans="1:2">
      <c r="A4139" t="s">
        <v>10299</v>
      </c>
      <c r="B4139" t="s">
        <v>18555</v>
      </c>
    </row>
    <row r="4140" spans="1:2">
      <c r="A4140" t="s">
        <v>10301</v>
      </c>
      <c r="B4140" t="s">
        <v>18554</v>
      </c>
    </row>
    <row r="4141" spans="1:2">
      <c r="A4141" t="s">
        <v>10301</v>
      </c>
      <c r="B4141" t="s">
        <v>18557</v>
      </c>
    </row>
    <row r="4142" spans="1:2">
      <c r="A4142" t="s">
        <v>10301</v>
      </c>
      <c r="B4142" t="s">
        <v>18558</v>
      </c>
    </row>
    <row r="4143" spans="1:2">
      <c r="A4143" t="s">
        <v>10305</v>
      </c>
      <c r="B4143" t="s">
        <v>18554</v>
      </c>
    </row>
    <row r="4144" spans="1:2">
      <c r="A4144" t="s">
        <v>10307</v>
      </c>
      <c r="B4144" t="s">
        <v>18554</v>
      </c>
    </row>
    <row r="4145" spans="1:2">
      <c r="A4145" t="s">
        <v>10307</v>
      </c>
      <c r="B4145" t="s">
        <v>18555</v>
      </c>
    </row>
    <row r="4146" spans="1:2">
      <c r="A4146" t="s">
        <v>10310</v>
      </c>
      <c r="B4146" t="s">
        <v>18554</v>
      </c>
    </row>
    <row r="4147" spans="1:2">
      <c r="A4147" t="s">
        <v>10310</v>
      </c>
      <c r="B4147" t="s">
        <v>18555</v>
      </c>
    </row>
    <row r="4148" spans="1:2">
      <c r="A4148" t="s">
        <v>10313</v>
      </c>
      <c r="B4148" t="s">
        <v>18554</v>
      </c>
    </row>
    <row r="4149" spans="1:2">
      <c r="A4149" t="s">
        <v>10313</v>
      </c>
      <c r="B4149" t="s">
        <v>18555</v>
      </c>
    </row>
    <row r="4150" spans="1:2">
      <c r="A4150" t="s">
        <v>10316</v>
      </c>
      <c r="B4150" t="s">
        <v>18557</v>
      </c>
    </row>
    <row r="4151" spans="1:2">
      <c r="A4151" t="s">
        <v>10316</v>
      </c>
      <c r="B4151" t="s">
        <v>18555</v>
      </c>
    </row>
    <row r="4152" spans="1:2">
      <c r="A4152" t="s">
        <v>10319</v>
      </c>
      <c r="B4152" t="s">
        <v>18558</v>
      </c>
    </row>
    <row r="4153" spans="1:2">
      <c r="A4153" t="s">
        <v>10319</v>
      </c>
      <c r="B4153" t="s">
        <v>18555</v>
      </c>
    </row>
    <row r="4154" spans="1:2">
      <c r="A4154" t="s">
        <v>10322</v>
      </c>
      <c r="B4154" t="s">
        <v>18556</v>
      </c>
    </row>
    <row r="4155" spans="1:2">
      <c r="A4155" t="s">
        <v>10322</v>
      </c>
      <c r="B4155" t="s">
        <v>18554</v>
      </c>
    </row>
    <row r="4156" spans="1:2">
      <c r="A4156" t="s">
        <v>10322</v>
      </c>
      <c r="B4156" t="s">
        <v>18557</v>
      </c>
    </row>
    <row r="4157" spans="1:2">
      <c r="A4157" t="s">
        <v>10326</v>
      </c>
      <c r="B4157" t="s">
        <v>18556</v>
      </c>
    </row>
    <row r="4158" spans="1:2">
      <c r="A4158" t="s">
        <v>10328</v>
      </c>
      <c r="B4158" t="s">
        <v>18554</v>
      </c>
    </row>
    <row r="4159" spans="1:2">
      <c r="A4159" t="s">
        <v>10328</v>
      </c>
      <c r="B4159" t="s">
        <v>18558</v>
      </c>
    </row>
    <row r="4160" spans="1:2">
      <c r="A4160" t="s">
        <v>10331</v>
      </c>
      <c r="B4160" t="s">
        <v>18554</v>
      </c>
    </row>
    <row r="4161" spans="1:2">
      <c r="A4161" t="s">
        <v>10333</v>
      </c>
      <c r="B4161" t="s">
        <v>18555</v>
      </c>
    </row>
    <row r="4162" spans="1:2">
      <c r="A4162" t="s">
        <v>10335</v>
      </c>
      <c r="B4162" t="s">
        <v>18557</v>
      </c>
    </row>
    <row r="4163" spans="1:2">
      <c r="A4163" t="s">
        <v>10337</v>
      </c>
      <c r="B4163" t="s">
        <v>18556</v>
      </c>
    </row>
    <row r="4164" spans="1:2">
      <c r="A4164" t="s">
        <v>10337</v>
      </c>
      <c r="B4164" t="s">
        <v>18557</v>
      </c>
    </row>
    <row r="4165" spans="1:2">
      <c r="A4165" t="s">
        <v>10337</v>
      </c>
      <c r="B4165" t="s">
        <v>18555</v>
      </c>
    </row>
    <row r="4166" spans="1:2">
      <c r="A4166" t="s">
        <v>10341</v>
      </c>
      <c r="B4166" t="s">
        <v>18558</v>
      </c>
    </row>
    <row r="4167" spans="1:2">
      <c r="A4167" t="s">
        <v>10343</v>
      </c>
      <c r="B4167" t="s">
        <v>18557</v>
      </c>
    </row>
    <row r="4168" spans="1:2">
      <c r="A4168" t="s">
        <v>10345</v>
      </c>
      <c r="B4168" t="s">
        <v>18556</v>
      </c>
    </row>
    <row r="4169" spans="1:2">
      <c r="A4169" t="s">
        <v>10345</v>
      </c>
      <c r="B4169" t="s">
        <v>18557</v>
      </c>
    </row>
    <row r="4170" spans="1:2">
      <c r="A4170" t="s">
        <v>10350</v>
      </c>
      <c r="B4170" t="s">
        <v>18554</v>
      </c>
    </row>
    <row r="4171" spans="1:2">
      <c r="A4171" t="s">
        <v>10350</v>
      </c>
      <c r="B4171" t="s">
        <v>18557</v>
      </c>
    </row>
    <row r="4172" spans="1:2">
      <c r="A4172" t="s">
        <v>10354</v>
      </c>
      <c r="B4172" t="s">
        <v>18557</v>
      </c>
    </row>
    <row r="4173" spans="1:2">
      <c r="A4173" t="s">
        <v>10355</v>
      </c>
      <c r="B4173" t="s">
        <v>18556</v>
      </c>
    </row>
    <row r="4174" spans="1:2">
      <c r="A4174" t="s">
        <v>10357</v>
      </c>
      <c r="B4174" t="s">
        <v>18554</v>
      </c>
    </row>
    <row r="4175" spans="1:2">
      <c r="A4175" t="s">
        <v>10359</v>
      </c>
      <c r="B4175" t="s">
        <v>18556</v>
      </c>
    </row>
    <row r="4176" spans="1:2">
      <c r="A4176" t="s">
        <v>10361</v>
      </c>
      <c r="B4176" t="s">
        <v>18554</v>
      </c>
    </row>
    <row r="4177" spans="1:2">
      <c r="A4177" t="s">
        <v>10361</v>
      </c>
      <c r="B4177" t="s">
        <v>18558</v>
      </c>
    </row>
    <row r="4178" spans="1:2">
      <c r="A4178" t="s">
        <v>10363</v>
      </c>
      <c r="B4178" t="s">
        <v>18556</v>
      </c>
    </row>
    <row r="4179" spans="1:2">
      <c r="A4179" t="s">
        <v>10365</v>
      </c>
      <c r="B4179" t="s">
        <v>18556</v>
      </c>
    </row>
    <row r="4180" spans="1:2">
      <c r="A4180" t="s">
        <v>10365</v>
      </c>
      <c r="B4180" t="s">
        <v>18555</v>
      </c>
    </row>
    <row r="4181" spans="1:2">
      <c r="A4181" t="s">
        <v>10368</v>
      </c>
      <c r="B4181" t="s">
        <v>18555</v>
      </c>
    </row>
    <row r="4182" spans="1:2">
      <c r="A4182" t="s">
        <v>10370</v>
      </c>
      <c r="B4182" t="s">
        <v>18557</v>
      </c>
    </row>
    <row r="4183" spans="1:2">
      <c r="A4183" t="s">
        <v>10370</v>
      </c>
      <c r="B4183" t="s">
        <v>18555</v>
      </c>
    </row>
    <row r="4184" spans="1:2">
      <c r="A4184" t="s">
        <v>10373</v>
      </c>
      <c r="B4184" t="s">
        <v>18556</v>
      </c>
    </row>
    <row r="4185" spans="1:2">
      <c r="A4185" t="s">
        <v>10373</v>
      </c>
      <c r="B4185" t="s">
        <v>18555</v>
      </c>
    </row>
    <row r="4186" spans="1:2">
      <c r="A4186" t="s">
        <v>10376</v>
      </c>
      <c r="B4186" t="s">
        <v>18556</v>
      </c>
    </row>
    <row r="4187" spans="1:2">
      <c r="A4187" t="s">
        <v>10378</v>
      </c>
      <c r="B4187" t="s">
        <v>18556</v>
      </c>
    </row>
    <row r="4188" spans="1:2">
      <c r="A4188" t="s">
        <v>10378</v>
      </c>
      <c r="B4188" t="s">
        <v>18554</v>
      </c>
    </row>
    <row r="4189" spans="1:2">
      <c r="A4189" t="s">
        <v>10378</v>
      </c>
      <c r="B4189" t="s">
        <v>18557</v>
      </c>
    </row>
    <row r="4190" spans="1:2">
      <c r="A4190" t="s">
        <v>10378</v>
      </c>
      <c r="B4190" t="s">
        <v>18555</v>
      </c>
    </row>
    <row r="4191" spans="1:2">
      <c r="A4191" t="s">
        <v>10384</v>
      </c>
      <c r="B4191" t="s">
        <v>18556</v>
      </c>
    </row>
    <row r="4192" spans="1:2">
      <c r="A4192" t="s">
        <v>10386</v>
      </c>
      <c r="B4192" t="s">
        <v>18554</v>
      </c>
    </row>
    <row r="4193" spans="1:2">
      <c r="A4193" t="s">
        <v>10386</v>
      </c>
      <c r="B4193" t="s">
        <v>18557</v>
      </c>
    </row>
    <row r="4194" spans="1:2">
      <c r="A4194" t="s">
        <v>10388</v>
      </c>
      <c r="B4194" t="s">
        <v>18556</v>
      </c>
    </row>
    <row r="4195" spans="1:2">
      <c r="A4195" t="s">
        <v>10388</v>
      </c>
      <c r="B4195" t="s">
        <v>18557</v>
      </c>
    </row>
    <row r="4196" spans="1:2">
      <c r="A4196" t="s">
        <v>10388</v>
      </c>
      <c r="B4196" t="s">
        <v>18555</v>
      </c>
    </row>
    <row r="4197" spans="1:2">
      <c r="A4197" t="s">
        <v>10392</v>
      </c>
      <c r="B4197" t="s">
        <v>18558</v>
      </c>
    </row>
    <row r="4198" spans="1:2">
      <c r="A4198" t="s">
        <v>10392</v>
      </c>
      <c r="B4198" t="s">
        <v>18555</v>
      </c>
    </row>
    <row r="4199" spans="1:2">
      <c r="A4199" t="s">
        <v>10395</v>
      </c>
      <c r="B4199" t="s">
        <v>18556</v>
      </c>
    </row>
    <row r="4200" spans="1:2">
      <c r="A4200" t="s">
        <v>10395</v>
      </c>
      <c r="B4200" t="s">
        <v>18554</v>
      </c>
    </row>
    <row r="4201" spans="1:2">
      <c r="A4201" t="s">
        <v>10398</v>
      </c>
      <c r="B4201" t="s">
        <v>18557</v>
      </c>
    </row>
    <row r="4202" spans="1:2">
      <c r="A4202" t="s">
        <v>10400</v>
      </c>
      <c r="B4202" t="s">
        <v>18557</v>
      </c>
    </row>
    <row r="4203" spans="1:2">
      <c r="A4203" t="s">
        <v>10400</v>
      </c>
      <c r="B4203" t="s">
        <v>18555</v>
      </c>
    </row>
    <row r="4204" spans="1:2">
      <c r="A4204" t="s">
        <v>10403</v>
      </c>
      <c r="B4204" t="s">
        <v>18555</v>
      </c>
    </row>
    <row r="4205" spans="1:2">
      <c r="A4205" t="s">
        <v>10405</v>
      </c>
      <c r="B4205" t="s">
        <v>18557</v>
      </c>
    </row>
    <row r="4206" spans="1:2">
      <c r="A4206" t="s">
        <v>10405</v>
      </c>
      <c r="B4206" t="s">
        <v>18555</v>
      </c>
    </row>
    <row r="4207" spans="1:2">
      <c r="A4207" t="s">
        <v>10407</v>
      </c>
      <c r="B4207" t="s">
        <v>18556</v>
      </c>
    </row>
    <row r="4208" spans="1:2">
      <c r="A4208" t="s">
        <v>10409</v>
      </c>
      <c r="B4208" t="s">
        <v>18556</v>
      </c>
    </row>
    <row r="4209" spans="1:2">
      <c r="A4209" t="s">
        <v>10411</v>
      </c>
      <c r="B4209" t="s">
        <v>18554</v>
      </c>
    </row>
    <row r="4210" spans="1:2">
      <c r="A4210" t="s">
        <v>10413</v>
      </c>
      <c r="B4210" t="s">
        <v>18554</v>
      </c>
    </row>
    <row r="4211" spans="1:2">
      <c r="A4211" t="s">
        <v>10415</v>
      </c>
      <c r="B4211" t="s">
        <v>18557</v>
      </c>
    </row>
    <row r="4212" spans="1:2">
      <c r="A4212" t="s">
        <v>10417</v>
      </c>
      <c r="B4212" t="s">
        <v>18557</v>
      </c>
    </row>
    <row r="4213" spans="1:2">
      <c r="A4213" t="s">
        <v>10419</v>
      </c>
      <c r="B4213" t="s">
        <v>18554</v>
      </c>
    </row>
    <row r="4214" spans="1:2">
      <c r="A4214" t="s">
        <v>10422</v>
      </c>
      <c r="B4214" t="s">
        <v>18556</v>
      </c>
    </row>
    <row r="4215" spans="1:2">
      <c r="A4215" t="s">
        <v>10422</v>
      </c>
      <c r="B4215" t="s">
        <v>18557</v>
      </c>
    </row>
    <row r="4216" spans="1:2">
      <c r="A4216" t="s">
        <v>10425</v>
      </c>
      <c r="B4216" t="s">
        <v>18555</v>
      </c>
    </row>
    <row r="4217" spans="1:2">
      <c r="A4217" t="s">
        <v>10427</v>
      </c>
      <c r="B4217" t="s">
        <v>18557</v>
      </c>
    </row>
    <row r="4218" spans="1:2">
      <c r="A4218" t="s">
        <v>10428</v>
      </c>
      <c r="B4218" t="s">
        <v>18554</v>
      </c>
    </row>
    <row r="4219" spans="1:2">
      <c r="A4219" t="s">
        <v>10428</v>
      </c>
      <c r="B4219" t="s">
        <v>18558</v>
      </c>
    </row>
    <row r="4220" spans="1:2">
      <c r="A4220" t="s">
        <v>10431</v>
      </c>
      <c r="B4220" t="s">
        <v>18555</v>
      </c>
    </row>
    <row r="4221" spans="1:2">
      <c r="A4221" t="s">
        <v>10433</v>
      </c>
      <c r="B4221" t="s">
        <v>18555</v>
      </c>
    </row>
    <row r="4222" spans="1:2">
      <c r="A4222" t="s">
        <v>10435</v>
      </c>
      <c r="B4222" t="s">
        <v>18555</v>
      </c>
    </row>
    <row r="4223" spans="1:2">
      <c r="A4223" t="s">
        <v>10437</v>
      </c>
      <c r="B4223" t="s">
        <v>18555</v>
      </c>
    </row>
    <row r="4224" spans="1:2">
      <c r="A4224" t="s">
        <v>10438</v>
      </c>
      <c r="B4224" t="s">
        <v>18558</v>
      </c>
    </row>
    <row r="4225" spans="1:2">
      <c r="A4225" t="s">
        <v>10438</v>
      </c>
      <c r="B4225" t="s">
        <v>18555</v>
      </c>
    </row>
    <row r="4226" spans="1:2">
      <c r="A4226" t="s">
        <v>10441</v>
      </c>
      <c r="B4226" t="s">
        <v>18558</v>
      </c>
    </row>
    <row r="4227" spans="1:2">
      <c r="A4227" t="s">
        <v>10443</v>
      </c>
      <c r="B4227" t="s">
        <v>18558</v>
      </c>
    </row>
    <row r="4228" spans="1:2">
      <c r="A4228" t="s">
        <v>10443</v>
      </c>
      <c r="B4228" t="s">
        <v>18555</v>
      </c>
    </row>
    <row r="4229" spans="1:2">
      <c r="A4229" t="s">
        <v>10447</v>
      </c>
      <c r="B4229" t="s">
        <v>18557</v>
      </c>
    </row>
    <row r="4230" spans="1:2">
      <c r="A4230" t="s">
        <v>10449</v>
      </c>
      <c r="B4230" t="s">
        <v>18557</v>
      </c>
    </row>
    <row r="4231" spans="1:2">
      <c r="A4231" t="s">
        <v>10452</v>
      </c>
      <c r="B4231" t="s">
        <v>18557</v>
      </c>
    </row>
    <row r="4232" spans="1:2">
      <c r="A4232" t="s">
        <v>10452</v>
      </c>
      <c r="B4232" t="s">
        <v>18555</v>
      </c>
    </row>
    <row r="4233" spans="1:2">
      <c r="A4233" t="s">
        <v>10454</v>
      </c>
      <c r="B4233" t="s">
        <v>18556</v>
      </c>
    </row>
    <row r="4234" spans="1:2">
      <c r="A4234" t="s">
        <v>10454</v>
      </c>
      <c r="B4234" t="s">
        <v>18558</v>
      </c>
    </row>
    <row r="4235" spans="1:2">
      <c r="A4235" t="s">
        <v>10457</v>
      </c>
      <c r="B4235" t="s">
        <v>18556</v>
      </c>
    </row>
    <row r="4236" spans="1:2">
      <c r="A4236" t="s">
        <v>10457</v>
      </c>
      <c r="B4236" t="s">
        <v>18555</v>
      </c>
    </row>
    <row r="4237" spans="1:2">
      <c r="A4237" t="s">
        <v>10459</v>
      </c>
      <c r="B4237" t="s">
        <v>18554</v>
      </c>
    </row>
    <row r="4238" spans="1:2">
      <c r="A4238" t="s">
        <v>10462</v>
      </c>
      <c r="B4238" t="s">
        <v>18555</v>
      </c>
    </row>
    <row r="4239" spans="1:2">
      <c r="A4239" t="s">
        <v>10465</v>
      </c>
      <c r="B4239" t="s">
        <v>18556</v>
      </c>
    </row>
    <row r="4240" spans="1:2">
      <c r="A4240" t="s">
        <v>10465</v>
      </c>
      <c r="B4240" t="s">
        <v>18554</v>
      </c>
    </row>
    <row r="4241" spans="1:2">
      <c r="A4241" t="s">
        <v>10468</v>
      </c>
      <c r="B4241" t="s">
        <v>18556</v>
      </c>
    </row>
    <row r="4242" spans="1:2">
      <c r="A4242" t="s">
        <v>10469</v>
      </c>
      <c r="B4242" t="s">
        <v>18557</v>
      </c>
    </row>
    <row r="4243" spans="1:2">
      <c r="A4243" t="s">
        <v>10469</v>
      </c>
      <c r="B4243" t="s">
        <v>18558</v>
      </c>
    </row>
    <row r="4244" spans="1:2">
      <c r="A4244" t="s">
        <v>10472</v>
      </c>
      <c r="B4244" t="s">
        <v>18554</v>
      </c>
    </row>
    <row r="4245" spans="1:2">
      <c r="A4245" t="s">
        <v>10472</v>
      </c>
      <c r="B4245" t="s">
        <v>18557</v>
      </c>
    </row>
    <row r="4246" spans="1:2">
      <c r="A4246" t="s">
        <v>10472</v>
      </c>
      <c r="B4246" t="s">
        <v>18555</v>
      </c>
    </row>
    <row r="4247" spans="1:2">
      <c r="A4247" t="s">
        <v>10476</v>
      </c>
      <c r="B4247" t="s">
        <v>18556</v>
      </c>
    </row>
    <row r="4248" spans="1:2">
      <c r="A4248" t="s">
        <v>10476</v>
      </c>
      <c r="B4248" t="s">
        <v>18557</v>
      </c>
    </row>
    <row r="4249" spans="1:2">
      <c r="A4249" t="s">
        <v>10480</v>
      </c>
      <c r="B4249" t="s">
        <v>18556</v>
      </c>
    </row>
    <row r="4250" spans="1:2">
      <c r="A4250" t="s">
        <v>10482</v>
      </c>
      <c r="B4250" t="s">
        <v>18554</v>
      </c>
    </row>
    <row r="4251" spans="1:2">
      <c r="A4251" t="s">
        <v>10482</v>
      </c>
      <c r="B4251" t="s">
        <v>18555</v>
      </c>
    </row>
    <row r="4252" spans="1:2">
      <c r="A4252" t="s">
        <v>10485</v>
      </c>
      <c r="B4252" t="s">
        <v>18556</v>
      </c>
    </row>
    <row r="4253" spans="1:2">
      <c r="A4253" t="s">
        <v>10485</v>
      </c>
      <c r="B4253" t="s">
        <v>18554</v>
      </c>
    </row>
    <row r="4254" spans="1:2">
      <c r="A4254" t="s">
        <v>10485</v>
      </c>
      <c r="B4254" t="s">
        <v>18557</v>
      </c>
    </row>
    <row r="4255" spans="1:2">
      <c r="A4255" t="s">
        <v>10489</v>
      </c>
      <c r="B4255" t="s">
        <v>18557</v>
      </c>
    </row>
    <row r="4256" spans="1:2">
      <c r="A4256" t="s">
        <v>10489</v>
      </c>
      <c r="B4256" t="s">
        <v>18558</v>
      </c>
    </row>
    <row r="4257" spans="1:2">
      <c r="A4257" t="s">
        <v>10492</v>
      </c>
      <c r="B4257" t="s">
        <v>18558</v>
      </c>
    </row>
    <row r="4258" spans="1:2">
      <c r="A4258" t="s">
        <v>10494</v>
      </c>
      <c r="B4258" t="s">
        <v>18556</v>
      </c>
    </row>
    <row r="4259" spans="1:2">
      <c r="A4259" t="s">
        <v>10494</v>
      </c>
      <c r="B4259" t="s">
        <v>18558</v>
      </c>
    </row>
    <row r="4260" spans="1:2">
      <c r="A4260" t="s">
        <v>10497</v>
      </c>
      <c r="B4260" t="s">
        <v>18556</v>
      </c>
    </row>
    <row r="4261" spans="1:2">
      <c r="A4261" t="s">
        <v>10497</v>
      </c>
      <c r="B4261" t="s">
        <v>18555</v>
      </c>
    </row>
    <row r="4262" spans="1:2">
      <c r="A4262" t="s">
        <v>10499</v>
      </c>
      <c r="B4262" t="s">
        <v>18557</v>
      </c>
    </row>
    <row r="4263" spans="1:2">
      <c r="A4263" t="s">
        <v>10499</v>
      </c>
      <c r="B4263" t="s">
        <v>18558</v>
      </c>
    </row>
    <row r="4264" spans="1:2">
      <c r="A4264" t="s">
        <v>10502</v>
      </c>
      <c r="B4264" t="s">
        <v>18557</v>
      </c>
    </row>
    <row r="4265" spans="1:2">
      <c r="A4265" t="s">
        <v>10502</v>
      </c>
      <c r="B4265" t="s">
        <v>18555</v>
      </c>
    </row>
    <row r="4266" spans="1:2">
      <c r="A4266" t="s">
        <v>10504</v>
      </c>
      <c r="B4266" t="s">
        <v>18556</v>
      </c>
    </row>
    <row r="4267" spans="1:2">
      <c r="A4267" t="s">
        <v>10504</v>
      </c>
      <c r="B4267" t="s">
        <v>18554</v>
      </c>
    </row>
    <row r="4268" spans="1:2">
      <c r="A4268" t="s">
        <v>10504</v>
      </c>
      <c r="B4268" t="s">
        <v>18557</v>
      </c>
    </row>
    <row r="4269" spans="1:2">
      <c r="A4269" t="s">
        <v>10510</v>
      </c>
      <c r="B4269" t="s">
        <v>18558</v>
      </c>
    </row>
    <row r="4270" spans="1:2">
      <c r="A4270" t="s">
        <v>10510</v>
      </c>
      <c r="B4270" t="s">
        <v>18555</v>
      </c>
    </row>
    <row r="4271" spans="1:2">
      <c r="A4271" t="s">
        <v>10513</v>
      </c>
      <c r="B4271" t="s">
        <v>18556</v>
      </c>
    </row>
    <row r="4272" spans="1:2">
      <c r="A4272" t="s">
        <v>10513</v>
      </c>
      <c r="B4272" t="s">
        <v>18557</v>
      </c>
    </row>
    <row r="4273" spans="1:2">
      <c r="A4273" t="s">
        <v>10513</v>
      </c>
      <c r="B4273" t="s">
        <v>18558</v>
      </c>
    </row>
    <row r="4274" spans="1:2">
      <c r="A4274" t="s">
        <v>10513</v>
      </c>
      <c r="B4274" t="s">
        <v>18555</v>
      </c>
    </row>
    <row r="4275" spans="1:2">
      <c r="A4275" t="s">
        <v>10518</v>
      </c>
      <c r="B4275" t="s">
        <v>18554</v>
      </c>
    </row>
    <row r="4276" spans="1:2">
      <c r="A4276" t="s">
        <v>10518</v>
      </c>
      <c r="B4276" t="s">
        <v>18555</v>
      </c>
    </row>
    <row r="4277" spans="1:2">
      <c r="A4277" t="s">
        <v>10520</v>
      </c>
      <c r="B4277" t="s">
        <v>18558</v>
      </c>
    </row>
    <row r="4278" spans="1:2">
      <c r="A4278" t="s">
        <v>10522</v>
      </c>
      <c r="B4278" t="s">
        <v>18554</v>
      </c>
    </row>
    <row r="4279" spans="1:2">
      <c r="A4279" t="s">
        <v>10524</v>
      </c>
      <c r="B4279" t="s">
        <v>18556</v>
      </c>
    </row>
    <row r="4280" spans="1:2">
      <c r="A4280" t="s">
        <v>10524</v>
      </c>
      <c r="B4280" t="s">
        <v>18554</v>
      </c>
    </row>
    <row r="4281" spans="1:2">
      <c r="A4281" t="s">
        <v>10524</v>
      </c>
      <c r="B4281" t="s">
        <v>18555</v>
      </c>
    </row>
    <row r="4282" spans="1:2">
      <c r="A4282" t="s">
        <v>10526</v>
      </c>
      <c r="B4282" t="s">
        <v>18555</v>
      </c>
    </row>
    <row r="4283" spans="1:2">
      <c r="A4283" t="s">
        <v>10528</v>
      </c>
      <c r="B4283" t="s">
        <v>18554</v>
      </c>
    </row>
    <row r="4284" spans="1:2">
      <c r="A4284" t="s">
        <v>10530</v>
      </c>
      <c r="B4284" t="s">
        <v>18554</v>
      </c>
    </row>
    <row r="4285" spans="1:2">
      <c r="A4285" t="s">
        <v>10530</v>
      </c>
      <c r="B4285" t="s">
        <v>18557</v>
      </c>
    </row>
    <row r="4286" spans="1:2">
      <c r="A4286" t="s">
        <v>10535</v>
      </c>
      <c r="B4286" t="s">
        <v>18558</v>
      </c>
    </row>
    <row r="4287" spans="1:2">
      <c r="A4287" t="s">
        <v>10537</v>
      </c>
      <c r="B4287" t="s">
        <v>18557</v>
      </c>
    </row>
    <row r="4288" spans="1:2">
      <c r="A4288" t="s">
        <v>10539</v>
      </c>
      <c r="B4288" t="s">
        <v>18556</v>
      </c>
    </row>
    <row r="4289" spans="1:2">
      <c r="A4289" t="s">
        <v>10541</v>
      </c>
      <c r="B4289" t="s">
        <v>18556</v>
      </c>
    </row>
    <row r="4290" spans="1:2">
      <c r="A4290" t="s">
        <v>10541</v>
      </c>
      <c r="B4290" t="s">
        <v>18554</v>
      </c>
    </row>
    <row r="4291" spans="1:2">
      <c r="A4291" t="s">
        <v>10541</v>
      </c>
      <c r="B4291" t="s">
        <v>18557</v>
      </c>
    </row>
    <row r="4292" spans="1:2">
      <c r="A4292" t="s">
        <v>10545</v>
      </c>
      <c r="B4292" t="s">
        <v>18554</v>
      </c>
    </row>
    <row r="4293" spans="1:2">
      <c r="A4293" t="s">
        <v>10547</v>
      </c>
      <c r="B4293" t="s">
        <v>18554</v>
      </c>
    </row>
    <row r="4294" spans="1:2">
      <c r="A4294" t="s">
        <v>10547</v>
      </c>
      <c r="B4294" t="s">
        <v>18555</v>
      </c>
    </row>
    <row r="4295" spans="1:2">
      <c r="A4295" t="s">
        <v>10550</v>
      </c>
      <c r="B4295" t="s">
        <v>18557</v>
      </c>
    </row>
    <row r="4296" spans="1:2">
      <c r="A4296" t="s">
        <v>10552</v>
      </c>
      <c r="B4296" t="s">
        <v>18556</v>
      </c>
    </row>
    <row r="4297" spans="1:2">
      <c r="A4297" t="s">
        <v>10552</v>
      </c>
      <c r="B4297" t="s">
        <v>18555</v>
      </c>
    </row>
    <row r="4298" spans="1:2">
      <c r="A4298" t="s">
        <v>10554</v>
      </c>
      <c r="B4298" t="s">
        <v>18554</v>
      </c>
    </row>
    <row r="4299" spans="1:2">
      <c r="A4299" t="s">
        <v>10555</v>
      </c>
      <c r="B4299" t="s">
        <v>18556</v>
      </c>
    </row>
    <row r="4300" spans="1:2">
      <c r="A4300" t="s">
        <v>10555</v>
      </c>
      <c r="B4300" t="s">
        <v>18557</v>
      </c>
    </row>
    <row r="4301" spans="1:2">
      <c r="A4301" t="s">
        <v>10557</v>
      </c>
      <c r="B4301" t="s">
        <v>18554</v>
      </c>
    </row>
    <row r="4302" spans="1:2">
      <c r="A4302" t="s">
        <v>10557</v>
      </c>
      <c r="B4302" t="s">
        <v>18557</v>
      </c>
    </row>
    <row r="4303" spans="1:2">
      <c r="A4303" t="s">
        <v>10560</v>
      </c>
      <c r="B4303" t="s">
        <v>18556</v>
      </c>
    </row>
    <row r="4304" spans="1:2">
      <c r="A4304" t="s">
        <v>10560</v>
      </c>
      <c r="B4304" t="s">
        <v>18554</v>
      </c>
    </row>
    <row r="4305" spans="1:2">
      <c r="A4305" t="s">
        <v>10560</v>
      </c>
      <c r="B4305" t="s">
        <v>18555</v>
      </c>
    </row>
    <row r="4306" spans="1:2">
      <c r="A4306" t="s">
        <v>10564</v>
      </c>
      <c r="B4306" t="s">
        <v>18554</v>
      </c>
    </row>
    <row r="4307" spans="1:2">
      <c r="A4307" t="s">
        <v>10564</v>
      </c>
      <c r="B4307" t="s">
        <v>18558</v>
      </c>
    </row>
    <row r="4308" spans="1:2">
      <c r="A4308" t="s">
        <v>10567</v>
      </c>
      <c r="B4308" t="s">
        <v>18556</v>
      </c>
    </row>
    <row r="4309" spans="1:2">
      <c r="A4309" t="s">
        <v>10569</v>
      </c>
      <c r="B4309" t="s">
        <v>18556</v>
      </c>
    </row>
    <row r="4310" spans="1:2">
      <c r="A4310" t="s">
        <v>10569</v>
      </c>
      <c r="B4310" t="s">
        <v>18555</v>
      </c>
    </row>
    <row r="4311" spans="1:2">
      <c r="A4311" t="s">
        <v>10573</v>
      </c>
      <c r="B4311" t="s">
        <v>18556</v>
      </c>
    </row>
    <row r="4312" spans="1:2">
      <c r="A4312" t="s">
        <v>10573</v>
      </c>
      <c r="B4312" t="s">
        <v>18554</v>
      </c>
    </row>
    <row r="4313" spans="1:2">
      <c r="A4313" t="s">
        <v>10576</v>
      </c>
      <c r="B4313" t="s">
        <v>18557</v>
      </c>
    </row>
    <row r="4314" spans="1:2">
      <c r="A4314" t="s">
        <v>10579</v>
      </c>
      <c r="B4314" t="s">
        <v>18555</v>
      </c>
    </row>
    <row r="4315" spans="1:2">
      <c r="A4315" t="s">
        <v>10581</v>
      </c>
      <c r="B4315" t="s">
        <v>18558</v>
      </c>
    </row>
    <row r="4316" spans="1:2">
      <c r="A4316" t="s">
        <v>10583</v>
      </c>
      <c r="B4316" t="s">
        <v>18556</v>
      </c>
    </row>
    <row r="4317" spans="1:2">
      <c r="A4317" t="s">
        <v>10585</v>
      </c>
      <c r="B4317" t="s">
        <v>18557</v>
      </c>
    </row>
    <row r="4318" spans="1:2">
      <c r="A4318" t="s">
        <v>10587</v>
      </c>
      <c r="B4318" t="s">
        <v>18556</v>
      </c>
    </row>
    <row r="4319" spans="1:2">
      <c r="A4319" t="s">
        <v>10589</v>
      </c>
      <c r="B4319" t="s">
        <v>18557</v>
      </c>
    </row>
    <row r="4320" spans="1:2">
      <c r="A4320" t="s">
        <v>10591</v>
      </c>
      <c r="B4320" t="s">
        <v>18555</v>
      </c>
    </row>
    <row r="4321" spans="1:2">
      <c r="A4321" t="s">
        <v>10593</v>
      </c>
      <c r="B4321" t="s">
        <v>18556</v>
      </c>
    </row>
    <row r="4322" spans="1:2">
      <c r="A4322" t="s">
        <v>10593</v>
      </c>
      <c r="B4322" t="s">
        <v>18557</v>
      </c>
    </row>
    <row r="4323" spans="1:2">
      <c r="A4323" t="s">
        <v>10596</v>
      </c>
      <c r="B4323" t="s">
        <v>18556</v>
      </c>
    </row>
    <row r="4324" spans="1:2">
      <c r="A4324" t="s">
        <v>10597</v>
      </c>
      <c r="B4324" t="s">
        <v>18556</v>
      </c>
    </row>
    <row r="4325" spans="1:2">
      <c r="A4325" t="s">
        <v>10599</v>
      </c>
      <c r="B4325" t="s">
        <v>18556</v>
      </c>
    </row>
    <row r="4326" spans="1:2">
      <c r="A4326" t="s">
        <v>10599</v>
      </c>
      <c r="B4326" t="s">
        <v>18554</v>
      </c>
    </row>
    <row r="4327" spans="1:2">
      <c r="A4327" t="s">
        <v>10603</v>
      </c>
      <c r="B4327" t="s">
        <v>18554</v>
      </c>
    </row>
    <row r="4328" spans="1:2">
      <c r="A4328" t="s">
        <v>10603</v>
      </c>
      <c r="B4328" t="s">
        <v>18555</v>
      </c>
    </row>
    <row r="4329" spans="1:2">
      <c r="A4329" t="s">
        <v>10606</v>
      </c>
      <c r="B4329" t="s">
        <v>18557</v>
      </c>
    </row>
    <row r="4330" spans="1:2">
      <c r="A4330" t="s">
        <v>10609</v>
      </c>
      <c r="B4330" t="s">
        <v>18558</v>
      </c>
    </row>
    <row r="4331" spans="1:2">
      <c r="A4331" t="s">
        <v>10611</v>
      </c>
      <c r="B4331" t="s">
        <v>18557</v>
      </c>
    </row>
    <row r="4332" spans="1:2">
      <c r="A4332" t="s">
        <v>10613</v>
      </c>
      <c r="B4332" t="s">
        <v>18556</v>
      </c>
    </row>
    <row r="4333" spans="1:2">
      <c r="A4333" t="s">
        <v>10613</v>
      </c>
      <c r="B4333" t="s">
        <v>18555</v>
      </c>
    </row>
    <row r="4334" spans="1:2">
      <c r="A4334" t="s">
        <v>10616</v>
      </c>
      <c r="B4334" t="s">
        <v>18554</v>
      </c>
    </row>
    <row r="4335" spans="1:2">
      <c r="A4335" t="s">
        <v>10618</v>
      </c>
      <c r="B4335" t="s">
        <v>18556</v>
      </c>
    </row>
    <row r="4336" spans="1:2">
      <c r="A4336" t="s">
        <v>10620</v>
      </c>
      <c r="B4336" t="s">
        <v>18556</v>
      </c>
    </row>
    <row r="4337" spans="1:2">
      <c r="A4337" t="s">
        <v>10622</v>
      </c>
      <c r="B4337" t="s">
        <v>18557</v>
      </c>
    </row>
    <row r="4338" spans="1:2">
      <c r="A4338" t="s">
        <v>10624</v>
      </c>
      <c r="B4338" t="s">
        <v>18555</v>
      </c>
    </row>
    <row r="4339" spans="1:2">
      <c r="A4339" t="s">
        <v>10626</v>
      </c>
      <c r="B4339" t="s">
        <v>18554</v>
      </c>
    </row>
    <row r="4340" spans="1:2">
      <c r="A4340" t="s">
        <v>10628</v>
      </c>
      <c r="B4340" t="s">
        <v>18556</v>
      </c>
    </row>
    <row r="4341" spans="1:2">
      <c r="A4341" t="s">
        <v>10628</v>
      </c>
      <c r="B4341" t="s">
        <v>18557</v>
      </c>
    </row>
    <row r="4342" spans="1:2">
      <c r="A4342" t="s">
        <v>10633</v>
      </c>
      <c r="B4342" t="s">
        <v>18556</v>
      </c>
    </row>
    <row r="4343" spans="1:2">
      <c r="A4343" t="s">
        <v>10635</v>
      </c>
      <c r="B4343" t="s">
        <v>18558</v>
      </c>
    </row>
    <row r="4344" spans="1:2">
      <c r="A4344" t="s">
        <v>10635</v>
      </c>
      <c r="B4344" t="s">
        <v>18555</v>
      </c>
    </row>
    <row r="4345" spans="1:2">
      <c r="A4345" t="s">
        <v>10638</v>
      </c>
      <c r="B4345" t="s">
        <v>18556</v>
      </c>
    </row>
    <row r="4346" spans="1:2">
      <c r="A4346" t="s">
        <v>10640</v>
      </c>
      <c r="B4346" t="s">
        <v>18554</v>
      </c>
    </row>
    <row r="4347" spans="1:2">
      <c r="A4347" t="s">
        <v>10642</v>
      </c>
      <c r="B4347" t="s">
        <v>18557</v>
      </c>
    </row>
    <row r="4348" spans="1:2">
      <c r="A4348" t="s">
        <v>10642</v>
      </c>
      <c r="B4348" t="s">
        <v>18555</v>
      </c>
    </row>
    <row r="4349" spans="1:2">
      <c r="A4349" t="s">
        <v>10645</v>
      </c>
      <c r="B4349" t="s">
        <v>18554</v>
      </c>
    </row>
    <row r="4350" spans="1:2">
      <c r="A4350" t="s">
        <v>10647</v>
      </c>
      <c r="B4350" t="s">
        <v>18556</v>
      </c>
    </row>
    <row r="4351" spans="1:2">
      <c r="A4351" t="s">
        <v>10647</v>
      </c>
      <c r="B4351" t="s">
        <v>18554</v>
      </c>
    </row>
    <row r="4352" spans="1:2">
      <c r="A4352" t="s">
        <v>10650</v>
      </c>
      <c r="B4352" t="s">
        <v>18555</v>
      </c>
    </row>
    <row r="4353" spans="1:2">
      <c r="A4353" t="s">
        <v>10652</v>
      </c>
      <c r="B4353" t="s">
        <v>18557</v>
      </c>
    </row>
    <row r="4354" spans="1:2">
      <c r="A4354" t="s">
        <v>10654</v>
      </c>
      <c r="B4354" t="s">
        <v>18557</v>
      </c>
    </row>
    <row r="4355" spans="1:2">
      <c r="A4355" t="s">
        <v>10656</v>
      </c>
      <c r="B4355" t="s">
        <v>18557</v>
      </c>
    </row>
    <row r="4356" spans="1:2">
      <c r="A4356" t="s">
        <v>10658</v>
      </c>
      <c r="B4356" t="s">
        <v>18555</v>
      </c>
    </row>
    <row r="4357" spans="1:2">
      <c r="A4357" t="s">
        <v>10660</v>
      </c>
      <c r="B4357" t="s">
        <v>18556</v>
      </c>
    </row>
    <row r="4358" spans="1:2">
      <c r="A4358" t="s">
        <v>10662</v>
      </c>
      <c r="B4358" t="s">
        <v>18556</v>
      </c>
    </row>
    <row r="4359" spans="1:2">
      <c r="A4359" t="s">
        <v>10662</v>
      </c>
      <c r="B4359" t="s">
        <v>18557</v>
      </c>
    </row>
    <row r="4360" spans="1:2">
      <c r="A4360" t="s">
        <v>10665</v>
      </c>
      <c r="B4360" t="s">
        <v>18556</v>
      </c>
    </row>
    <row r="4361" spans="1:2">
      <c r="A4361" t="s">
        <v>10667</v>
      </c>
      <c r="B4361" t="s">
        <v>18554</v>
      </c>
    </row>
    <row r="4362" spans="1:2">
      <c r="A4362" t="s">
        <v>10669</v>
      </c>
      <c r="B4362" t="s">
        <v>18556</v>
      </c>
    </row>
    <row r="4363" spans="1:2">
      <c r="A4363" t="s">
        <v>10672</v>
      </c>
      <c r="B4363" t="s">
        <v>18557</v>
      </c>
    </row>
    <row r="4364" spans="1:2">
      <c r="A4364" t="s">
        <v>10674</v>
      </c>
      <c r="B4364" t="s">
        <v>18558</v>
      </c>
    </row>
    <row r="4365" spans="1:2">
      <c r="A4365" t="s">
        <v>10677</v>
      </c>
      <c r="B4365" t="s">
        <v>18555</v>
      </c>
    </row>
    <row r="4366" spans="1:2">
      <c r="A4366" t="s">
        <v>10679</v>
      </c>
      <c r="B4366" t="s">
        <v>18556</v>
      </c>
    </row>
    <row r="4367" spans="1:2">
      <c r="A4367" t="s">
        <v>10679</v>
      </c>
      <c r="B4367" t="s">
        <v>18557</v>
      </c>
    </row>
    <row r="4368" spans="1:2">
      <c r="A4368" t="s">
        <v>10679</v>
      </c>
      <c r="B4368" t="s">
        <v>18555</v>
      </c>
    </row>
    <row r="4369" spans="1:2">
      <c r="A4369" t="s">
        <v>10683</v>
      </c>
      <c r="B4369" t="s">
        <v>18556</v>
      </c>
    </row>
    <row r="4370" spans="1:2">
      <c r="A4370" t="s">
        <v>10683</v>
      </c>
      <c r="B4370" t="s">
        <v>18555</v>
      </c>
    </row>
    <row r="4371" spans="1:2">
      <c r="A4371" t="s">
        <v>10686</v>
      </c>
      <c r="B4371" t="s">
        <v>18556</v>
      </c>
    </row>
    <row r="4372" spans="1:2">
      <c r="A4372" t="s">
        <v>10686</v>
      </c>
      <c r="B4372" t="s">
        <v>18558</v>
      </c>
    </row>
    <row r="4373" spans="1:2">
      <c r="A4373" t="s">
        <v>10689</v>
      </c>
      <c r="B4373" t="s">
        <v>18554</v>
      </c>
    </row>
    <row r="4374" spans="1:2">
      <c r="A4374" t="s">
        <v>10689</v>
      </c>
      <c r="B4374" t="s">
        <v>18558</v>
      </c>
    </row>
    <row r="4375" spans="1:2">
      <c r="A4375" t="s">
        <v>10692</v>
      </c>
      <c r="B4375" t="s">
        <v>18554</v>
      </c>
    </row>
    <row r="4376" spans="1:2">
      <c r="A4376" t="s">
        <v>10692</v>
      </c>
      <c r="B4376" t="s">
        <v>18558</v>
      </c>
    </row>
    <row r="4377" spans="1:2">
      <c r="A4377" t="s">
        <v>10692</v>
      </c>
      <c r="B4377" t="s">
        <v>18555</v>
      </c>
    </row>
    <row r="4378" spans="1:2">
      <c r="A4378" t="s">
        <v>10695</v>
      </c>
      <c r="B4378" t="s">
        <v>18556</v>
      </c>
    </row>
    <row r="4379" spans="1:2">
      <c r="A4379" t="s">
        <v>10695</v>
      </c>
      <c r="B4379" t="s">
        <v>18555</v>
      </c>
    </row>
    <row r="4380" spans="1:2">
      <c r="A4380" t="s">
        <v>10698</v>
      </c>
      <c r="B4380" t="s">
        <v>18558</v>
      </c>
    </row>
    <row r="4381" spans="1:2">
      <c r="A4381" t="s">
        <v>10700</v>
      </c>
      <c r="B4381" t="s">
        <v>18554</v>
      </c>
    </row>
    <row r="4382" spans="1:2">
      <c r="A4382" t="s">
        <v>10700</v>
      </c>
      <c r="B4382" t="s">
        <v>18555</v>
      </c>
    </row>
    <row r="4383" spans="1:2">
      <c r="A4383" t="s">
        <v>10704</v>
      </c>
      <c r="B4383" t="s">
        <v>18555</v>
      </c>
    </row>
    <row r="4384" spans="1:2">
      <c r="A4384" t="s">
        <v>10706</v>
      </c>
      <c r="B4384" t="s">
        <v>18556</v>
      </c>
    </row>
    <row r="4385" spans="1:2">
      <c r="A4385" t="s">
        <v>10709</v>
      </c>
      <c r="B4385" t="s">
        <v>18556</v>
      </c>
    </row>
    <row r="4386" spans="1:2">
      <c r="A4386" t="s">
        <v>10711</v>
      </c>
      <c r="B4386" t="s">
        <v>18556</v>
      </c>
    </row>
    <row r="4387" spans="1:2">
      <c r="A4387" t="s">
        <v>10712</v>
      </c>
      <c r="B4387" t="s">
        <v>18556</v>
      </c>
    </row>
    <row r="4388" spans="1:2">
      <c r="A4388" t="s">
        <v>10712</v>
      </c>
      <c r="B4388" t="s">
        <v>18554</v>
      </c>
    </row>
    <row r="4389" spans="1:2">
      <c r="A4389" t="s">
        <v>10712</v>
      </c>
      <c r="B4389" t="s">
        <v>18557</v>
      </c>
    </row>
    <row r="4390" spans="1:2">
      <c r="A4390" t="s">
        <v>10716</v>
      </c>
      <c r="B4390" t="s">
        <v>18554</v>
      </c>
    </row>
    <row r="4391" spans="1:2">
      <c r="A4391" t="s">
        <v>10718</v>
      </c>
      <c r="B4391" t="s">
        <v>18554</v>
      </c>
    </row>
    <row r="4392" spans="1:2">
      <c r="A4392" t="s">
        <v>10718</v>
      </c>
      <c r="B4392" t="s">
        <v>18557</v>
      </c>
    </row>
    <row r="4393" spans="1:2">
      <c r="A4393" t="s">
        <v>10721</v>
      </c>
      <c r="B4393" t="s">
        <v>18558</v>
      </c>
    </row>
    <row r="4394" spans="1:2">
      <c r="A4394" t="s">
        <v>10723</v>
      </c>
      <c r="B4394" t="s">
        <v>18556</v>
      </c>
    </row>
    <row r="4395" spans="1:2">
      <c r="A4395" t="s">
        <v>10723</v>
      </c>
      <c r="B4395" t="s">
        <v>18555</v>
      </c>
    </row>
    <row r="4396" spans="1:2">
      <c r="A4396" t="s">
        <v>10727</v>
      </c>
      <c r="B4396" t="s">
        <v>18558</v>
      </c>
    </row>
    <row r="4397" spans="1:2">
      <c r="A4397" t="s">
        <v>10727</v>
      </c>
      <c r="B4397" t="s">
        <v>18555</v>
      </c>
    </row>
    <row r="4398" spans="1:2">
      <c r="A4398" t="s">
        <v>10730</v>
      </c>
      <c r="B4398" t="s">
        <v>18558</v>
      </c>
    </row>
    <row r="4399" spans="1:2">
      <c r="A4399" t="s">
        <v>10732</v>
      </c>
      <c r="B4399" t="s">
        <v>18557</v>
      </c>
    </row>
    <row r="4400" spans="1:2">
      <c r="A4400" t="s">
        <v>10733</v>
      </c>
      <c r="B4400" t="s">
        <v>18556</v>
      </c>
    </row>
    <row r="4401" spans="1:2">
      <c r="A4401" t="s">
        <v>10733</v>
      </c>
      <c r="B4401" t="s">
        <v>18557</v>
      </c>
    </row>
    <row r="4402" spans="1:2">
      <c r="A4402" t="s">
        <v>10735</v>
      </c>
      <c r="B4402" t="s">
        <v>18557</v>
      </c>
    </row>
    <row r="4403" spans="1:2">
      <c r="A4403" t="s">
        <v>10737</v>
      </c>
      <c r="B4403" t="s">
        <v>18555</v>
      </c>
    </row>
    <row r="4404" spans="1:2">
      <c r="A4404" t="s">
        <v>10739</v>
      </c>
      <c r="B4404" t="s">
        <v>18557</v>
      </c>
    </row>
    <row r="4405" spans="1:2">
      <c r="A4405" t="s">
        <v>10739</v>
      </c>
      <c r="B4405" t="s">
        <v>18555</v>
      </c>
    </row>
    <row r="4406" spans="1:2">
      <c r="A4406" t="s">
        <v>10741</v>
      </c>
      <c r="B4406" t="s">
        <v>18556</v>
      </c>
    </row>
    <row r="4407" spans="1:2">
      <c r="A4407" t="s">
        <v>10741</v>
      </c>
      <c r="B4407" t="s">
        <v>18558</v>
      </c>
    </row>
    <row r="4408" spans="1:2">
      <c r="A4408" t="s">
        <v>10745</v>
      </c>
      <c r="B4408" t="s">
        <v>18555</v>
      </c>
    </row>
    <row r="4409" spans="1:2">
      <c r="A4409" t="s">
        <v>10747</v>
      </c>
      <c r="B4409" t="s">
        <v>18557</v>
      </c>
    </row>
    <row r="4410" spans="1:2">
      <c r="A4410" t="s">
        <v>10747</v>
      </c>
      <c r="B4410" t="s">
        <v>18558</v>
      </c>
    </row>
    <row r="4411" spans="1:2">
      <c r="A4411" t="s">
        <v>10747</v>
      </c>
      <c r="B4411" t="s">
        <v>18555</v>
      </c>
    </row>
    <row r="4412" spans="1:2">
      <c r="A4412" t="s">
        <v>10751</v>
      </c>
      <c r="B4412" t="s">
        <v>18557</v>
      </c>
    </row>
    <row r="4413" spans="1:2">
      <c r="A4413" t="s">
        <v>10753</v>
      </c>
      <c r="B4413" t="s">
        <v>18557</v>
      </c>
    </row>
    <row r="4414" spans="1:2">
      <c r="A4414" t="s">
        <v>10753</v>
      </c>
      <c r="B4414" t="s">
        <v>18558</v>
      </c>
    </row>
    <row r="4415" spans="1:2">
      <c r="A4415" t="s">
        <v>10754</v>
      </c>
      <c r="B4415" t="s">
        <v>18556</v>
      </c>
    </row>
    <row r="4416" spans="1:2">
      <c r="A4416" t="s">
        <v>10756</v>
      </c>
      <c r="B4416" t="s">
        <v>18556</v>
      </c>
    </row>
    <row r="4417" spans="1:2">
      <c r="A4417" t="s">
        <v>10756</v>
      </c>
      <c r="B4417" t="s">
        <v>18554</v>
      </c>
    </row>
    <row r="4418" spans="1:2">
      <c r="A4418" t="s">
        <v>10759</v>
      </c>
      <c r="B4418" t="s">
        <v>18557</v>
      </c>
    </row>
    <row r="4419" spans="1:2">
      <c r="A4419" t="s">
        <v>10761</v>
      </c>
      <c r="B4419" t="s">
        <v>18556</v>
      </c>
    </row>
    <row r="4420" spans="1:2">
      <c r="A4420" t="s">
        <v>10761</v>
      </c>
      <c r="B4420" t="s">
        <v>18557</v>
      </c>
    </row>
    <row r="4421" spans="1:2">
      <c r="A4421" t="s">
        <v>10764</v>
      </c>
      <c r="B4421" t="s">
        <v>18557</v>
      </c>
    </row>
    <row r="4422" spans="1:2">
      <c r="A4422" t="s">
        <v>10766</v>
      </c>
      <c r="B4422" t="s">
        <v>18557</v>
      </c>
    </row>
    <row r="4423" spans="1:2">
      <c r="A4423" t="s">
        <v>10768</v>
      </c>
      <c r="B4423" t="s">
        <v>18554</v>
      </c>
    </row>
    <row r="4424" spans="1:2">
      <c r="A4424" t="s">
        <v>10770</v>
      </c>
      <c r="B4424" t="s">
        <v>18554</v>
      </c>
    </row>
    <row r="4425" spans="1:2">
      <c r="A4425" t="s">
        <v>10772</v>
      </c>
      <c r="B4425" t="s">
        <v>18556</v>
      </c>
    </row>
    <row r="4426" spans="1:2">
      <c r="A4426" t="s">
        <v>10774</v>
      </c>
      <c r="B4426" t="s">
        <v>18556</v>
      </c>
    </row>
    <row r="4427" spans="1:2">
      <c r="A4427" t="s">
        <v>10774</v>
      </c>
      <c r="B4427" t="s">
        <v>18558</v>
      </c>
    </row>
    <row r="4428" spans="1:2">
      <c r="A4428" t="s">
        <v>10777</v>
      </c>
      <c r="B4428" t="s">
        <v>18556</v>
      </c>
    </row>
    <row r="4429" spans="1:2">
      <c r="A4429" t="s">
        <v>10778</v>
      </c>
      <c r="B4429" t="s">
        <v>18557</v>
      </c>
    </row>
    <row r="4430" spans="1:2">
      <c r="A4430" t="s">
        <v>10780</v>
      </c>
      <c r="B4430" t="s">
        <v>18555</v>
      </c>
    </row>
    <row r="4431" spans="1:2">
      <c r="A4431" t="s">
        <v>10781</v>
      </c>
      <c r="B4431" t="s">
        <v>18555</v>
      </c>
    </row>
    <row r="4432" spans="1:2">
      <c r="A4432" t="s">
        <v>10783</v>
      </c>
      <c r="B4432" t="s">
        <v>18554</v>
      </c>
    </row>
    <row r="4433" spans="1:2">
      <c r="A4433" t="s">
        <v>10783</v>
      </c>
      <c r="B4433" t="s">
        <v>18557</v>
      </c>
    </row>
    <row r="4434" spans="1:2">
      <c r="A4434" t="s">
        <v>10786</v>
      </c>
      <c r="B4434" t="s">
        <v>18557</v>
      </c>
    </row>
    <row r="4435" spans="1:2">
      <c r="A4435" t="s">
        <v>10788</v>
      </c>
      <c r="B4435" t="s">
        <v>18554</v>
      </c>
    </row>
    <row r="4436" spans="1:2">
      <c r="A4436" t="s">
        <v>10790</v>
      </c>
      <c r="B4436" t="s">
        <v>18556</v>
      </c>
    </row>
    <row r="4437" spans="1:2">
      <c r="A4437" t="s">
        <v>10790</v>
      </c>
      <c r="B4437" t="s">
        <v>18554</v>
      </c>
    </row>
    <row r="4438" spans="1:2">
      <c r="A4438" t="s">
        <v>10790</v>
      </c>
      <c r="B4438" t="s">
        <v>18557</v>
      </c>
    </row>
    <row r="4439" spans="1:2">
      <c r="A4439" t="s">
        <v>10794</v>
      </c>
      <c r="B4439" t="s">
        <v>18557</v>
      </c>
    </row>
    <row r="4440" spans="1:2">
      <c r="A4440" t="s">
        <v>10794</v>
      </c>
      <c r="B4440" t="s">
        <v>18558</v>
      </c>
    </row>
    <row r="4441" spans="1:2">
      <c r="A4441" t="s">
        <v>10794</v>
      </c>
      <c r="B4441" t="s">
        <v>18555</v>
      </c>
    </row>
    <row r="4442" spans="1:2">
      <c r="A4442" t="s">
        <v>10799</v>
      </c>
      <c r="B4442" t="s">
        <v>18558</v>
      </c>
    </row>
    <row r="4443" spans="1:2">
      <c r="A4443" t="s">
        <v>10801</v>
      </c>
      <c r="B4443" t="s">
        <v>18556</v>
      </c>
    </row>
    <row r="4444" spans="1:2">
      <c r="A4444" t="s">
        <v>10801</v>
      </c>
      <c r="B4444" t="s">
        <v>18557</v>
      </c>
    </row>
    <row r="4445" spans="1:2">
      <c r="A4445" t="s">
        <v>10801</v>
      </c>
      <c r="B4445" t="s">
        <v>18555</v>
      </c>
    </row>
    <row r="4446" spans="1:2">
      <c r="A4446" t="s">
        <v>10805</v>
      </c>
      <c r="B4446" t="s">
        <v>18556</v>
      </c>
    </row>
    <row r="4447" spans="1:2">
      <c r="A4447" t="s">
        <v>10808</v>
      </c>
      <c r="B4447" t="s">
        <v>18557</v>
      </c>
    </row>
    <row r="4448" spans="1:2">
      <c r="A4448" t="s">
        <v>10810</v>
      </c>
      <c r="B4448" t="s">
        <v>18554</v>
      </c>
    </row>
    <row r="4449" spans="1:2">
      <c r="A4449" t="s">
        <v>10813</v>
      </c>
      <c r="B4449" t="s">
        <v>18556</v>
      </c>
    </row>
    <row r="4450" spans="1:2">
      <c r="A4450" t="s">
        <v>10813</v>
      </c>
      <c r="B4450" t="s">
        <v>18554</v>
      </c>
    </row>
    <row r="4451" spans="1:2">
      <c r="A4451" t="s">
        <v>10817</v>
      </c>
      <c r="B4451" t="s">
        <v>18557</v>
      </c>
    </row>
    <row r="4452" spans="1:2">
      <c r="A4452" t="s">
        <v>10819</v>
      </c>
      <c r="B4452" t="s">
        <v>18557</v>
      </c>
    </row>
    <row r="4453" spans="1:2">
      <c r="A4453" t="s">
        <v>10821</v>
      </c>
      <c r="B4453" t="s">
        <v>18556</v>
      </c>
    </row>
    <row r="4454" spans="1:2">
      <c r="A4454" t="s">
        <v>10821</v>
      </c>
      <c r="B4454" t="s">
        <v>18554</v>
      </c>
    </row>
    <row r="4455" spans="1:2">
      <c r="A4455" t="s">
        <v>10821</v>
      </c>
      <c r="B4455" t="s">
        <v>18555</v>
      </c>
    </row>
    <row r="4456" spans="1:2">
      <c r="A4456" t="s">
        <v>10826</v>
      </c>
      <c r="B4456" t="s">
        <v>18557</v>
      </c>
    </row>
    <row r="4457" spans="1:2">
      <c r="A4457" t="s">
        <v>10828</v>
      </c>
      <c r="B4457" t="s">
        <v>18556</v>
      </c>
    </row>
    <row r="4458" spans="1:2">
      <c r="A4458" t="s">
        <v>10828</v>
      </c>
      <c r="B4458" t="s">
        <v>18555</v>
      </c>
    </row>
    <row r="4459" spans="1:2">
      <c r="A4459" t="s">
        <v>10831</v>
      </c>
      <c r="B4459" t="s">
        <v>18557</v>
      </c>
    </row>
    <row r="4460" spans="1:2">
      <c r="A4460" t="s">
        <v>10833</v>
      </c>
      <c r="B4460" t="s">
        <v>18556</v>
      </c>
    </row>
    <row r="4461" spans="1:2">
      <c r="A4461" t="s">
        <v>10833</v>
      </c>
      <c r="B4461" t="s">
        <v>18557</v>
      </c>
    </row>
    <row r="4462" spans="1:2">
      <c r="A4462" t="s">
        <v>10835</v>
      </c>
      <c r="B4462" t="s">
        <v>18556</v>
      </c>
    </row>
    <row r="4463" spans="1:2">
      <c r="A4463" t="s">
        <v>10835</v>
      </c>
      <c r="B4463" t="s">
        <v>18558</v>
      </c>
    </row>
    <row r="4464" spans="1:2">
      <c r="A4464" t="s">
        <v>10838</v>
      </c>
      <c r="B4464" t="s">
        <v>18557</v>
      </c>
    </row>
    <row r="4465" spans="1:2">
      <c r="A4465" t="s">
        <v>10840</v>
      </c>
      <c r="B4465" t="s">
        <v>18557</v>
      </c>
    </row>
    <row r="4466" spans="1:2">
      <c r="A4466" t="s">
        <v>10840</v>
      </c>
      <c r="B4466" t="s">
        <v>18555</v>
      </c>
    </row>
    <row r="4467" spans="1:2">
      <c r="A4467" t="s">
        <v>10843</v>
      </c>
      <c r="B4467" t="s">
        <v>18554</v>
      </c>
    </row>
    <row r="4468" spans="1:2">
      <c r="A4468" t="s">
        <v>10843</v>
      </c>
      <c r="B4468" t="s">
        <v>18557</v>
      </c>
    </row>
    <row r="4469" spans="1:2">
      <c r="A4469" t="s">
        <v>10846</v>
      </c>
      <c r="B4469" t="s">
        <v>18556</v>
      </c>
    </row>
    <row r="4470" spans="1:2">
      <c r="A4470" t="s">
        <v>10846</v>
      </c>
      <c r="B4470" t="s">
        <v>18557</v>
      </c>
    </row>
    <row r="4471" spans="1:2">
      <c r="A4471" t="s">
        <v>10849</v>
      </c>
      <c r="B4471" t="s">
        <v>18557</v>
      </c>
    </row>
    <row r="4472" spans="1:2">
      <c r="A4472" t="s">
        <v>10849</v>
      </c>
      <c r="B4472" t="s">
        <v>18555</v>
      </c>
    </row>
    <row r="4473" spans="1:2">
      <c r="A4473" t="s">
        <v>10854</v>
      </c>
      <c r="B4473" t="s">
        <v>18556</v>
      </c>
    </row>
    <row r="4474" spans="1:2">
      <c r="A4474" t="s">
        <v>10856</v>
      </c>
      <c r="B4474" t="s">
        <v>18554</v>
      </c>
    </row>
    <row r="4475" spans="1:2">
      <c r="A4475" t="s">
        <v>10859</v>
      </c>
      <c r="B4475" t="s">
        <v>18554</v>
      </c>
    </row>
    <row r="4476" spans="1:2">
      <c r="A4476" t="s">
        <v>10859</v>
      </c>
      <c r="B4476" t="s">
        <v>18557</v>
      </c>
    </row>
    <row r="4477" spans="1:2">
      <c r="A4477" t="s">
        <v>10862</v>
      </c>
      <c r="B4477" t="s">
        <v>18555</v>
      </c>
    </row>
    <row r="4478" spans="1:2">
      <c r="A4478" t="s">
        <v>10865</v>
      </c>
      <c r="B4478" t="s">
        <v>18557</v>
      </c>
    </row>
    <row r="4479" spans="1:2">
      <c r="A4479" t="s">
        <v>10867</v>
      </c>
      <c r="B4479" t="s">
        <v>18557</v>
      </c>
    </row>
    <row r="4480" spans="1:2">
      <c r="A4480" t="s">
        <v>10870</v>
      </c>
      <c r="B4480" t="s">
        <v>18554</v>
      </c>
    </row>
    <row r="4481" spans="1:2">
      <c r="A4481" t="s">
        <v>10870</v>
      </c>
      <c r="B4481" t="s">
        <v>18557</v>
      </c>
    </row>
    <row r="4482" spans="1:2">
      <c r="A4482" t="s">
        <v>10873</v>
      </c>
      <c r="B4482" t="s">
        <v>18554</v>
      </c>
    </row>
    <row r="4483" spans="1:2">
      <c r="A4483" t="s">
        <v>10873</v>
      </c>
      <c r="B4483" t="s">
        <v>18555</v>
      </c>
    </row>
    <row r="4484" spans="1:2">
      <c r="A4484" t="s">
        <v>10876</v>
      </c>
      <c r="B4484" t="s">
        <v>18557</v>
      </c>
    </row>
    <row r="4485" spans="1:2">
      <c r="A4485" t="s">
        <v>10879</v>
      </c>
      <c r="B4485" t="s">
        <v>18557</v>
      </c>
    </row>
    <row r="4486" spans="1:2">
      <c r="A4486" t="s">
        <v>10881</v>
      </c>
      <c r="B4486" t="s">
        <v>18556</v>
      </c>
    </row>
    <row r="4487" spans="1:2">
      <c r="A4487" t="s">
        <v>10884</v>
      </c>
      <c r="B4487" t="s">
        <v>18556</v>
      </c>
    </row>
    <row r="4488" spans="1:2">
      <c r="A4488" t="s">
        <v>10886</v>
      </c>
      <c r="B4488" t="s">
        <v>18557</v>
      </c>
    </row>
    <row r="4489" spans="1:2">
      <c r="A4489" t="s">
        <v>10886</v>
      </c>
      <c r="B4489" t="s">
        <v>18555</v>
      </c>
    </row>
    <row r="4490" spans="1:2">
      <c r="A4490" t="s">
        <v>10890</v>
      </c>
      <c r="B4490" t="s">
        <v>18556</v>
      </c>
    </row>
    <row r="4491" spans="1:2">
      <c r="A4491" t="s">
        <v>10890</v>
      </c>
      <c r="B4491" t="s">
        <v>18554</v>
      </c>
    </row>
    <row r="4492" spans="1:2">
      <c r="A4492" t="s">
        <v>10890</v>
      </c>
      <c r="B4492" t="s">
        <v>18557</v>
      </c>
    </row>
    <row r="4493" spans="1:2">
      <c r="A4493" t="s">
        <v>10890</v>
      </c>
      <c r="B4493" t="s">
        <v>18558</v>
      </c>
    </row>
    <row r="4494" spans="1:2">
      <c r="A4494" t="s">
        <v>10890</v>
      </c>
      <c r="B4494" t="s">
        <v>18555</v>
      </c>
    </row>
    <row r="4495" spans="1:2">
      <c r="A4495" t="s">
        <v>10894</v>
      </c>
      <c r="B4495" t="s">
        <v>18556</v>
      </c>
    </row>
    <row r="4496" spans="1:2">
      <c r="A4496" t="s">
        <v>10896</v>
      </c>
      <c r="B4496" t="s">
        <v>18554</v>
      </c>
    </row>
    <row r="4497" spans="1:2">
      <c r="A4497" t="s">
        <v>10896</v>
      </c>
      <c r="B4497" t="s">
        <v>18557</v>
      </c>
    </row>
    <row r="4498" spans="1:2">
      <c r="A4498" t="s">
        <v>10900</v>
      </c>
      <c r="B4498" t="s">
        <v>18556</v>
      </c>
    </row>
    <row r="4499" spans="1:2">
      <c r="A4499" t="s">
        <v>10902</v>
      </c>
      <c r="B4499" t="s">
        <v>18556</v>
      </c>
    </row>
    <row r="4500" spans="1:2">
      <c r="A4500" t="s">
        <v>10904</v>
      </c>
      <c r="B4500" t="s">
        <v>18554</v>
      </c>
    </row>
    <row r="4501" spans="1:2">
      <c r="A4501" t="s">
        <v>10904</v>
      </c>
      <c r="B4501" t="s">
        <v>18555</v>
      </c>
    </row>
    <row r="4502" spans="1:2">
      <c r="A4502" t="s">
        <v>10906</v>
      </c>
      <c r="B4502" t="s">
        <v>18554</v>
      </c>
    </row>
    <row r="4503" spans="1:2">
      <c r="A4503" t="s">
        <v>10908</v>
      </c>
      <c r="B4503" t="s">
        <v>18556</v>
      </c>
    </row>
    <row r="4504" spans="1:2">
      <c r="A4504" t="s">
        <v>10910</v>
      </c>
      <c r="B4504" t="s">
        <v>18554</v>
      </c>
    </row>
    <row r="4505" spans="1:2">
      <c r="A4505" t="s">
        <v>10912</v>
      </c>
      <c r="B4505" t="s">
        <v>18555</v>
      </c>
    </row>
    <row r="4506" spans="1:2">
      <c r="A4506" t="s">
        <v>10914</v>
      </c>
      <c r="B4506" t="s">
        <v>18554</v>
      </c>
    </row>
    <row r="4507" spans="1:2">
      <c r="A4507" t="s">
        <v>10916</v>
      </c>
      <c r="B4507" t="s">
        <v>18556</v>
      </c>
    </row>
    <row r="4508" spans="1:2">
      <c r="A4508" t="s">
        <v>10916</v>
      </c>
      <c r="B4508" t="s">
        <v>18557</v>
      </c>
    </row>
    <row r="4509" spans="1:2">
      <c r="A4509" t="s">
        <v>10919</v>
      </c>
      <c r="B4509" t="s">
        <v>18556</v>
      </c>
    </row>
    <row r="4510" spans="1:2">
      <c r="A4510" t="s">
        <v>10919</v>
      </c>
      <c r="B4510" t="s">
        <v>18554</v>
      </c>
    </row>
    <row r="4511" spans="1:2">
      <c r="A4511" t="s">
        <v>10923</v>
      </c>
      <c r="B4511" t="s">
        <v>18556</v>
      </c>
    </row>
    <row r="4512" spans="1:2">
      <c r="A4512" t="s">
        <v>10923</v>
      </c>
      <c r="B4512" t="s">
        <v>18554</v>
      </c>
    </row>
    <row r="4513" spans="1:2">
      <c r="A4513" t="s">
        <v>10923</v>
      </c>
      <c r="B4513" t="s">
        <v>18557</v>
      </c>
    </row>
    <row r="4514" spans="1:2">
      <c r="A4514" t="s">
        <v>10923</v>
      </c>
      <c r="B4514" t="s">
        <v>18555</v>
      </c>
    </row>
    <row r="4515" spans="1:2">
      <c r="A4515" t="s">
        <v>10928</v>
      </c>
      <c r="B4515" t="s">
        <v>18556</v>
      </c>
    </row>
    <row r="4516" spans="1:2">
      <c r="A4516" t="s">
        <v>10928</v>
      </c>
      <c r="B4516" t="s">
        <v>18554</v>
      </c>
    </row>
    <row r="4517" spans="1:2">
      <c r="A4517" t="s">
        <v>10928</v>
      </c>
      <c r="B4517" t="s">
        <v>18557</v>
      </c>
    </row>
    <row r="4518" spans="1:2">
      <c r="A4518" t="s">
        <v>10932</v>
      </c>
      <c r="B4518" t="s">
        <v>18557</v>
      </c>
    </row>
    <row r="4519" spans="1:2">
      <c r="A4519" t="s">
        <v>10932</v>
      </c>
      <c r="B4519" t="s">
        <v>18555</v>
      </c>
    </row>
    <row r="4520" spans="1:2">
      <c r="A4520" t="s">
        <v>10936</v>
      </c>
      <c r="B4520" t="s">
        <v>18555</v>
      </c>
    </row>
    <row r="4521" spans="1:2">
      <c r="A4521" t="s">
        <v>10938</v>
      </c>
      <c r="B4521" t="s">
        <v>18557</v>
      </c>
    </row>
    <row r="4522" spans="1:2">
      <c r="A4522" t="s">
        <v>10938</v>
      </c>
      <c r="B4522" t="s">
        <v>18555</v>
      </c>
    </row>
    <row r="4523" spans="1:2">
      <c r="A4523" t="s">
        <v>10940</v>
      </c>
      <c r="B4523" t="s">
        <v>18556</v>
      </c>
    </row>
    <row r="4524" spans="1:2">
      <c r="A4524" t="s">
        <v>10942</v>
      </c>
      <c r="B4524" t="s">
        <v>18554</v>
      </c>
    </row>
    <row r="4525" spans="1:2">
      <c r="A4525" t="s">
        <v>10944</v>
      </c>
      <c r="B4525" t="s">
        <v>18554</v>
      </c>
    </row>
    <row r="4526" spans="1:2">
      <c r="A4526" t="s">
        <v>10944</v>
      </c>
      <c r="B4526" t="s">
        <v>18555</v>
      </c>
    </row>
    <row r="4527" spans="1:2">
      <c r="A4527" t="s">
        <v>10947</v>
      </c>
      <c r="B4527" t="s">
        <v>18557</v>
      </c>
    </row>
    <row r="4528" spans="1:2">
      <c r="A4528" t="s">
        <v>10949</v>
      </c>
      <c r="B4528" t="s">
        <v>18557</v>
      </c>
    </row>
    <row r="4529" spans="1:2">
      <c r="A4529" t="s">
        <v>10949</v>
      </c>
      <c r="B4529" t="s">
        <v>18555</v>
      </c>
    </row>
    <row r="4530" spans="1:2">
      <c r="A4530" t="s">
        <v>10952</v>
      </c>
      <c r="B4530" t="s">
        <v>18557</v>
      </c>
    </row>
    <row r="4531" spans="1:2">
      <c r="A4531" t="s">
        <v>10954</v>
      </c>
      <c r="B4531" t="s">
        <v>18555</v>
      </c>
    </row>
    <row r="4532" spans="1:2">
      <c r="A4532" t="s">
        <v>10957</v>
      </c>
      <c r="B4532" t="s">
        <v>18556</v>
      </c>
    </row>
    <row r="4533" spans="1:2">
      <c r="A4533" t="s">
        <v>10960</v>
      </c>
      <c r="B4533" t="s">
        <v>18556</v>
      </c>
    </row>
    <row r="4534" spans="1:2">
      <c r="A4534" t="s">
        <v>10965</v>
      </c>
      <c r="B4534" t="s">
        <v>18554</v>
      </c>
    </row>
    <row r="4535" spans="1:2">
      <c r="A4535" t="s">
        <v>10965</v>
      </c>
      <c r="B4535" t="s">
        <v>18557</v>
      </c>
    </row>
    <row r="4536" spans="1:2">
      <c r="A4536" t="s">
        <v>10969</v>
      </c>
      <c r="B4536" t="s">
        <v>18558</v>
      </c>
    </row>
    <row r="4537" spans="1:2">
      <c r="A4537" t="s">
        <v>10971</v>
      </c>
      <c r="B4537" t="s">
        <v>18557</v>
      </c>
    </row>
    <row r="4538" spans="1:2">
      <c r="A4538" t="s">
        <v>10973</v>
      </c>
      <c r="B4538" t="s">
        <v>18554</v>
      </c>
    </row>
    <row r="4539" spans="1:2">
      <c r="A4539" t="s">
        <v>10975</v>
      </c>
      <c r="B4539" t="s">
        <v>18555</v>
      </c>
    </row>
    <row r="4540" spans="1:2">
      <c r="A4540" t="s">
        <v>10977</v>
      </c>
      <c r="B4540" t="s">
        <v>18554</v>
      </c>
    </row>
    <row r="4541" spans="1:2">
      <c r="A4541" t="s">
        <v>10979</v>
      </c>
      <c r="B4541" t="s">
        <v>18556</v>
      </c>
    </row>
    <row r="4542" spans="1:2">
      <c r="A4542" t="s">
        <v>10980</v>
      </c>
      <c r="B4542" t="s">
        <v>18556</v>
      </c>
    </row>
    <row r="4543" spans="1:2">
      <c r="A4543" t="s">
        <v>10980</v>
      </c>
      <c r="B4543" t="s">
        <v>18558</v>
      </c>
    </row>
    <row r="4544" spans="1:2">
      <c r="A4544" t="s">
        <v>10984</v>
      </c>
      <c r="B4544" t="s">
        <v>18554</v>
      </c>
    </row>
    <row r="4545" spans="1:2">
      <c r="A4545" t="s">
        <v>10984</v>
      </c>
      <c r="B4545" t="s">
        <v>18557</v>
      </c>
    </row>
    <row r="4546" spans="1:2">
      <c r="A4546" t="s">
        <v>10987</v>
      </c>
      <c r="B4546" t="s">
        <v>18556</v>
      </c>
    </row>
    <row r="4547" spans="1:2">
      <c r="A4547" t="s">
        <v>10989</v>
      </c>
      <c r="B4547" t="s">
        <v>18557</v>
      </c>
    </row>
    <row r="4548" spans="1:2">
      <c r="A4548" t="s">
        <v>10989</v>
      </c>
      <c r="B4548" t="s">
        <v>18558</v>
      </c>
    </row>
    <row r="4549" spans="1:2">
      <c r="A4549" t="s">
        <v>10992</v>
      </c>
      <c r="B4549" t="s">
        <v>18554</v>
      </c>
    </row>
    <row r="4550" spans="1:2">
      <c r="A4550" t="s">
        <v>10994</v>
      </c>
      <c r="B4550" t="s">
        <v>18557</v>
      </c>
    </row>
    <row r="4551" spans="1:2">
      <c r="A4551" t="s">
        <v>10996</v>
      </c>
      <c r="B4551" t="s">
        <v>18557</v>
      </c>
    </row>
    <row r="4552" spans="1:2">
      <c r="A4552" t="s">
        <v>10998</v>
      </c>
      <c r="B4552" t="s">
        <v>18557</v>
      </c>
    </row>
    <row r="4553" spans="1:2">
      <c r="A4553" t="s">
        <v>11000</v>
      </c>
      <c r="B4553" t="s">
        <v>18557</v>
      </c>
    </row>
    <row r="4554" spans="1:2">
      <c r="A4554" t="s">
        <v>11002</v>
      </c>
      <c r="B4554" t="s">
        <v>18556</v>
      </c>
    </row>
    <row r="4555" spans="1:2">
      <c r="A4555" t="s">
        <v>11002</v>
      </c>
      <c r="B4555" t="s">
        <v>18554</v>
      </c>
    </row>
    <row r="4556" spans="1:2">
      <c r="A4556" t="s">
        <v>11004</v>
      </c>
      <c r="B4556" t="s">
        <v>18555</v>
      </c>
    </row>
    <row r="4557" spans="1:2">
      <c r="A4557" t="s">
        <v>11006</v>
      </c>
      <c r="B4557" t="s">
        <v>18556</v>
      </c>
    </row>
    <row r="4558" spans="1:2">
      <c r="A4558" t="s">
        <v>11006</v>
      </c>
      <c r="B4558" t="s">
        <v>18555</v>
      </c>
    </row>
    <row r="4559" spans="1:2">
      <c r="A4559" t="s">
        <v>11010</v>
      </c>
      <c r="B4559" t="s">
        <v>18554</v>
      </c>
    </row>
    <row r="4560" spans="1:2">
      <c r="A4560" t="s">
        <v>11010</v>
      </c>
      <c r="B4560" t="s">
        <v>18558</v>
      </c>
    </row>
    <row r="4561" spans="1:2">
      <c r="A4561" t="s">
        <v>11012</v>
      </c>
      <c r="B4561" t="s">
        <v>18554</v>
      </c>
    </row>
    <row r="4562" spans="1:2">
      <c r="A4562" t="s">
        <v>11014</v>
      </c>
      <c r="B4562" t="s">
        <v>18556</v>
      </c>
    </row>
    <row r="4563" spans="1:2">
      <c r="A4563" t="s">
        <v>11014</v>
      </c>
      <c r="B4563" t="s">
        <v>18554</v>
      </c>
    </row>
    <row r="4564" spans="1:2">
      <c r="A4564" t="s">
        <v>11016</v>
      </c>
      <c r="B4564" t="s">
        <v>18555</v>
      </c>
    </row>
    <row r="4565" spans="1:2">
      <c r="A4565" t="s">
        <v>11018</v>
      </c>
      <c r="B4565" t="s">
        <v>18556</v>
      </c>
    </row>
    <row r="4566" spans="1:2">
      <c r="A4566" t="s">
        <v>11018</v>
      </c>
      <c r="B4566" t="s">
        <v>18554</v>
      </c>
    </row>
    <row r="4567" spans="1:2">
      <c r="A4567" t="s">
        <v>11018</v>
      </c>
      <c r="B4567" t="s">
        <v>18558</v>
      </c>
    </row>
    <row r="4568" spans="1:2">
      <c r="A4568" t="s">
        <v>11022</v>
      </c>
      <c r="B4568" t="s">
        <v>18556</v>
      </c>
    </row>
    <row r="4569" spans="1:2">
      <c r="A4569" t="s">
        <v>11024</v>
      </c>
      <c r="B4569" t="s">
        <v>18554</v>
      </c>
    </row>
    <row r="4570" spans="1:2">
      <c r="A4570" t="s">
        <v>11026</v>
      </c>
      <c r="B4570" t="s">
        <v>18554</v>
      </c>
    </row>
    <row r="4571" spans="1:2">
      <c r="A4571" t="s">
        <v>11028</v>
      </c>
      <c r="B4571" t="s">
        <v>18556</v>
      </c>
    </row>
    <row r="4572" spans="1:2">
      <c r="A4572" t="s">
        <v>11030</v>
      </c>
      <c r="B4572" t="s">
        <v>18557</v>
      </c>
    </row>
    <row r="4573" spans="1:2">
      <c r="A4573" t="s">
        <v>11032</v>
      </c>
      <c r="B4573" t="s">
        <v>18554</v>
      </c>
    </row>
    <row r="4574" spans="1:2">
      <c r="A4574" t="s">
        <v>11032</v>
      </c>
      <c r="B4574" t="s">
        <v>18557</v>
      </c>
    </row>
    <row r="4575" spans="1:2">
      <c r="A4575" t="s">
        <v>11035</v>
      </c>
      <c r="B4575" t="s">
        <v>18556</v>
      </c>
    </row>
    <row r="4576" spans="1:2">
      <c r="A4576" t="s">
        <v>11035</v>
      </c>
      <c r="B4576" t="s">
        <v>18555</v>
      </c>
    </row>
    <row r="4577" spans="1:2">
      <c r="A4577" t="s">
        <v>11038</v>
      </c>
      <c r="B4577" t="s">
        <v>18554</v>
      </c>
    </row>
    <row r="4578" spans="1:2">
      <c r="A4578" t="s">
        <v>11038</v>
      </c>
      <c r="B4578" t="s">
        <v>18557</v>
      </c>
    </row>
    <row r="4579" spans="1:2">
      <c r="A4579" t="s">
        <v>11041</v>
      </c>
      <c r="B4579" t="s">
        <v>18554</v>
      </c>
    </row>
    <row r="4580" spans="1:2">
      <c r="A4580" t="s">
        <v>11043</v>
      </c>
      <c r="B4580" t="s">
        <v>18556</v>
      </c>
    </row>
    <row r="4581" spans="1:2">
      <c r="A4581" t="s">
        <v>11043</v>
      </c>
      <c r="B4581" t="s">
        <v>18554</v>
      </c>
    </row>
    <row r="4582" spans="1:2">
      <c r="A4582" t="s">
        <v>11046</v>
      </c>
      <c r="B4582" t="s">
        <v>18556</v>
      </c>
    </row>
    <row r="4583" spans="1:2">
      <c r="A4583" t="s">
        <v>11046</v>
      </c>
      <c r="B4583" t="s">
        <v>18557</v>
      </c>
    </row>
    <row r="4584" spans="1:2">
      <c r="A4584" t="s">
        <v>11046</v>
      </c>
      <c r="B4584" t="s">
        <v>18555</v>
      </c>
    </row>
    <row r="4585" spans="1:2">
      <c r="A4585" t="s">
        <v>11050</v>
      </c>
      <c r="B4585" t="s">
        <v>18554</v>
      </c>
    </row>
    <row r="4586" spans="1:2">
      <c r="A4586" t="s">
        <v>11050</v>
      </c>
      <c r="B4586" t="s">
        <v>18555</v>
      </c>
    </row>
    <row r="4587" spans="1:2">
      <c r="A4587" t="s">
        <v>11052</v>
      </c>
      <c r="B4587" t="s">
        <v>18556</v>
      </c>
    </row>
    <row r="4588" spans="1:2">
      <c r="A4588" t="s">
        <v>11052</v>
      </c>
      <c r="B4588" t="s">
        <v>18554</v>
      </c>
    </row>
    <row r="4589" spans="1:2">
      <c r="A4589" t="s">
        <v>11052</v>
      </c>
      <c r="B4589" t="s">
        <v>18558</v>
      </c>
    </row>
    <row r="4590" spans="1:2">
      <c r="A4590" t="s">
        <v>11052</v>
      </c>
      <c r="B4590" t="s">
        <v>18555</v>
      </c>
    </row>
    <row r="4591" spans="1:2">
      <c r="A4591" t="s">
        <v>11057</v>
      </c>
      <c r="B4591" t="s">
        <v>18554</v>
      </c>
    </row>
    <row r="4592" spans="1:2">
      <c r="A4592" t="s">
        <v>11057</v>
      </c>
      <c r="B4592" t="s">
        <v>18558</v>
      </c>
    </row>
    <row r="4593" spans="1:2">
      <c r="A4593" t="s">
        <v>11060</v>
      </c>
      <c r="B4593" t="s">
        <v>18557</v>
      </c>
    </row>
    <row r="4594" spans="1:2">
      <c r="A4594" t="s">
        <v>11060</v>
      </c>
      <c r="B4594" t="s">
        <v>18555</v>
      </c>
    </row>
    <row r="4595" spans="1:2">
      <c r="A4595" t="s">
        <v>11063</v>
      </c>
      <c r="B4595" t="s">
        <v>18558</v>
      </c>
    </row>
    <row r="4596" spans="1:2">
      <c r="A4596" t="s">
        <v>11065</v>
      </c>
      <c r="B4596" t="s">
        <v>18554</v>
      </c>
    </row>
    <row r="4597" spans="1:2">
      <c r="A4597" t="s">
        <v>11067</v>
      </c>
      <c r="B4597" t="s">
        <v>18555</v>
      </c>
    </row>
    <row r="4598" spans="1:2">
      <c r="A4598" t="s">
        <v>11069</v>
      </c>
      <c r="B4598" t="s">
        <v>18554</v>
      </c>
    </row>
    <row r="4599" spans="1:2">
      <c r="A4599" t="s">
        <v>11071</v>
      </c>
      <c r="B4599" t="s">
        <v>18556</v>
      </c>
    </row>
    <row r="4600" spans="1:2">
      <c r="A4600" t="s">
        <v>11073</v>
      </c>
      <c r="B4600" t="s">
        <v>18556</v>
      </c>
    </row>
    <row r="4601" spans="1:2">
      <c r="A4601" t="s">
        <v>11073</v>
      </c>
      <c r="B4601" t="s">
        <v>18554</v>
      </c>
    </row>
    <row r="4602" spans="1:2">
      <c r="A4602" t="s">
        <v>11073</v>
      </c>
      <c r="B4602" t="s">
        <v>18557</v>
      </c>
    </row>
    <row r="4603" spans="1:2">
      <c r="A4603" t="s">
        <v>11073</v>
      </c>
      <c r="B4603" t="s">
        <v>18558</v>
      </c>
    </row>
    <row r="4604" spans="1:2">
      <c r="A4604" t="s">
        <v>11079</v>
      </c>
      <c r="B4604" t="s">
        <v>18556</v>
      </c>
    </row>
    <row r="4605" spans="1:2">
      <c r="A4605" t="s">
        <v>11079</v>
      </c>
      <c r="B4605" t="s">
        <v>18555</v>
      </c>
    </row>
    <row r="4606" spans="1:2">
      <c r="A4606" t="s">
        <v>11082</v>
      </c>
      <c r="B4606" t="s">
        <v>18554</v>
      </c>
    </row>
    <row r="4607" spans="1:2">
      <c r="A4607" t="s">
        <v>11082</v>
      </c>
      <c r="B4607" t="s">
        <v>18557</v>
      </c>
    </row>
    <row r="4608" spans="1:2">
      <c r="A4608" t="s">
        <v>11082</v>
      </c>
      <c r="B4608" t="s">
        <v>18558</v>
      </c>
    </row>
    <row r="4609" spans="1:2">
      <c r="A4609" t="s">
        <v>11087</v>
      </c>
      <c r="B4609" t="s">
        <v>18556</v>
      </c>
    </row>
    <row r="4610" spans="1:2">
      <c r="A4610" t="s">
        <v>11089</v>
      </c>
      <c r="B4610" t="s">
        <v>18556</v>
      </c>
    </row>
    <row r="4611" spans="1:2">
      <c r="A4611" t="s">
        <v>11089</v>
      </c>
      <c r="B4611" t="s">
        <v>18557</v>
      </c>
    </row>
    <row r="4612" spans="1:2">
      <c r="A4612" t="s">
        <v>11092</v>
      </c>
      <c r="B4612" t="s">
        <v>18556</v>
      </c>
    </row>
    <row r="4613" spans="1:2">
      <c r="A4613" t="s">
        <v>11092</v>
      </c>
      <c r="B4613" t="s">
        <v>18557</v>
      </c>
    </row>
    <row r="4614" spans="1:2">
      <c r="A4614" t="s">
        <v>11092</v>
      </c>
      <c r="B4614" t="s">
        <v>18555</v>
      </c>
    </row>
    <row r="4615" spans="1:2">
      <c r="A4615" t="s">
        <v>11095</v>
      </c>
      <c r="B4615" t="s">
        <v>18554</v>
      </c>
    </row>
    <row r="4616" spans="1:2">
      <c r="A4616" t="s">
        <v>11095</v>
      </c>
      <c r="B4616" t="s">
        <v>18557</v>
      </c>
    </row>
    <row r="4617" spans="1:2">
      <c r="A4617" t="s">
        <v>11096</v>
      </c>
      <c r="B4617" t="s">
        <v>18554</v>
      </c>
    </row>
    <row r="4618" spans="1:2">
      <c r="A4618" t="s">
        <v>11098</v>
      </c>
      <c r="B4618" t="s">
        <v>18554</v>
      </c>
    </row>
    <row r="4619" spans="1:2">
      <c r="A4619" t="s">
        <v>11098</v>
      </c>
      <c r="B4619" t="s">
        <v>18558</v>
      </c>
    </row>
    <row r="4620" spans="1:2">
      <c r="A4620" t="s">
        <v>11101</v>
      </c>
      <c r="B4620" t="s">
        <v>18556</v>
      </c>
    </row>
    <row r="4621" spans="1:2">
      <c r="A4621" t="s">
        <v>11101</v>
      </c>
      <c r="B4621" t="s">
        <v>18557</v>
      </c>
    </row>
    <row r="4622" spans="1:2">
      <c r="A4622" t="s">
        <v>11101</v>
      </c>
      <c r="B4622" t="s">
        <v>18555</v>
      </c>
    </row>
    <row r="4623" spans="1:2">
      <c r="A4623" t="s">
        <v>11105</v>
      </c>
      <c r="B4623" t="s">
        <v>18555</v>
      </c>
    </row>
    <row r="4624" spans="1:2">
      <c r="A4624" t="s">
        <v>11106</v>
      </c>
      <c r="B4624" t="s">
        <v>18554</v>
      </c>
    </row>
    <row r="4625" spans="1:2">
      <c r="A4625" t="s">
        <v>11106</v>
      </c>
      <c r="B4625" t="s">
        <v>18557</v>
      </c>
    </row>
    <row r="4626" spans="1:2">
      <c r="A4626" t="s">
        <v>11106</v>
      </c>
      <c r="B4626" t="s">
        <v>18558</v>
      </c>
    </row>
    <row r="4627" spans="1:2">
      <c r="A4627" t="s">
        <v>11110</v>
      </c>
      <c r="B4627" t="s">
        <v>18554</v>
      </c>
    </row>
    <row r="4628" spans="1:2">
      <c r="A4628" t="s">
        <v>11110</v>
      </c>
      <c r="B4628" t="s">
        <v>18557</v>
      </c>
    </row>
    <row r="4629" spans="1:2">
      <c r="A4629" t="s">
        <v>11110</v>
      </c>
      <c r="B4629" t="s">
        <v>18555</v>
      </c>
    </row>
    <row r="4630" spans="1:2">
      <c r="A4630" t="s">
        <v>11113</v>
      </c>
      <c r="B4630" t="s">
        <v>18555</v>
      </c>
    </row>
    <row r="4631" spans="1:2">
      <c r="A4631" t="s">
        <v>11115</v>
      </c>
      <c r="B4631" t="s">
        <v>18556</v>
      </c>
    </row>
    <row r="4632" spans="1:2">
      <c r="A4632" t="s">
        <v>11115</v>
      </c>
      <c r="B4632" t="s">
        <v>18554</v>
      </c>
    </row>
    <row r="4633" spans="1:2">
      <c r="A4633" t="s">
        <v>11115</v>
      </c>
      <c r="B4633" t="s">
        <v>18555</v>
      </c>
    </row>
    <row r="4634" spans="1:2">
      <c r="A4634" t="s">
        <v>11119</v>
      </c>
      <c r="B4634" t="s">
        <v>18554</v>
      </c>
    </row>
    <row r="4635" spans="1:2">
      <c r="A4635" t="s">
        <v>11119</v>
      </c>
      <c r="B4635" t="s">
        <v>18558</v>
      </c>
    </row>
    <row r="4636" spans="1:2">
      <c r="A4636" t="s">
        <v>11122</v>
      </c>
      <c r="B4636" t="s">
        <v>18557</v>
      </c>
    </row>
    <row r="4637" spans="1:2">
      <c r="A4637" t="s">
        <v>11123</v>
      </c>
      <c r="B4637" t="s">
        <v>18554</v>
      </c>
    </row>
    <row r="4638" spans="1:2">
      <c r="A4638" t="s">
        <v>11125</v>
      </c>
      <c r="B4638" t="s">
        <v>18556</v>
      </c>
    </row>
    <row r="4639" spans="1:2">
      <c r="A4639" t="s">
        <v>11125</v>
      </c>
      <c r="B4639" t="s">
        <v>18557</v>
      </c>
    </row>
    <row r="4640" spans="1:2">
      <c r="A4640" t="s">
        <v>11128</v>
      </c>
      <c r="B4640" t="s">
        <v>18557</v>
      </c>
    </row>
    <row r="4641" spans="1:2">
      <c r="A4641" t="s">
        <v>11130</v>
      </c>
      <c r="B4641" t="s">
        <v>18554</v>
      </c>
    </row>
    <row r="4642" spans="1:2">
      <c r="A4642" t="s">
        <v>11132</v>
      </c>
      <c r="B4642" t="s">
        <v>18557</v>
      </c>
    </row>
    <row r="4643" spans="1:2">
      <c r="A4643" t="s">
        <v>11134</v>
      </c>
      <c r="B4643" t="s">
        <v>18556</v>
      </c>
    </row>
    <row r="4644" spans="1:2">
      <c r="A4644" t="s">
        <v>11134</v>
      </c>
      <c r="B4644" t="s">
        <v>18557</v>
      </c>
    </row>
    <row r="4645" spans="1:2">
      <c r="A4645" t="s">
        <v>11137</v>
      </c>
      <c r="B4645" t="s">
        <v>18556</v>
      </c>
    </row>
    <row r="4646" spans="1:2">
      <c r="A4646" t="s">
        <v>11139</v>
      </c>
      <c r="B4646" t="s">
        <v>18557</v>
      </c>
    </row>
    <row r="4647" spans="1:2">
      <c r="A4647" t="s">
        <v>11141</v>
      </c>
      <c r="B4647" t="s">
        <v>18555</v>
      </c>
    </row>
    <row r="4648" spans="1:2">
      <c r="A4648" t="s">
        <v>11142</v>
      </c>
      <c r="B4648" t="s">
        <v>18556</v>
      </c>
    </row>
    <row r="4649" spans="1:2">
      <c r="A4649" t="s">
        <v>11144</v>
      </c>
      <c r="B4649" t="s">
        <v>18554</v>
      </c>
    </row>
    <row r="4650" spans="1:2">
      <c r="A4650" t="s">
        <v>11146</v>
      </c>
      <c r="B4650" t="s">
        <v>18556</v>
      </c>
    </row>
    <row r="4651" spans="1:2">
      <c r="A4651" t="s">
        <v>11148</v>
      </c>
      <c r="B4651" t="s">
        <v>18556</v>
      </c>
    </row>
    <row r="4652" spans="1:2">
      <c r="A4652" t="s">
        <v>11150</v>
      </c>
      <c r="B4652" t="s">
        <v>18557</v>
      </c>
    </row>
    <row r="4653" spans="1:2">
      <c r="A4653" t="s">
        <v>11152</v>
      </c>
      <c r="B4653" t="s">
        <v>18555</v>
      </c>
    </row>
    <row r="4654" spans="1:2">
      <c r="A4654" t="s">
        <v>11154</v>
      </c>
      <c r="B4654" t="s">
        <v>18556</v>
      </c>
    </row>
    <row r="4655" spans="1:2">
      <c r="A4655" t="s">
        <v>11156</v>
      </c>
      <c r="B4655" t="s">
        <v>18556</v>
      </c>
    </row>
    <row r="4656" spans="1:2">
      <c r="A4656" t="s">
        <v>11156</v>
      </c>
      <c r="B4656" t="s">
        <v>18554</v>
      </c>
    </row>
    <row r="4657" spans="1:2">
      <c r="A4657" t="s">
        <v>11160</v>
      </c>
      <c r="B4657" t="s">
        <v>18556</v>
      </c>
    </row>
    <row r="4658" spans="1:2">
      <c r="A4658" t="s">
        <v>11162</v>
      </c>
      <c r="B4658" t="s">
        <v>18556</v>
      </c>
    </row>
    <row r="4659" spans="1:2">
      <c r="A4659" t="s">
        <v>11164</v>
      </c>
      <c r="B4659" t="s">
        <v>18556</v>
      </c>
    </row>
    <row r="4660" spans="1:2">
      <c r="A4660" t="s">
        <v>11164</v>
      </c>
      <c r="B4660" t="s">
        <v>18555</v>
      </c>
    </row>
    <row r="4661" spans="1:2">
      <c r="A4661" t="s">
        <v>11166</v>
      </c>
      <c r="B4661" t="s">
        <v>18557</v>
      </c>
    </row>
    <row r="4662" spans="1:2">
      <c r="A4662" t="s">
        <v>11168</v>
      </c>
      <c r="B4662" t="s">
        <v>18556</v>
      </c>
    </row>
    <row r="4663" spans="1:2">
      <c r="A4663" t="s">
        <v>11168</v>
      </c>
      <c r="B4663" t="s">
        <v>18554</v>
      </c>
    </row>
    <row r="4664" spans="1:2">
      <c r="A4664" t="s">
        <v>11171</v>
      </c>
      <c r="B4664" t="s">
        <v>18556</v>
      </c>
    </row>
    <row r="4665" spans="1:2">
      <c r="A4665" t="s">
        <v>11171</v>
      </c>
      <c r="B4665" t="s">
        <v>18557</v>
      </c>
    </row>
    <row r="4666" spans="1:2">
      <c r="A4666" t="s">
        <v>11174</v>
      </c>
      <c r="B4666" t="s">
        <v>18556</v>
      </c>
    </row>
    <row r="4667" spans="1:2">
      <c r="A4667" t="s">
        <v>11174</v>
      </c>
      <c r="B4667" t="s">
        <v>18554</v>
      </c>
    </row>
    <row r="4668" spans="1:2">
      <c r="A4668" t="s">
        <v>11177</v>
      </c>
      <c r="B4668" t="s">
        <v>18555</v>
      </c>
    </row>
    <row r="4669" spans="1:2">
      <c r="A4669" t="s">
        <v>11179</v>
      </c>
      <c r="B4669" t="s">
        <v>18555</v>
      </c>
    </row>
    <row r="4670" spans="1:2">
      <c r="A4670" t="s">
        <v>11181</v>
      </c>
      <c r="B4670" t="s">
        <v>18556</v>
      </c>
    </row>
    <row r="4671" spans="1:2">
      <c r="A4671" t="s">
        <v>11181</v>
      </c>
      <c r="B4671" t="s">
        <v>18554</v>
      </c>
    </row>
    <row r="4672" spans="1:2">
      <c r="A4672" t="s">
        <v>11181</v>
      </c>
      <c r="B4672" t="s">
        <v>18558</v>
      </c>
    </row>
    <row r="4673" spans="1:2">
      <c r="A4673" t="s">
        <v>11185</v>
      </c>
      <c r="B4673" t="s">
        <v>18556</v>
      </c>
    </row>
    <row r="4674" spans="1:2">
      <c r="A4674" t="s">
        <v>11185</v>
      </c>
      <c r="B4674" t="s">
        <v>18554</v>
      </c>
    </row>
    <row r="4675" spans="1:2">
      <c r="A4675" t="s">
        <v>11188</v>
      </c>
      <c r="B4675" t="s">
        <v>18556</v>
      </c>
    </row>
    <row r="4676" spans="1:2">
      <c r="A4676" t="s">
        <v>11190</v>
      </c>
      <c r="B4676" t="s">
        <v>18557</v>
      </c>
    </row>
    <row r="4677" spans="1:2">
      <c r="A4677" t="s">
        <v>11191</v>
      </c>
      <c r="B4677" t="s">
        <v>18558</v>
      </c>
    </row>
    <row r="4678" spans="1:2">
      <c r="A4678" t="s">
        <v>11193</v>
      </c>
      <c r="B4678" t="s">
        <v>18557</v>
      </c>
    </row>
    <row r="4679" spans="1:2">
      <c r="A4679" t="s">
        <v>11195</v>
      </c>
      <c r="B4679" t="s">
        <v>18556</v>
      </c>
    </row>
    <row r="4680" spans="1:2">
      <c r="A4680" t="s">
        <v>11197</v>
      </c>
      <c r="B4680" t="s">
        <v>18557</v>
      </c>
    </row>
    <row r="4681" spans="1:2">
      <c r="A4681" t="s">
        <v>11197</v>
      </c>
      <c r="B4681" t="s">
        <v>18558</v>
      </c>
    </row>
    <row r="4682" spans="1:2">
      <c r="A4682" t="s">
        <v>11197</v>
      </c>
      <c r="B4682" t="s">
        <v>18555</v>
      </c>
    </row>
    <row r="4683" spans="1:2">
      <c r="A4683" t="s">
        <v>11201</v>
      </c>
      <c r="B4683" t="s">
        <v>18558</v>
      </c>
    </row>
    <row r="4684" spans="1:2">
      <c r="A4684" t="s">
        <v>11201</v>
      </c>
      <c r="B4684" t="s">
        <v>18555</v>
      </c>
    </row>
    <row r="4685" spans="1:2">
      <c r="A4685" t="s">
        <v>11204</v>
      </c>
      <c r="B4685" t="s">
        <v>18558</v>
      </c>
    </row>
    <row r="4686" spans="1:2">
      <c r="A4686" t="s">
        <v>11206</v>
      </c>
      <c r="B4686" t="s">
        <v>18554</v>
      </c>
    </row>
    <row r="4687" spans="1:2">
      <c r="A4687" t="s">
        <v>11206</v>
      </c>
      <c r="B4687" t="s">
        <v>18557</v>
      </c>
    </row>
    <row r="4688" spans="1:2">
      <c r="A4688" t="s">
        <v>11208</v>
      </c>
      <c r="B4688" t="s">
        <v>18558</v>
      </c>
    </row>
    <row r="4689" spans="1:2">
      <c r="A4689" t="s">
        <v>11210</v>
      </c>
      <c r="B4689" t="s">
        <v>18554</v>
      </c>
    </row>
    <row r="4690" spans="1:2">
      <c r="A4690" t="s">
        <v>11210</v>
      </c>
      <c r="B4690" t="s">
        <v>18557</v>
      </c>
    </row>
    <row r="4691" spans="1:2">
      <c r="A4691" t="s">
        <v>11213</v>
      </c>
      <c r="B4691" t="s">
        <v>18556</v>
      </c>
    </row>
    <row r="4692" spans="1:2">
      <c r="A4692" t="s">
        <v>11215</v>
      </c>
      <c r="B4692" t="s">
        <v>18557</v>
      </c>
    </row>
    <row r="4693" spans="1:2">
      <c r="A4693" t="s">
        <v>11217</v>
      </c>
      <c r="B4693" t="s">
        <v>18554</v>
      </c>
    </row>
    <row r="4694" spans="1:2">
      <c r="A4694" t="s">
        <v>11219</v>
      </c>
      <c r="B4694" t="s">
        <v>18556</v>
      </c>
    </row>
    <row r="4695" spans="1:2">
      <c r="A4695" t="s">
        <v>11221</v>
      </c>
      <c r="B4695" t="s">
        <v>18556</v>
      </c>
    </row>
    <row r="4696" spans="1:2">
      <c r="A4696" t="s">
        <v>11221</v>
      </c>
      <c r="B4696" t="s">
        <v>18554</v>
      </c>
    </row>
    <row r="4697" spans="1:2">
      <c r="A4697" t="s">
        <v>11223</v>
      </c>
      <c r="B4697" t="s">
        <v>18557</v>
      </c>
    </row>
    <row r="4698" spans="1:2">
      <c r="A4698" t="s">
        <v>11226</v>
      </c>
      <c r="B4698" t="s">
        <v>18556</v>
      </c>
    </row>
    <row r="4699" spans="1:2">
      <c r="A4699" t="s">
        <v>11226</v>
      </c>
      <c r="B4699" t="s">
        <v>18554</v>
      </c>
    </row>
    <row r="4700" spans="1:2">
      <c r="A4700" t="s">
        <v>11228</v>
      </c>
      <c r="B4700" t="s">
        <v>18557</v>
      </c>
    </row>
    <row r="4701" spans="1:2">
      <c r="A4701" t="s">
        <v>11228</v>
      </c>
      <c r="B4701" t="s">
        <v>18555</v>
      </c>
    </row>
    <row r="4702" spans="1:2">
      <c r="A4702" t="s">
        <v>11231</v>
      </c>
      <c r="B4702" t="s">
        <v>18556</v>
      </c>
    </row>
    <row r="4703" spans="1:2">
      <c r="A4703" t="s">
        <v>11231</v>
      </c>
      <c r="B4703" t="s">
        <v>18554</v>
      </c>
    </row>
    <row r="4704" spans="1:2">
      <c r="A4704" t="s">
        <v>11233</v>
      </c>
      <c r="B4704" t="s">
        <v>18557</v>
      </c>
    </row>
    <row r="4705" spans="1:2">
      <c r="A4705" t="s">
        <v>11235</v>
      </c>
      <c r="B4705" t="s">
        <v>18556</v>
      </c>
    </row>
    <row r="4706" spans="1:2">
      <c r="A4706" t="s">
        <v>11235</v>
      </c>
      <c r="B4706" t="s">
        <v>18554</v>
      </c>
    </row>
    <row r="4707" spans="1:2">
      <c r="A4707" t="s">
        <v>11235</v>
      </c>
      <c r="B4707" t="s">
        <v>18558</v>
      </c>
    </row>
    <row r="4708" spans="1:2">
      <c r="A4708" t="s">
        <v>11240</v>
      </c>
      <c r="B4708" t="s">
        <v>18556</v>
      </c>
    </row>
    <row r="4709" spans="1:2">
      <c r="A4709" t="s">
        <v>11240</v>
      </c>
      <c r="B4709" t="s">
        <v>18558</v>
      </c>
    </row>
    <row r="4710" spans="1:2">
      <c r="A4710" t="s">
        <v>11240</v>
      </c>
      <c r="B4710" t="s">
        <v>18555</v>
      </c>
    </row>
    <row r="4711" spans="1:2">
      <c r="A4711" t="s">
        <v>11244</v>
      </c>
      <c r="B4711" t="s">
        <v>18556</v>
      </c>
    </row>
    <row r="4712" spans="1:2">
      <c r="A4712" t="s">
        <v>11244</v>
      </c>
      <c r="B4712" t="s">
        <v>18558</v>
      </c>
    </row>
    <row r="4713" spans="1:2">
      <c r="A4713" t="s">
        <v>11247</v>
      </c>
      <c r="B4713" t="s">
        <v>18557</v>
      </c>
    </row>
    <row r="4714" spans="1:2">
      <c r="A4714" t="s">
        <v>11251</v>
      </c>
      <c r="B4714" t="s">
        <v>18556</v>
      </c>
    </row>
    <row r="4715" spans="1:2">
      <c r="A4715" t="s">
        <v>11253</v>
      </c>
      <c r="B4715" t="s">
        <v>18557</v>
      </c>
    </row>
    <row r="4716" spans="1:2">
      <c r="A4716" t="s">
        <v>11255</v>
      </c>
      <c r="B4716" t="s">
        <v>18556</v>
      </c>
    </row>
    <row r="4717" spans="1:2">
      <c r="A4717" t="s">
        <v>11257</v>
      </c>
      <c r="B4717" t="s">
        <v>18554</v>
      </c>
    </row>
    <row r="4718" spans="1:2">
      <c r="A4718" t="s">
        <v>11259</v>
      </c>
      <c r="B4718" t="s">
        <v>18555</v>
      </c>
    </row>
    <row r="4719" spans="1:2">
      <c r="A4719" t="s">
        <v>11261</v>
      </c>
      <c r="B4719" t="s">
        <v>18554</v>
      </c>
    </row>
    <row r="4720" spans="1:2">
      <c r="A4720" t="s">
        <v>11261</v>
      </c>
      <c r="B4720" t="s">
        <v>18557</v>
      </c>
    </row>
    <row r="4721" spans="1:2">
      <c r="A4721" t="s">
        <v>11261</v>
      </c>
      <c r="B4721" t="s">
        <v>18558</v>
      </c>
    </row>
    <row r="4722" spans="1:2">
      <c r="A4722" t="s">
        <v>11266</v>
      </c>
      <c r="B4722" t="s">
        <v>18556</v>
      </c>
    </row>
    <row r="4723" spans="1:2">
      <c r="A4723" t="s">
        <v>11266</v>
      </c>
      <c r="B4723" t="s">
        <v>18558</v>
      </c>
    </row>
    <row r="4724" spans="1:2">
      <c r="A4724" t="s">
        <v>11269</v>
      </c>
      <c r="B4724" t="s">
        <v>18556</v>
      </c>
    </row>
    <row r="4725" spans="1:2">
      <c r="A4725" t="s">
        <v>11269</v>
      </c>
      <c r="B4725" t="s">
        <v>18554</v>
      </c>
    </row>
    <row r="4726" spans="1:2">
      <c r="A4726" t="s">
        <v>11269</v>
      </c>
      <c r="B4726" t="s">
        <v>18557</v>
      </c>
    </row>
    <row r="4727" spans="1:2">
      <c r="A4727" t="s">
        <v>11269</v>
      </c>
      <c r="B4727" t="s">
        <v>18558</v>
      </c>
    </row>
    <row r="4728" spans="1:2">
      <c r="A4728" t="s">
        <v>11269</v>
      </c>
      <c r="B4728" t="s">
        <v>18555</v>
      </c>
    </row>
    <row r="4729" spans="1:2">
      <c r="A4729" t="s">
        <v>11275</v>
      </c>
      <c r="B4729" t="s">
        <v>18556</v>
      </c>
    </row>
    <row r="4730" spans="1:2">
      <c r="A4730" t="s">
        <v>11276</v>
      </c>
      <c r="B4730" t="s">
        <v>18557</v>
      </c>
    </row>
    <row r="4731" spans="1:2">
      <c r="A4731" t="s">
        <v>11278</v>
      </c>
      <c r="B4731" t="s">
        <v>18556</v>
      </c>
    </row>
    <row r="4732" spans="1:2">
      <c r="A4732" t="s">
        <v>11280</v>
      </c>
      <c r="B4732" t="s">
        <v>18558</v>
      </c>
    </row>
    <row r="4733" spans="1:2">
      <c r="A4733" t="s">
        <v>11282</v>
      </c>
      <c r="B4733" t="s">
        <v>18556</v>
      </c>
    </row>
    <row r="4734" spans="1:2">
      <c r="A4734" t="s">
        <v>11282</v>
      </c>
      <c r="B4734" t="s">
        <v>18555</v>
      </c>
    </row>
    <row r="4735" spans="1:2">
      <c r="A4735" t="s">
        <v>11285</v>
      </c>
      <c r="B4735" t="s">
        <v>18556</v>
      </c>
    </row>
    <row r="4736" spans="1:2">
      <c r="A4736" t="s">
        <v>11287</v>
      </c>
      <c r="B4736" t="s">
        <v>18557</v>
      </c>
    </row>
    <row r="4737" spans="1:2">
      <c r="A4737" t="s">
        <v>11289</v>
      </c>
      <c r="B4737" t="s">
        <v>18557</v>
      </c>
    </row>
    <row r="4738" spans="1:2">
      <c r="A4738" t="s">
        <v>11291</v>
      </c>
      <c r="B4738" t="s">
        <v>18555</v>
      </c>
    </row>
    <row r="4739" spans="1:2">
      <c r="A4739" t="s">
        <v>11293</v>
      </c>
      <c r="B4739" t="s">
        <v>18556</v>
      </c>
    </row>
    <row r="4740" spans="1:2">
      <c r="A4740" t="s">
        <v>11295</v>
      </c>
      <c r="B4740" t="s">
        <v>18557</v>
      </c>
    </row>
    <row r="4741" spans="1:2">
      <c r="A4741" t="s">
        <v>11297</v>
      </c>
      <c r="B4741" t="s">
        <v>18554</v>
      </c>
    </row>
    <row r="4742" spans="1:2">
      <c r="A4742" t="s">
        <v>11297</v>
      </c>
      <c r="B4742" t="s">
        <v>18555</v>
      </c>
    </row>
    <row r="4743" spans="1:2">
      <c r="A4743" t="s">
        <v>11301</v>
      </c>
      <c r="B4743" t="s">
        <v>18554</v>
      </c>
    </row>
    <row r="4744" spans="1:2">
      <c r="A4744" t="s">
        <v>11303</v>
      </c>
      <c r="B4744" t="s">
        <v>18556</v>
      </c>
    </row>
    <row r="4745" spans="1:2">
      <c r="A4745" t="s">
        <v>11305</v>
      </c>
      <c r="B4745" t="s">
        <v>18557</v>
      </c>
    </row>
    <row r="4746" spans="1:2">
      <c r="A4746" t="s">
        <v>11305</v>
      </c>
      <c r="B4746" t="s">
        <v>18558</v>
      </c>
    </row>
    <row r="4747" spans="1:2">
      <c r="A4747" t="s">
        <v>11308</v>
      </c>
      <c r="B4747" t="s">
        <v>18554</v>
      </c>
    </row>
    <row r="4748" spans="1:2">
      <c r="A4748" t="s">
        <v>11308</v>
      </c>
      <c r="B4748" t="s">
        <v>18555</v>
      </c>
    </row>
    <row r="4749" spans="1:2">
      <c r="A4749" t="s">
        <v>11312</v>
      </c>
      <c r="B4749" t="s">
        <v>18557</v>
      </c>
    </row>
    <row r="4750" spans="1:2">
      <c r="A4750" t="s">
        <v>11314</v>
      </c>
      <c r="B4750" t="s">
        <v>18556</v>
      </c>
    </row>
    <row r="4751" spans="1:2">
      <c r="A4751" t="s">
        <v>11314</v>
      </c>
      <c r="B4751" t="s">
        <v>18557</v>
      </c>
    </row>
    <row r="4752" spans="1:2">
      <c r="A4752" t="s">
        <v>11318</v>
      </c>
      <c r="B4752" t="s">
        <v>18556</v>
      </c>
    </row>
    <row r="4753" spans="1:2">
      <c r="A4753" t="s">
        <v>11320</v>
      </c>
      <c r="B4753" t="s">
        <v>18556</v>
      </c>
    </row>
    <row r="4754" spans="1:2">
      <c r="A4754" t="s">
        <v>11320</v>
      </c>
      <c r="B4754" t="s">
        <v>18554</v>
      </c>
    </row>
    <row r="4755" spans="1:2">
      <c r="A4755" t="s">
        <v>11324</v>
      </c>
      <c r="B4755" t="s">
        <v>18556</v>
      </c>
    </row>
    <row r="4756" spans="1:2">
      <c r="A4756" t="s">
        <v>11324</v>
      </c>
      <c r="B4756" t="s">
        <v>18557</v>
      </c>
    </row>
    <row r="4757" spans="1:2">
      <c r="A4757" t="s">
        <v>11327</v>
      </c>
      <c r="B4757" t="s">
        <v>18558</v>
      </c>
    </row>
    <row r="4758" spans="1:2">
      <c r="A4758" t="s">
        <v>11329</v>
      </c>
      <c r="B4758" t="s">
        <v>18555</v>
      </c>
    </row>
    <row r="4759" spans="1:2">
      <c r="A4759" t="s">
        <v>11331</v>
      </c>
      <c r="B4759" t="s">
        <v>18555</v>
      </c>
    </row>
    <row r="4760" spans="1:2">
      <c r="A4760" t="s">
        <v>11333</v>
      </c>
      <c r="B4760" t="s">
        <v>18554</v>
      </c>
    </row>
    <row r="4761" spans="1:2">
      <c r="A4761" t="s">
        <v>11333</v>
      </c>
      <c r="B4761" t="s">
        <v>18557</v>
      </c>
    </row>
    <row r="4762" spans="1:2">
      <c r="A4762" t="s">
        <v>11336</v>
      </c>
      <c r="B4762" t="s">
        <v>18557</v>
      </c>
    </row>
    <row r="4763" spans="1:2">
      <c r="A4763" t="s">
        <v>11338</v>
      </c>
      <c r="B4763" t="s">
        <v>18557</v>
      </c>
    </row>
    <row r="4764" spans="1:2">
      <c r="A4764" t="s">
        <v>11339</v>
      </c>
      <c r="B4764" t="s">
        <v>18554</v>
      </c>
    </row>
    <row r="4765" spans="1:2">
      <c r="A4765" t="s">
        <v>11341</v>
      </c>
      <c r="B4765" t="s">
        <v>18557</v>
      </c>
    </row>
    <row r="4766" spans="1:2">
      <c r="A4766" t="s">
        <v>11341</v>
      </c>
      <c r="B4766" t="s">
        <v>18558</v>
      </c>
    </row>
    <row r="4767" spans="1:2">
      <c r="A4767" t="s">
        <v>11343</v>
      </c>
      <c r="B4767" t="s">
        <v>18557</v>
      </c>
    </row>
    <row r="4768" spans="1:2">
      <c r="A4768" t="s">
        <v>11346</v>
      </c>
      <c r="B4768" t="s">
        <v>18554</v>
      </c>
    </row>
    <row r="4769" spans="1:2">
      <c r="A4769" t="s">
        <v>11346</v>
      </c>
      <c r="B4769" t="s">
        <v>18557</v>
      </c>
    </row>
    <row r="4770" spans="1:2">
      <c r="A4770" t="s">
        <v>11351</v>
      </c>
      <c r="B4770" t="s">
        <v>18558</v>
      </c>
    </row>
    <row r="4771" spans="1:2">
      <c r="A4771" t="s">
        <v>11353</v>
      </c>
      <c r="B4771" t="s">
        <v>18554</v>
      </c>
    </row>
    <row r="4772" spans="1:2">
      <c r="A4772" t="s">
        <v>11353</v>
      </c>
      <c r="B4772" t="s">
        <v>18557</v>
      </c>
    </row>
    <row r="4773" spans="1:2">
      <c r="A4773" t="s">
        <v>11358</v>
      </c>
      <c r="B4773" t="s">
        <v>18557</v>
      </c>
    </row>
    <row r="4774" spans="1:2">
      <c r="A4774" t="s">
        <v>11358</v>
      </c>
      <c r="B4774" t="s">
        <v>18558</v>
      </c>
    </row>
    <row r="4775" spans="1:2">
      <c r="A4775" t="s">
        <v>11361</v>
      </c>
      <c r="B4775" t="s">
        <v>18555</v>
      </c>
    </row>
    <row r="4776" spans="1:2">
      <c r="A4776" t="s">
        <v>11362</v>
      </c>
      <c r="B4776" t="s">
        <v>18558</v>
      </c>
    </row>
    <row r="4777" spans="1:2">
      <c r="A4777" t="s">
        <v>11364</v>
      </c>
      <c r="B4777" t="s">
        <v>18556</v>
      </c>
    </row>
    <row r="4778" spans="1:2">
      <c r="A4778" t="s">
        <v>11366</v>
      </c>
      <c r="B4778" t="s">
        <v>18557</v>
      </c>
    </row>
    <row r="4779" spans="1:2">
      <c r="A4779" t="s">
        <v>11366</v>
      </c>
      <c r="B4779" t="s">
        <v>18558</v>
      </c>
    </row>
    <row r="4780" spans="1:2">
      <c r="A4780" t="s">
        <v>11369</v>
      </c>
      <c r="B4780" t="s">
        <v>18556</v>
      </c>
    </row>
    <row r="4781" spans="1:2">
      <c r="A4781" t="s">
        <v>11371</v>
      </c>
      <c r="B4781" t="s">
        <v>18556</v>
      </c>
    </row>
    <row r="4782" spans="1:2">
      <c r="A4782" t="s">
        <v>11371</v>
      </c>
      <c r="B4782" t="s">
        <v>18555</v>
      </c>
    </row>
    <row r="4783" spans="1:2">
      <c r="A4783" t="s">
        <v>11374</v>
      </c>
      <c r="B4783" t="s">
        <v>18557</v>
      </c>
    </row>
    <row r="4784" spans="1:2">
      <c r="A4784" t="s">
        <v>11376</v>
      </c>
      <c r="B4784" t="s">
        <v>18558</v>
      </c>
    </row>
    <row r="4785" spans="1:2">
      <c r="A4785" t="s">
        <v>11377</v>
      </c>
      <c r="B4785" t="s">
        <v>18557</v>
      </c>
    </row>
    <row r="4786" spans="1:2">
      <c r="A4786" t="s">
        <v>11379</v>
      </c>
      <c r="B4786" t="s">
        <v>18554</v>
      </c>
    </row>
    <row r="4787" spans="1:2">
      <c r="A4787" t="s">
        <v>11379</v>
      </c>
      <c r="B4787" t="s">
        <v>18558</v>
      </c>
    </row>
    <row r="4788" spans="1:2">
      <c r="A4788" t="s">
        <v>11381</v>
      </c>
      <c r="B4788" t="s">
        <v>18554</v>
      </c>
    </row>
    <row r="4789" spans="1:2">
      <c r="A4789" t="s">
        <v>11381</v>
      </c>
      <c r="B4789" t="s">
        <v>18557</v>
      </c>
    </row>
    <row r="4790" spans="1:2">
      <c r="A4790" t="s">
        <v>11384</v>
      </c>
      <c r="B4790" t="s">
        <v>18556</v>
      </c>
    </row>
    <row r="4791" spans="1:2">
      <c r="A4791" t="s">
        <v>11384</v>
      </c>
      <c r="B4791" t="s">
        <v>18557</v>
      </c>
    </row>
    <row r="4792" spans="1:2">
      <c r="A4792" t="s">
        <v>11387</v>
      </c>
      <c r="B4792" t="s">
        <v>18557</v>
      </c>
    </row>
    <row r="4793" spans="1:2">
      <c r="A4793" t="s">
        <v>11387</v>
      </c>
      <c r="B4793" t="s">
        <v>18555</v>
      </c>
    </row>
    <row r="4794" spans="1:2">
      <c r="A4794" t="s">
        <v>11391</v>
      </c>
      <c r="B4794" t="s">
        <v>18557</v>
      </c>
    </row>
    <row r="4795" spans="1:2">
      <c r="A4795" t="s">
        <v>11392</v>
      </c>
      <c r="B4795" t="s">
        <v>18554</v>
      </c>
    </row>
    <row r="4796" spans="1:2">
      <c r="A4796" t="s">
        <v>11392</v>
      </c>
      <c r="B4796" t="s">
        <v>18555</v>
      </c>
    </row>
    <row r="4797" spans="1:2">
      <c r="A4797" t="s">
        <v>11396</v>
      </c>
      <c r="B4797" t="s">
        <v>18558</v>
      </c>
    </row>
    <row r="4798" spans="1:2">
      <c r="A4798" t="s">
        <v>11398</v>
      </c>
      <c r="B4798" t="s">
        <v>18556</v>
      </c>
    </row>
    <row r="4799" spans="1:2">
      <c r="A4799" t="s">
        <v>11398</v>
      </c>
      <c r="B4799" t="s">
        <v>18555</v>
      </c>
    </row>
    <row r="4800" spans="1:2">
      <c r="A4800" t="s">
        <v>11400</v>
      </c>
      <c r="B4800" t="s">
        <v>18556</v>
      </c>
    </row>
    <row r="4801" spans="1:2">
      <c r="A4801" t="s">
        <v>11402</v>
      </c>
      <c r="B4801" t="s">
        <v>18557</v>
      </c>
    </row>
    <row r="4802" spans="1:2">
      <c r="A4802" t="s">
        <v>11405</v>
      </c>
      <c r="B4802" t="s">
        <v>18557</v>
      </c>
    </row>
    <row r="4803" spans="1:2">
      <c r="A4803" t="s">
        <v>11407</v>
      </c>
      <c r="B4803" t="s">
        <v>18557</v>
      </c>
    </row>
    <row r="4804" spans="1:2">
      <c r="A4804" t="s">
        <v>11410</v>
      </c>
      <c r="B4804" t="s">
        <v>18556</v>
      </c>
    </row>
    <row r="4805" spans="1:2">
      <c r="A4805" t="s">
        <v>11410</v>
      </c>
      <c r="B4805" t="s">
        <v>18557</v>
      </c>
    </row>
    <row r="4806" spans="1:2">
      <c r="A4806" t="s">
        <v>11412</v>
      </c>
      <c r="B4806" t="s">
        <v>18557</v>
      </c>
    </row>
    <row r="4807" spans="1:2">
      <c r="A4807" t="s">
        <v>11414</v>
      </c>
      <c r="B4807" t="s">
        <v>18556</v>
      </c>
    </row>
    <row r="4808" spans="1:2">
      <c r="A4808" t="s">
        <v>11414</v>
      </c>
      <c r="B4808" t="s">
        <v>18558</v>
      </c>
    </row>
    <row r="4809" spans="1:2">
      <c r="A4809" t="s">
        <v>11418</v>
      </c>
      <c r="B4809" t="s">
        <v>18558</v>
      </c>
    </row>
    <row r="4810" spans="1:2">
      <c r="A4810" t="s">
        <v>11420</v>
      </c>
      <c r="B4810" t="s">
        <v>18556</v>
      </c>
    </row>
    <row r="4811" spans="1:2">
      <c r="A4811" t="s">
        <v>11420</v>
      </c>
      <c r="B4811" t="s">
        <v>18558</v>
      </c>
    </row>
    <row r="4812" spans="1:2">
      <c r="A4812" t="s">
        <v>11420</v>
      </c>
      <c r="B4812" t="s">
        <v>18555</v>
      </c>
    </row>
    <row r="4813" spans="1:2">
      <c r="A4813" t="s">
        <v>11425</v>
      </c>
      <c r="B4813" t="s">
        <v>18556</v>
      </c>
    </row>
    <row r="4814" spans="1:2">
      <c r="A4814" t="s">
        <v>11427</v>
      </c>
      <c r="B4814" t="s">
        <v>18554</v>
      </c>
    </row>
    <row r="4815" spans="1:2">
      <c r="A4815" t="s">
        <v>11427</v>
      </c>
      <c r="B4815" t="s">
        <v>18557</v>
      </c>
    </row>
    <row r="4816" spans="1:2">
      <c r="A4816" t="s">
        <v>11427</v>
      </c>
      <c r="B4816" t="s">
        <v>18555</v>
      </c>
    </row>
    <row r="4817" spans="1:2">
      <c r="A4817" t="s">
        <v>11432</v>
      </c>
      <c r="B4817" t="s">
        <v>18557</v>
      </c>
    </row>
    <row r="4818" spans="1:2">
      <c r="A4818" t="s">
        <v>11432</v>
      </c>
      <c r="B4818" t="s">
        <v>18558</v>
      </c>
    </row>
    <row r="4819" spans="1:2">
      <c r="A4819" t="s">
        <v>11435</v>
      </c>
      <c r="B4819" t="s">
        <v>18556</v>
      </c>
    </row>
    <row r="4820" spans="1:2">
      <c r="A4820" t="s">
        <v>11435</v>
      </c>
      <c r="B4820" t="s">
        <v>18554</v>
      </c>
    </row>
    <row r="4821" spans="1:2">
      <c r="A4821" t="s">
        <v>11438</v>
      </c>
      <c r="B4821" t="s">
        <v>18557</v>
      </c>
    </row>
    <row r="4822" spans="1:2">
      <c r="A4822" t="s">
        <v>11438</v>
      </c>
      <c r="B4822" t="s">
        <v>18558</v>
      </c>
    </row>
    <row r="4823" spans="1:2">
      <c r="A4823" t="s">
        <v>11441</v>
      </c>
      <c r="B4823" t="s">
        <v>18556</v>
      </c>
    </row>
    <row r="4824" spans="1:2">
      <c r="A4824" t="s">
        <v>11442</v>
      </c>
      <c r="B4824" t="s">
        <v>18556</v>
      </c>
    </row>
    <row r="4825" spans="1:2">
      <c r="A4825" t="s">
        <v>11442</v>
      </c>
      <c r="B4825" t="s">
        <v>18557</v>
      </c>
    </row>
    <row r="4826" spans="1:2">
      <c r="A4826" t="s">
        <v>11442</v>
      </c>
      <c r="B4826" t="s">
        <v>18558</v>
      </c>
    </row>
    <row r="4827" spans="1:2">
      <c r="A4827" t="s">
        <v>11448</v>
      </c>
      <c r="B4827" t="s">
        <v>18556</v>
      </c>
    </row>
    <row r="4828" spans="1:2">
      <c r="A4828" t="s">
        <v>11448</v>
      </c>
      <c r="B4828" t="s">
        <v>18555</v>
      </c>
    </row>
    <row r="4829" spans="1:2">
      <c r="A4829" t="s">
        <v>11451</v>
      </c>
      <c r="B4829" t="s">
        <v>18556</v>
      </c>
    </row>
    <row r="4830" spans="1:2">
      <c r="A4830" t="s">
        <v>11451</v>
      </c>
      <c r="B4830" t="s">
        <v>18558</v>
      </c>
    </row>
    <row r="4831" spans="1:2">
      <c r="A4831" t="s">
        <v>11454</v>
      </c>
      <c r="B4831" t="s">
        <v>18557</v>
      </c>
    </row>
    <row r="4832" spans="1:2">
      <c r="A4832" t="s">
        <v>11456</v>
      </c>
      <c r="B4832" t="s">
        <v>18556</v>
      </c>
    </row>
    <row r="4833" spans="1:2">
      <c r="A4833" t="s">
        <v>11458</v>
      </c>
      <c r="B4833" t="s">
        <v>18558</v>
      </c>
    </row>
    <row r="4834" spans="1:2">
      <c r="A4834" t="s">
        <v>11461</v>
      </c>
      <c r="B4834" t="s">
        <v>18556</v>
      </c>
    </row>
    <row r="4835" spans="1:2">
      <c r="A4835" t="s">
        <v>11463</v>
      </c>
      <c r="B4835" t="s">
        <v>18556</v>
      </c>
    </row>
    <row r="4836" spans="1:2">
      <c r="A4836" t="s">
        <v>11463</v>
      </c>
      <c r="B4836" t="s">
        <v>18554</v>
      </c>
    </row>
    <row r="4837" spans="1:2">
      <c r="A4837" t="s">
        <v>11466</v>
      </c>
      <c r="B4837" t="s">
        <v>18557</v>
      </c>
    </row>
    <row r="4838" spans="1:2">
      <c r="A4838" t="s">
        <v>11468</v>
      </c>
      <c r="B4838" t="s">
        <v>18556</v>
      </c>
    </row>
    <row r="4839" spans="1:2">
      <c r="A4839" t="s">
        <v>11470</v>
      </c>
      <c r="B4839" t="s">
        <v>18555</v>
      </c>
    </row>
    <row r="4840" spans="1:2">
      <c r="A4840" t="s">
        <v>11471</v>
      </c>
      <c r="B4840" t="s">
        <v>18554</v>
      </c>
    </row>
    <row r="4841" spans="1:2">
      <c r="A4841" t="s">
        <v>11474</v>
      </c>
      <c r="B4841" t="s">
        <v>18554</v>
      </c>
    </row>
    <row r="4842" spans="1:2">
      <c r="A4842" t="s">
        <v>11474</v>
      </c>
      <c r="B4842" t="s">
        <v>18557</v>
      </c>
    </row>
    <row r="4843" spans="1:2">
      <c r="A4843" t="s">
        <v>11474</v>
      </c>
      <c r="B4843" t="s">
        <v>18558</v>
      </c>
    </row>
    <row r="4844" spans="1:2">
      <c r="A4844" t="s">
        <v>11474</v>
      </c>
      <c r="B4844" t="s">
        <v>18555</v>
      </c>
    </row>
    <row r="4845" spans="1:2">
      <c r="A4845" t="s">
        <v>11478</v>
      </c>
      <c r="B4845" t="s">
        <v>18556</v>
      </c>
    </row>
    <row r="4846" spans="1:2">
      <c r="A4846" t="s">
        <v>11478</v>
      </c>
      <c r="B4846" t="s">
        <v>18554</v>
      </c>
    </row>
    <row r="4847" spans="1:2">
      <c r="A4847" t="s">
        <v>11481</v>
      </c>
      <c r="B4847" t="s">
        <v>18557</v>
      </c>
    </row>
    <row r="4848" spans="1:2">
      <c r="A4848" t="s">
        <v>11483</v>
      </c>
      <c r="B4848" t="s">
        <v>18556</v>
      </c>
    </row>
    <row r="4849" spans="1:2">
      <c r="A4849" t="s">
        <v>11483</v>
      </c>
      <c r="B4849" t="s">
        <v>18554</v>
      </c>
    </row>
    <row r="4850" spans="1:2">
      <c r="A4850" t="s">
        <v>11483</v>
      </c>
      <c r="B4850" t="s">
        <v>18557</v>
      </c>
    </row>
    <row r="4851" spans="1:2">
      <c r="A4851" t="s">
        <v>11487</v>
      </c>
      <c r="B4851" t="s">
        <v>18558</v>
      </c>
    </row>
    <row r="4852" spans="1:2">
      <c r="A4852" t="s">
        <v>11489</v>
      </c>
      <c r="B4852" t="s">
        <v>18557</v>
      </c>
    </row>
    <row r="4853" spans="1:2">
      <c r="A4853" t="s">
        <v>11491</v>
      </c>
      <c r="B4853" t="s">
        <v>18557</v>
      </c>
    </row>
    <row r="4854" spans="1:2">
      <c r="A4854" t="s">
        <v>11493</v>
      </c>
      <c r="B4854" t="s">
        <v>18556</v>
      </c>
    </row>
    <row r="4855" spans="1:2">
      <c r="A4855" t="s">
        <v>11495</v>
      </c>
      <c r="B4855" t="s">
        <v>18557</v>
      </c>
    </row>
    <row r="4856" spans="1:2">
      <c r="A4856" t="s">
        <v>11497</v>
      </c>
      <c r="B4856" t="s">
        <v>18555</v>
      </c>
    </row>
    <row r="4857" spans="1:2">
      <c r="A4857" t="s">
        <v>11499</v>
      </c>
      <c r="B4857" t="s">
        <v>18554</v>
      </c>
    </row>
    <row r="4858" spans="1:2">
      <c r="A4858" t="s">
        <v>11502</v>
      </c>
      <c r="B4858" t="s">
        <v>18554</v>
      </c>
    </row>
    <row r="4859" spans="1:2">
      <c r="A4859" t="s">
        <v>11502</v>
      </c>
      <c r="B4859" t="s">
        <v>18557</v>
      </c>
    </row>
    <row r="4860" spans="1:2">
      <c r="A4860" t="s">
        <v>11502</v>
      </c>
      <c r="B4860" t="s">
        <v>18555</v>
      </c>
    </row>
    <row r="4861" spans="1:2">
      <c r="A4861" t="s">
        <v>11505</v>
      </c>
      <c r="B4861" t="s">
        <v>18554</v>
      </c>
    </row>
    <row r="4862" spans="1:2">
      <c r="A4862" t="s">
        <v>11505</v>
      </c>
      <c r="B4862" t="s">
        <v>18557</v>
      </c>
    </row>
    <row r="4863" spans="1:2">
      <c r="A4863" t="s">
        <v>11508</v>
      </c>
      <c r="B4863" t="s">
        <v>18557</v>
      </c>
    </row>
    <row r="4864" spans="1:2">
      <c r="A4864" t="s">
        <v>11508</v>
      </c>
      <c r="B4864" t="s">
        <v>18555</v>
      </c>
    </row>
    <row r="4865" spans="1:2">
      <c r="A4865" t="s">
        <v>11511</v>
      </c>
      <c r="B4865" t="s">
        <v>18556</v>
      </c>
    </row>
    <row r="4866" spans="1:2">
      <c r="A4866" t="s">
        <v>11511</v>
      </c>
      <c r="B4866" t="s">
        <v>18554</v>
      </c>
    </row>
    <row r="4867" spans="1:2">
      <c r="A4867" t="s">
        <v>11515</v>
      </c>
      <c r="B4867" t="s">
        <v>18554</v>
      </c>
    </row>
    <row r="4868" spans="1:2">
      <c r="A4868" t="s">
        <v>11515</v>
      </c>
      <c r="B4868" t="s">
        <v>18555</v>
      </c>
    </row>
    <row r="4869" spans="1:2">
      <c r="A4869" t="s">
        <v>11518</v>
      </c>
      <c r="B4869" t="s">
        <v>18556</v>
      </c>
    </row>
    <row r="4870" spans="1:2">
      <c r="A4870" t="s">
        <v>11518</v>
      </c>
      <c r="B4870" t="s">
        <v>18557</v>
      </c>
    </row>
    <row r="4871" spans="1:2">
      <c r="A4871" t="s">
        <v>11522</v>
      </c>
      <c r="B4871" t="s">
        <v>18556</v>
      </c>
    </row>
    <row r="4872" spans="1:2">
      <c r="A4872" t="s">
        <v>11524</v>
      </c>
      <c r="B4872" t="s">
        <v>18556</v>
      </c>
    </row>
    <row r="4873" spans="1:2">
      <c r="A4873" t="s">
        <v>11524</v>
      </c>
      <c r="B4873" t="s">
        <v>18554</v>
      </c>
    </row>
    <row r="4874" spans="1:2">
      <c r="A4874" t="s">
        <v>11527</v>
      </c>
      <c r="B4874" t="s">
        <v>18556</v>
      </c>
    </row>
    <row r="4875" spans="1:2">
      <c r="A4875" t="s">
        <v>11527</v>
      </c>
      <c r="B4875" t="s">
        <v>18557</v>
      </c>
    </row>
    <row r="4876" spans="1:2">
      <c r="A4876" t="s">
        <v>11530</v>
      </c>
      <c r="B4876" t="s">
        <v>18556</v>
      </c>
    </row>
    <row r="4877" spans="1:2">
      <c r="A4877" t="s">
        <v>11530</v>
      </c>
      <c r="B4877" t="s">
        <v>18557</v>
      </c>
    </row>
    <row r="4878" spans="1:2">
      <c r="A4878" t="s">
        <v>11530</v>
      </c>
      <c r="B4878" t="s">
        <v>18555</v>
      </c>
    </row>
    <row r="4879" spans="1:2">
      <c r="A4879" t="s">
        <v>11534</v>
      </c>
      <c r="B4879" t="s">
        <v>18556</v>
      </c>
    </row>
    <row r="4880" spans="1:2">
      <c r="A4880" t="s">
        <v>11536</v>
      </c>
      <c r="B4880" t="s">
        <v>18558</v>
      </c>
    </row>
    <row r="4881" spans="1:2">
      <c r="A4881" t="s">
        <v>11538</v>
      </c>
      <c r="B4881" t="s">
        <v>18555</v>
      </c>
    </row>
    <row r="4882" spans="1:2">
      <c r="A4882" t="s">
        <v>11540</v>
      </c>
      <c r="B4882" t="s">
        <v>18556</v>
      </c>
    </row>
    <row r="4883" spans="1:2">
      <c r="A4883" t="s">
        <v>11540</v>
      </c>
      <c r="B4883" t="s">
        <v>18558</v>
      </c>
    </row>
    <row r="4884" spans="1:2">
      <c r="A4884" t="s">
        <v>11543</v>
      </c>
      <c r="B4884" t="s">
        <v>18556</v>
      </c>
    </row>
    <row r="4885" spans="1:2">
      <c r="A4885" t="s">
        <v>11543</v>
      </c>
      <c r="B4885" t="s">
        <v>18557</v>
      </c>
    </row>
    <row r="4886" spans="1:2">
      <c r="A4886" t="s">
        <v>11547</v>
      </c>
      <c r="B4886" t="s">
        <v>18556</v>
      </c>
    </row>
    <row r="4887" spans="1:2">
      <c r="A4887" t="s">
        <v>11549</v>
      </c>
      <c r="B4887" t="s">
        <v>18556</v>
      </c>
    </row>
    <row r="4888" spans="1:2">
      <c r="A4888" t="s">
        <v>11549</v>
      </c>
      <c r="B4888" t="s">
        <v>18554</v>
      </c>
    </row>
    <row r="4889" spans="1:2">
      <c r="A4889" t="s">
        <v>11549</v>
      </c>
      <c r="B4889" t="s">
        <v>18557</v>
      </c>
    </row>
    <row r="4890" spans="1:2">
      <c r="A4890" t="s">
        <v>11553</v>
      </c>
      <c r="B4890" t="s">
        <v>18555</v>
      </c>
    </row>
    <row r="4891" spans="1:2">
      <c r="A4891" t="s">
        <v>11554</v>
      </c>
      <c r="B4891" t="s">
        <v>18556</v>
      </c>
    </row>
    <row r="4892" spans="1:2">
      <c r="A4892" t="s">
        <v>11554</v>
      </c>
      <c r="B4892" t="s">
        <v>18557</v>
      </c>
    </row>
    <row r="4893" spans="1:2">
      <c r="A4893" t="s">
        <v>11557</v>
      </c>
      <c r="B4893" t="s">
        <v>18556</v>
      </c>
    </row>
    <row r="4894" spans="1:2">
      <c r="A4894" t="s">
        <v>11559</v>
      </c>
      <c r="B4894" t="s">
        <v>18554</v>
      </c>
    </row>
    <row r="4895" spans="1:2">
      <c r="A4895" t="s">
        <v>11561</v>
      </c>
      <c r="B4895" t="s">
        <v>18555</v>
      </c>
    </row>
    <row r="4896" spans="1:2">
      <c r="A4896" t="s">
        <v>11562</v>
      </c>
      <c r="B4896" t="s">
        <v>18556</v>
      </c>
    </row>
    <row r="4897" spans="1:2">
      <c r="A4897" t="s">
        <v>11562</v>
      </c>
      <c r="B4897" t="s">
        <v>18554</v>
      </c>
    </row>
    <row r="4898" spans="1:2">
      <c r="A4898" t="s">
        <v>11565</v>
      </c>
      <c r="B4898" t="s">
        <v>18554</v>
      </c>
    </row>
    <row r="4899" spans="1:2">
      <c r="A4899" t="s">
        <v>11565</v>
      </c>
      <c r="B4899" t="s">
        <v>18557</v>
      </c>
    </row>
    <row r="4900" spans="1:2">
      <c r="A4900" t="s">
        <v>11565</v>
      </c>
      <c r="B4900" t="s">
        <v>18555</v>
      </c>
    </row>
    <row r="4901" spans="1:2">
      <c r="A4901" t="s">
        <v>11570</v>
      </c>
      <c r="B4901" t="s">
        <v>18557</v>
      </c>
    </row>
    <row r="4902" spans="1:2">
      <c r="A4902" t="s">
        <v>11570</v>
      </c>
      <c r="B4902" t="s">
        <v>18555</v>
      </c>
    </row>
    <row r="4903" spans="1:2">
      <c r="A4903" t="s">
        <v>11574</v>
      </c>
      <c r="B4903" t="s">
        <v>18554</v>
      </c>
    </row>
    <row r="4904" spans="1:2">
      <c r="A4904" t="s">
        <v>11576</v>
      </c>
      <c r="B4904" t="s">
        <v>18554</v>
      </c>
    </row>
    <row r="4905" spans="1:2">
      <c r="A4905" t="s">
        <v>11576</v>
      </c>
      <c r="B4905" t="s">
        <v>18557</v>
      </c>
    </row>
    <row r="4906" spans="1:2">
      <c r="A4906" t="s">
        <v>11576</v>
      </c>
      <c r="B4906" t="s">
        <v>18555</v>
      </c>
    </row>
    <row r="4907" spans="1:2">
      <c r="A4907" t="s">
        <v>11579</v>
      </c>
      <c r="B4907" t="s">
        <v>18555</v>
      </c>
    </row>
    <row r="4908" spans="1:2">
      <c r="A4908" t="s">
        <v>11581</v>
      </c>
      <c r="B4908" t="s">
        <v>18558</v>
      </c>
    </row>
    <row r="4909" spans="1:2">
      <c r="A4909" t="s">
        <v>11582</v>
      </c>
      <c r="B4909" t="s">
        <v>18558</v>
      </c>
    </row>
    <row r="4910" spans="1:2">
      <c r="A4910" t="s">
        <v>11582</v>
      </c>
      <c r="B4910" t="s">
        <v>18555</v>
      </c>
    </row>
    <row r="4911" spans="1:2">
      <c r="A4911" t="s">
        <v>11585</v>
      </c>
      <c r="B4911" t="s">
        <v>18557</v>
      </c>
    </row>
    <row r="4912" spans="1:2">
      <c r="A4912" t="s">
        <v>11587</v>
      </c>
      <c r="B4912" t="s">
        <v>18556</v>
      </c>
    </row>
    <row r="4913" spans="1:2">
      <c r="A4913" t="s">
        <v>11589</v>
      </c>
      <c r="B4913" t="s">
        <v>18556</v>
      </c>
    </row>
    <row r="4914" spans="1:2">
      <c r="A4914" t="s">
        <v>11589</v>
      </c>
      <c r="B4914" t="s">
        <v>18555</v>
      </c>
    </row>
    <row r="4915" spans="1:2">
      <c r="A4915" t="s">
        <v>11591</v>
      </c>
      <c r="B4915" t="s">
        <v>18558</v>
      </c>
    </row>
    <row r="4916" spans="1:2">
      <c r="A4916" t="s">
        <v>11593</v>
      </c>
      <c r="B4916" t="s">
        <v>18555</v>
      </c>
    </row>
    <row r="4917" spans="1:2">
      <c r="A4917" t="s">
        <v>11594</v>
      </c>
      <c r="B4917" t="s">
        <v>18557</v>
      </c>
    </row>
    <row r="4918" spans="1:2">
      <c r="A4918" t="s">
        <v>11596</v>
      </c>
      <c r="B4918" t="s">
        <v>18557</v>
      </c>
    </row>
    <row r="4919" spans="1:2">
      <c r="A4919" t="s">
        <v>11598</v>
      </c>
      <c r="B4919" t="s">
        <v>18558</v>
      </c>
    </row>
    <row r="4920" spans="1:2">
      <c r="A4920" t="s">
        <v>11600</v>
      </c>
      <c r="B4920" t="s">
        <v>18558</v>
      </c>
    </row>
    <row r="4921" spans="1:2">
      <c r="A4921" t="s">
        <v>11600</v>
      </c>
      <c r="B4921" t="s">
        <v>18555</v>
      </c>
    </row>
    <row r="4922" spans="1:2">
      <c r="A4922" t="s">
        <v>11603</v>
      </c>
      <c r="B4922" t="s">
        <v>18556</v>
      </c>
    </row>
    <row r="4923" spans="1:2">
      <c r="A4923" t="s">
        <v>11605</v>
      </c>
      <c r="B4923" t="s">
        <v>18556</v>
      </c>
    </row>
    <row r="4924" spans="1:2">
      <c r="A4924" t="s">
        <v>11607</v>
      </c>
      <c r="B4924" t="s">
        <v>18554</v>
      </c>
    </row>
    <row r="4925" spans="1:2">
      <c r="A4925" t="s">
        <v>11607</v>
      </c>
      <c r="B4925" t="s">
        <v>18557</v>
      </c>
    </row>
    <row r="4926" spans="1:2">
      <c r="A4926" t="s">
        <v>11607</v>
      </c>
      <c r="B4926" t="s">
        <v>18555</v>
      </c>
    </row>
    <row r="4927" spans="1:2">
      <c r="A4927" t="s">
        <v>11610</v>
      </c>
      <c r="B4927" t="s">
        <v>18556</v>
      </c>
    </row>
    <row r="4928" spans="1:2">
      <c r="A4928" t="s">
        <v>11610</v>
      </c>
      <c r="B4928" t="s">
        <v>18557</v>
      </c>
    </row>
    <row r="4929" spans="1:2">
      <c r="A4929" t="s">
        <v>11612</v>
      </c>
      <c r="B4929" t="s">
        <v>18557</v>
      </c>
    </row>
    <row r="4930" spans="1:2">
      <c r="A4930" t="s">
        <v>11614</v>
      </c>
      <c r="B4930" t="s">
        <v>18556</v>
      </c>
    </row>
    <row r="4931" spans="1:2">
      <c r="A4931" t="s">
        <v>11614</v>
      </c>
      <c r="B4931" t="s">
        <v>18557</v>
      </c>
    </row>
    <row r="4932" spans="1:2">
      <c r="A4932" t="s">
        <v>11617</v>
      </c>
      <c r="B4932" t="s">
        <v>18554</v>
      </c>
    </row>
    <row r="4933" spans="1:2">
      <c r="A4933" t="s">
        <v>11619</v>
      </c>
      <c r="B4933" t="s">
        <v>18554</v>
      </c>
    </row>
    <row r="4934" spans="1:2">
      <c r="A4934" t="s">
        <v>11619</v>
      </c>
      <c r="B4934" t="s">
        <v>18557</v>
      </c>
    </row>
    <row r="4935" spans="1:2">
      <c r="A4935" t="s">
        <v>11622</v>
      </c>
      <c r="B4935" t="s">
        <v>18556</v>
      </c>
    </row>
    <row r="4936" spans="1:2">
      <c r="A4936" t="s">
        <v>11622</v>
      </c>
      <c r="B4936" t="s">
        <v>18557</v>
      </c>
    </row>
    <row r="4937" spans="1:2">
      <c r="A4937" t="s">
        <v>11625</v>
      </c>
      <c r="B4937" t="s">
        <v>18557</v>
      </c>
    </row>
    <row r="4938" spans="1:2">
      <c r="A4938" t="s">
        <v>11625</v>
      </c>
      <c r="B4938" t="s">
        <v>18555</v>
      </c>
    </row>
    <row r="4939" spans="1:2">
      <c r="A4939" t="s">
        <v>11628</v>
      </c>
      <c r="B4939" t="s">
        <v>18554</v>
      </c>
    </row>
    <row r="4940" spans="1:2">
      <c r="A4940" t="s">
        <v>11630</v>
      </c>
      <c r="B4940" t="s">
        <v>18554</v>
      </c>
    </row>
    <row r="4941" spans="1:2">
      <c r="A4941" t="s">
        <v>11632</v>
      </c>
      <c r="B4941" t="s">
        <v>18555</v>
      </c>
    </row>
    <row r="4942" spans="1:2">
      <c r="A4942" t="s">
        <v>11634</v>
      </c>
      <c r="B4942" t="s">
        <v>18556</v>
      </c>
    </row>
    <row r="4943" spans="1:2">
      <c r="A4943" t="s">
        <v>11634</v>
      </c>
      <c r="B4943" t="s">
        <v>18554</v>
      </c>
    </row>
    <row r="4944" spans="1:2">
      <c r="A4944" t="s">
        <v>11634</v>
      </c>
      <c r="B4944" t="s">
        <v>18555</v>
      </c>
    </row>
    <row r="4945" spans="1:2">
      <c r="A4945" t="s">
        <v>11638</v>
      </c>
      <c r="B4945" t="s">
        <v>18557</v>
      </c>
    </row>
    <row r="4946" spans="1:2">
      <c r="A4946" t="s">
        <v>11640</v>
      </c>
      <c r="B4946" t="s">
        <v>18556</v>
      </c>
    </row>
    <row r="4947" spans="1:2">
      <c r="A4947" t="s">
        <v>11640</v>
      </c>
      <c r="B4947" t="s">
        <v>18554</v>
      </c>
    </row>
    <row r="4948" spans="1:2">
      <c r="A4948" t="s">
        <v>11640</v>
      </c>
      <c r="B4948" t="s">
        <v>18558</v>
      </c>
    </row>
    <row r="4949" spans="1:2">
      <c r="A4949" t="s">
        <v>11645</v>
      </c>
      <c r="B4949" t="s">
        <v>18554</v>
      </c>
    </row>
    <row r="4950" spans="1:2">
      <c r="A4950" t="s">
        <v>11647</v>
      </c>
      <c r="B4950" t="s">
        <v>18558</v>
      </c>
    </row>
    <row r="4951" spans="1:2">
      <c r="A4951" t="s">
        <v>11649</v>
      </c>
      <c r="B4951" t="s">
        <v>18557</v>
      </c>
    </row>
    <row r="4952" spans="1:2">
      <c r="A4952" t="s">
        <v>11651</v>
      </c>
      <c r="B4952" t="s">
        <v>18555</v>
      </c>
    </row>
    <row r="4953" spans="1:2">
      <c r="A4953" t="s">
        <v>11652</v>
      </c>
      <c r="B4953" t="s">
        <v>18554</v>
      </c>
    </row>
    <row r="4954" spans="1:2">
      <c r="A4954" t="s">
        <v>11654</v>
      </c>
      <c r="B4954" t="s">
        <v>18554</v>
      </c>
    </row>
    <row r="4955" spans="1:2">
      <c r="A4955" t="s">
        <v>11654</v>
      </c>
      <c r="B4955" t="s">
        <v>18557</v>
      </c>
    </row>
    <row r="4956" spans="1:2">
      <c r="A4956" t="s">
        <v>11657</v>
      </c>
      <c r="B4956" t="s">
        <v>18556</v>
      </c>
    </row>
    <row r="4957" spans="1:2">
      <c r="A4957" t="s">
        <v>11659</v>
      </c>
      <c r="B4957" t="s">
        <v>18556</v>
      </c>
    </row>
    <row r="4958" spans="1:2">
      <c r="A4958" t="s">
        <v>11659</v>
      </c>
      <c r="B4958" t="s">
        <v>18557</v>
      </c>
    </row>
    <row r="4959" spans="1:2">
      <c r="A4959" t="s">
        <v>11659</v>
      </c>
      <c r="B4959" t="s">
        <v>18555</v>
      </c>
    </row>
    <row r="4960" spans="1:2">
      <c r="A4960" t="s">
        <v>11663</v>
      </c>
      <c r="B4960" t="s">
        <v>18556</v>
      </c>
    </row>
    <row r="4961" spans="1:2">
      <c r="A4961" t="s">
        <v>11663</v>
      </c>
      <c r="B4961" t="s">
        <v>18554</v>
      </c>
    </row>
    <row r="4962" spans="1:2">
      <c r="A4962" t="s">
        <v>11663</v>
      </c>
      <c r="B4962" t="s">
        <v>18557</v>
      </c>
    </row>
    <row r="4963" spans="1:2">
      <c r="A4963" t="s">
        <v>11668</v>
      </c>
      <c r="B4963" t="s">
        <v>18556</v>
      </c>
    </row>
    <row r="4964" spans="1:2">
      <c r="A4964" t="s">
        <v>11670</v>
      </c>
      <c r="B4964" t="s">
        <v>18556</v>
      </c>
    </row>
    <row r="4965" spans="1:2">
      <c r="A4965" t="s">
        <v>11670</v>
      </c>
      <c r="B4965" t="s">
        <v>18555</v>
      </c>
    </row>
    <row r="4966" spans="1:2">
      <c r="A4966" t="s">
        <v>11674</v>
      </c>
      <c r="B4966" t="s">
        <v>18554</v>
      </c>
    </row>
    <row r="4967" spans="1:2">
      <c r="A4967" t="s">
        <v>11674</v>
      </c>
      <c r="B4967" t="s">
        <v>18555</v>
      </c>
    </row>
    <row r="4968" spans="1:2">
      <c r="A4968" t="s">
        <v>11677</v>
      </c>
      <c r="B4968" t="s">
        <v>18554</v>
      </c>
    </row>
    <row r="4969" spans="1:2">
      <c r="A4969" t="s">
        <v>11679</v>
      </c>
      <c r="B4969" t="s">
        <v>18556</v>
      </c>
    </row>
    <row r="4970" spans="1:2">
      <c r="A4970" t="s">
        <v>11679</v>
      </c>
      <c r="B4970" t="s">
        <v>18558</v>
      </c>
    </row>
    <row r="4971" spans="1:2">
      <c r="A4971" t="s">
        <v>11682</v>
      </c>
      <c r="B4971" t="s">
        <v>18555</v>
      </c>
    </row>
    <row r="4972" spans="1:2">
      <c r="A4972" t="s">
        <v>11684</v>
      </c>
      <c r="B4972" t="s">
        <v>18557</v>
      </c>
    </row>
    <row r="4973" spans="1:2">
      <c r="A4973" t="s">
        <v>11686</v>
      </c>
      <c r="B4973" t="s">
        <v>18557</v>
      </c>
    </row>
    <row r="4974" spans="1:2">
      <c r="A4974" t="s">
        <v>11686</v>
      </c>
      <c r="B4974" t="s">
        <v>18558</v>
      </c>
    </row>
    <row r="4975" spans="1:2">
      <c r="A4975" t="s">
        <v>11686</v>
      </c>
      <c r="B4975" t="s">
        <v>18555</v>
      </c>
    </row>
    <row r="4976" spans="1:2">
      <c r="A4976" t="s">
        <v>11689</v>
      </c>
      <c r="B4976" t="s">
        <v>18557</v>
      </c>
    </row>
    <row r="4977" spans="1:2">
      <c r="A4977" t="s">
        <v>11691</v>
      </c>
      <c r="B4977" t="s">
        <v>18555</v>
      </c>
    </row>
    <row r="4978" spans="1:2">
      <c r="A4978" t="s">
        <v>11693</v>
      </c>
      <c r="B4978" t="s">
        <v>18556</v>
      </c>
    </row>
    <row r="4979" spans="1:2">
      <c r="A4979" t="s">
        <v>11693</v>
      </c>
      <c r="B4979" t="s">
        <v>18554</v>
      </c>
    </row>
    <row r="4980" spans="1:2">
      <c r="A4980" t="s">
        <v>11695</v>
      </c>
      <c r="B4980" t="s">
        <v>18555</v>
      </c>
    </row>
    <row r="4981" spans="1:2">
      <c r="A4981" t="s">
        <v>11697</v>
      </c>
      <c r="B4981" t="s">
        <v>18554</v>
      </c>
    </row>
    <row r="4982" spans="1:2">
      <c r="A4982" t="s">
        <v>11699</v>
      </c>
      <c r="B4982" t="s">
        <v>18554</v>
      </c>
    </row>
    <row r="4983" spans="1:2">
      <c r="A4983" t="s">
        <v>11699</v>
      </c>
      <c r="B4983" t="s">
        <v>18557</v>
      </c>
    </row>
    <row r="4984" spans="1:2">
      <c r="A4984" t="s">
        <v>11702</v>
      </c>
      <c r="B4984" t="s">
        <v>18556</v>
      </c>
    </row>
    <row r="4985" spans="1:2">
      <c r="A4985" t="s">
        <v>11702</v>
      </c>
      <c r="B4985" t="s">
        <v>18555</v>
      </c>
    </row>
    <row r="4986" spans="1:2">
      <c r="A4986" t="s">
        <v>11704</v>
      </c>
      <c r="B4986" t="s">
        <v>18554</v>
      </c>
    </row>
    <row r="4987" spans="1:2">
      <c r="A4987" t="s">
        <v>11704</v>
      </c>
      <c r="B4987" t="s">
        <v>18557</v>
      </c>
    </row>
    <row r="4988" spans="1:2">
      <c r="A4988" t="s">
        <v>11707</v>
      </c>
      <c r="B4988" t="s">
        <v>18555</v>
      </c>
    </row>
    <row r="4989" spans="1:2">
      <c r="A4989" t="s">
        <v>11709</v>
      </c>
      <c r="B4989" t="s">
        <v>18556</v>
      </c>
    </row>
    <row r="4990" spans="1:2">
      <c r="A4990" t="s">
        <v>11709</v>
      </c>
      <c r="B4990" t="s">
        <v>18557</v>
      </c>
    </row>
    <row r="4991" spans="1:2">
      <c r="A4991" t="s">
        <v>11713</v>
      </c>
      <c r="B4991" t="s">
        <v>18556</v>
      </c>
    </row>
    <row r="4992" spans="1:2">
      <c r="A4992" t="s">
        <v>11715</v>
      </c>
      <c r="B4992" t="s">
        <v>18556</v>
      </c>
    </row>
    <row r="4993" spans="1:2">
      <c r="A4993" t="s">
        <v>11717</v>
      </c>
      <c r="B4993" t="s">
        <v>18556</v>
      </c>
    </row>
    <row r="4994" spans="1:2">
      <c r="A4994" t="s">
        <v>11719</v>
      </c>
      <c r="B4994" t="s">
        <v>18557</v>
      </c>
    </row>
    <row r="4995" spans="1:2">
      <c r="A4995" t="s">
        <v>11722</v>
      </c>
      <c r="B4995" t="s">
        <v>18556</v>
      </c>
    </row>
    <row r="4996" spans="1:2">
      <c r="A4996" t="s">
        <v>11722</v>
      </c>
      <c r="B4996" t="s">
        <v>18554</v>
      </c>
    </row>
    <row r="4997" spans="1:2">
      <c r="A4997" t="s">
        <v>11722</v>
      </c>
      <c r="B4997" t="s">
        <v>18555</v>
      </c>
    </row>
    <row r="4998" spans="1:2">
      <c r="A4998" t="s">
        <v>11724</v>
      </c>
      <c r="B4998" t="s">
        <v>18556</v>
      </c>
    </row>
    <row r="4999" spans="1:2">
      <c r="A4999" t="s">
        <v>11724</v>
      </c>
      <c r="B4999" t="s">
        <v>18554</v>
      </c>
    </row>
    <row r="5000" spans="1:2">
      <c r="A5000" t="s">
        <v>11724</v>
      </c>
      <c r="B5000" t="s">
        <v>18557</v>
      </c>
    </row>
    <row r="5001" spans="1:2">
      <c r="A5001" t="s">
        <v>11728</v>
      </c>
      <c r="B5001" t="s">
        <v>18554</v>
      </c>
    </row>
    <row r="5002" spans="1:2">
      <c r="A5002" t="s">
        <v>11730</v>
      </c>
      <c r="B5002" t="s">
        <v>18556</v>
      </c>
    </row>
    <row r="5003" spans="1:2">
      <c r="A5003" t="s">
        <v>11730</v>
      </c>
      <c r="B5003" t="s">
        <v>18557</v>
      </c>
    </row>
    <row r="5004" spans="1:2">
      <c r="A5004" t="s">
        <v>11734</v>
      </c>
      <c r="B5004" t="s">
        <v>18555</v>
      </c>
    </row>
    <row r="5005" spans="1:2">
      <c r="A5005" t="s">
        <v>11736</v>
      </c>
      <c r="B5005" t="s">
        <v>18554</v>
      </c>
    </row>
    <row r="5006" spans="1:2">
      <c r="A5006" t="s">
        <v>11736</v>
      </c>
      <c r="B5006" t="s">
        <v>18557</v>
      </c>
    </row>
    <row r="5007" spans="1:2">
      <c r="A5007" t="s">
        <v>11736</v>
      </c>
      <c r="B5007" t="s">
        <v>18558</v>
      </c>
    </row>
    <row r="5008" spans="1:2">
      <c r="A5008" t="s">
        <v>11740</v>
      </c>
      <c r="B5008" t="s">
        <v>18556</v>
      </c>
    </row>
    <row r="5009" spans="1:2">
      <c r="A5009" t="s">
        <v>11742</v>
      </c>
      <c r="B5009" t="s">
        <v>18555</v>
      </c>
    </row>
    <row r="5010" spans="1:2">
      <c r="A5010" t="s">
        <v>11744</v>
      </c>
      <c r="B5010" t="s">
        <v>18554</v>
      </c>
    </row>
    <row r="5011" spans="1:2">
      <c r="A5011" t="s">
        <v>11744</v>
      </c>
      <c r="B5011" t="s">
        <v>18557</v>
      </c>
    </row>
    <row r="5012" spans="1:2">
      <c r="A5012" t="s">
        <v>11747</v>
      </c>
      <c r="B5012" t="s">
        <v>18557</v>
      </c>
    </row>
    <row r="5013" spans="1:2">
      <c r="A5013" t="s">
        <v>11747</v>
      </c>
      <c r="B5013" t="s">
        <v>18555</v>
      </c>
    </row>
    <row r="5014" spans="1:2">
      <c r="A5014" t="s">
        <v>11750</v>
      </c>
      <c r="B5014" t="s">
        <v>18554</v>
      </c>
    </row>
    <row r="5015" spans="1:2">
      <c r="A5015" t="s">
        <v>11750</v>
      </c>
      <c r="B5015" t="s">
        <v>18555</v>
      </c>
    </row>
    <row r="5016" spans="1:2">
      <c r="A5016" t="s">
        <v>11753</v>
      </c>
      <c r="B5016" t="s">
        <v>18557</v>
      </c>
    </row>
    <row r="5017" spans="1:2">
      <c r="A5017" t="s">
        <v>11756</v>
      </c>
      <c r="B5017" t="s">
        <v>18556</v>
      </c>
    </row>
    <row r="5018" spans="1:2">
      <c r="A5018" t="s">
        <v>11756</v>
      </c>
      <c r="B5018" t="s">
        <v>18557</v>
      </c>
    </row>
    <row r="5019" spans="1:2">
      <c r="A5019" t="s">
        <v>11759</v>
      </c>
      <c r="B5019" t="s">
        <v>18557</v>
      </c>
    </row>
    <row r="5020" spans="1:2">
      <c r="A5020" t="s">
        <v>11761</v>
      </c>
      <c r="B5020" t="s">
        <v>18555</v>
      </c>
    </row>
    <row r="5021" spans="1:2">
      <c r="A5021" t="s">
        <v>11763</v>
      </c>
      <c r="B5021" t="s">
        <v>18557</v>
      </c>
    </row>
    <row r="5022" spans="1:2">
      <c r="A5022" t="s">
        <v>11763</v>
      </c>
      <c r="B5022" t="s">
        <v>18555</v>
      </c>
    </row>
    <row r="5023" spans="1:2">
      <c r="A5023" t="s">
        <v>11766</v>
      </c>
      <c r="B5023" t="s">
        <v>18554</v>
      </c>
    </row>
    <row r="5024" spans="1:2">
      <c r="A5024" t="s">
        <v>11766</v>
      </c>
      <c r="B5024" t="s">
        <v>18555</v>
      </c>
    </row>
    <row r="5025" spans="1:2">
      <c r="A5025" t="s">
        <v>11769</v>
      </c>
      <c r="B5025" t="s">
        <v>18556</v>
      </c>
    </row>
    <row r="5026" spans="1:2">
      <c r="A5026" t="s">
        <v>11769</v>
      </c>
      <c r="B5026" t="s">
        <v>18555</v>
      </c>
    </row>
    <row r="5027" spans="1:2">
      <c r="A5027" t="s">
        <v>11772</v>
      </c>
      <c r="B5027" t="s">
        <v>18556</v>
      </c>
    </row>
    <row r="5028" spans="1:2">
      <c r="A5028" t="s">
        <v>11774</v>
      </c>
      <c r="B5028" t="s">
        <v>18556</v>
      </c>
    </row>
    <row r="5029" spans="1:2">
      <c r="A5029" t="s">
        <v>11774</v>
      </c>
      <c r="B5029" t="s">
        <v>18557</v>
      </c>
    </row>
    <row r="5030" spans="1:2">
      <c r="A5030" t="s">
        <v>11776</v>
      </c>
      <c r="B5030" t="s">
        <v>18556</v>
      </c>
    </row>
    <row r="5031" spans="1:2">
      <c r="A5031" t="s">
        <v>11776</v>
      </c>
      <c r="B5031" t="s">
        <v>18555</v>
      </c>
    </row>
    <row r="5032" spans="1:2">
      <c r="A5032" t="s">
        <v>11778</v>
      </c>
      <c r="B5032" t="s">
        <v>18557</v>
      </c>
    </row>
    <row r="5033" spans="1:2">
      <c r="A5033" t="s">
        <v>11780</v>
      </c>
      <c r="B5033" t="s">
        <v>18555</v>
      </c>
    </row>
    <row r="5034" spans="1:2">
      <c r="A5034" t="s">
        <v>11782</v>
      </c>
      <c r="B5034" t="s">
        <v>18555</v>
      </c>
    </row>
    <row r="5035" spans="1:2">
      <c r="A5035" t="s">
        <v>11784</v>
      </c>
      <c r="B5035" t="s">
        <v>18554</v>
      </c>
    </row>
    <row r="5036" spans="1:2">
      <c r="A5036" t="s">
        <v>11784</v>
      </c>
      <c r="B5036" t="s">
        <v>18555</v>
      </c>
    </row>
    <row r="5037" spans="1:2">
      <c r="A5037" t="s">
        <v>11787</v>
      </c>
      <c r="B5037" t="s">
        <v>18557</v>
      </c>
    </row>
    <row r="5038" spans="1:2">
      <c r="A5038" t="s">
        <v>11789</v>
      </c>
      <c r="B5038" t="s">
        <v>18554</v>
      </c>
    </row>
    <row r="5039" spans="1:2">
      <c r="A5039" t="s">
        <v>11790</v>
      </c>
      <c r="B5039" t="s">
        <v>18556</v>
      </c>
    </row>
    <row r="5040" spans="1:2">
      <c r="A5040" t="s">
        <v>11790</v>
      </c>
      <c r="B5040" t="s">
        <v>18554</v>
      </c>
    </row>
    <row r="5041" spans="1:2">
      <c r="A5041" t="s">
        <v>11793</v>
      </c>
      <c r="B5041" t="s">
        <v>18558</v>
      </c>
    </row>
    <row r="5042" spans="1:2">
      <c r="A5042" t="s">
        <v>11793</v>
      </c>
      <c r="B5042" t="s">
        <v>18555</v>
      </c>
    </row>
    <row r="5043" spans="1:2">
      <c r="A5043" t="s">
        <v>11796</v>
      </c>
      <c r="B5043" t="s">
        <v>18554</v>
      </c>
    </row>
    <row r="5044" spans="1:2">
      <c r="A5044" t="s">
        <v>11798</v>
      </c>
      <c r="B5044" t="s">
        <v>18557</v>
      </c>
    </row>
    <row r="5045" spans="1:2">
      <c r="A5045" t="s">
        <v>11800</v>
      </c>
      <c r="B5045" t="s">
        <v>18556</v>
      </c>
    </row>
    <row r="5046" spans="1:2">
      <c r="A5046" t="s">
        <v>11803</v>
      </c>
      <c r="B5046" t="s">
        <v>18556</v>
      </c>
    </row>
    <row r="5047" spans="1:2">
      <c r="A5047" t="s">
        <v>11803</v>
      </c>
      <c r="B5047" t="s">
        <v>18554</v>
      </c>
    </row>
    <row r="5048" spans="1:2">
      <c r="A5048" t="s">
        <v>11807</v>
      </c>
      <c r="B5048" t="s">
        <v>18554</v>
      </c>
    </row>
    <row r="5049" spans="1:2">
      <c r="A5049" t="s">
        <v>11807</v>
      </c>
      <c r="B5049" t="s">
        <v>18557</v>
      </c>
    </row>
    <row r="5050" spans="1:2">
      <c r="A5050" t="s">
        <v>11807</v>
      </c>
      <c r="B5050" t="s">
        <v>18555</v>
      </c>
    </row>
    <row r="5051" spans="1:2">
      <c r="A5051" t="s">
        <v>11812</v>
      </c>
      <c r="B5051" t="s">
        <v>18554</v>
      </c>
    </row>
    <row r="5052" spans="1:2">
      <c r="A5052" t="s">
        <v>11812</v>
      </c>
      <c r="B5052" t="s">
        <v>18557</v>
      </c>
    </row>
    <row r="5053" spans="1:2">
      <c r="A5053" t="s">
        <v>11815</v>
      </c>
      <c r="B5053" t="s">
        <v>18557</v>
      </c>
    </row>
    <row r="5054" spans="1:2">
      <c r="A5054" t="s">
        <v>11817</v>
      </c>
      <c r="B5054" t="s">
        <v>18557</v>
      </c>
    </row>
    <row r="5055" spans="1:2">
      <c r="A5055" t="s">
        <v>11817</v>
      </c>
      <c r="B5055" t="s">
        <v>18555</v>
      </c>
    </row>
    <row r="5056" spans="1:2">
      <c r="A5056" t="s">
        <v>11820</v>
      </c>
      <c r="B5056" t="s">
        <v>18558</v>
      </c>
    </row>
    <row r="5057" spans="1:2">
      <c r="A5057" t="s">
        <v>11822</v>
      </c>
      <c r="B5057" t="s">
        <v>18556</v>
      </c>
    </row>
    <row r="5058" spans="1:2">
      <c r="A5058" t="s">
        <v>11825</v>
      </c>
      <c r="B5058" t="s">
        <v>18557</v>
      </c>
    </row>
    <row r="5059" spans="1:2">
      <c r="A5059" t="s">
        <v>11827</v>
      </c>
      <c r="B5059" t="s">
        <v>18556</v>
      </c>
    </row>
    <row r="5060" spans="1:2">
      <c r="A5060" t="s">
        <v>11827</v>
      </c>
      <c r="B5060" t="s">
        <v>18557</v>
      </c>
    </row>
    <row r="5061" spans="1:2">
      <c r="A5061" t="s">
        <v>11830</v>
      </c>
      <c r="B5061" t="s">
        <v>18555</v>
      </c>
    </row>
    <row r="5062" spans="1:2">
      <c r="A5062" t="s">
        <v>11833</v>
      </c>
      <c r="B5062" t="s">
        <v>18556</v>
      </c>
    </row>
    <row r="5063" spans="1:2">
      <c r="A5063" t="s">
        <v>11833</v>
      </c>
      <c r="B5063" t="s">
        <v>18557</v>
      </c>
    </row>
    <row r="5064" spans="1:2">
      <c r="A5064" t="s">
        <v>11833</v>
      </c>
      <c r="B5064" t="s">
        <v>18558</v>
      </c>
    </row>
    <row r="5065" spans="1:2">
      <c r="A5065" t="s">
        <v>11836</v>
      </c>
      <c r="B5065" t="s">
        <v>18557</v>
      </c>
    </row>
    <row r="5066" spans="1:2">
      <c r="A5066" t="s">
        <v>11838</v>
      </c>
      <c r="B5066" t="s">
        <v>18556</v>
      </c>
    </row>
    <row r="5067" spans="1:2">
      <c r="A5067" t="s">
        <v>11838</v>
      </c>
      <c r="B5067" t="s">
        <v>18557</v>
      </c>
    </row>
    <row r="5068" spans="1:2">
      <c r="A5068" t="s">
        <v>11841</v>
      </c>
      <c r="B5068" t="s">
        <v>18557</v>
      </c>
    </row>
    <row r="5069" spans="1:2">
      <c r="A5069" t="s">
        <v>11843</v>
      </c>
      <c r="B5069" t="s">
        <v>18554</v>
      </c>
    </row>
    <row r="5070" spans="1:2">
      <c r="A5070" t="s">
        <v>11845</v>
      </c>
      <c r="B5070" t="s">
        <v>18556</v>
      </c>
    </row>
    <row r="5071" spans="1:2">
      <c r="A5071" t="s">
        <v>11845</v>
      </c>
      <c r="B5071" t="s">
        <v>18554</v>
      </c>
    </row>
    <row r="5072" spans="1:2">
      <c r="A5072" t="s">
        <v>11848</v>
      </c>
      <c r="B5072" t="s">
        <v>18556</v>
      </c>
    </row>
    <row r="5073" spans="1:2">
      <c r="A5073" t="s">
        <v>11850</v>
      </c>
      <c r="B5073" t="s">
        <v>18554</v>
      </c>
    </row>
    <row r="5074" spans="1:2">
      <c r="A5074" t="s">
        <v>11850</v>
      </c>
      <c r="B5074" t="s">
        <v>18557</v>
      </c>
    </row>
    <row r="5075" spans="1:2">
      <c r="A5075" t="s">
        <v>11853</v>
      </c>
      <c r="B5075" t="s">
        <v>18554</v>
      </c>
    </row>
    <row r="5076" spans="1:2">
      <c r="A5076" t="s">
        <v>11853</v>
      </c>
      <c r="B5076" t="s">
        <v>18558</v>
      </c>
    </row>
    <row r="5077" spans="1:2">
      <c r="A5077" t="s">
        <v>11856</v>
      </c>
      <c r="B5077" t="s">
        <v>18554</v>
      </c>
    </row>
    <row r="5078" spans="1:2">
      <c r="A5078" t="s">
        <v>11856</v>
      </c>
      <c r="B5078" t="s">
        <v>18557</v>
      </c>
    </row>
    <row r="5079" spans="1:2">
      <c r="A5079" t="s">
        <v>11856</v>
      </c>
      <c r="B5079" t="s">
        <v>18558</v>
      </c>
    </row>
    <row r="5080" spans="1:2">
      <c r="A5080" t="s">
        <v>11860</v>
      </c>
      <c r="B5080" t="s">
        <v>18556</v>
      </c>
    </row>
    <row r="5081" spans="1:2">
      <c r="A5081" t="s">
        <v>11860</v>
      </c>
      <c r="B5081" t="s">
        <v>18557</v>
      </c>
    </row>
    <row r="5082" spans="1:2">
      <c r="A5082" t="s">
        <v>11863</v>
      </c>
      <c r="B5082" t="s">
        <v>18554</v>
      </c>
    </row>
    <row r="5083" spans="1:2">
      <c r="A5083" t="s">
        <v>11865</v>
      </c>
      <c r="B5083" t="s">
        <v>18555</v>
      </c>
    </row>
    <row r="5084" spans="1:2">
      <c r="A5084" t="s">
        <v>11867</v>
      </c>
      <c r="B5084" t="s">
        <v>18554</v>
      </c>
    </row>
    <row r="5085" spans="1:2">
      <c r="A5085" t="s">
        <v>11867</v>
      </c>
      <c r="B5085" t="s">
        <v>18558</v>
      </c>
    </row>
    <row r="5086" spans="1:2">
      <c r="A5086" t="s">
        <v>11869</v>
      </c>
      <c r="B5086" t="s">
        <v>18557</v>
      </c>
    </row>
    <row r="5087" spans="1:2">
      <c r="A5087" t="s">
        <v>11871</v>
      </c>
      <c r="B5087" t="s">
        <v>18556</v>
      </c>
    </row>
    <row r="5088" spans="1:2">
      <c r="A5088" t="s">
        <v>11871</v>
      </c>
      <c r="B5088" t="s">
        <v>18557</v>
      </c>
    </row>
    <row r="5089" spans="1:2">
      <c r="A5089" t="s">
        <v>11874</v>
      </c>
      <c r="B5089" t="s">
        <v>18554</v>
      </c>
    </row>
    <row r="5090" spans="1:2">
      <c r="A5090" t="s">
        <v>11874</v>
      </c>
      <c r="B5090" t="s">
        <v>18555</v>
      </c>
    </row>
    <row r="5091" spans="1:2">
      <c r="A5091" t="s">
        <v>11877</v>
      </c>
      <c r="B5091" t="s">
        <v>18555</v>
      </c>
    </row>
    <row r="5092" spans="1:2">
      <c r="A5092" t="s">
        <v>11879</v>
      </c>
      <c r="B5092" t="s">
        <v>18556</v>
      </c>
    </row>
    <row r="5093" spans="1:2">
      <c r="A5093" t="s">
        <v>11879</v>
      </c>
      <c r="B5093" t="s">
        <v>18558</v>
      </c>
    </row>
    <row r="5094" spans="1:2">
      <c r="A5094" t="s">
        <v>11879</v>
      </c>
      <c r="B5094" t="s">
        <v>18555</v>
      </c>
    </row>
    <row r="5095" spans="1:2">
      <c r="A5095" t="s">
        <v>11883</v>
      </c>
      <c r="B5095" t="s">
        <v>18558</v>
      </c>
    </row>
    <row r="5096" spans="1:2">
      <c r="A5096" t="s">
        <v>11885</v>
      </c>
      <c r="B5096" t="s">
        <v>18554</v>
      </c>
    </row>
    <row r="5097" spans="1:2">
      <c r="A5097" t="s">
        <v>11885</v>
      </c>
      <c r="B5097" t="s">
        <v>18558</v>
      </c>
    </row>
    <row r="5098" spans="1:2">
      <c r="A5098" t="s">
        <v>11888</v>
      </c>
      <c r="B5098" t="s">
        <v>18556</v>
      </c>
    </row>
    <row r="5099" spans="1:2">
      <c r="A5099" t="s">
        <v>11888</v>
      </c>
      <c r="B5099" t="s">
        <v>18557</v>
      </c>
    </row>
    <row r="5100" spans="1:2">
      <c r="A5100" t="s">
        <v>11891</v>
      </c>
      <c r="B5100" t="s">
        <v>18556</v>
      </c>
    </row>
    <row r="5101" spans="1:2">
      <c r="A5101" t="s">
        <v>11891</v>
      </c>
      <c r="B5101" t="s">
        <v>18557</v>
      </c>
    </row>
    <row r="5102" spans="1:2">
      <c r="A5102" t="s">
        <v>11891</v>
      </c>
      <c r="B5102" t="s">
        <v>18558</v>
      </c>
    </row>
    <row r="5103" spans="1:2">
      <c r="A5103" t="s">
        <v>11894</v>
      </c>
      <c r="B5103" t="s">
        <v>18554</v>
      </c>
    </row>
    <row r="5104" spans="1:2">
      <c r="A5104" t="s">
        <v>11894</v>
      </c>
      <c r="B5104" t="s">
        <v>18557</v>
      </c>
    </row>
    <row r="5105" spans="1:2">
      <c r="A5105" t="s">
        <v>11897</v>
      </c>
      <c r="B5105" t="s">
        <v>18554</v>
      </c>
    </row>
    <row r="5106" spans="1:2">
      <c r="A5106" t="s">
        <v>11897</v>
      </c>
      <c r="B5106" t="s">
        <v>18557</v>
      </c>
    </row>
    <row r="5107" spans="1:2">
      <c r="A5107" t="s">
        <v>11900</v>
      </c>
      <c r="B5107" t="s">
        <v>18555</v>
      </c>
    </row>
    <row r="5108" spans="1:2">
      <c r="A5108" t="s">
        <v>11902</v>
      </c>
      <c r="B5108" t="s">
        <v>18554</v>
      </c>
    </row>
    <row r="5109" spans="1:2">
      <c r="A5109" t="s">
        <v>11904</v>
      </c>
      <c r="B5109" t="s">
        <v>18556</v>
      </c>
    </row>
    <row r="5110" spans="1:2">
      <c r="A5110" t="s">
        <v>11906</v>
      </c>
      <c r="B5110" t="s">
        <v>18558</v>
      </c>
    </row>
    <row r="5111" spans="1:2">
      <c r="A5111" t="s">
        <v>11907</v>
      </c>
      <c r="B5111" t="s">
        <v>18556</v>
      </c>
    </row>
    <row r="5112" spans="1:2">
      <c r="A5112" t="s">
        <v>11907</v>
      </c>
      <c r="B5112" t="s">
        <v>18557</v>
      </c>
    </row>
    <row r="5113" spans="1:2">
      <c r="A5113" t="s">
        <v>11907</v>
      </c>
      <c r="B5113" t="s">
        <v>18555</v>
      </c>
    </row>
    <row r="5114" spans="1:2">
      <c r="A5114" t="s">
        <v>11911</v>
      </c>
      <c r="B5114" t="s">
        <v>18556</v>
      </c>
    </row>
    <row r="5115" spans="1:2">
      <c r="A5115" t="s">
        <v>11911</v>
      </c>
      <c r="B5115" t="s">
        <v>18554</v>
      </c>
    </row>
    <row r="5116" spans="1:2">
      <c r="A5116" t="s">
        <v>11911</v>
      </c>
      <c r="B5116" t="s">
        <v>18558</v>
      </c>
    </row>
    <row r="5117" spans="1:2">
      <c r="A5117" t="s">
        <v>11915</v>
      </c>
      <c r="B5117" t="s">
        <v>18554</v>
      </c>
    </row>
    <row r="5118" spans="1:2">
      <c r="A5118" t="s">
        <v>11918</v>
      </c>
      <c r="B5118" t="s">
        <v>18557</v>
      </c>
    </row>
    <row r="5119" spans="1:2">
      <c r="A5119" t="s">
        <v>11920</v>
      </c>
      <c r="B5119" t="s">
        <v>18554</v>
      </c>
    </row>
    <row r="5120" spans="1:2">
      <c r="A5120" t="s">
        <v>11920</v>
      </c>
      <c r="B5120" t="s">
        <v>18557</v>
      </c>
    </row>
    <row r="5121" spans="1:2">
      <c r="A5121" t="s">
        <v>11925</v>
      </c>
      <c r="B5121" t="s">
        <v>18555</v>
      </c>
    </row>
    <row r="5122" spans="1:2">
      <c r="A5122" t="s">
        <v>11927</v>
      </c>
      <c r="B5122" t="s">
        <v>18554</v>
      </c>
    </row>
    <row r="5123" spans="1:2">
      <c r="A5123" t="s">
        <v>11929</v>
      </c>
      <c r="B5123" t="s">
        <v>18554</v>
      </c>
    </row>
    <row r="5124" spans="1:2">
      <c r="A5124" t="s">
        <v>11931</v>
      </c>
      <c r="B5124" t="s">
        <v>18556</v>
      </c>
    </row>
    <row r="5125" spans="1:2">
      <c r="A5125" t="s">
        <v>11931</v>
      </c>
      <c r="B5125" t="s">
        <v>18554</v>
      </c>
    </row>
    <row r="5126" spans="1:2">
      <c r="A5126" t="s">
        <v>11931</v>
      </c>
      <c r="B5126" t="s">
        <v>18557</v>
      </c>
    </row>
    <row r="5127" spans="1:2">
      <c r="A5127" t="s">
        <v>11931</v>
      </c>
      <c r="B5127" t="s">
        <v>18555</v>
      </c>
    </row>
    <row r="5128" spans="1:2">
      <c r="A5128" t="s">
        <v>11937</v>
      </c>
      <c r="B5128" t="s">
        <v>18554</v>
      </c>
    </row>
    <row r="5129" spans="1:2">
      <c r="A5129" t="s">
        <v>11937</v>
      </c>
      <c r="B5129" t="s">
        <v>18555</v>
      </c>
    </row>
    <row r="5130" spans="1:2">
      <c r="A5130" t="s">
        <v>11940</v>
      </c>
      <c r="B5130" t="s">
        <v>18554</v>
      </c>
    </row>
    <row r="5131" spans="1:2">
      <c r="A5131" t="s">
        <v>11940</v>
      </c>
      <c r="B5131" t="s">
        <v>18557</v>
      </c>
    </row>
    <row r="5132" spans="1:2">
      <c r="A5132" t="s">
        <v>11940</v>
      </c>
      <c r="B5132" t="s">
        <v>18555</v>
      </c>
    </row>
    <row r="5133" spans="1:2">
      <c r="A5133" t="s">
        <v>11945</v>
      </c>
      <c r="B5133" t="s">
        <v>18557</v>
      </c>
    </row>
    <row r="5134" spans="1:2">
      <c r="A5134" t="s">
        <v>11945</v>
      </c>
      <c r="B5134" t="s">
        <v>18555</v>
      </c>
    </row>
    <row r="5135" spans="1:2">
      <c r="A5135" t="s">
        <v>11948</v>
      </c>
      <c r="B5135" t="s">
        <v>18556</v>
      </c>
    </row>
    <row r="5136" spans="1:2">
      <c r="A5136" t="s">
        <v>11948</v>
      </c>
      <c r="B5136" t="s">
        <v>18554</v>
      </c>
    </row>
    <row r="5137" spans="1:2">
      <c r="A5137" t="s">
        <v>11948</v>
      </c>
      <c r="B5137" t="s">
        <v>18558</v>
      </c>
    </row>
    <row r="5138" spans="1:2">
      <c r="A5138" t="s">
        <v>11952</v>
      </c>
      <c r="B5138" t="s">
        <v>18554</v>
      </c>
    </row>
    <row r="5139" spans="1:2">
      <c r="A5139" t="s">
        <v>11954</v>
      </c>
      <c r="B5139" t="s">
        <v>18557</v>
      </c>
    </row>
    <row r="5140" spans="1:2">
      <c r="A5140" t="s">
        <v>11956</v>
      </c>
      <c r="B5140" t="s">
        <v>18555</v>
      </c>
    </row>
    <row r="5141" spans="1:2">
      <c r="A5141" t="s">
        <v>11959</v>
      </c>
      <c r="B5141" t="s">
        <v>18558</v>
      </c>
    </row>
    <row r="5142" spans="1:2">
      <c r="A5142" t="s">
        <v>11962</v>
      </c>
      <c r="B5142" t="s">
        <v>18556</v>
      </c>
    </row>
    <row r="5143" spans="1:2">
      <c r="A5143" t="s">
        <v>11964</v>
      </c>
      <c r="B5143" t="s">
        <v>18558</v>
      </c>
    </row>
    <row r="5144" spans="1:2">
      <c r="A5144" t="s">
        <v>11966</v>
      </c>
      <c r="B5144" t="s">
        <v>18557</v>
      </c>
    </row>
    <row r="5145" spans="1:2">
      <c r="A5145" t="s">
        <v>11968</v>
      </c>
      <c r="B5145" t="s">
        <v>18557</v>
      </c>
    </row>
    <row r="5146" spans="1:2">
      <c r="A5146" t="s">
        <v>11971</v>
      </c>
      <c r="B5146" t="s">
        <v>18556</v>
      </c>
    </row>
    <row r="5147" spans="1:2">
      <c r="A5147" t="s">
        <v>11973</v>
      </c>
      <c r="B5147" t="s">
        <v>18557</v>
      </c>
    </row>
    <row r="5148" spans="1:2">
      <c r="A5148" t="s">
        <v>11975</v>
      </c>
      <c r="B5148" t="s">
        <v>18558</v>
      </c>
    </row>
    <row r="5149" spans="1:2">
      <c r="A5149" t="s">
        <v>11977</v>
      </c>
      <c r="B5149" t="s">
        <v>18554</v>
      </c>
    </row>
    <row r="5150" spans="1:2">
      <c r="A5150" t="s">
        <v>11979</v>
      </c>
      <c r="B5150" t="s">
        <v>18556</v>
      </c>
    </row>
    <row r="5151" spans="1:2">
      <c r="A5151" t="s">
        <v>11982</v>
      </c>
      <c r="B5151" t="s">
        <v>18555</v>
      </c>
    </row>
    <row r="5152" spans="1:2">
      <c r="A5152" t="s">
        <v>11984</v>
      </c>
      <c r="B5152" t="s">
        <v>18554</v>
      </c>
    </row>
    <row r="5153" spans="1:2">
      <c r="A5153" t="s">
        <v>11984</v>
      </c>
      <c r="B5153" t="s">
        <v>18557</v>
      </c>
    </row>
    <row r="5154" spans="1:2">
      <c r="A5154" t="s">
        <v>11984</v>
      </c>
      <c r="B5154" t="s">
        <v>18555</v>
      </c>
    </row>
    <row r="5155" spans="1:2">
      <c r="A5155" t="s">
        <v>11988</v>
      </c>
      <c r="B5155" t="s">
        <v>18556</v>
      </c>
    </row>
    <row r="5156" spans="1:2">
      <c r="A5156" t="s">
        <v>11990</v>
      </c>
      <c r="B5156" t="s">
        <v>18557</v>
      </c>
    </row>
    <row r="5157" spans="1:2">
      <c r="A5157" t="s">
        <v>11990</v>
      </c>
      <c r="B5157" t="s">
        <v>18558</v>
      </c>
    </row>
    <row r="5158" spans="1:2">
      <c r="A5158" t="s">
        <v>11990</v>
      </c>
      <c r="B5158" t="s">
        <v>18555</v>
      </c>
    </row>
    <row r="5159" spans="1:2">
      <c r="A5159" t="s">
        <v>11994</v>
      </c>
      <c r="B5159" t="s">
        <v>18556</v>
      </c>
    </row>
    <row r="5160" spans="1:2">
      <c r="A5160" t="s">
        <v>11994</v>
      </c>
      <c r="B5160" t="s">
        <v>18554</v>
      </c>
    </row>
    <row r="5161" spans="1:2">
      <c r="A5161" t="s">
        <v>11997</v>
      </c>
      <c r="B5161" t="s">
        <v>18556</v>
      </c>
    </row>
    <row r="5162" spans="1:2">
      <c r="A5162" t="s">
        <v>11997</v>
      </c>
      <c r="B5162" t="s">
        <v>18555</v>
      </c>
    </row>
    <row r="5163" spans="1:2">
      <c r="A5163" t="s">
        <v>12000</v>
      </c>
      <c r="B5163" t="s">
        <v>18558</v>
      </c>
    </row>
    <row r="5164" spans="1:2">
      <c r="A5164" t="s">
        <v>12002</v>
      </c>
      <c r="B5164" t="s">
        <v>18556</v>
      </c>
    </row>
    <row r="5165" spans="1:2">
      <c r="A5165" t="s">
        <v>12004</v>
      </c>
      <c r="B5165" t="s">
        <v>18554</v>
      </c>
    </row>
    <row r="5166" spans="1:2">
      <c r="A5166" t="s">
        <v>12006</v>
      </c>
      <c r="B5166" t="s">
        <v>18554</v>
      </c>
    </row>
    <row r="5167" spans="1:2">
      <c r="A5167" t="s">
        <v>12006</v>
      </c>
      <c r="B5167" t="s">
        <v>18558</v>
      </c>
    </row>
    <row r="5168" spans="1:2">
      <c r="A5168" t="s">
        <v>12009</v>
      </c>
      <c r="B5168" t="s">
        <v>18554</v>
      </c>
    </row>
    <row r="5169" spans="1:2">
      <c r="A5169" t="s">
        <v>12011</v>
      </c>
      <c r="B5169" t="s">
        <v>18554</v>
      </c>
    </row>
    <row r="5170" spans="1:2">
      <c r="A5170" t="s">
        <v>12012</v>
      </c>
      <c r="B5170" t="s">
        <v>18554</v>
      </c>
    </row>
    <row r="5171" spans="1:2">
      <c r="A5171" t="s">
        <v>12012</v>
      </c>
      <c r="B5171" t="s">
        <v>18558</v>
      </c>
    </row>
    <row r="5172" spans="1:2">
      <c r="A5172" t="s">
        <v>12015</v>
      </c>
      <c r="B5172" t="s">
        <v>18557</v>
      </c>
    </row>
    <row r="5173" spans="1:2">
      <c r="A5173" t="s">
        <v>12017</v>
      </c>
      <c r="B5173" t="s">
        <v>18557</v>
      </c>
    </row>
    <row r="5174" spans="1:2">
      <c r="A5174" t="s">
        <v>12017</v>
      </c>
      <c r="B5174" t="s">
        <v>18555</v>
      </c>
    </row>
    <row r="5175" spans="1:2">
      <c r="A5175" t="s">
        <v>12020</v>
      </c>
      <c r="B5175" t="s">
        <v>18558</v>
      </c>
    </row>
    <row r="5176" spans="1:2">
      <c r="A5176" t="s">
        <v>12020</v>
      </c>
      <c r="B5176" t="s">
        <v>18555</v>
      </c>
    </row>
    <row r="5177" spans="1:2">
      <c r="A5177" t="s">
        <v>12023</v>
      </c>
      <c r="B5177" t="s">
        <v>18554</v>
      </c>
    </row>
    <row r="5178" spans="1:2">
      <c r="A5178" t="s">
        <v>12025</v>
      </c>
      <c r="B5178" t="s">
        <v>18558</v>
      </c>
    </row>
    <row r="5179" spans="1:2">
      <c r="A5179" t="s">
        <v>12026</v>
      </c>
      <c r="B5179" t="s">
        <v>18554</v>
      </c>
    </row>
    <row r="5180" spans="1:2">
      <c r="A5180" t="s">
        <v>12028</v>
      </c>
      <c r="B5180" t="s">
        <v>18556</v>
      </c>
    </row>
    <row r="5181" spans="1:2">
      <c r="A5181" t="s">
        <v>12030</v>
      </c>
      <c r="B5181" t="s">
        <v>18554</v>
      </c>
    </row>
    <row r="5182" spans="1:2">
      <c r="A5182" t="s">
        <v>12030</v>
      </c>
      <c r="B5182" t="s">
        <v>18557</v>
      </c>
    </row>
    <row r="5183" spans="1:2">
      <c r="A5183" t="s">
        <v>12033</v>
      </c>
      <c r="B5183" t="s">
        <v>18555</v>
      </c>
    </row>
    <row r="5184" spans="1:2">
      <c r="A5184" t="s">
        <v>12035</v>
      </c>
      <c r="B5184" t="s">
        <v>18554</v>
      </c>
    </row>
    <row r="5185" spans="1:2">
      <c r="A5185" t="s">
        <v>12037</v>
      </c>
      <c r="B5185" t="s">
        <v>18556</v>
      </c>
    </row>
    <row r="5186" spans="1:2">
      <c r="A5186" t="s">
        <v>12037</v>
      </c>
      <c r="B5186" t="s">
        <v>18557</v>
      </c>
    </row>
    <row r="5187" spans="1:2">
      <c r="A5187" t="s">
        <v>12037</v>
      </c>
      <c r="B5187" t="s">
        <v>18558</v>
      </c>
    </row>
    <row r="5188" spans="1:2">
      <c r="A5188" t="s">
        <v>12042</v>
      </c>
      <c r="B5188" t="s">
        <v>18554</v>
      </c>
    </row>
    <row r="5189" spans="1:2">
      <c r="A5189" t="s">
        <v>12043</v>
      </c>
      <c r="B5189" t="s">
        <v>18558</v>
      </c>
    </row>
    <row r="5190" spans="1:2">
      <c r="A5190" t="s">
        <v>12045</v>
      </c>
      <c r="B5190" t="s">
        <v>18556</v>
      </c>
    </row>
    <row r="5191" spans="1:2">
      <c r="A5191" t="s">
        <v>12045</v>
      </c>
      <c r="B5191" t="s">
        <v>18557</v>
      </c>
    </row>
    <row r="5192" spans="1:2">
      <c r="A5192" t="s">
        <v>12045</v>
      </c>
      <c r="B5192" t="s">
        <v>18555</v>
      </c>
    </row>
    <row r="5193" spans="1:2">
      <c r="A5193" t="s">
        <v>12051</v>
      </c>
      <c r="B5193" t="s">
        <v>18556</v>
      </c>
    </row>
    <row r="5194" spans="1:2">
      <c r="A5194" t="s">
        <v>12051</v>
      </c>
      <c r="B5194" t="s">
        <v>18557</v>
      </c>
    </row>
    <row r="5195" spans="1:2">
      <c r="A5195" t="s">
        <v>12051</v>
      </c>
      <c r="B5195" t="s">
        <v>18555</v>
      </c>
    </row>
    <row r="5196" spans="1:2">
      <c r="A5196" t="s">
        <v>12055</v>
      </c>
      <c r="B5196" t="s">
        <v>18555</v>
      </c>
    </row>
    <row r="5197" spans="1:2">
      <c r="A5197" t="s">
        <v>12057</v>
      </c>
      <c r="B5197" t="s">
        <v>18556</v>
      </c>
    </row>
    <row r="5198" spans="1:2">
      <c r="A5198" t="s">
        <v>12059</v>
      </c>
      <c r="B5198" t="s">
        <v>18555</v>
      </c>
    </row>
    <row r="5199" spans="1:2">
      <c r="A5199" t="s">
        <v>12062</v>
      </c>
      <c r="B5199" t="s">
        <v>18554</v>
      </c>
    </row>
    <row r="5200" spans="1:2">
      <c r="A5200" t="s">
        <v>12062</v>
      </c>
      <c r="B5200" t="s">
        <v>18557</v>
      </c>
    </row>
    <row r="5201" spans="1:2">
      <c r="A5201" t="s">
        <v>12065</v>
      </c>
      <c r="B5201" t="s">
        <v>18558</v>
      </c>
    </row>
    <row r="5202" spans="1:2">
      <c r="A5202" t="s">
        <v>12066</v>
      </c>
      <c r="B5202" t="s">
        <v>18556</v>
      </c>
    </row>
    <row r="5203" spans="1:2">
      <c r="A5203" t="s">
        <v>12066</v>
      </c>
      <c r="B5203" t="s">
        <v>18554</v>
      </c>
    </row>
    <row r="5204" spans="1:2">
      <c r="A5204" t="s">
        <v>12066</v>
      </c>
      <c r="B5204" t="s">
        <v>18558</v>
      </c>
    </row>
    <row r="5205" spans="1:2">
      <c r="A5205" t="s">
        <v>12070</v>
      </c>
      <c r="B5205" t="s">
        <v>18556</v>
      </c>
    </row>
    <row r="5206" spans="1:2">
      <c r="A5206" t="s">
        <v>12070</v>
      </c>
      <c r="B5206" t="s">
        <v>18554</v>
      </c>
    </row>
    <row r="5207" spans="1:2">
      <c r="A5207" t="s">
        <v>12070</v>
      </c>
      <c r="B5207" t="s">
        <v>18555</v>
      </c>
    </row>
    <row r="5208" spans="1:2">
      <c r="A5208" t="s">
        <v>12073</v>
      </c>
      <c r="B5208" t="s">
        <v>18557</v>
      </c>
    </row>
    <row r="5209" spans="1:2">
      <c r="A5209" t="s">
        <v>12075</v>
      </c>
      <c r="B5209" t="s">
        <v>18556</v>
      </c>
    </row>
    <row r="5210" spans="1:2">
      <c r="A5210" t="s">
        <v>12077</v>
      </c>
      <c r="B5210" t="s">
        <v>18554</v>
      </c>
    </row>
    <row r="5211" spans="1:2">
      <c r="A5211" t="s">
        <v>12079</v>
      </c>
      <c r="B5211" t="s">
        <v>18556</v>
      </c>
    </row>
    <row r="5212" spans="1:2">
      <c r="A5212" t="s">
        <v>12079</v>
      </c>
      <c r="B5212" t="s">
        <v>18554</v>
      </c>
    </row>
    <row r="5213" spans="1:2">
      <c r="A5213" t="s">
        <v>12079</v>
      </c>
      <c r="B5213" t="s">
        <v>18558</v>
      </c>
    </row>
    <row r="5214" spans="1:2">
      <c r="A5214" t="s">
        <v>12085</v>
      </c>
      <c r="B5214" t="s">
        <v>18558</v>
      </c>
    </row>
    <row r="5215" spans="1:2">
      <c r="A5215" t="s">
        <v>12087</v>
      </c>
      <c r="B5215" t="s">
        <v>18556</v>
      </c>
    </row>
    <row r="5216" spans="1:2">
      <c r="A5216" t="s">
        <v>12087</v>
      </c>
      <c r="B5216" t="s">
        <v>18554</v>
      </c>
    </row>
    <row r="5217" spans="1:2">
      <c r="A5217" t="s">
        <v>12087</v>
      </c>
      <c r="B5217" t="s">
        <v>18557</v>
      </c>
    </row>
    <row r="5218" spans="1:2">
      <c r="A5218" t="s">
        <v>12087</v>
      </c>
      <c r="B5218" t="s">
        <v>18555</v>
      </c>
    </row>
    <row r="5219" spans="1:2">
      <c r="A5219" t="s">
        <v>12092</v>
      </c>
      <c r="B5219" t="s">
        <v>18557</v>
      </c>
    </row>
    <row r="5220" spans="1:2">
      <c r="A5220" t="s">
        <v>12092</v>
      </c>
      <c r="B5220" t="s">
        <v>18555</v>
      </c>
    </row>
    <row r="5221" spans="1:2">
      <c r="A5221" t="s">
        <v>12095</v>
      </c>
      <c r="B5221" t="s">
        <v>18554</v>
      </c>
    </row>
    <row r="5222" spans="1:2">
      <c r="A5222" t="s">
        <v>12097</v>
      </c>
      <c r="B5222" t="s">
        <v>18556</v>
      </c>
    </row>
    <row r="5223" spans="1:2">
      <c r="A5223" t="s">
        <v>12097</v>
      </c>
      <c r="B5223" t="s">
        <v>18554</v>
      </c>
    </row>
    <row r="5224" spans="1:2">
      <c r="A5224" t="s">
        <v>12101</v>
      </c>
      <c r="B5224" t="s">
        <v>18556</v>
      </c>
    </row>
    <row r="5225" spans="1:2">
      <c r="A5225" t="s">
        <v>12101</v>
      </c>
      <c r="B5225" t="s">
        <v>18558</v>
      </c>
    </row>
    <row r="5226" spans="1:2">
      <c r="A5226" t="s">
        <v>12104</v>
      </c>
      <c r="B5226" t="s">
        <v>18555</v>
      </c>
    </row>
    <row r="5227" spans="1:2">
      <c r="A5227" t="s">
        <v>12106</v>
      </c>
      <c r="B5227" t="s">
        <v>18557</v>
      </c>
    </row>
    <row r="5228" spans="1:2">
      <c r="A5228" t="s">
        <v>12107</v>
      </c>
      <c r="B5228" t="s">
        <v>18554</v>
      </c>
    </row>
    <row r="5229" spans="1:2">
      <c r="A5229" t="s">
        <v>12109</v>
      </c>
      <c r="B5229" t="s">
        <v>18558</v>
      </c>
    </row>
    <row r="5230" spans="1:2">
      <c r="A5230" t="s">
        <v>12111</v>
      </c>
      <c r="B5230" t="s">
        <v>18556</v>
      </c>
    </row>
    <row r="5231" spans="1:2">
      <c r="A5231" t="s">
        <v>12111</v>
      </c>
      <c r="B5231" t="s">
        <v>18557</v>
      </c>
    </row>
    <row r="5232" spans="1:2">
      <c r="A5232" t="s">
        <v>12111</v>
      </c>
      <c r="B5232" t="s">
        <v>18555</v>
      </c>
    </row>
    <row r="5233" spans="1:2">
      <c r="A5233" t="s">
        <v>12115</v>
      </c>
      <c r="B5233" t="s">
        <v>18554</v>
      </c>
    </row>
    <row r="5234" spans="1:2">
      <c r="A5234" t="s">
        <v>12115</v>
      </c>
      <c r="B5234" t="s">
        <v>18557</v>
      </c>
    </row>
    <row r="5235" spans="1:2">
      <c r="A5235" t="s">
        <v>12119</v>
      </c>
      <c r="B5235" t="s">
        <v>18557</v>
      </c>
    </row>
    <row r="5236" spans="1:2">
      <c r="A5236" t="s">
        <v>12122</v>
      </c>
      <c r="B5236" t="s">
        <v>18554</v>
      </c>
    </row>
    <row r="5237" spans="1:2">
      <c r="A5237" t="s">
        <v>12124</v>
      </c>
      <c r="B5237" t="s">
        <v>18554</v>
      </c>
    </row>
    <row r="5238" spans="1:2">
      <c r="A5238" t="s">
        <v>12124</v>
      </c>
      <c r="B5238" t="s">
        <v>18557</v>
      </c>
    </row>
    <row r="5239" spans="1:2">
      <c r="A5239" t="s">
        <v>12124</v>
      </c>
      <c r="B5239" t="s">
        <v>18555</v>
      </c>
    </row>
    <row r="5240" spans="1:2">
      <c r="A5240" t="s">
        <v>12129</v>
      </c>
      <c r="B5240" t="s">
        <v>18556</v>
      </c>
    </row>
    <row r="5241" spans="1:2">
      <c r="A5241" t="s">
        <v>12129</v>
      </c>
      <c r="B5241" t="s">
        <v>18554</v>
      </c>
    </row>
    <row r="5242" spans="1:2">
      <c r="A5242" t="s">
        <v>12132</v>
      </c>
      <c r="B5242" t="s">
        <v>18556</v>
      </c>
    </row>
    <row r="5243" spans="1:2">
      <c r="A5243" t="s">
        <v>12134</v>
      </c>
      <c r="B5243" t="s">
        <v>18555</v>
      </c>
    </row>
    <row r="5244" spans="1:2">
      <c r="A5244" t="s">
        <v>12137</v>
      </c>
      <c r="B5244" t="s">
        <v>18554</v>
      </c>
    </row>
    <row r="5245" spans="1:2">
      <c r="A5245" t="s">
        <v>12139</v>
      </c>
      <c r="B5245" t="s">
        <v>18556</v>
      </c>
    </row>
    <row r="5246" spans="1:2">
      <c r="A5246" t="s">
        <v>12141</v>
      </c>
      <c r="B5246" t="s">
        <v>18556</v>
      </c>
    </row>
    <row r="5247" spans="1:2">
      <c r="A5247" t="s">
        <v>12141</v>
      </c>
      <c r="B5247" t="s">
        <v>18557</v>
      </c>
    </row>
    <row r="5248" spans="1:2">
      <c r="A5248" t="s">
        <v>12141</v>
      </c>
      <c r="B5248" t="s">
        <v>18555</v>
      </c>
    </row>
    <row r="5249" spans="1:2">
      <c r="A5249" t="s">
        <v>12145</v>
      </c>
      <c r="B5249" t="s">
        <v>18556</v>
      </c>
    </row>
    <row r="5250" spans="1:2">
      <c r="A5250" t="s">
        <v>12148</v>
      </c>
      <c r="B5250" t="s">
        <v>18556</v>
      </c>
    </row>
    <row r="5251" spans="1:2">
      <c r="A5251" t="s">
        <v>12150</v>
      </c>
      <c r="B5251" t="s">
        <v>18557</v>
      </c>
    </row>
    <row r="5252" spans="1:2">
      <c r="A5252" t="s">
        <v>12152</v>
      </c>
      <c r="B5252" t="s">
        <v>18557</v>
      </c>
    </row>
    <row r="5253" spans="1:2">
      <c r="A5253" t="s">
        <v>12152</v>
      </c>
      <c r="B5253" t="s">
        <v>18555</v>
      </c>
    </row>
    <row r="5254" spans="1:2">
      <c r="A5254" t="s">
        <v>12155</v>
      </c>
      <c r="B5254" t="s">
        <v>18556</v>
      </c>
    </row>
    <row r="5255" spans="1:2">
      <c r="A5255" t="s">
        <v>12155</v>
      </c>
      <c r="B5255" t="s">
        <v>18557</v>
      </c>
    </row>
    <row r="5256" spans="1:2">
      <c r="A5256" t="s">
        <v>12155</v>
      </c>
      <c r="B5256" t="s">
        <v>18558</v>
      </c>
    </row>
    <row r="5257" spans="1:2">
      <c r="A5257" t="s">
        <v>12159</v>
      </c>
      <c r="B5257" t="s">
        <v>18556</v>
      </c>
    </row>
    <row r="5258" spans="1:2">
      <c r="A5258" t="s">
        <v>12161</v>
      </c>
      <c r="B5258" t="s">
        <v>18558</v>
      </c>
    </row>
    <row r="5259" spans="1:2">
      <c r="A5259" t="s">
        <v>12163</v>
      </c>
      <c r="B5259" t="s">
        <v>18554</v>
      </c>
    </row>
    <row r="5260" spans="1:2">
      <c r="A5260" t="s">
        <v>12163</v>
      </c>
      <c r="B5260" t="s">
        <v>18557</v>
      </c>
    </row>
    <row r="5261" spans="1:2">
      <c r="A5261" t="s">
        <v>12165</v>
      </c>
      <c r="B5261" t="s">
        <v>18554</v>
      </c>
    </row>
    <row r="5262" spans="1:2">
      <c r="A5262" t="s">
        <v>12167</v>
      </c>
      <c r="B5262" t="s">
        <v>18554</v>
      </c>
    </row>
    <row r="5263" spans="1:2">
      <c r="A5263" t="s">
        <v>12167</v>
      </c>
      <c r="B5263" t="s">
        <v>18557</v>
      </c>
    </row>
    <row r="5264" spans="1:2">
      <c r="A5264" t="s">
        <v>12170</v>
      </c>
      <c r="B5264" t="s">
        <v>18556</v>
      </c>
    </row>
    <row r="5265" spans="1:2">
      <c r="A5265" t="s">
        <v>12172</v>
      </c>
      <c r="B5265" t="s">
        <v>18555</v>
      </c>
    </row>
    <row r="5266" spans="1:2">
      <c r="A5266" t="s">
        <v>12174</v>
      </c>
      <c r="B5266" t="s">
        <v>18556</v>
      </c>
    </row>
    <row r="5267" spans="1:2">
      <c r="A5267" t="s">
        <v>12176</v>
      </c>
      <c r="B5267" t="s">
        <v>18556</v>
      </c>
    </row>
    <row r="5268" spans="1:2">
      <c r="A5268" t="s">
        <v>12178</v>
      </c>
      <c r="B5268" t="s">
        <v>18557</v>
      </c>
    </row>
    <row r="5269" spans="1:2">
      <c r="A5269" t="s">
        <v>12178</v>
      </c>
      <c r="B5269" t="s">
        <v>18555</v>
      </c>
    </row>
    <row r="5270" spans="1:2">
      <c r="A5270" t="s">
        <v>12181</v>
      </c>
      <c r="B5270" t="s">
        <v>18557</v>
      </c>
    </row>
    <row r="5271" spans="1:2">
      <c r="A5271" t="s">
        <v>12183</v>
      </c>
      <c r="B5271" t="s">
        <v>18556</v>
      </c>
    </row>
    <row r="5272" spans="1:2">
      <c r="A5272" t="s">
        <v>12185</v>
      </c>
      <c r="B5272" t="s">
        <v>18556</v>
      </c>
    </row>
    <row r="5273" spans="1:2">
      <c r="A5273" t="s">
        <v>12187</v>
      </c>
      <c r="B5273" t="s">
        <v>18556</v>
      </c>
    </row>
    <row r="5274" spans="1:2">
      <c r="A5274" t="s">
        <v>12189</v>
      </c>
      <c r="B5274" t="s">
        <v>18557</v>
      </c>
    </row>
    <row r="5275" spans="1:2">
      <c r="A5275" t="s">
        <v>12191</v>
      </c>
      <c r="B5275" t="s">
        <v>18555</v>
      </c>
    </row>
    <row r="5276" spans="1:2">
      <c r="A5276" t="s">
        <v>12193</v>
      </c>
      <c r="B5276" t="s">
        <v>18556</v>
      </c>
    </row>
    <row r="5277" spans="1:2">
      <c r="A5277" t="s">
        <v>12195</v>
      </c>
      <c r="B5277" t="s">
        <v>18557</v>
      </c>
    </row>
    <row r="5278" spans="1:2">
      <c r="A5278" t="s">
        <v>12195</v>
      </c>
      <c r="B5278" t="s">
        <v>18555</v>
      </c>
    </row>
    <row r="5279" spans="1:2">
      <c r="A5279" t="s">
        <v>12199</v>
      </c>
      <c r="B5279" t="s">
        <v>18556</v>
      </c>
    </row>
    <row r="5280" spans="1:2">
      <c r="A5280" t="s">
        <v>12199</v>
      </c>
      <c r="B5280" t="s">
        <v>18554</v>
      </c>
    </row>
    <row r="5281" spans="1:2">
      <c r="A5281" t="s">
        <v>12200</v>
      </c>
      <c r="B5281" t="s">
        <v>18557</v>
      </c>
    </row>
    <row r="5282" spans="1:2">
      <c r="A5282" t="s">
        <v>12203</v>
      </c>
      <c r="B5282" t="s">
        <v>18556</v>
      </c>
    </row>
    <row r="5283" spans="1:2">
      <c r="A5283" t="s">
        <v>12205</v>
      </c>
      <c r="B5283" t="s">
        <v>18556</v>
      </c>
    </row>
    <row r="5284" spans="1:2">
      <c r="A5284" t="s">
        <v>12207</v>
      </c>
      <c r="B5284" t="s">
        <v>18556</v>
      </c>
    </row>
    <row r="5285" spans="1:2">
      <c r="A5285" t="s">
        <v>12207</v>
      </c>
      <c r="B5285" t="s">
        <v>18557</v>
      </c>
    </row>
    <row r="5286" spans="1:2">
      <c r="A5286" t="s">
        <v>12209</v>
      </c>
      <c r="B5286" t="s">
        <v>18555</v>
      </c>
    </row>
    <row r="5287" spans="1:2">
      <c r="A5287" t="s">
        <v>12211</v>
      </c>
      <c r="B5287" t="s">
        <v>18557</v>
      </c>
    </row>
    <row r="5288" spans="1:2">
      <c r="A5288" t="s">
        <v>12213</v>
      </c>
      <c r="B5288" t="s">
        <v>18558</v>
      </c>
    </row>
    <row r="5289" spans="1:2">
      <c r="A5289" t="s">
        <v>12214</v>
      </c>
      <c r="B5289" t="s">
        <v>18554</v>
      </c>
    </row>
    <row r="5290" spans="1:2">
      <c r="A5290" t="s">
        <v>12215</v>
      </c>
      <c r="B5290" t="s">
        <v>18554</v>
      </c>
    </row>
    <row r="5291" spans="1:2">
      <c r="A5291" t="s">
        <v>12217</v>
      </c>
      <c r="B5291" t="s">
        <v>18554</v>
      </c>
    </row>
    <row r="5292" spans="1:2">
      <c r="A5292" t="s">
        <v>12217</v>
      </c>
      <c r="B5292" t="s">
        <v>18557</v>
      </c>
    </row>
    <row r="5293" spans="1:2">
      <c r="A5293" t="s">
        <v>12217</v>
      </c>
      <c r="B5293" t="s">
        <v>18558</v>
      </c>
    </row>
    <row r="5294" spans="1:2">
      <c r="A5294" t="s">
        <v>12217</v>
      </c>
      <c r="B5294" t="s">
        <v>18555</v>
      </c>
    </row>
    <row r="5295" spans="1:2">
      <c r="A5295" t="s">
        <v>12222</v>
      </c>
      <c r="B5295" t="s">
        <v>18556</v>
      </c>
    </row>
    <row r="5296" spans="1:2">
      <c r="A5296" t="s">
        <v>12222</v>
      </c>
      <c r="B5296" t="s">
        <v>18554</v>
      </c>
    </row>
    <row r="5297" spans="1:2">
      <c r="A5297" t="s">
        <v>12226</v>
      </c>
      <c r="B5297" t="s">
        <v>18558</v>
      </c>
    </row>
    <row r="5298" spans="1:2">
      <c r="A5298" t="s">
        <v>12228</v>
      </c>
      <c r="B5298" t="s">
        <v>18556</v>
      </c>
    </row>
    <row r="5299" spans="1:2">
      <c r="A5299" t="s">
        <v>12228</v>
      </c>
      <c r="B5299" t="s">
        <v>18557</v>
      </c>
    </row>
    <row r="5300" spans="1:2">
      <c r="A5300" t="s">
        <v>12231</v>
      </c>
      <c r="B5300" t="s">
        <v>18556</v>
      </c>
    </row>
    <row r="5301" spans="1:2">
      <c r="A5301" t="s">
        <v>12231</v>
      </c>
      <c r="B5301" t="s">
        <v>18557</v>
      </c>
    </row>
    <row r="5302" spans="1:2">
      <c r="A5302" t="s">
        <v>12234</v>
      </c>
      <c r="B5302" t="s">
        <v>18556</v>
      </c>
    </row>
    <row r="5303" spans="1:2">
      <c r="A5303" t="s">
        <v>12236</v>
      </c>
      <c r="B5303" t="s">
        <v>18556</v>
      </c>
    </row>
    <row r="5304" spans="1:2">
      <c r="A5304" t="s">
        <v>12238</v>
      </c>
      <c r="B5304" t="s">
        <v>18557</v>
      </c>
    </row>
    <row r="5305" spans="1:2">
      <c r="A5305" t="s">
        <v>12239</v>
      </c>
      <c r="B5305" t="s">
        <v>18556</v>
      </c>
    </row>
    <row r="5306" spans="1:2">
      <c r="A5306" t="s">
        <v>12241</v>
      </c>
      <c r="B5306" t="s">
        <v>18554</v>
      </c>
    </row>
    <row r="5307" spans="1:2">
      <c r="A5307" t="s">
        <v>12243</v>
      </c>
      <c r="B5307" t="s">
        <v>18555</v>
      </c>
    </row>
    <row r="5308" spans="1:2">
      <c r="A5308" t="s">
        <v>12245</v>
      </c>
      <c r="B5308" t="s">
        <v>18556</v>
      </c>
    </row>
    <row r="5309" spans="1:2">
      <c r="A5309" t="s">
        <v>12245</v>
      </c>
      <c r="B5309" t="s">
        <v>18555</v>
      </c>
    </row>
    <row r="5310" spans="1:2">
      <c r="A5310" t="s">
        <v>12248</v>
      </c>
      <c r="B5310" t="s">
        <v>18557</v>
      </c>
    </row>
    <row r="5311" spans="1:2">
      <c r="A5311" t="s">
        <v>12250</v>
      </c>
      <c r="B5311" t="s">
        <v>18557</v>
      </c>
    </row>
    <row r="5312" spans="1:2">
      <c r="A5312" t="s">
        <v>12250</v>
      </c>
      <c r="B5312" t="s">
        <v>18555</v>
      </c>
    </row>
    <row r="5313" spans="1:2">
      <c r="A5313" t="s">
        <v>12253</v>
      </c>
      <c r="B5313" t="s">
        <v>18557</v>
      </c>
    </row>
    <row r="5314" spans="1:2">
      <c r="A5314" t="s">
        <v>12256</v>
      </c>
      <c r="B5314" t="s">
        <v>18557</v>
      </c>
    </row>
    <row r="5315" spans="1:2">
      <c r="A5315" t="s">
        <v>12258</v>
      </c>
      <c r="B5315" t="s">
        <v>18556</v>
      </c>
    </row>
    <row r="5316" spans="1:2">
      <c r="A5316" t="s">
        <v>12258</v>
      </c>
      <c r="B5316" t="s">
        <v>18558</v>
      </c>
    </row>
    <row r="5317" spans="1:2">
      <c r="A5317" t="s">
        <v>12261</v>
      </c>
      <c r="B5317" t="s">
        <v>18558</v>
      </c>
    </row>
    <row r="5318" spans="1:2">
      <c r="A5318" t="s">
        <v>12263</v>
      </c>
      <c r="B5318" t="s">
        <v>18555</v>
      </c>
    </row>
    <row r="5319" spans="1:2">
      <c r="A5319" t="s">
        <v>12265</v>
      </c>
      <c r="B5319" t="s">
        <v>18556</v>
      </c>
    </row>
    <row r="5320" spans="1:2">
      <c r="A5320" t="s">
        <v>12267</v>
      </c>
      <c r="B5320" t="s">
        <v>18556</v>
      </c>
    </row>
    <row r="5321" spans="1:2">
      <c r="A5321" t="s">
        <v>12269</v>
      </c>
      <c r="B5321" t="s">
        <v>18556</v>
      </c>
    </row>
    <row r="5322" spans="1:2">
      <c r="A5322" t="s">
        <v>12269</v>
      </c>
      <c r="B5322" t="s">
        <v>18557</v>
      </c>
    </row>
    <row r="5323" spans="1:2">
      <c r="A5323" t="s">
        <v>12271</v>
      </c>
      <c r="B5323" t="s">
        <v>18555</v>
      </c>
    </row>
    <row r="5324" spans="1:2">
      <c r="A5324" t="s">
        <v>12273</v>
      </c>
      <c r="B5324" t="s">
        <v>18556</v>
      </c>
    </row>
    <row r="5325" spans="1:2">
      <c r="A5325" t="s">
        <v>12273</v>
      </c>
      <c r="B5325" t="s">
        <v>18555</v>
      </c>
    </row>
    <row r="5326" spans="1:2">
      <c r="A5326" t="s">
        <v>12277</v>
      </c>
      <c r="B5326" t="s">
        <v>18555</v>
      </c>
    </row>
    <row r="5327" spans="1:2">
      <c r="A5327" t="s">
        <v>12279</v>
      </c>
      <c r="B5327" t="s">
        <v>18556</v>
      </c>
    </row>
    <row r="5328" spans="1:2">
      <c r="A5328" t="s">
        <v>12279</v>
      </c>
      <c r="B5328" t="s">
        <v>18554</v>
      </c>
    </row>
    <row r="5329" spans="1:2">
      <c r="A5329" t="s">
        <v>12282</v>
      </c>
      <c r="B5329" t="s">
        <v>18556</v>
      </c>
    </row>
    <row r="5330" spans="1:2">
      <c r="A5330" t="s">
        <v>12282</v>
      </c>
      <c r="B5330" t="s">
        <v>18557</v>
      </c>
    </row>
    <row r="5331" spans="1:2">
      <c r="A5331" t="s">
        <v>12287</v>
      </c>
      <c r="B5331" t="s">
        <v>18554</v>
      </c>
    </row>
    <row r="5332" spans="1:2">
      <c r="A5332" t="s">
        <v>12287</v>
      </c>
      <c r="B5332" t="s">
        <v>18557</v>
      </c>
    </row>
    <row r="5333" spans="1:2">
      <c r="A5333" t="s">
        <v>12287</v>
      </c>
      <c r="B5333" t="s">
        <v>18558</v>
      </c>
    </row>
    <row r="5334" spans="1:2">
      <c r="A5334" t="s">
        <v>12291</v>
      </c>
      <c r="B5334" t="s">
        <v>18556</v>
      </c>
    </row>
    <row r="5335" spans="1:2">
      <c r="A5335" t="s">
        <v>12291</v>
      </c>
      <c r="B5335" t="s">
        <v>18555</v>
      </c>
    </row>
    <row r="5336" spans="1:2">
      <c r="A5336" t="s">
        <v>12295</v>
      </c>
      <c r="B5336" t="s">
        <v>18555</v>
      </c>
    </row>
    <row r="5337" spans="1:2">
      <c r="A5337" t="s">
        <v>12297</v>
      </c>
      <c r="B5337" t="s">
        <v>18555</v>
      </c>
    </row>
    <row r="5338" spans="1:2">
      <c r="A5338" t="s">
        <v>12299</v>
      </c>
      <c r="B5338" t="s">
        <v>18556</v>
      </c>
    </row>
    <row r="5339" spans="1:2">
      <c r="A5339" t="s">
        <v>12299</v>
      </c>
      <c r="B5339" t="s">
        <v>18554</v>
      </c>
    </row>
    <row r="5340" spans="1:2">
      <c r="A5340" t="s">
        <v>12303</v>
      </c>
      <c r="B5340" t="s">
        <v>18554</v>
      </c>
    </row>
    <row r="5341" spans="1:2">
      <c r="A5341" t="s">
        <v>12303</v>
      </c>
      <c r="B5341" t="s">
        <v>18555</v>
      </c>
    </row>
    <row r="5342" spans="1:2">
      <c r="A5342" t="s">
        <v>12306</v>
      </c>
      <c r="B5342" t="s">
        <v>18556</v>
      </c>
    </row>
    <row r="5343" spans="1:2">
      <c r="A5343" t="s">
        <v>12306</v>
      </c>
      <c r="B5343" t="s">
        <v>18557</v>
      </c>
    </row>
    <row r="5344" spans="1:2">
      <c r="A5344" t="s">
        <v>12310</v>
      </c>
      <c r="B5344" t="s">
        <v>18556</v>
      </c>
    </row>
    <row r="5345" spans="1:2">
      <c r="A5345" t="s">
        <v>12312</v>
      </c>
      <c r="B5345" t="s">
        <v>18556</v>
      </c>
    </row>
    <row r="5346" spans="1:2">
      <c r="A5346" t="s">
        <v>12312</v>
      </c>
      <c r="B5346" t="s">
        <v>18555</v>
      </c>
    </row>
    <row r="5347" spans="1:2">
      <c r="A5347" t="s">
        <v>12315</v>
      </c>
      <c r="B5347" t="s">
        <v>18554</v>
      </c>
    </row>
    <row r="5348" spans="1:2">
      <c r="A5348" t="s">
        <v>12315</v>
      </c>
      <c r="B5348" t="s">
        <v>18555</v>
      </c>
    </row>
    <row r="5349" spans="1:2">
      <c r="A5349" t="s">
        <v>12318</v>
      </c>
      <c r="B5349" t="s">
        <v>18556</v>
      </c>
    </row>
    <row r="5350" spans="1:2">
      <c r="A5350" t="s">
        <v>12318</v>
      </c>
      <c r="B5350" t="s">
        <v>18557</v>
      </c>
    </row>
    <row r="5351" spans="1:2">
      <c r="A5351" t="s">
        <v>12318</v>
      </c>
      <c r="B5351" t="s">
        <v>18555</v>
      </c>
    </row>
    <row r="5352" spans="1:2">
      <c r="A5352" t="s">
        <v>12321</v>
      </c>
      <c r="B5352" t="s">
        <v>18558</v>
      </c>
    </row>
    <row r="5353" spans="1:2">
      <c r="A5353" t="s">
        <v>12323</v>
      </c>
      <c r="B5353" t="s">
        <v>18554</v>
      </c>
    </row>
    <row r="5354" spans="1:2">
      <c r="A5354" t="s">
        <v>12325</v>
      </c>
      <c r="B5354" t="s">
        <v>18558</v>
      </c>
    </row>
    <row r="5355" spans="1:2">
      <c r="A5355" t="s">
        <v>12327</v>
      </c>
      <c r="B5355" t="s">
        <v>18557</v>
      </c>
    </row>
    <row r="5356" spans="1:2">
      <c r="A5356" t="s">
        <v>12327</v>
      </c>
      <c r="B5356" t="s">
        <v>18558</v>
      </c>
    </row>
    <row r="5357" spans="1:2">
      <c r="A5357" t="s">
        <v>12330</v>
      </c>
      <c r="B5357" t="s">
        <v>18556</v>
      </c>
    </row>
    <row r="5358" spans="1:2">
      <c r="A5358" t="s">
        <v>12330</v>
      </c>
      <c r="B5358" t="s">
        <v>18554</v>
      </c>
    </row>
    <row r="5359" spans="1:2">
      <c r="A5359" t="s">
        <v>12333</v>
      </c>
      <c r="B5359" t="s">
        <v>18554</v>
      </c>
    </row>
    <row r="5360" spans="1:2">
      <c r="A5360" t="s">
        <v>12333</v>
      </c>
      <c r="B5360" t="s">
        <v>18555</v>
      </c>
    </row>
    <row r="5361" spans="1:2">
      <c r="A5361" t="s">
        <v>12336</v>
      </c>
      <c r="B5361" t="s">
        <v>18554</v>
      </c>
    </row>
    <row r="5362" spans="1:2">
      <c r="A5362" t="s">
        <v>12336</v>
      </c>
      <c r="B5362" t="s">
        <v>18557</v>
      </c>
    </row>
    <row r="5363" spans="1:2">
      <c r="A5363" t="s">
        <v>12342</v>
      </c>
      <c r="B5363" t="s">
        <v>18555</v>
      </c>
    </row>
    <row r="5364" spans="1:2">
      <c r="A5364" t="s">
        <v>12344</v>
      </c>
      <c r="B5364" t="s">
        <v>18556</v>
      </c>
    </row>
    <row r="5365" spans="1:2">
      <c r="A5365" t="s">
        <v>12344</v>
      </c>
      <c r="B5365" t="s">
        <v>18557</v>
      </c>
    </row>
    <row r="5366" spans="1:2">
      <c r="A5366" t="s">
        <v>12348</v>
      </c>
      <c r="B5366" t="s">
        <v>18554</v>
      </c>
    </row>
    <row r="5367" spans="1:2">
      <c r="A5367" t="s">
        <v>12350</v>
      </c>
      <c r="B5367" t="s">
        <v>18555</v>
      </c>
    </row>
    <row r="5368" spans="1:2">
      <c r="A5368" t="s">
        <v>12351</v>
      </c>
      <c r="B5368" t="s">
        <v>18558</v>
      </c>
    </row>
    <row r="5369" spans="1:2">
      <c r="A5369" t="s">
        <v>12353</v>
      </c>
      <c r="B5369" t="s">
        <v>18555</v>
      </c>
    </row>
    <row r="5370" spans="1:2">
      <c r="A5370" t="s">
        <v>12355</v>
      </c>
      <c r="B5370" t="s">
        <v>18554</v>
      </c>
    </row>
    <row r="5371" spans="1:2">
      <c r="A5371" t="s">
        <v>12357</v>
      </c>
      <c r="B5371" t="s">
        <v>18557</v>
      </c>
    </row>
    <row r="5372" spans="1:2">
      <c r="A5372" t="s">
        <v>12359</v>
      </c>
      <c r="B5372" t="s">
        <v>18556</v>
      </c>
    </row>
    <row r="5373" spans="1:2">
      <c r="A5373" t="s">
        <v>12361</v>
      </c>
      <c r="B5373" t="s">
        <v>18557</v>
      </c>
    </row>
    <row r="5374" spans="1:2">
      <c r="A5374" t="s">
        <v>12363</v>
      </c>
      <c r="B5374" t="s">
        <v>18557</v>
      </c>
    </row>
    <row r="5375" spans="1:2">
      <c r="A5375" t="s">
        <v>12365</v>
      </c>
      <c r="B5375" t="s">
        <v>18556</v>
      </c>
    </row>
    <row r="5376" spans="1:2">
      <c r="A5376" t="s">
        <v>12366</v>
      </c>
      <c r="B5376" t="s">
        <v>18557</v>
      </c>
    </row>
    <row r="5377" spans="1:2">
      <c r="A5377" t="s">
        <v>12369</v>
      </c>
      <c r="B5377" t="s">
        <v>18556</v>
      </c>
    </row>
    <row r="5378" spans="1:2">
      <c r="A5378" t="s">
        <v>12369</v>
      </c>
      <c r="B5378" t="s">
        <v>18558</v>
      </c>
    </row>
    <row r="5379" spans="1:2">
      <c r="A5379" t="s">
        <v>12372</v>
      </c>
      <c r="B5379" t="s">
        <v>18555</v>
      </c>
    </row>
    <row r="5380" spans="1:2">
      <c r="A5380" t="s">
        <v>12374</v>
      </c>
      <c r="B5380" t="s">
        <v>18554</v>
      </c>
    </row>
    <row r="5381" spans="1:2">
      <c r="A5381" t="s">
        <v>12374</v>
      </c>
      <c r="B5381" t="s">
        <v>18557</v>
      </c>
    </row>
    <row r="5382" spans="1:2">
      <c r="A5382" t="s">
        <v>12374</v>
      </c>
      <c r="B5382" t="s">
        <v>18555</v>
      </c>
    </row>
    <row r="5383" spans="1:2">
      <c r="A5383" t="s">
        <v>12378</v>
      </c>
      <c r="B5383" t="s">
        <v>18555</v>
      </c>
    </row>
    <row r="5384" spans="1:2">
      <c r="A5384" t="s">
        <v>12380</v>
      </c>
      <c r="B5384" t="s">
        <v>18554</v>
      </c>
    </row>
    <row r="5385" spans="1:2">
      <c r="A5385" t="s">
        <v>12380</v>
      </c>
      <c r="B5385" t="s">
        <v>18555</v>
      </c>
    </row>
    <row r="5386" spans="1:2">
      <c r="A5386" t="s">
        <v>12383</v>
      </c>
      <c r="B5386" t="s">
        <v>18555</v>
      </c>
    </row>
    <row r="5387" spans="1:2">
      <c r="A5387" t="s">
        <v>12385</v>
      </c>
      <c r="B5387" t="s">
        <v>18554</v>
      </c>
    </row>
    <row r="5388" spans="1:2">
      <c r="A5388" t="s">
        <v>12387</v>
      </c>
      <c r="B5388" t="s">
        <v>18557</v>
      </c>
    </row>
    <row r="5389" spans="1:2">
      <c r="A5389" t="s">
        <v>12389</v>
      </c>
      <c r="B5389" t="s">
        <v>18554</v>
      </c>
    </row>
    <row r="5390" spans="1:2">
      <c r="A5390" t="s">
        <v>12391</v>
      </c>
      <c r="B5390" t="s">
        <v>18557</v>
      </c>
    </row>
    <row r="5391" spans="1:2">
      <c r="A5391" t="s">
        <v>12391</v>
      </c>
      <c r="B5391" t="s">
        <v>18558</v>
      </c>
    </row>
    <row r="5392" spans="1:2">
      <c r="A5392" t="s">
        <v>12394</v>
      </c>
      <c r="B5392" t="s">
        <v>18555</v>
      </c>
    </row>
    <row r="5393" spans="1:2">
      <c r="A5393" t="s">
        <v>12396</v>
      </c>
      <c r="B5393" t="s">
        <v>18556</v>
      </c>
    </row>
    <row r="5394" spans="1:2">
      <c r="A5394" t="s">
        <v>12396</v>
      </c>
      <c r="B5394" t="s">
        <v>18558</v>
      </c>
    </row>
    <row r="5395" spans="1:2">
      <c r="A5395" t="s">
        <v>12399</v>
      </c>
      <c r="B5395" t="s">
        <v>18556</v>
      </c>
    </row>
    <row r="5396" spans="1:2">
      <c r="A5396" t="s">
        <v>12401</v>
      </c>
      <c r="B5396" t="s">
        <v>18556</v>
      </c>
    </row>
    <row r="5397" spans="1:2">
      <c r="A5397" t="s">
        <v>12401</v>
      </c>
      <c r="B5397" t="s">
        <v>18554</v>
      </c>
    </row>
    <row r="5398" spans="1:2">
      <c r="A5398" t="s">
        <v>12401</v>
      </c>
      <c r="B5398" t="s">
        <v>18557</v>
      </c>
    </row>
    <row r="5399" spans="1:2">
      <c r="A5399" t="s">
        <v>12404</v>
      </c>
      <c r="B5399" t="s">
        <v>18554</v>
      </c>
    </row>
    <row r="5400" spans="1:2">
      <c r="A5400" t="s">
        <v>12406</v>
      </c>
      <c r="B5400" t="s">
        <v>18558</v>
      </c>
    </row>
    <row r="5401" spans="1:2">
      <c r="A5401" t="s">
        <v>12408</v>
      </c>
      <c r="B5401" t="s">
        <v>18558</v>
      </c>
    </row>
    <row r="5402" spans="1:2">
      <c r="A5402" t="s">
        <v>12410</v>
      </c>
      <c r="B5402" t="s">
        <v>18556</v>
      </c>
    </row>
    <row r="5403" spans="1:2">
      <c r="A5403" t="s">
        <v>12410</v>
      </c>
      <c r="B5403" t="s">
        <v>18555</v>
      </c>
    </row>
    <row r="5404" spans="1:2">
      <c r="A5404" t="s">
        <v>12414</v>
      </c>
      <c r="B5404" t="s">
        <v>18557</v>
      </c>
    </row>
    <row r="5405" spans="1:2">
      <c r="A5405" t="s">
        <v>12416</v>
      </c>
      <c r="B5405" t="s">
        <v>18555</v>
      </c>
    </row>
    <row r="5406" spans="1:2">
      <c r="A5406" t="s">
        <v>12418</v>
      </c>
      <c r="B5406" t="s">
        <v>18556</v>
      </c>
    </row>
    <row r="5407" spans="1:2">
      <c r="A5407" t="s">
        <v>12420</v>
      </c>
      <c r="B5407" t="s">
        <v>18558</v>
      </c>
    </row>
    <row r="5408" spans="1:2">
      <c r="A5408" t="s">
        <v>12421</v>
      </c>
      <c r="B5408" t="s">
        <v>18556</v>
      </c>
    </row>
    <row r="5409" spans="1:2">
      <c r="A5409" t="s">
        <v>12421</v>
      </c>
      <c r="B5409" t="s">
        <v>18555</v>
      </c>
    </row>
    <row r="5410" spans="1:2">
      <c r="A5410" t="s">
        <v>12424</v>
      </c>
      <c r="B5410" t="s">
        <v>18556</v>
      </c>
    </row>
    <row r="5411" spans="1:2">
      <c r="A5411" t="s">
        <v>12424</v>
      </c>
      <c r="B5411" t="s">
        <v>18554</v>
      </c>
    </row>
    <row r="5412" spans="1:2">
      <c r="A5412" t="s">
        <v>12427</v>
      </c>
      <c r="B5412" t="s">
        <v>18554</v>
      </c>
    </row>
    <row r="5413" spans="1:2">
      <c r="A5413" t="s">
        <v>12427</v>
      </c>
      <c r="B5413" t="s">
        <v>18555</v>
      </c>
    </row>
    <row r="5414" spans="1:2">
      <c r="A5414" t="s">
        <v>12430</v>
      </c>
      <c r="B5414" t="s">
        <v>18554</v>
      </c>
    </row>
    <row r="5415" spans="1:2">
      <c r="A5415" t="s">
        <v>12430</v>
      </c>
      <c r="B5415" t="s">
        <v>18557</v>
      </c>
    </row>
    <row r="5416" spans="1:2">
      <c r="A5416" t="s">
        <v>12430</v>
      </c>
      <c r="B5416" t="s">
        <v>18558</v>
      </c>
    </row>
    <row r="5417" spans="1:2">
      <c r="A5417" t="s">
        <v>12433</v>
      </c>
      <c r="B5417" t="s">
        <v>18556</v>
      </c>
    </row>
    <row r="5418" spans="1:2">
      <c r="A5418" t="s">
        <v>12433</v>
      </c>
      <c r="B5418" t="s">
        <v>18557</v>
      </c>
    </row>
    <row r="5419" spans="1:2">
      <c r="A5419" t="s">
        <v>12436</v>
      </c>
      <c r="B5419" t="s">
        <v>18556</v>
      </c>
    </row>
    <row r="5420" spans="1:2">
      <c r="A5420" t="s">
        <v>12438</v>
      </c>
      <c r="B5420" t="s">
        <v>18557</v>
      </c>
    </row>
    <row r="5421" spans="1:2">
      <c r="A5421" t="s">
        <v>12440</v>
      </c>
      <c r="B5421" t="s">
        <v>18554</v>
      </c>
    </row>
    <row r="5422" spans="1:2">
      <c r="A5422" t="s">
        <v>12442</v>
      </c>
      <c r="B5422" t="s">
        <v>18557</v>
      </c>
    </row>
    <row r="5423" spans="1:2">
      <c r="A5423" t="s">
        <v>12445</v>
      </c>
      <c r="B5423" t="s">
        <v>18556</v>
      </c>
    </row>
    <row r="5424" spans="1:2">
      <c r="A5424" t="s">
        <v>12445</v>
      </c>
      <c r="B5424" t="s">
        <v>18557</v>
      </c>
    </row>
    <row r="5425" spans="1:2">
      <c r="A5425" t="s">
        <v>12445</v>
      </c>
      <c r="B5425" t="s">
        <v>18555</v>
      </c>
    </row>
    <row r="5426" spans="1:2">
      <c r="A5426" t="s">
        <v>12450</v>
      </c>
      <c r="B5426" t="s">
        <v>18556</v>
      </c>
    </row>
    <row r="5427" spans="1:2">
      <c r="A5427" t="s">
        <v>12450</v>
      </c>
      <c r="B5427" t="s">
        <v>18557</v>
      </c>
    </row>
    <row r="5428" spans="1:2">
      <c r="A5428" t="s">
        <v>12450</v>
      </c>
      <c r="B5428" t="s">
        <v>18555</v>
      </c>
    </row>
    <row r="5429" spans="1:2">
      <c r="A5429" t="s">
        <v>12455</v>
      </c>
      <c r="B5429" t="s">
        <v>18554</v>
      </c>
    </row>
    <row r="5430" spans="1:2">
      <c r="A5430" t="s">
        <v>12457</v>
      </c>
      <c r="B5430" t="s">
        <v>18557</v>
      </c>
    </row>
    <row r="5431" spans="1:2">
      <c r="A5431" t="s">
        <v>12457</v>
      </c>
      <c r="B5431" t="s">
        <v>18555</v>
      </c>
    </row>
    <row r="5432" spans="1:2">
      <c r="A5432" t="s">
        <v>12460</v>
      </c>
      <c r="B5432" t="s">
        <v>18554</v>
      </c>
    </row>
    <row r="5433" spans="1:2">
      <c r="A5433" t="s">
        <v>12460</v>
      </c>
      <c r="B5433" t="s">
        <v>18557</v>
      </c>
    </row>
    <row r="5434" spans="1:2">
      <c r="A5434" t="s">
        <v>12463</v>
      </c>
      <c r="B5434" t="s">
        <v>18557</v>
      </c>
    </row>
    <row r="5435" spans="1:2">
      <c r="A5435" t="s">
        <v>12465</v>
      </c>
      <c r="B5435" t="s">
        <v>18554</v>
      </c>
    </row>
    <row r="5436" spans="1:2">
      <c r="A5436" t="s">
        <v>12467</v>
      </c>
      <c r="B5436" t="s">
        <v>18554</v>
      </c>
    </row>
    <row r="5437" spans="1:2">
      <c r="A5437" t="s">
        <v>12469</v>
      </c>
      <c r="B5437" t="s">
        <v>18555</v>
      </c>
    </row>
    <row r="5438" spans="1:2">
      <c r="A5438" t="s">
        <v>12470</v>
      </c>
      <c r="B5438" t="s">
        <v>18556</v>
      </c>
    </row>
    <row r="5439" spans="1:2">
      <c r="A5439" t="s">
        <v>12473</v>
      </c>
      <c r="B5439" t="s">
        <v>18554</v>
      </c>
    </row>
    <row r="5440" spans="1:2">
      <c r="A5440" t="s">
        <v>12473</v>
      </c>
      <c r="B5440" t="s">
        <v>18555</v>
      </c>
    </row>
    <row r="5441" spans="1:2">
      <c r="A5441" t="s">
        <v>12476</v>
      </c>
      <c r="B5441" t="s">
        <v>18558</v>
      </c>
    </row>
    <row r="5442" spans="1:2">
      <c r="A5442" t="s">
        <v>12478</v>
      </c>
      <c r="B5442" t="s">
        <v>18556</v>
      </c>
    </row>
    <row r="5443" spans="1:2">
      <c r="A5443" t="s">
        <v>12478</v>
      </c>
      <c r="B5443" t="s">
        <v>18555</v>
      </c>
    </row>
    <row r="5444" spans="1:2">
      <c r="A5444" t="s">
        <v>12481</v>
      </c>
      <c r="B5444" t="s">
        <v>18556</v>
      </c>
    </row>
    <row r="5445" spans="1:2">
      <c r="A5445" t="s">
        <v>12483</v>
      </c>
      <c r="B5445" t="s">
        <v>18556</v>
      </c>
    </row>
    <row r="5446" spans="1:2">
      <c r="A5446" t="s">
        <v>12483</v>
      </c>
      <c r="B5446" t="s">
        <v>18554</v>
      </c>
    </row>
    <row r="5447" spans="1:2">
      <c r="A5447" t="s">
        <v>12485</v>
      </c>
      <c r="B5447" t="s">
        <v>18556</v>
      </c>
    </row>
    <row r="5448" spans="1:2">
      <c r="A5448" t="s">
        <v>12485</v>
      </c>
      <c r="B5448" t="s">
        <v>18555</v>
      </c>
    </row>
    <row r="5449" spans="1:2">
      <c r="A5449" t="s">
        <v>12488</v>
      </c>
      <c r="B5449" t="s">
        <v>18558</v>
      </c>
    </row>
    <row r="5450" spans="1:2">
      <c r="A5450" t="s">
        <v>12488</v>
      </c>
      <c r="B5450" t="s">
        <v>18555</v>
      </c>
    </row>
    <row r="5451" spans="1:2">
      <c r="A5451" t="s">
        <v>12492</v>
      </c>
      <c r="B5451" t="s">
        <v>18554</v>
      </c>
    </row>
    <row r="5452" spans="1:2">
      <c r="A5452" t="s">
        <v>12494</v>
      </c>
      <c r="B5452" t="s">
        <v>18554</v>
      </c>
    </row>
    <row r="5453" spans="1:2">
      <c r="A5453" t="s">
        <v>12496</v>
      </c>
      <c r="B5453" t="s">
        <v>18556</v>
      </c>
    </row>
    <row r="5454" spans="1:2">
      <c r="A5454" t="s">
        <v>12496</v>
      </c>
      <c r="B5454" t="s">
        <v>18558</v>
      </c>
    </row>
    <row r="5455" spans="1:2">
      <c r="A5455" t="s">
        <v>12496</v>
      </c>
      <c r="B5455" t="s">
        <v>18555</v>
      </c>
    </row>
    <row r="5456" spans="1:2">
      <c r="A5456" t="s">
        <v>12499</v>
      </c>
      <c r="B5456" t="s">
        <v>18557</v>
      </c>
    </row>
    <row r="5457" spans="1:2">
      <c r="A5457" t="s">
        <v>12501</v>
      </c>
      <c r="B5457" t="s">
        <v>18557</v>
      </c>
    </row>
    <row r="5458" spans="1:2">
      <c r="A5458" t="s">
        <v>12503</v>
      </c>
      <c r="B5458" t="s">
        <v>18554</v>
      </c>
    </row>
    <row r="5459" spans="1:2">
      <c r="A5459" t="s">
        <v>12503</v>
      </c>
      <c r="B5459" t="s">
        <v>18557</v>
      </c>
    </row>
    <row r="5460" spans="1:2">
      <c r="A5460" t="s">
        <v>12505</v>
      </c>
      <c r="B5460" t="s">
        <v>18556</v>
      </c>
    </row>
    <row r="5461" spans="1:2">
      <c r="A5461" t="s">
        <v>12505</v>
      </c>
      <c r="B5461" t="s">
        <v>18558</v>
      </c>
    </row>
    <row r="5462" spans="1:2">
      <c r="A5462" t="s">
        <v>12508</v>
      </c>
      <c r="B5462" t="s">
        <v>18556</v>
      </c>
    </row>
    <row r="5463" spans="1:2">
      <c r="A5463" t="s">
        <v>12508</v>
      </c>
      <c r="B5463" t="s">
        <v>18554</v>
      </c>
    </row>
    <row r="5464" spans="1:2">
      <c r="A5464" t="s">
        <v>12508</v>
      </c>
      <c r="B5464" t="s">
        <v>18557</v>
      </c>
    </row>
    <row r="5465" spans="1:2">
      <c r="A5465" t="s">
        <v>12508</v>
      </c>
      <c r="B5465" t="s">
        <v>18558</v>
      </c>
    </row>
    <row r="5466" spans="1:2">
      <c r="A5466" t="s">
        <v>12513</v>
      </c>
      <c r="B5466" t="s">
        <v>18557</v>
      </c>
    </row>
    <row r="5467" spans="1:2">
      <c r="A5467" t="s">
        <v>12514</v>
      </c>
      <c r="B5467" t="s">
        <v>18556</v>
      </c>
    </row>
    <row r="5468" spans="1:2">
      <c r="A5468" t="s">
        <v>12515</v>
      </c>
      <c r="B5468" t="s">
        <v>18556</v>
      </c>
    </row>
    <row r="5469" spans="1:2">
      <c r="A5469" t="s">
        <v>12515</v>
      </c>
      <c r="B5469" t="s">
        <v>18554</v>
      </c>
    </row>
    <row r="5470" spans="1:2">
      <c r="A5470" t="s">
        <v>12518</v>
      </c>
      <c r="B5470" t="s">
        <v>18557</v>
      </c>
    </row>
    <row r="5471" spans="1:2">
      <c r="A5471" t="s">
        <v>12522</v>
      </c>
      <c r="B5471" t="s">
        <v>18556</v>
      </c>
    </row>
    <row r="5472" spans="1:2">
      <c r="A5472" t="s">
        <v>12524</v>
      </c>
      <c r="B5472" t="s">
        <v>18554</v>
      </c>
    </row>
    <row r="5473" spans="1:2">
      <c r="A5473" t="s">
        <v>12524</v>
      </c>
      <c r="B5473" t="s">
        <v>18557</v>
      </c>
    </row>
    <row r="5474" spans="1:2">
      <c r="A5474" t="s">
        <v>12527</v>
      </c>
      <c r="B5474" t="s">
        <v>18556</v>
      </c>
    </row>
    <row r="5475" spans="1:2">
      <c r="A5475" t="s">
        <v>12529</v>
      </c>
      <c r="B5475" t="s">
        <v>18556</v>
      </c>
    </row>
    <row r="5476" spans="1:2">
      <c r="A5476" t="s">
        <v>12529</v>
      </c>
      <c r="B5476" t="s">
        <v>18557</v>
      </c>
    </row>
    <row r="5477" spans="1:2">
      <c r="A5477" t="s">
        <v>12532</v>
      </c>
      <c r="B5477" t="s">
        <v>18557</v>
      </c>
    </row>
    <row r="5478" spans="1:2">
      <c r="A5478" t="s">
        <v>12534</v>
      </c>
      <c r="B5478" t="s">
        <v>18554</v>
      </c>
    </row>
    <row r="5479" spans="1:2">
      <c r="A5479" t="s">
        <v>12534</v>
      </c>
      <c r="B5479" t="s">
        <v>18558</v>
      </c>
    </row>
    <row r="5480" spans="1:2">
      <c r="A5480" t="s">
        <v>12537</v>
      </c>
      <c r="B5480" t="s">
        <v>18558</v>
      </c>
    </row>
    <row r="5481" spans="1:2">
      <c r="A5481" t="s">
        <v>12537</v>
      </c>
      <c r="B5481" t="s">
        <v>18555</v>
      </c>
    </row>
    <row r="5482" spans="1:2">
      <c r="A5482" t="s">
        <v>12538</v>
      </c>
      <c r="B5482" t="s">
        <v>18556</v>
      </c>
    </row>
    <row r="5483" spans="1:2">
      <c r="A5483" t="s">
        <v>12538</v>
      </c>
      <c r="B5483" t="s">
        <v>18554</v>
      </c>
    </row>
    <row r="5484" spans="1:2">
      <c r="A5484" t="s">
        <v>12538</v>
      </c>
      <c r="B5484" t="s">
        <v>18557</v>
      </c>
    </row>
    <row r="5485" spans="1:2">
      <c r="A5485" t="s">
        <v>12538</v>
      </c>
      <c r="B5485" t="s">
        <v>18555</v>
      </c>
    </row>
    <row r="5486" spans="1:2">
      <c r="A5486" t="s">
        <v>12544</v>
      </c>
      <c r="B5486" t="s">
        <v>18556</v>
      </c>
    </row>
    <row r="5487" spans="1:2">
      <c r="A5487" t="s">
        <v>12544</v>
      </c>
      <c r="B5487" t="s">
        <v>18557</v>
      </c>
    </row>
    <row r="5488" spans="1:2">
      <c r="A5488" t="s">
        <v>12547</v>
      </c>
      <c r="B5488" t="s">
        <v>18555</v>
      </c>
    </row>
    <row r="5489" spans="1:2">
      <c r="A5489" t="s">
        <v>12548</v>
      </c>
      <c r="B5489" t="s">
        <v>18555</v>
      </c>
    </row>
    <row r="5490" spans="1:2">
      <c r="A5490" t="s">
        <v>12551</v>
      </c>
      <c r="B5490" t="s">
        <v>18556</v>
      </c>
    </row>
    <row r="5491" spans="1:2">
      <c r="A5491" t="s">
        <v>12553</v>
      </c>
      <c r="B5491" t="s">
        <v>18555</v>
      </c>
    </row>
    <row r="5492" spans="1:2">
      <c r="A5492" t="s">
        <v>12555</v>
      </c>
      <c r="B5492" t="s">
        <v>18555</v>
      </c>
    </row>
    <row r="5493" spans="1:2">
      <c r="A5493" t="s">
        <v>12557</v>
      </c>
      <c r="B5493" t="s">
        <v>18556</v>
      </c>
    </row>
    <row r="5494" spans="1:2">
      <c r="A5494" t="s">
        <v>12557</v>
      </c>
      <c r="B5494" t="s">
        <v>18557</v>
      </c>
    </row>
    <row r="5495" spans="1:2">
      <c r="A5495" t="s">
        <v>12559</v>
      </c>
      <c r="B5495" t="s">
        <v>18556</v>
      </c>
    </row>
    <row r="5496" spans="1:2">
      <c r="A5496" t="s">
        <v>12559</v>
      </c>
      <c r="B5496" t="s">
        <v>18554</v>
      </c>
    </row>
    <row r="5497" spans="1:2">
      <c r="A5497" t="s">
        <v>12559</v>
      </c>
      <c r="B5497" t="s">
        <v>18557</v>
      </c>
    </row>
    <row r="5498" spans="1:2">
      <c r="A5498" t="s">
        <v>12559</v>
      </c>
      <c r="B5498" t="s">
        <v>18555</v>
      </c>
    </row>
    <row r="5499" spans="1:2">
      <c r="A5499" t="s">
        <v>12564</v>
      </c>
      <c r="B5499" t="s">
        <v>18554</v>
      </c>
    </row>
    <row r="5500" spans="1:2">
      <c r="A5500" t="s">
        <v>12564</v>
      </c>
      <c r="B5500" t="s">
        <v>18555</v>
      </c>
    </row>
    <row r="5501" spans="1:2">
      <c r="A5501" t="s">
        <v>12567</v>
      </c>
      <c r="B5501" t="s">
        <v>18557</v>
      </c>
    </row>
    <row r="5502" spans="1:2">
      <c r="A5502" t="s">
        <v>12567</v>
      </c>
      <c r="B5502" t="s">
        <v>18558</v>
      </c>
    </row>
    <row r="5503" spans="1:2">
      <c r="A5503" t="s">
        <v>12570</v>
      </c>
      <c r="B5503" t="s">
        <v>18557</v>
      </c>
    </row>
    <row r="5504" spans="1:2">
      <c r="A5504" t="s">
        <v>12572</v>
      </c>
      <c r="B5504" t="s">
        <v>18554</v>
      </c>
    </row>
    <row r="5505" spans="1:2">
      <c r="A5505" t="s">
        <v>12572</v>
      </c>
      <c r="B5505" t="s">
        <v>18555</v>
      </c>
    </row>
    <row r="5506" spans="1:2">
      <c r="A5506" t="s">
        <v>12575</v>
      </c>
      <c r="B5506" t="s">
        <v>18557</v>
      </c>
    </row>
    <row r="5507" spans="1:2">
      <c r="A5507" t="s">
        <v>12577</v>
      </c>
      <c r="B5507" t="s">
        <v>18556</v>
      </c>
    </row>
    <row r="5508" spans="1:2">
      <c r="A5508" t="s">
        <v>12577</v>
      </c>
      <c r="B5508" t="s">
        <v>18557</v>
      </c>
    </row>
    <row r="5509" spans="1:2">
      <c r="A5509" t="s">
        <v>12580</v>
      </c>
      <c r="B5509" t="s">
        <v>18556</v>
      </c>
    </row>
    <row r="5510" spans="1:2">
      <c r="A5510" t="s">
        <v>12580</v>
      </c>
      <c r="B5510" t="s">
        <v>18557</v>
      </c>
    </row>
    <row r="5511" spans="1:2">
      <c r="A5511" t="s">
        <v>12584</v>
      </c>
      <c r="B5511" t="s">
        <v>18557</v>
      </c>
    </row>
    <row r="5512" spans="1:2">
      <c r="A5512" t="s">
        <v>12584</v>
      </c>
      <c r="B5512" t="s">
        <v>18558</v>
      </c>
    </row>
    <row r="5513" spans="1:2">
      <c r="A5513" t="s">
        <v>12587</v>
      </c>
      <c r="B5513" t="s">
        <v>18554</v>
      </c>
    </row>
    <row r="5514" spans="1:2">
      <c r="A5514" t="s">
        <v>12589</v>
      </c>
      <c r="B5514" t="s">
        <v>18557</v>
      </c>
    </row>
    <row r="5515" spans="1:2">
      <c r="A5515" t="s">
        <v>12589</v>
      </c>
      <c r="B5515" t="s">
        <v>18555</v>
      </c>
    </row>
    <row r="5516" spans="1:2">
      <c r="A5516" t="s">
        <v>12593</v>
      </c>
      <c r="B5516" t="s">
        <v>18554</v>
      </c>
    </row>
    <row r="5517" spans="1:2">
      <c r="A5517" t="s">
        <v>12593</v>
      </c>
      <c r="B5517" t="s">
        <v>18558</v>
      </c>
    </row>
    <row r="5518" spans="1:2">
      <c r="A5518" t="s">
        <v>12596</v>
      </c>
      <c r="B5518" t="s">
        <v>18555</v>
      </c>
    </row>
    <row r="5519" spans="1:2">
      <c r="A5519" t="s">
        <v>12598</v>
      </c>
      <c r="B5519" t="s">
        <v>18556</v>
      </c>
    </row>
    <row r="5520" spans="1:2">
      <c r="A5520" t="s">
        <v>12600</v>
      </c>
      <c r="B5520" t="s">
        <v>18556</v>
      </c>
    </row>
    <row r="5521" spans="1:2">
      <c r="A5521" t="s">
        <v>12600</v>
      </c>
      <c r="B5521" t="s">
        <v>18557</v>
      </c>
    </row>
    <row r="5522" spans="1:2">
      <c r="A5522" t="s">
        <v>12600</v>
      </c>
      <c r="B5522" t="s">
        <v>18558</v>
      </c>
    </row>
    <row r="5523" spans="1:2">
      <c r="A5523" t="s">
        <v>12604</v>
      </c>
      <c r="B5523" t="s">
        <v>18558</v>
      </c>
    </row>
    <row r="5524" spans="1:2">
      <c r="A5524" t="s">
        <v>12604</v>
      </c>
      <c r="B5524" t="s">
        <v>18555</v>
      </c>
    </row>
    <row r="5525" spans="1:2">
      <c r="A5525" t="s">
        <v>12607</v>
      </c>
      <c r="B5525" t="s">
        <v>18558</v>
      </c>
    </row>
    <row r="5526" spans="1:2">
      <c r="A5526" t="s">
        <v>12609</v>
      </c>
      <c r="B5526" t="s">
        <v>18555</v>
      </c>
    </row>
    <row r="5527" spans="1:2">
      <c r="A5527" t="s">
        <v>12611</v>
      </c>
      <c r="B5527" t="s">
        <v>18557</v>
      </c>
    </row>
    <row r="5528" spans="1:2">
      <c r="A5528" t="s">
        <v>12613</v>
      </c>
      <c r="B5528" t="s">
        <v>18557</v>
      </c>
    </row>
    <row r="5529" spans="1:2">
      <c r="A5529" t="s">
        <v>12615</v>
      </c>
      <c r="B5529" t="s">
        <v>18555</v>
      </c>
    </row>
    <row r="5530" spans="1:2">
      <c r="A5530" t="s">
        <v>12617</v>
      </c>
      <c r="B5530" t="s">
        <v>18554</v>
      </c>
    </row>
    <row r="5531" spans="1:2">
      <c r="A5531" t="s">
        <v>12619</v>
      </c>
      <c r="B5531" t="s">
        <v>18556</v>
      </c>
    </row>
    <row r="5532" spans="1:2">
      <c r="A5532" t="s">
        <v>12619</v>
      </c>
      <c r="B5532" t="s">
        <v>18554</v>
      </c>
    </row>
    <row r="5533" spans="1:2">
      <c r="A5533" t="s">
        <v>12621</v>
      </c>
      <c r="B5533" t="s">
        <v>18557</v>
      </c>
    </row>
    <row r="5534" spans="1:2">
      <c r="A5534" t="s">
        <v>12623</v>
      </c>
      <c r="B5534" t="s">
        <v>18556</v>
      </c>
    </row>
    <row r="5535" spans="1:2">
      <c r="A5535" t="s">
        <v>12623</v>
      </c>
      <c r="B5535" t="s">
        <v>18558</v>
      </c>
    </row>
    <row r="5536" spans="1:2">
      <c r="A5536" t="s">
        <v>12626</v>
      </c>
      <c r="B5536" t="s">
        <v>18558</v>
      </c>
    </row>
    <row r="5537" spans="1:2">
      <c r="A5537" t="s">
        <v>12627</v>
      </c>
      <c r="B5537" t="s">
        <v>18556</v>
      </c>
    </row>
    <row r="5538" spans="1:2">
      <c r="A5538" t="s">
        <v>12629</v>
      </c>
      <c r="B5538" t="s">
        <v>18556</v>
      </c>
    </row>
    <row r="5539" spans="1:2">
      <c r="A5539" t="s">
        <v>12631</v>
      </c>
      <c r="B5539" t="s">
        <v>18554</v>
      </c>
    </row>
    <row r="5540" spans="1:2">
      <c r="A5540" t="s">
        <v>12633</v>
      </c>
      <c r="B5540" t="s">
        <v>18557</v>
      </c>
    </row>
    <row r="5541" spans="1:2">
      <c r="A5541" t="s">
        <v>12635</v>
      </c>
      <c r="B5541" t="s">
        <v>18554</v>
      </c>
    </row>
    <row r="5542" spans="1:2">
      <c r="A5542" t="s">
        <v>12635</v>
      </c>
      <c r="B5542" t="s">
        <v>18557</v>
      </c>
    </row>
    <row r="5543" spans="1:2">
      <c r="A5543" t="s">
        <v>12637</v>
      </c>
      <c r="B5543" t="s">
        <v>18555</v>
      </c>
    </row>
    <row r="5544" spans="1:2">
      <c r="A5544" t="s">
        <v>12639</v>
      </c>
      <c r="B5544" t="s">
        <v>18556</v>
      </c>
    </row>
    <row r="5545" spans="1:2">
      <c r="A5545" t="s">
        <v>12639</v>
      </c>
      <c r="B5545" t="s">
        <v>18557</v>
      </c>
    </row>
    <row r="5546" spans="1:2">
      <c r="A5546" t="s">
        <v>12643</v>
      </c>
      <c r="B5546" t="s">
        <v>18554</v>
      </c>
    </row>
    <row r="5547" spans="1:2">
      <c r="A5547" t="s">
        <v>12645</v>
      </c>
      <c r="B5547" t="s">
        <v>18556</v>
      </c>
    </row>
    <row r="5548" spans="1:2">
      <c r="A5548" t="s">
        <v>12645</v>
      </c>
      <c r="B5548" t="s">
        <v>18554</v>
      </c>
    </row>
    <row r="5549" spans="1:2">
      <c r="A5549" t="s">
        <v>12645</v>
      </c>
      <c r="B5549" t="s">
        <v>18557</v>
      </c>
    </row>
    <row r="5550" spans="1:2">
      <c r="A5550" t="s">
        <v>12645</v>
      </c>
      <c r="B5550" t="s">
        <v>18555</v>
      </c>
    </row>
    <row r="5551" spans="1:2">
      <c r="A5551" t="s">
        <v>12650</v>
      </c>
      <c r="B5551" t="s">
        <v>18556</v>
      </c>
    </row>
    <row r="5552" spans="1:2">
      <c r="A5552" t="s">
        <v>12650</v>
      </c>
      <c r="B5552" t="s">
        <v>18555</v>
      </c>
    </row>
    <row r="5553" spans="1:2">
      <c r="A5553" t="s">
        <v>12654</v>
      </c>
      <c r="B5553" t="s">
        <v>18556</v>
      </c>
    </row>
    <row r="5554" spans="1:2">
      <c r="A5554" t="s">
        <v>12654</v>
      </c>
      <c r="B5554" t="s">
        <v>18554</v>
      </c>
    </row>
    <row r="5555" spans="1:2">
      <c r="A5555" t="s">
        <v>12657</v>
      </c>
      <c r="B5555" t="s">
        <v>18555</v>
      </c>
    </row>
    <row r="5556" spans="1:2">
      <c r="A5556" t="s">
        <v>12658</v>
      </c>
      <c r="B5556" t="s">
        <v>18556</v>
      </c>
    </row>
    <row r="5557" spans="1:2">
      <c r="A5557" t="s">
        <v>12660</v>
      </c>
      <c r="B5557" t="s">
        <v>18556</v>
      </c>
    </row>
    <row r="5558" spans="1:2">
      <c r="A5558" t="s">
        <v>12660</v>
      </c>
      <c r="B5558" t="s">
        <v>18557</v>
      </c>
    </row>
    <row r="5559" spans="1:2">
      <c r="A5559" t="s">
        <v>12662</v>
      </c>
      <c r="B5559" t="s">
        <v>18557</v>
      </c>
    </row>
    <row r="5560" spans="1:2">
      <c r="A5560" t="s">
        <v>12662</v>
      </c>
      <c r="B5560" t="s">
        <v>18558</v>
      </c>
    </row>
    <row r="5561" spans="1:2">
      <c r="A5561" t="s">
        <v>12665</v>
      </c>
      <c r="B5561" t="s">
        <v>18557</v>
      </c>
    </row>
    <row r="5562" spans="1:2">
      <c r="A5562" t="s">
        <v>12667</v>
      </c>
      <c r="B5562" t="s">
        <v>18554</v>
      </c>
    </row>
    <row r="5563" spans="1:2">
      <c r="A5563" t="s">
        <v>12669</v>
      </c>
      <c r="B5563" t="s">
        <v>18557</v>
      </c>
    </row>
    <row r="5564" spans="1:2">
      <c r="A5564" t="s">
        <v>12671</v>
      </c>
      <c r="B5564" t="s">
        <v>18556</v>
      </c>
    </row>
    <row r="5565" spans="1:2">
      <c r="A5565" t="s">
        <v>12671</v>
      </c>
      <c r="B5565" t="s">
        <v>18554</v>
      </c>
    </row>
    <row r="5566" spans="1:2">
      <c r="A5566" t="s">
        <v>12673</v>
      </c>
      <c r="B5566" t="s">
        <v>18555</v>
      </c>
    </row>
    <row r="5567" spans="1:2">
      <c r="A5567" t="s">
        <v>12675</v>
      </c>
      <c r="B5567" t="s">
        <v>18557</v>
      </c>
    </row>
    <row r="5568" spans="1:2">
      <c r="A5568" t="s">
        <v>12677</v>
      </c>
      <c r="B5568" t="s">
        <v>18558</v>
      </c>
    </row>
    <row r="5569" spans="1:2">
      <c r="A5569" t="s">
        <v>12677</v>
      </c>
      <c r="B5569" t="s">
        <v>18555</v>
      </c>
    </row>
    <row r="5570" spans="1:2">
      <c r="A5570" t="s">
        <v>12679</v>
      </c>
      <c r="B5570" t="s">
        <v>18557</v>
      </c>
    </row>
    <row r="5571" spans="1:2">
      <c r="A5571" t="s">
        <v>12681</v>
      </c>
      <c r="B5571" t="s">
        <v>18557</v>
      </c>
    </row>
    <row r="5572" spans="1:2">
      <c r="A5572" t="s">
        <v>12683</v>
      </c>
      <c r="B5572" t="s">
        <v>18557</v>
      </c>
    </row>
    <row r="5573" spans="1:2">
      <c r="A5573" t="s">
        <v>12685</v>
      </c>
      <c r="B5573" t="s">
        <v>18554</v>
      </c>
    </row>
    <row r="5574" spans="1:2">
      <c r="A5574" t="s">
        <v>12688</v>
      </c>
      <c r="B5574" t="s">
        <v>18557</v>
      </c>
    </row>
    <row r="5575" spans="1:2">
      <c r="A5575" t="s">
        <v>12690</v>
      </c>
      <c r="B5575" t="s">
        <v>18554</v>
      </c>
    </row>
    <row r="5576" spans="1:2">
      <c r="A5576" t="s">
        <v>12690</v>
      </c>
      <c r="B5576" t="s">
        <v>18557</v>
      </c>
    </row>
    <row r="5577" spans="1:2">
      <c r="A5577" t="s">
        <v>12690</v>
      </c>
      <c r="B5577" t="s">
        <v>18558</v>
      </c>
    </row>
    <row r="5578" spans="1:2">
      <c r="A5578" t="s">
        <v>12693</v>
      </c>
      <c r="B5578" t="s">
        <v>18554</v>
      </c>
    </row>
    <row r="5579" spans="1:2">
      <c r="A5579" t="s">
        <v>12693</v>
      </c>
      <c r="B5579" t="s">
        <v>18558</v>
      </c>
    </row>
    <row r="5580" spans="1:2">
      <c r="A5580" t="s">
        <v>12696</v>
      </c>
      <c r="B5580" t="s">
        <v>18558</v>
      </c>
    </row>
    <row r="5581" spans="1:2">
      <c r="A5581" t="s">
        <v>12698</v>
      </c>
      <c r="B5581" t="s">
        <v>18556</v>
      </c>
    </row>
    <row r="5582" spans="1:2">
      <c r="A5582" t="s">
        <v>12698</v>
      </c>
      <c r="B5582" t="s">
        <v>18555</v>
      </c>
    </row>
    <row r="5583" spans="1:2">
      <c r="A5583" t="s">
        <v>12703</v>
      </c>
      <c r="B5583" t="s">
        <v>18554</v>
      </c>
    </row>
    <row r="5584" spans="1:2">
      <c r="A5584" t="s">
        <v>12703</v>
      </c>
      <c r="B5584" t="s">
        <v>18557</v>
      </c>
    </row>
    <row r="5585" spans="1:2">
      <c r="A5585" t="s">
        <v>12703</v>
      </c>
      <c r="B5585" t="s">
        <v>18558</v>
      </c>
    </row>
    <row r="5586" spans="1:2">
      <c r="A5586" t="s">
        <v>12708</v>
      </c>
      <c r="B5586" t="s">
        <v>18554</v>
      </c>
    </row>
    <row r="5587" spans="1:2">
      <c r="A5587" t="s">
        <v>12710</v>
      </c>
      <c r="B5587" t="s">
        <v>18556</v>
      </c>
    </row>
    <row r="5588" spans="1:2">
      <c r="A5588" t="s">
        <v>12713</v>
      </c>
      <c r="B5588" t="s">
        <v>18556</v>
      </c>
    </row>
    <row r="5589" spans="1:2">
      <c r="A5589" t="s">
        <v>12713</v>
      </c>
      <c r="B5589" t="s">
        <v>18555</v>
      </c>
    </row>
    <row r="5590" spans="1:2">
      <c r="A5590" t="s">
        <v>12717</v>
      </c>
      <c r="B5590" t="s">
        <v>18555</v>
      </c>
    </row>
    <row r="5591" spans="1:2">
      <c r="A5591" t="s">
        <v>12720</v>
      </c>
      <c r="B5591" t="s">
        <v>18554</v>
      </c>
    </row>
    <row r="5592" spans="1:2">
      <c r="A5592" t="s">
        <v>12720</v>
      </c>
      <c r="B5592" t="s">
        <v>18557</v>
      </c>
    </row>
    <row r="5593" spans="1:2">
      <c r="A5593" t="s">
        <v>12720</v>
      </c>
      <c r="B5593" t="s">
        <v>18555</v>
      </c>
    </row>
    <row r="5594" spans="1:2">
      <c r="A5594" t="s">
        <v>12726</v>
      </c>
      <c r="B5594" t="s">
        <v>18558</v>
      </c>
    </row>
    <row r="5595" spans="1:2">
      <c r="A5595" t="s">
        <v>12728</v>
      </c>
      <c r="B5595" t="s">
        <v>18558</v>
      </c>
    </row>
    <row r="5596" spans="1:2">
      <c r="A5596" t="s">
        <v>12730</v>
      </c>
      <c r="B5596" t="s">
        <v>18556</v>
      </c>
    </row>
    <row r="5597" spans="1:2">
      <c r="A5597" t="s">
        <v>12732</v>
      </c>
      <c r="B5597" t="s">
        <v>18557</v>
      </c>
    </row>
    <row r="5598" spans="1:2">
      <c r="A5598" t="s">
        <v>12733</v>
      </c>
      <c r="B5598" t="s">
        <v>18557</v>
      </c>
    </row>
    <row r="5599" spans="1:2">
      <c r="A5599" t="s">
        <v>12733</v>
      </c>
      <c r="B5599" t="s">
        <v>18555</v>
      </c>
    </row>
    <row r="5600" spans="1:2">
      <c r="A5600" t="s">
        <v>12736</v>
      </c>
      <c r="B5600" t="s">
        <v>18555</v>
      </c>
    </row>
    <row r="5601" spans="1:2">
      <c r="A5601" t="s">
        <v>12738</v>
      </c>
      <c r="B5601" t="s">
        <v>18557</v>
      </c>
    </row>
    <row r="5602" spans="1:2">
      <c r="A5602" t="s">
        <v>12738</v>
      </c>
      <c r="B5602" t="s">
        <v>18558</v>
      </c>
    </row>
    <row r="5603" spans="1:2">
      <c r="A5603" t="s">
        <v>12741</v>
      </c>
      <c r="B5603" t="s">
        <v>18556</v>
      </c>
    </row>
    <row r="5604" spans="1:2">
      <c r="A5604" t="s">
        <v>12741</v>
      </c>
      <c r="B5604" t="s">
        <v>18557</v>
      </c>
    </row>
    <row r="5605" spans="1:2">
      <c r="A5605" t="s">
        <v>12741</v>
      </c>
      <c r="B5605" t="s">
        <v>18558</v>
      </c>
    </row>
    <row r="5606" spans="1:2">
      <c r="A5606" t="s">
        <v>12744</v>
      </c>
      <c r="B5606" t="s">
        <v>18556</v>
      </c>
    </row>
    <row r="5607" spans="1:2">
      <c r="A5607" t="s">
        <v>12744</v>
      </c>
      <c r="B5607" t="s">
        <v>18554</v>
      </c>
    </row>
    <row r="5608" spans="1:2">
      <c r="A5608" t="s">
        <v>12747</v>
      </c>
      <c r="B5608" t="s">
        <v>18556</v>
      </c>
    </row>
    <row r="5609" spans="1:2">
      <c r="A5609" t="s">
        <v>12747</v>
      </c>
      <c r="B5609" t="s">
        <v>18554</v>
      </c>
    </row>
    <row r="5610" spans="1:2">
      <c r="A5610" t="s">
        <v>12750</v>
      </c>
      <c r="B5610" t="s">
        <v>18556</v>
      </c>
    </row>
    <row r="5611" spans="1:2">
      <c r="A5611" t="s">
        <v>12752</v>
      </c>
      <c r="B5611" t="s">
        <v>18558</v>
      </c>
    </row>
    <row r="5612" spans="1:2">
      <c r="A5612" t="s">
        <v>12753</v>
      </c>
      <c r="B5612" t="s">
        <v>18556</v>
      </c>
    </row>
    <row r="5613" spans="1:2">
      <c r="A5613" t="s">
        <v>12753</v>
      </c>
      <c r="B5613" t="s">
        <v>18557</v>
      </c>
    </row>
    <row r="5614" spans="1:2">
      <c r="A5614" t="s">
        <v>12756</v>
      </c>
      <c r="B5614" t="s">
        <v>18554</v>
      </c>
    </row>
    <row r="5615" spans="1:2">
      <c r="A5615" t="s">
        <v>12756</v>
      </c>
      <c r="B5615" t="s">
        <v>18557</v>
      </c>
    </row>
    <row r="5616" spans="1:2">
      <c r="A5616" t="s">
        <v>12756</v>
      </c>
      <c r="B5616" t="s">
        <v>18555</v>
      </c>
    </row>
    <row r="5617" spans="1:2">
      <c r="A5617" t="s">
        <v>12761</v>
      </c>
      <c r="B5617" t="s">
        <v>18554</v>
      </c>
    </row>
    <row r="5618" spans="1:2">
      <c r="A5618" t="s">
        <v>12761</v>
      </c>
      <c r="B5618" t="s">
        <v>18558</v>
      </c>
    </row>
    <row r="5619" spans="1:2">
      <c r="A5619" t="s">
        <v>12764</v>
      </c>
      <c r="B5619" t="s">
        <v>18558</v>
      </c>
    </row>
    <row r="5620" spans="1:2">
      <c r="A5620" t="s">
        <v>12766</v>
      </c>
      <c r="B5620" t="s">
        <v>18556</v>
      </c>
    </row>
    <row r="5621" spans="1:2">
      <c r="A5621" t="s">
        <v>12768</v>
      </c>
      <c r="B5621" t="s">
        <v>18556</v>
      </c>
    </row>
    <row r="5622" spans="1:2">
      <c r="A5622" t="s">
        <v>12770</v>
      </c>
      <c r="B5622" t="s">
        <v>18556</v>
      </c>
    </row>
    <row r="5623" spans="1:2">
      <c r="A5623" t="s">
        <v>12770</v>
      </c>
      <c r="B5623" t="s">
        <v>18555</v>
      </c>
    </row>
    <row r="5624" spans="1:2">
      <c r="A5624" t="s">
        <v>12773</v>
      </c>
      <c r="B5624" t="s">
        <v>18554</v>
      </c>
    </row>
    <row r="5625" spans="1:2">
      <c r="A5625" t="s">
        <v>12775</v>
      </c>
      <c r="B5625" t="s">
        <v>18556</v>
      </c>
    </row>
    <row r="5626" spans="1:2">
      <c r="A5626" t="s">
        <v>12777</v>
      </c>
      <c r="B5626" t="s">
        <v>18554</v>
      </c>
    </row>
    <row r="5627" spans="1:2">
      <c r="A5627" t="s">
        <v>12777</v>
      </c>
      <c r="B5627" t="s">
        <v>18557</v>
      </c>
    </row>
    <row r="5628" spans="1:2">
      <c r="A5628" t="s">
        <v>12781</v>
      </c>
      <c r="B5628" t="s">
        <v>18554</v>
      </c>
    </row>
    <row r="5629" spans="1:2">
      <c r="A5629" t="s">
        <v>12783</v>
      </c>
      <c r="B5629" t="s">
        <v>18556</v>
      </c>
    </row>
    <row r="5630" spans="1:2">
      <c r="A5630" t="s">
        <v>12783</v>
      </c>
      <c r="B5630" t="s">
        <v>18558</v>
      </c>
    </row>
    <row r="5631" spans="1:2">
      <c r="A5631" t="s">
        <v>12785</v>
      </c>
      <c r="B5631" t="s">
        <v>18556</v>
      </c>
    </row>
    <row r="5632" spans="1:2">
      <c r="A5632" t="s">
        <v>12787</v>
      </c>
      <c r="B5632" t="s">
        <v>18554</v>
      </c>
    </row>
    <row r="5633" spans="1:2">
      <c r="A5633" t="s">
        <v>12787</v>
      </c>
      <c r="B5633" t="s">
        <v>18555</v>
      </c>
    </row>
    <row r="5634" spans="1:2">
      <c r="A5634" t="s">
        <v>12789</v>
      </c>
      <c r="B5634" t="s">
        <v>18556</v>
      </c>
    </row>
    <row r="5635" spans="1:2">
      <c r="A5635" t="s">
        <v>12789</v>
      </c>
      <c r="B5635" t="s">
        <v>18555</v>
      </c>
    </row>
    <row r="5636" spans="1:2">
      <c r="A5636" t="s">
        <v>12793</v>
      </c>
      <c r="B5636" t="s">
        <v>18556</v>
      </c>
    </row>
    <row r="5637" spans="1:2">
      <c r="A5637" t="s">
        <v>12795</v>
      </c>
      <c r="B5637" t="s">
        <v>18556</v>
      </c>
    </row>
    <row r="5638" spans="1:2">
      <c r="A5638" t="s">
        <v>12795</v>
      </c>
      <c r="B5638" t="s">
        <v>18557</v>
      </c>
    </row>
    <row r="5639" spans="1:2">
      <c r="A5639" t="s">
        <v>12798</v>
      </c>
      <c r="B5639" t="s">
        <v>18556</v>
      </c>
    </row>
    <row r="5640" spans="1:2">
      <c r="A5640" t="s">
        <v>12800</v>
      </c>
      <c r="B5640" t="s">
        <v>18556</v>
      </c>
    </row>
    <row r="5641" spans="1:2">
      <c r="A5641" t="s">
        <v>12800</v>
      </c>
      <c r="B5641" t="s">
        <v>18557</v>
      </c>
    </row>
    <row r="5642" spans="1:2">
      <c r="A5642" t="s">
        <v>12803</v>
      </c>
      <c r="B5642" t="s">
        <v>18556</v>
      </c>
    </row>
    <row r="5643" spans="1:2">
      <c r="A5643" t="s">
        <v>12805</v>
      </c>
      <c r="B5643" t="s">
        <v>18558</v>
      </c>
    </row>
    <row r="5644" spans="1:2">
      <c r="A5644" t="s">
        <v>12807</v>
      </c>
      <c r="B5644" t="s">
        <v>18555</v>
      </c>
    </row>
    <row r="5645" spans="1:2">
      <c r="A5645" t="s">
        <v>12809</v>
      </c>
      <c r="B5645" t="s">
        <v>18554</v>
      </c>
    </row>
    <row r="5646" spans="1:2">
      <c r="A5646" t="s">
        <v>12809</v>
      </c>
      <c r="B5646" t="s">
        <v>18557</v>
      </c>
    </row>
    <row r="5647" spans="1:2">
      <c r="A5647" t="s">
        <v>12812</v>
      </c>
      <c r="B5647" t="s">
        <v>18557</v>
      </c>
    </row>
    <row r="5648" spans="1:2">
      <c r="A5648" t="s">
        <v>12812</v>
      </c>
      <c r="B5648" t="s">
        <v>18555</v>
      </c>
    </row>
    <row r="5649" spans="1:2">
      <c r="A5649" t="s">
        <v>12816</v>
      </c>
      <c r="B5649" t="s">
        <v>18557</v>
      </c>
    </row>
    <row r="5650" spans="1:2">
      <c r="A5650" t="s">
        <v>12819</v>
      </c>
      <c r="B5650" t="s">
        <v>18556</v>
      </c>
    </row>
    <row r="5651" spans="1:2">
      <c r="A5651" t="s">
        <v>12819</v>
      </c>
      <c r="B5651" t="s">
        <v>18554</v>
      </c>
    </row>
    <row r="5652" spans="1:2">
      <c r="A5652" t="s">
        <v>12819</v>
      </c>
      <c r="B5652" t="s">
        <v>18557</v>
      </c>
    </row>
    <row r="5653" spans="1:2">
      <c r="A5653" t="s">
        <v>12819</v>
      </c>
      <c r="B5653" t="s">
        <v>18558</v>
      </c>
    </row>
    <row r="5654" spans="1:2">
      <c r="A5654" t="s">
        <v>12823</v>
      </c>
      <c r="B5654" t="s">
        <v>18555</v>
      </c>
    </row>
    <row r="5655" spans="1:2">
      <c r="A5655" t="s">
        <v>12825</v>
      </c>
      <c r="B5655" t="s">
        <v>18555</v>
      </c>
    </row>
    <row r="5656" spans="1:2">
      <c r="A5656" t="s">
        <v>12827</v>
      </c>
      <c r="B5656" t="s">
        <v>18557</v>
      </c>
    </row>
    <row r="5657" spans="1:2">
      <c r="A5657" t="s">
        <v>12828</v>
      </c>
      <c r="B5657" t="s">
        <v>18558</v>
      </c>
    </row>
    <row r="5658" spans="1:2">
      <c r="A5658" t="s">
        <v>12830</v>
      </c>
      <c r="B5658" t="s">
        <v>18558</v>
      </c>
    </row>
    <row r="5659" spans="1:2">
      <c r="A5659" t="s">
        <v>12832</v>
      </c>
      <c r="B5659" t="s">
        <v>18557</v>
      </c>
    </row>
    <row r="5660" spans="1:2">
      <c r="A5660" t="s">
        <v>12835</v>
      </c>
      <c r="B5660" t="s">
        <v>18555</v>
      </c>
    </row>
    <row r="5661" spans="1:2">
      <c r="A5661" t="s">
        <v>12838</v>
      </c>
      <c r="B5661" t="s">
        <v>18556</v>
      </c>
    </row>
    <row r="5662" spans="1:2">
      <c r="A5662" t="s">
        <v>12838</v>
      </c>
      <c r="B5662" t="s">
        <v>18558</v>
      </c>
    </row>
    <row r="5663" spans="1:2">
      <c r="A5663" t="s">
        <v>12841</v>
      </c>
      <c r="B5663" t="s">
        <v>18555</v>
      </c>
    </row>
    <row r="5664" spans="1:2">
      <c r="A5664" t="s">
        <v>12843</v>
      </c>
      <c r="B5664" t="s">
        <v>18557</v>
      </c>
    </row>
    <row r="5665" spans="1:2">
      <c r="A5665" t="s">
        <v>12845</v>
      </c>
      <c r="B5665" t="s">
        <v>18556</v>
      </c>
    </row>
    <row r="5666" spans="1:2">
      <c r="A5666" t="s">
        <v>12845</v>
      </c>
      <c r="B5666" t="s">
        <v>18557</v>
      </c>
    </row>
    <row r="5667" spans="1:2">
      <c r="A5667" t="s">
        <v>12845</v>
      </c>
      <c r="B5667" t="s">
        <v>18555</v>
      </c>
    </row>
    <row r="5668" spans="1:2">
      <c r="A5668" t="s">
        <v>12849</v>
      </c>
      <c r="B5668" t="s">
        <v>18558</v>
      </c>
    </row>
    <row r="5669" spans="1:2">
      <c r="A5669" t="s">
        <v>12849</v>
      </c>
      <c r="B5669" t="s">
        <v>18555</v>
      </c>
    </row>
    <row r="5670" spans="1:2">
      <c r="A5670" t="s">
        <v>12852</v>
      </c>
      <c r="B5670" t="s">
        <v>18556</v>
      </c>
    </row>
    <row r="5671" spans="1:2">
      <c r="A5671" t="s">
        <v>12852</v>
      </c>
      <c r="B5671" t="s">
        <v>18554</v>
      </c>
    </row>
    <row r="5672" spans="1:2">
      <c r="A5672" t="s">
        <v>12852</v>
      </c>
      <c r="B5672" t="s">
        <v>18557</v>
      </c>
    </row>
    <row r="5673" spans="1:2">
      <c r="A5673" t="s">
        <v>12856</v>
      </c>
      <c r="B5673" t="s">
        <v>18556</v>
      </c>
    </row>
    <row r="5674" spans="1:2">
      <c r="A5674" t="s">
        <v>12858</v>
      </c>
      <c r="B5674" t="s">
        <v>18556</v>
      </c>
    </row>
    <row r="5675" spans="1:2">
      <c r="A5675" t="s">
        <v>12860</v>
      </c>
      <c r="B5675" t="s">
        <v>18555</v>
      </c>
    </row>
    <row r="5676" spans="1:2">
      <c r="A5676" t="s">
        <v>12862</v>
      </c>
      <c r="B5676" t="s">
        <v>18556</v>
      </c>
    </row>
    <row r="5677" spans="1:2">
      <c r="A5677" t="s">
        <v>12862</v>
      </c>
      <c r="B5677" t="s">
        <v>18558</v>
      </c>
    </row>
    <row r="5678" spans="1:2">
      <c r="A5678" t="s">
        <v>12865</v>
      </c>
      <c r="B5678" t="s">
        <v>18557</v>
      </c>
    </row>
    <row r="5679" spans="1:2">
      <c r="A5679" t="s">
        <v>12867</v>
      </c>
      <c r="B5679" t="s">
        <v>18555</v>
      </c>
    </row>
    <row r="5680" spans="1:2">
      <c r="A5680" t="s">
        <v>12869</v>
      </c>
      <c r="B5680" t="s">
        <v>18557</v>
      </c>
    </row>
    <row r="5681" spans="1:2">
      <c r="A5681" t="s">
        <v>12871</v>
      </c>
      <c r="B5681" t="s">
        <v>18556</v>
      </c>
    </row>
    <row r="5682" spans="1:2">
      <c r="A5682" t="s">
        <v>12871</v>
      </c>
      <c r="B5682" t="s">
        <v>18557</v>
      </c>
    </row>
    <row r="5683" spans="1:2">
      <c r="A5683" t="s">
        <v>12876</v>
      </c>
      <c r="B5683" t="s">
        <v>18558</v>
      </c>
    </row>
    <row r="5684" spans="1:2">
      <c r="A5684" t="s">
        <v>12876</v>
      </c>
      <c r="B5684" t="s">
        <v>18555</v>
      </c>
    </row>
    <row r="5685" spans="1:2">
      <c r="A5685" t="s">
        <v>12878</v>
      </c>
      <c r="B5685" t="s">
        <v>18555</v>
      </c>
    </row>
    <row r="5686" spans="1:2">
      <c r="A5686" t="s">
        <v>12880</v>
      </c>
      <c r="B5686" t="s">
        <v>18556</v>
      </c>
    </row>
    <row r="5687" spans="1:2">
      <c r="A5687" t="s">
        <v>12880</v>
      </c>
      <c r="B5687" t="s">
        <v>18555</v>
      </c>
    </row>
    <row r="5688" spans="1:2">
      <c r="A5688" t="s">
        <v>12883</v>
      </c>
      <c r="B5688" t="s">
        <v>18556</v>
      </c>
    </row>
    <row r="5689" spans="1:2">
      <c r="A5689" t="s">
        <v>12885</v>
      </c>
      <c r="B5689" t="s">
        <v>18556</v>
      </c>
    </row>
    <row r="5690" spans="1:2">
      <c r="A5690" t="s">
        <v>12885</v>
      </c>
      <c r="B5690" t="s">
        <v>18554</v>
      </c>
    </row>
    <row r="5691" spans="1:2">
      <c r="A5691" t="s">
        <v>12888</v>
      </c>
      <c r="B5691" t="s">
        <v>18557</v>
      </c>
    </row>
    <row r="5692" spans="1:2">
      <c r="A5692" t="s">
        <v>12890</v>
      </c>
      <c r="B5692" t="s">
        <v>18556</v>
      </c>
    </row>
    <row r="5693" spans="1:2">
      <c r="A5693" t="s">
        <v>12890</v>
      </c>
      <c r="B5693" t="s">
        <v>18557</v>
      </c>
    </row>
    <row r="5694" spans="1:2">
      <c r="A5694" t="s">
        <v>12890</v>
      </c>
      <c r="B5694" t="s">
        <v>18555</v>
      </c>
    </row>
    <row r="5695" spans="1:2">
      <c r="A5695" t="s">
        <v>12895</v>
      </c>
      <c r="B5695" t="s">
        <v>18557</v>
      </c>
    </row>
    <row r="5696" spans="1:2">
      <c r="A5696" t="s">
        <v>12897</v>
      </c>
      <c r="B5696" t="s">
        <v>18556</v>
      </c>
    </row>
    <row r="5697" spans="1:2">
      <c r="A5697" t="s">
        <v>12899</v>
      </c>
      <c r="B5697" t="s">
        <v>18554</v>
      </c>
    </row>
    <row r="5698" spans="1:2">
      <c r="A5698" t="s">
        <v>12899</v>
      </c>
      <c r="B5698" t="s">
        <v>18555</v>
      </c>
    </row>
    <row r="5699" spans="1:2">
      <c r="A5699" t="s">
        <v>12901</v>
      </c>
      <c r="B5699" t="s">
        <v>18554</v>
      </c>
    </row>
    <row r="5700" spans="1:2">
      <c r="A5700" t="s">
        <v>12901</v>
      </c>
      <c r="B5700" t="s">
        <v>18557</v>
      </c>
    </row>
    <row r="5701" spans="1:2">
      <c r="A5701" t="s">
        <v>12901</v>
      </c>
      <c r="B5701" t="s">
        <v>18555</v>
      </c>
    </row>
    <row r="5702" spans="1:2">
      <c r="A5702" t="s">
        <v>12904</v>
      </c>
      <c r="B5702" t="s">
        <v>18554</v>
      </c>
    </row>
    <row r="5703" spans="1:2">
      <c r="A5703" t="s">
        <v>12906</v>
      </c>
      <c r="B5703" t="s">
        <v>18556</v>
      </c>
    </row>
    <row r="5704" spans="1:2">
      <c r="A5704" t="s">
        <v>12908</v>
      </c>
      <c r="B5704" t="s">
        <v>18556</v>
      </c>
    </row>
    <row r="5705" spans="1:2">
      <c r="A5705" t="s">
        <v>12910</v>
      </c>
      <c r="B5705" t="s">
        <v>18557</v>
      </c>
    </row>
    <row r="5706" spans="1:2">
      <c r="A5706" t="s">
        <v>12912</v>
      </c>
      <c r="B5706" t="s">
        <v>18558</v>
      </c>
    </row>
    <row r="5707" spans="1:2">
      <c r="A5707" t="s">
        <v>12913</v>
      </c>
      <c r="B5707" t="s">
        <v>18554</v>
      </c>
    </row>
    <row r="5708" spans="1:2">
      <c r="A5708" t="s">
        <v>12913</v>
      </c>
      <c r="B5708" t="s">
        <v>18555</v>
      </c>
    </row>
    <row r="5709" spans="1:2">
      <c r="A5709" t="s">
        <v>12916</v>
      </c>
      <c r="B5709" t="s">
        <v>18556</v>
      </c>
    </row>
    <row r="5710" spans="1:2">
      <c r="A5710" t="s">
        <v>12916</v>
      </c>
      <c r="B5710" t="s">
        <v>18557</v>
      </c>
    </row>
    <row r="5711" spans="1:2">
      <c r="A5711" t="s">
        <v>12919</v>
      </c>
      <c r="B5711" t="s">
        <v>18557</v>
      </c>
    </row>
    <row r="5712" spans="1:2">
      <c r="A5712" t="s">
        <v>12919</v>
      </c>
      <c r="B5712" t="s">
        <v>18558</v>
      </c>
    </row>
    <row r="5713" spans="1:2">
      <c r="A5713" t="s">
        <v>12922</v>
      </c>
      <c r="B5713" t="s">
        <v>18555</v>
      </c>
    </row>
    <row r="5714" spans="1:2">
      <c r="A5714" t="s">
        <v>12924</v>
      </c>
      <c r="B5714" t="s">
        <v>18557</v>
      </c>
    </row>
    <row r="5715" spans="1:2">
      <c r="A5715" t="s">
        <v>12927</v>
      </c>
      <c r="B5715" t="s">
        <v>18556</v>
      </c>
    </row>
    <row r="5716" spans="1:2">
      <c r="A5716" t="s">
        <v>12930</v>
      </c>
      <c r="B5716" t="s">
        <v>18556</v>
      </c>
    </row>
    <row r="5717" spans="1:2">
      <c r="A5717" t="s">
        <v>12930</v>
      </c>
      <c r="B5717" t="s">
        <v>18555</v>
      </c>
    </row>
    <row r="5718" spans="1:2">
      <c r="A5718" t="s">
        <v>12933</v>
      </c>
      <c r="B5718" t="s">
        <v>18558</v>
      </c>
    </row>
    <row r="5719" spans="1:2">
      <c r="A5719" t="s">
        <v>12935</v>
      </c>
      <c r="B5719" t="s">
        <v>18557</v>
      </c>
    </row>
    <row r="5720" spans="1:2">
      <c r="A5720" t="s">
        <v>12937</v>
      </c>
      <c r="B5720" t="s">
        <v>18556</v>
      </c>
    </row>
    <row r="5721" spans="1:2">
      <c r="A5721" t="s">
        <v>12937</v>
      </c>
      <c r="B5721" t="s">
        <v>18557</v>
      </c>
    </row>
    <row r="5722" spans="1:2">
      <c r="A5722" t="s">
        <v>12941</v>
      </c>
      <c r="B5722" t="s">
        <v>18556</v>
      </c>
    </row>
    <row r="5723" spans="1:2">
      <c r="A5723" t="s">
        <v>12941</v>
      </c>
      <c r="B5723" t="s">
        <v>18554</v>
      </c>
    </row>
    <row r="5724" spans="1:2">
      <c r="A5724" t="s">
        <v>12944</v>
      </c>
      <c r="B5724" t="s">
        <v>18557</v>
      </c>
    </row>
    <row r="5725" spans="1:2">
      <c r="A5725" t="s">
        <v>12946</v>
      </c>
      <c r="B5725" t="s">
        <v>18557</v>
      </c>
    </row>
    <row r="5726" spans="1:2">
      <c r="A5726" t="s">
        <v>12946</v>
      </c>
      <c r="B5726" t="s">
        <v>18555</v>
      </c>
    </row>
    <row r="5727" spans="1:2">
      <c r="A5727" t="s">
        <v>12949</v>
      </c>
      <c r="B5727" t="s">
        <v>18557</v>
      </c>
    </row>
    <row r="5728" spans="1:2">
      <c r="A5728" t="s">
        <v>12951</v>
      </c>
      <c r="B5728" t="s">
        <v>18557</v>
      </c>
    </row>
    <row r="5729" spans="1:2">
      <c r="A5729" t="s">
        <v>12953</v>
      </c>
      <c r="B5729" t="s">
        <v>18556</v>
      </c>
    </row>
    <row r="5730" spans="1:2">
      <c r="A5730" t="s">
        <v>12955</v>
      </c>
      <c r="B5730" t="s">
        <v>18557</v>
      </c>
    </row>
    <row r="5731" spans="1:2">
      <c r="A5731" t="s">
        <v>12955</v>
      </c>
      <c r="B5731" t="s">
        <v>18555</v>
      </c>
    </row>
    <row r="5732" spans="1:2">
      <c r="A5732" t="s">
        <v>12957</v>
      </c>
      <c r="B5732" t="s">
        <v>18556</v>
      </c>
    </row>
    <row r="5733" spans="1:2">
      <c r="A5733" t="s">
        <v>12959</v>
      </c>
      <c r="B5733" t="s">
        <v>18556</v>
      </c>
    </row>
    <row r="5734" spans="1:2">
      <c r="A5734" t="s">
        <v>12959</v>
      </c>
      <c r="B5734" t="s">
        <v>18555</v>
      </c>
    </row>
    <row r="5735" spans="1:2">
      <c r="A5735" t="s">
        <v>12962</v>
      </c>
      <c r="B5735" t="s">
        <v>18554</v>
      </c>
    </row>
    <row r="5736" spans="1:2">
      <c r="A5736" t="s">
        <v>12962</v>
      </c>
      <c r="B5736" t="s">
        <v>18557</v>
      </c>
    </row>
    <row r="5737" spans="1:2">
      <c r="A5737" t="s">
        <v>12964</v>
      </c>
      <c r="B5737" t="s">
        <v>18558</v>
      </c>
    </row>
    <row r="5738" spans="1:2">
      <c r="A5738" t="s">
        <v>12964</v>
      </c>
      <c r="B5738" t="s">
        <v>18555</v>
      </c>
    </row>
    <row r="5739" spans="1:2">
      <c r="A5739" t="s">
        <v>12967</v>
      </c>
      <c r="B5739" t="s">
        <v>18554</v>
      </c>
    </row>
    <row r="5740" spans="1:2">
      <c r="A5740" t="s">
        <v>12967</v>
      </c>
      <c r="B5740" t="s">
        <v>18555</v>
      </c>
    </row>
    <row r="5741" spans="1:2">
      <c r="A5741" t="s">
        <v>12968</v>
      </c>
      <c r="B5741" t="s">
        <v>18556</v>
      </c>
    </row>
    <row r="5742" spans="1:2">
      <c r="A5742" t="s">
        <v>12968</v>
      </c>
      <c r="B5742" t="s">
        <v>18558</v>
      </c>
    </row>
    <row r="5743" spans="1:2">
      <c r="A5743" t="s">
        <v>12970</v>
      </c>
      <c r="B5743" t="s">
        <v>18554</v>
      </c>
    </row>
    <row r="5744" spans="1:2">
      <c r="A5744" t="s">
        <v>12972</v>
      </c>
      <c r="B5744" t="s">
        <v>18557</v>
      </c>
    </row>
    <row r="5745" spans="1:2">
      <c r="A5745" t="s">
        <v>12975</v>
      </c>
      <c r="B5745" t="s">
        <v>18555</v>
      </c>
    </row>
    <row r="5746" spans="1:2">
      <c r="A5746" t="s">
        <v>12979</v>
      </c>
      <c r="B5746" t="s">
        <v>18554</v>
      </c>
    </row>
    <row r="5747" spans="1:2">
      <c r="A5747" t="s">
        <v>12979</v>
      </c>
      <c r="B5747" t="s">
        <v>18557</v>
      </c>
    </row>
    <row r="5748" spans="1:2">
      <c r="A5748" t="s">
        <v>12981</v>
      </c>
      <c r="B5748" t="s">
        <v>18556</v>
      </c>
    </row>
    <row r="5749" spans="1:2">
      <c r="A5749" t="s">
        <v>12981</v>
      </c>
      <c r="B5749" t="s">
        <v>18558</v>
      </c>
    </row>
    <row r="5750" spans="1:2">
      <c r="A5750" t="s">
        <v>12981</v>
      </c>
      <c r="B5750" t="s">
        <v>18555</v>
      </c>
    </row>
    <row r="5751" spans="1:2">
      <c r="A5751" t="s">
        <v>12985</v>
      </c>
      <c r="B5751" t="s">
        <v>18557</v>
      </c>
    </row>
    <row r="5752" spans="1:2">
      <c r="A5752" t="s">
        <v>12987</v>
      </c>
      <c r="B5752" t="s">
        <v>18557</v>
      </c>
    </row>
    <row r="5753" spans="1:2">
      <c r="A5753" t="s">
        <v>12989</v>
      </c>
      <c r="B5753" t="s">
        <v>18557</v>
      </c>
    </row>
    <row r="5754" spans="1:2">
      <c r="A5754" t="s">
        <v>12992</v>
      </c>
      <c r="B5754" t="s">
        <v>18556</v>
      </c>
    </row>
    <row r="5755" spans="1:2">
      <c r="A5755" t="s">
        <v>12992</v>
      </c>
      <c r="B5755" t="s">
        <v>18554</v>
      </c>
    </row>
    <row r="5756" spans="1:2">
      <c r="A5756" t="s">
        <v>12995</v>
      </c>
      <c r="B5756" t="s">
        <v>18556</v>
      </c>
    </row>
    <row r="5757" spans="1:2">
      <c r="A5757" t="s">
        <v>12995</v>
      </c>
      <c r="B5757" t="s">
        <v>18554</v>
      </c>
    </row>
    <row r="5758" spans="1:2">
      <c r="A5758" t="s">
        <v>12999</v>
      </c>
      <c r="B5758" t="s">
        <v>18556</v>
      </c>
    </row>
    <row r="5759" spans="1:2">
      <c r="A5759" t="s">
        <v>12999</v>
      </c>
      <c r="B5759" t="s">
        <v>18555</v>
      </c>
    </row>
    <row r="5760" spans="1:2">
      <c r="A5760" t="s">
        <v>13001</v>
      </c>
      <c r="B5760" t="s">
        <v>18557</v>
      </c>
    </row>
    <row r="5761" spans="1:2">
      <c r="A5761" t="s">
        <v>13003</v>
      </c>
      <c r="B5761" t="s">
        <v>18554</v>
      </c>
    </row>
    <row r="5762" spans="1:2">
      <c r="A5762" t="s">
        <v>13005</v>
      </c>
      <c r="B5762" t="s">
        <v>18555</v>
      </c>
    </row>
    <row r="5763" spans="1:2">
      <c r="A5763" t="s">
        <v>13007</v>
      </c>
      <c r="B5763" t="s">
        <v>18557</v>
      </c>
    </row>
    <row r="5764" spans="1:2">
      <c r="A5764" t="s">
        <v>13007</v>
      </c>
      <c r="B5764" t="s">
        <v>18558</v>
      </c>
    </row>
    <row r="5765" spans="1:2">
      <c r="A5765" t="s">
        <v>13009</v>
      </c>
      <c r="B5765" t="s">
        <v>18557</v>
      </c>
    </row>
    <row r="5766" spans="1:2">
      <c r="A5766" t="s">
        <v>13011</v>
      </c>
      <c r="B5766" t="s">
        <v>18555</v>
      </c>
    </row>
    <row r="5767" spans="1:2">
      <c r="A5767" t="s">
        <v>13013</v>
      </c>
      <c r="B5767" t="s">
        <v>18556</v>
      </c>
    </row>
    <row r="5768" spans="1:2">
      <c r="A5768" t="s">
        <v>13013</v>
      </c>
      <c r="B5768" t="s">
        <v>18557</v>
      </c>
    </row>
    <row r="5769" spans="1:2">
      <c r="A5769" t="s">
        <v>13013</v>
      </c>
      <c r="B5769" t="s">
        <v>18558</v>
      </c>
    </row>
    <row r="5770" spans="1:2">
      <c r="A5770" t="s">
        <v>13017</v>
      </c>
      <c r="B5770" t="s">
        <v>18555</v>
      </c>
    </row>
    <row r="5771" spans="1:2">
      <c r="A5771" t="s">
        <v>13020</v>
      </c>
      <c r="B5771" t="s">
        <v>18556</v>
      </c>
    </row>
    <row r="5772" spans="1:2">
      <c r="A5772" t="s">
        <v>13020</v>
      </c>
      <c r="B5772" t="s">
        <v>18557</v>
      </c>
    </row>
    <row r="5773" spans="1:2">
      <c r="A5773" t="s">
        <v>13020</v>
      </c>
      <c r="B5773" t="s">
        <v>18555</v>
      </c>
    </row>
    <row r="5774" spans="1:2">
      <c r="A5774" t="s">
        <v>13025</v>
      </c>
      <c r="B5774" t="s">
        <v>18556</v>
      </c>
    </row>
    <row r="5775" spans="1:2">
      <c r="A5775" t="s">
        <v>13027</v>
      </c>
      <c r="B5775" t="s">
        <v>18557</v>
      </c>
    </row>
    <row r="5776" spans="1:2">
      <c r="A5776" t="s">
        <v>13029</v>
      </c>
      <c r="B5776" t="s">
        <v>18556</v>
      </c>
    </row>
    <row r="5777" spans="1:2">
      <c r="A5777" t="s">
        <v>13031</v>
      </c>
      <c r="B5777" t="s">
        <v>18555</v>
      </c>
    </row>
    <row r="5778" spans="1:2">
      <c r="A5778" t="s">
        <v>13033</v>
      </c>
      <c r="B5778" t="s">
        <v>18557</v>
      </c>
    </row>
    <row r="5779" spans="1:2">
      <c r="A5779" t="s">
        <v>13035</v>
      </c>
      <c r="B5779" t="s">
        <v>18556</v>
      </c>
    </row>
    <row r="5780" spans="1:2">
      <c r="A5780" t="s">
        <v>13035</v>
      </c>
      <c r="B5780" t="s">
        <v>18557</v>
      </c>
    </row>
    <row r="5781" spans="1:2">
      <c r="A5781" t="s">
        <v>13038</v>
      </c>
      <c r="B5781" t="s">
        <v>18556</v>
      </c>
    </row>
    <row r="5782" spans="1:2">
      <c r="A5782" t="s">
        <v>13039</v>
      </c>
      <c r="B5782" t="s">
        <v>18556</v>
      </c>
    </row>
    <row r="5783" spans="1:2">
      <c r="A5783" t="s">
        <v>13041</v>
      </c>
      <c r="B5783" t="s">
        <v>18554</v>
      </c>
    </row>
    <row r="5784" spans="1:2">
      <c r="A5784" t="s">
        <v>13043</v>
      </c>
      <c r="B5784" t="s">
        <v>18555</v>
      </c>
    </row>
    <row r="5785" spans="1:2">
      <c r="A5785" t="s">
        <v>13046</v>
      </c>
      <c r="B5785" t="s">
        <v>18558</v>
      </c>
    </row>
    <row r="5786" spans="1:2">
      <c r="A5786" t="s">
        <v>13048</v>
      </c>
      <c r="B5786" t="s">
        <v>18557</v>
      </c>
    </row>
    <row r="5787" spans="1:2">
      <c r="A5787" t="s">
        <v>13050</v>
      </c>
      <c r="B5787" t="s">
        <v>18554</v>
      </c>
    </row>
    <row r="5788" spans="1:2">
      <c r="A5788" t="s">
        <v>13050</v>
      </c>
      <c r="B5788" t="s">
        <v>18555</v>
      </c>
    </row>
    <row r="5789" spans="1:2">
      <c r="A5789" t="s">
        <v>13053</v>
      </c>
      <c r="B5789" t="s">
        <v>18554</v>
      </c>
    </row>
    <row r="5790" spans="1:2">
      <c r="A5790" t="s">
        <v>13053</v>
      </c>
      <c r="B5790" t="s">
        <v>18557</v>
      </c>
    </row>
    <row r="5791" spans="1:2">
      <c r="A5791" t="s">
        <v>13056</v>
      </c>
      <c r="B5791" t="s">
        <v>18556</v>
      </c>
    </row>
    <row r="5792" spans="1:2">
      <c r="A5792" t="s">
        <v>13057</v>
      </c>
      <c r="B5792" t="s">
        <v>18554</v>
      </c>
    </row>
    <row r="5793" spans="1:2">
      <c r="A5793" t="s">
        <v>13057</v>
      </c>
      <c r="B5793" t="s">
        <v>18558</v>
      </c>
    </row>
    <row r="5794" spans="1:2">
      <c r="A5794" t="s">
        <v>13059</v>
      </c>
      <c r="B5794" t="s">
        <v>18554</v>
      </c>
    </row>
    <row r="5795" spans="1:2">
      <c r="A5795" t="s">
        <v>13060</v>
      </c>
      <c r="B5795" t="s">
        <v>18557</v>
      </c>
    </row>
    <row r="5796" spans="1:2">
      <c r="A5796" t="s">
        <v>13061</v>
      </c>
      <c r="B5796" t="s">
        <v>18558</v>
      </c>
    </row>
    <row r="5797" spans="1:2">
      <c r="A5797" t="s">
        <v>13063</v>
      </c>
      <c r="B5797" t="s">
        <v>18555</v>
      </c>
    </row>
    <row r="5798" spans="1:2">
      <c r="A5798" t="s">
        <v>13065</v>
      </c>
      <c r="B5798" t="s">
        <v>18557</v>
      </c>
    </row>
    <row r="5799" spans="1:2">
      <c r="A5799" t="s">
        <v>13066</v>
      </c>
      <c r="B5799" t="s">
        <v>18556</v>
      </c>
    </row>
    <row r="5800" spans="1:2">
      <c r="A5800" t="s">
        <v>13066</v>
      </c>
      <c r="B5800" t="s">
        <v>18554</v>
      </c>
    </row>
    <row r="5801" spans="1:2">
      <c r="A5801" t="s">
        <v>13069</v>
      </c>
      <c r="B5801" t="s">
        <v>18556</v>
      </c>
    </row>
    <row r="5802" spans="1:2">
      <c r="A5802" t="s">
        <v>13069</v>
      </c>
      <c r="B5802" t="s">
        <v>18557</v>
      </c>
    </row>
    <row r="5803" spans="1:2">
      <c r="A5803" t="s">
        <v>13072</v>
      </c>
      <c r="B5803" t="s">
        <v>18557</v>
      </c>
    </row>
    <row r="5804" spans="1:2">
      <c r="A5804" t="s">
        <v>13072</v>
      </c>
      <c r="B5804" t="s">
        <v>18555</v>
      </c>
    </row>
    <row r="5805" spans="1:2">
      <c r="A5805" t="s">
        <v>13076</v>
      </c>
      <c r="B5805" t="s">
        <v>18557</v>
      </c>
    </row>
    <row r="5806" spans="1:2">
      <c r="A5806" t="s">
        <v>13078</v>
      </c>
      <c r="B5806" t="s">
        <v>18555</v>
      </c>
    </row>
    <row r="5807" spans="1:2">
      <c r="A5807" t="s">
        <v>13080</v>
      </c>
      <c r="B5807" t="s">
        <v>18556</v>
      </c>
    </row>
    <row r="5808" spans="1:2">
      <c r="A5808" t="s">
        <v>13080</v>
      </c>
      <c r="B5808" t="s">
        <v>18557</v>
      </c>
    </row>
    <row r="5809" spans="1:2">
      <c r="A5809" t="s">
        <v>13085</v>
      </c>
      <c r="B5809" t="s">
        <v>18557</v>
      </c>
    </row>
    <row r="5810" spans="1:2">
      <c r="A5810" t="s">
        <v>13087</v>
      </c>
      <c r="B5810" t="s">
        <v>18554</v>
      </c>
    </row>
    <row r="5811" spans="1:2">
      <c r="A5811" t="s">
        <v>13088</v>
      </c>
      <c r="B5811" t="s">
        <v>18556</v>
      </c>
    </row>
    <row r="5812" spans="1:2">
      <c r="A5812" t="s">
        <v>13088</v>
      </c>
      <c r="B5812" t="s">
        <v>18557</v>
      </c>
    </row>
    <row r="5813" spans="1:2">
      <c r="A5813" t="s">
        <v>13088</v>
      </c>
      <c r="B5813" t="s">
        <v>18558</v>
      </c>
    </row>
    <row r="5814" spans="1:2">
      <c r="A5814" t="s">
        <v>13092</v>
      </c>
      <c r="B5814" t="s">
        <v>18554</v>
      </c>
    </row>
    <row r="5815" spans="1:2">
      <c r="A5815" t="s">
        <v>13092</v>
      </c>
      <c r="B5815" t="s">
        <v>18557</v>
      </c>
    </row>
    <row r="5816" spans="1:2">
      <c r="A5816" t="s">
        <v>13092</v>
      </c>
      <c r="B5816" t="s">
        <v>18558</v>
      </c>
    </row>
    <row r="5817" spans="1:2">
      <c r="A5817" t="s">
        <v>13097</v>
      </c>
      <c r="B5817" t="s">
        <v>18557</v>
      </c>
    </row>
    <row r="5818" spans="1:2">
      <c r="A5818" t="s">
        <v>13099</v>
      </c>
      <c r="B5818" t="s">
        <v>18556</v>
      </c>
    </row>
    <row r="5819" spans="1:2">
      <c r="A5819" t="s">
        <v>13099</v>
      </c>
      <c r="B5819" t="s">
        <v>18557</v>
      </c>
    </row>
    <row r="5820" spans="1:2">
      <c r="A5820" t="s">
        <v>13099</v>
      </c>
      <c r="B5820" t="s">
        <v>18555</v>
      </c>
    </row>
    <row r="5821" spans="1:2">
      <c r="A5821" t="s">
        <v>13103</v>
      </c>
      <c r="B5821" t="s">
        <v>18557</v>
      </c>
    </row>
    <row r="5822" spans="1:2">
      <c r="A5822" t="s">
        <v>13103</v>
      </c>
      <c r="B5822" t="s">
        <v>18555</v>
      </c>
    </row>
    <row r="5823" spans="1:2">
      <c r="A5823" t="s">
        <v>13107</v>
      </c>
      <c r="B5823" t="s">
        <v>18556</v>
      </c>
    </row>
    <row r="5824" spans="1:2">
      <c r="A5824" t="s">
        <v>13109</v>
      </c>
      <c r="B5824" t="s">
        <v>18558</v>
      </c>
    </row>
    <row r="5825" spans="1:2">
      <c r="A5825" t="s">
        <v>13111</v>
      </c>
      <c r="B5825" t="s">
        <v>18556</v>
      </c>
    </row>
    <row r="5826" spans="1:2">
      <c r="A5826" t="s">
        <v>13111</v>
      </c>
      <c r="B5826" t="s">
        <v>18555</v>
      </c>
    </row>
    <row r="5827" spans="1:2">
      <c r="A5827" t="s">
        <v>13114</v>
      </c>
      <c r="B5827" t="s">
        <v>18558</v>
      </c>
    </row>
    <row r="5828" spans="1:2">
      <c r="A5828" t="s">
        <v>13116</v>
      </c>
      <c r="B5828" t="s">
        <v>18554</v>
      </c>
    </row>
    <row r="5829" spans="1:2">
      <c r="A5829" t="s">
        <v>13116</v>
      </c>
      <c r="B5829" t="s">
        <v>18557</v>
      </c>
    </row>
    <row r="5830" spans="1:2">
      <c r="A5830" t="s">
        <v>13120</v>
      </c>
      <c r="B5830" t="s">
        <v>18556</v>
      </c>
    </row>
    <row r="5831" spans="1:2">
      <c r="A5831" t="s">
        <v>13120</v>
      </c>
      <c r="B5831" t="s">
        <v>18554</v>
      </c>
    </row>
    <row r="5832" spans="1:2">
      <c r="A5832" t="s">
        <v>13122</v>
      </c>
      <c r="B5832" t="s">
        <v>18555</v>
      </c>
    </row>
    <row r="5833" spans="1:2">
      <c r="A5833" t="s">
        <v>13124</v>
      </c>
      <c r="B5833" t="s">
        <v>18554</v>
      </c>
    </row>
    <row r="5834" spans="1:2">
      <c r="A5834" t="s">
        <v>13124</v>
      </c>
      <c r="B5834" t="s">
        <v>18555</v>
      </c>
    </row>
    <row r="5835" spans="1:2">
      <c r="A5835" t="s">
        <v>13127</v>
      </c>
      <c r="B5835" t="s">
        <v>18556</v>
      </c>
    </row>
    <row r="5836" spans="1:2">
      <c r="A5836" t="s">
        <v>13127</v>
      </c>
      <c r="B5836" t="s">
        <v>18557</v>
      </c>
    </row>
    <row r="5837" spans="1:2">
      <c r="A5837" t="s">
        <v>13127</v>
      </c>
      <c r="B5837" t="s">
        <v>18558</v>
      </c>
    </row>
    <row r="5838" spans="1:2">
      <c r="A5838" t="s">
        <v>13127</v>
      </c>
      <c r="B5838" t="s">
        <v>18555</v>
      </c>
    </row>
    <row r="5839" spans="1:2">
      <c r="A5839" t="s">
        <v>13130</v>
      </c>
      <c r="B5839" t="s">
        <v>18557</v>
      </c>
    </row>
    <row r="5840" spans="1:2">
      <c r="A5840" t="s">
        <v>13132</v>
      </c>
      <c r="B5840" t="s">
        <v>18555</v>
      </c>
    </row>
    <row r="5841" spans="1:2">
      <c r="A5841" t="s">
        <v>13135</v>
      </c>
      <c r="B5841" t="s">
        <v>18557</v>
      </c>
    </row>
    <row r="5842" spans="1:2">
      <c r="A5842" t="s">
        <v>13135</v>
      </c>
      <c r="B5842" t="s">
        <v>18558</v>
      </c>
    </row>
    <row r="5843" spans="1:2">
      <c r="A5843" t="s">
        <v>13138</v>
      </c>
      <c r="B5843" t="s">
        <v>18557</v>
      </c>
    </row>
    <row r="5844" spans="1:2">
      <c r="A5844" t="s">
        <v>13141</v>
      </c>
      <c r="B5844" t="s">
        <v>18558</v>
      </c>
    </row>
    <row r="5845" spans="1:2">
      <c r="A5845" t="s">
        <v>13143</v>
      </c>
      <c r="B5845" t="s">
        <v>18554</v>
      </c>
    </row>
    <row r="5846" spans="1:2">
      <c r="A5846" t="s">
        <v>13146</v>
      </c>
      <c r="B5846" t="s">
        <v>18554</v>
      </c>
    </row>
    <row r="5847" spans="1:2">
      <c r="A5847" t="s">
        <v>13148</v>
      </c>
      <c r="B5847" t="s">
        <v>18558</v>
      </c>
    </row>
    <row r="5848" spans="1:2">
      <c r="A5848" t="s">
        <v>13150</v>
      </c>
      <c r="B5848" t="s">
        <v>18556</v>
      </c>
    </row>
    <row r="5849" spans="1:2">
      <c r="A5849" t="s">
        <v>13153</v>
      </c>
      <c r="B5849" t="s">
        <v>18556</v>
      </c>
    </row>
    <row r="5850" spans="1:2">
      <c r="A5850" t="s">
        <v>13153</v>
      </c>
      <c r="B5850" t="s">
        <v>18554</v>
      </c>
    </row>
    <row r="5851" spans="1:2">
      <c r="A5851" t="s">
        <v>13156</v>
      </c>
      <c r="B5851" t="s">
        <v>18557</v>
      </c>
    </row>
    <row r="5852" spans="1:2">
      <c r="A5852" t="s">
        <v>13158</v>
      </c>
      <c r="B5852" t="s">
        <v>18556</v>
      </c>
    </row>
    <row r="5853" spans="1:2">
      <c r="A5853" t="s">
        <v>13160</v>
      </c>
      <c r="B5853" t="s">
        <v>18557</v>
      </c>
    </row>
    <row r="5854" spans="1:2">
      <c r="A5854" t="s">
        <v>13162</v>
      </c>
      <c r="B5854" t="s">
        <v>18554</v>
      </c>
    </row>
    <row r="5855" spans="1:2">
      <c r="A5855" t="s">
        <v>13162</v>
      </c>
      <c r="B5855" t="s">
        <v>18558</v>
      </c>
    </row>
    <row r="5856" spans="1:2">
      <c r="A5856" t="s">
        <v>13165</v>
      </c>
      <c r="B5856" t="s">
        <v>18554</v>
      </c>
    </row>
    <row r="5857" spans="1:2">
      <c r="A5857" t="s">
        <v>13165</v>
      </c>
      <c r="B5857" t="s">
        <v>18558</v>
      </c>
    </row>
    <row r="5858" spans="1:2">
      <c r="A5858" t="s">
        <v>13168</v>
      </c>
      <c r="B5858" t="s">
        <v>18556</v>
      </c>
    </row>
    <row r="5859" spans="1:2">
      <c r="A5859" t="s">
        <v>13170</v>
      </c>
      <c r="B5859" t="s">
        <v>18554</v>
      </c>
    </row>
    <row r="5860" spans="1:2">
      <c r="A5860" t="s">
        <v>13172</v>
      </c>
      <c r="B5860" t="s">
        <v>18556</v>
      </c>
    </row>
    <row r="5861" spans="1:2">
      <c r="A5861" t="s">
        <v>13174</v>
      </c>
      <c r="B5861" t="s">
        <v>18557</v>
      </c>
    </row>
    <row r="5862" spans="1:2">
      <c r="A5862" t="s">
        <v>13175</v>
      </c>
      <c r="B5862" t="s">
        <v>18558</v>
      </c>
    </row>
    <row r="5863" spans="1:2">
      <c r="A5863" t="s">
        <v>13176</v>
      </c>
      <c r="B5863" t="s">
        <v>18555</v>
      </c>
    </row>
    <row r="5864" spans="1:2">
      <c r="A5864" t="s">
        <v>13178</v>
      </c>
      <c r="B5864" t="s">
        <v>18556</v>
      </c>
    </row>
    <row r="5865" spans="1:2">
      <c r="A5865" t="s">
        <v>13178</v>
      </c>
      <c r="B5865" t="s">
        <v>18554</v>
      </c>
    </row>
    <row r="5866" spans="1:2">
      <c r="A5866" t="s">
        <v>13178</v>
      </c>
      <c r="B5866" t="s">
        <v>18557</v>
      </c>
    </row>
    <row r="5867" spans="1:2">
      <c r="A5867" t="s">
        <v>13182</v>
      </c>
      <c r="B5867" t="s">
        <v>18556</v>
      </c>
    </row>
    <row r="5868" spans="1:2">
      <c r="A5868" t="s">
        <v>13182</v>
      </c>
      <c r="B5868" t="s">
        <v>18554</v>
      </c>
    </row>
    <row r="5869" spans="1:2">
      <c r="A5869" t="s">
        <v>13185</v>
      </c>
      <c r="B5869" t="s">
        <v>18556</v>
      </c>
    </row>
    <row r="5870" spans="1:2">
      <c r="A5870" t="s">
        <v>13187</v>
      </c>
      <c r="B5870" t="s">
        <v>18557</v>
      </c>
    </row>
    <row r="5871" spans="1:2">
      <c r="A5871" t="s">
        <v>13187</v>
      </c>
      <c r="B5871" t="s">
        <v>18555</v>
      </c>
    </row>
    <row r="5872" spans="1:2">
      <c r="A5872" t="s">
        <v>13191</v>
      </c>
      <c r="B5872" t="s">
        <v>18556</v>
      </c>
    </row>
    <row r="5873" spans="1:2">
      <c r="A5873" t="s">
        <v>13191</v>
      </c>
      <c r="B5873" t="s">
        <v>18558</v>
      </c>
    </row>
    <row r="5874" spans="1:2">
      <c r="A5874" t="s">
        <v>13191</v>
      </c>
      <c r="B5874" t="s">
        <v>18555</v>
      </c>
    </row>
    <row r="5875" spans="1:2">
      <c r="A5875" t="s">
        <v>13195</v>
      </c>
      <c r="B5875" t="s">
        <v>18557</v>
      </c>
    </row>
    <row r="5876" spans="1:2">
      <c r="A5876" t="s">
        <v>13197</v>
      </c>
      <c r="B5876" t="s">
        <v>18557</v>
      </c>
    </row>
    <row r="5877" spans="1:2">
      <c r="A5877" t="s">
        <v>13199</v>
      </c>
      <c r="B5877" t="s">
        <v>18556</v>
      </c>
    </row>
    <row r="5878" spans="1:2">
      <c r="A5878" t="s">
        <v>13199</v>
      </c>
      <c r="B5878" t="s">
        <v>18557</v>
      </c>
    </row>
    <row r="5879" spans="1:2">
      <c r="A5879" t="s">
        <v>13202</v>
      </c>
      <c r="B5879" t="s">
        <v>18558</v>
      </c>
    </row>
    <row r="5880" spans="1:2">
      <c r="A5880" t="s">
        <v>13204</v>
      </c>
      <c r="B5880" t="s">
        <v>18556</v>
      </c>
    </row>
    <row r="5881" spans="1:2">
      <c r="A5881" t="s">
        <v>13204</v>
      </c>
      <c r="B5881" t="s">
        <v>18554</v>
      </c>
    </row>
    <row r="5882" spans="1:2">
      <c r="A5882" t="s">
        <v>13207</v>
      </c>
      <c r="B5882" t="s">
        <v>18557</v>
      </c>
    </row>
    <row r="5883" spans="1:2">
      <c r="A5883" t="s">
        <v>13210</v>
      </c>
      <c r="B5883" t="s">
        <v>18556</v>
      </c>
    </row>
    <row r="5884" spans="1:2">
      <c r="A5884" t="s">
        <v>13210</v>
      </c>
      <c r="B5884" t="s">
        <v>18555</v>
      </c>
    </row>
    <row r="5885" spans="1:2">
      <c r="A5885" t="s">
        <v>13213</v>
      </c>
      <c r="B5885" t="s">
        <v>18554</v>
      </c>
    </row>
    <row r="5886" spans="1:2">
      <c r="A5886" t="s">
        <v>13215</v>
      </c>
      <c r="B5886" t="s">
        <v>18556</v>
      </c>
    </row>
    <row r="5887" spans="1:2">
      <c r="A5887" t="s">
        <v>13215</v>
      </c>
      <c r="B5887" t="s">
        <v>18557</v>
      </c>
    </row>
    <row r="5888" spans="1:2">
      <c r="A5888" t="s">
        <v>13218</v>
      </c>
      <c r="B5888" t="s">
        <v>18556</v>
      </c>
    </row>
    <row r="5889" spans="1:2">
      <c r="A5889" t="s">
        <v>13218</v>
      </c>
      <c r="B5889" t="s">
        <v>18557</v>
      </c>
    </row>
    <row r="5890" spans="1:2">
      <c r="A5890" t="s">
        <v>13218</v>
      </c>
      <c r="B5890" t="s">
        <v>18555</v>
      </c>
    </row>
    <row r="5891" spans="1:2">
      <c r="A5891" t="s">
        <v>13224</v>
      </c>
      <c r="B5891" t="s">
        <v>18554</v>
      </c>
    </row>
    <row r="5892" spans="1:2">
      <c r="A5892" t="s">
        <v>13226</v>
      </c>
      <c r="B5892" t="s">
        <v>18556</v>
      </c>
    </row>
    <row r="5893" spans="1:2">
      <c r="A5893" t="s">
        <v>13226</v>
      </c>
      <c r="B5893" t="s">
        <v>18554</v>
      </c>
    </row>
    <row r="5894" spans="1:2">
      <c r="A5894" t="s">
        <v>13226</v>
      </c>
      <c r="B5894" t="s">
        <v>18557</v>
      </c>
    </row>
    <row r="5895" spans="1:2">
      <c r="A5895" t="s">
        <v>13226</v>
      </c>
      <c r="B5895" t="s">
        <v>18558</v>
      </c>
    </row>
    <row r="5896" spans="1:2">
      <c r="A5896" t="s">
        <v>13232</v>
      </c>
      <c r="B5896" t="s">
        <v>18556</v>
      </c>
    </row>
    <row r="5897" spans="1:2">
      <c r="A5897" t="s">
        <v>13232</v>
      </c>
      <c r="B5897" t="s">
        <v>18557</v>
      </c>
    </row>
    <row r="5898" spans="1:2">
      <c r="A5898" t="s">
        <v>13235</v>
      </c>
      <c r="B5898" t="s">
        <v>18554</v>
      </c>
    </row>
    <row r="5899" spans="1:2">
      <c r="A5899" t="s">
        <v>13236</v>
      </c>
      <c r="B5899" t="s">
        <v>18555</v>
      </c>
    </row>
    <row r="5900" spans="1:2">
      <c r="A5900" t="s">
        <v>13238</v>
      </c>
      <c r="B5900" t="s">
        <v>18558</v>
      </c>
    </row>
    <row r="5901" spans="1:2">
      <c r="A5901" t="s">
        <v>13240</v>
      </c>
      <c r="B5901" t="s">
        <v>18554</v>
      </c>
    </row>
    <row r="5902" spans="1:2">
      <c r="A5902" t="s">
        <v>13240</v>
      </c>
      <c r="B5902" t="s">
        <v>18557</v>
      </c>
    </row>
    <row r="5903" spans="1:2">
      <c r="A5903" t="s">
        <v>13243</v>
      </c>
      <c r="B5903" t="s">
        <v>18556</v>
      </c>
    </row>
    <row r="5904" spans="1:2">
      <c r="A5904" t="s">
        <v>13245</v>
      </c>
      <c r="B5904" t="s">
        <v>18554</v>
      </c>
    </row>
    <row r="5905" spans="1:2">
      <c r="A5905" t="s">
        <v>13247</v>
      </c>
      <c r="B5905" t="s">
        <v>18556</v>
      </c>
    </row>
    <row r="5906" spans="1:2">
      <c r="A5906" t="s">
        <v>13247</v>
      </c>
      <c r="B5906" t="s">
        <v>18554</v>
      </c>
    </row>
    <row r="5907" spans="1:2">
      <c r="A5907" t="s">
        <v>13249</v>
      </c>
      <c r="B5907" t="s">
        <v>18554</v>
      </c>
    </row>
    <row r="5908" spans="1:2">
      <c r="A5908" t="s">
        <v>13249</v>
      </c>
      <c r="B5908" t="s">
        <v>18558</v>
      </c>
    </row>
    <row r="5909" spans="1:2">
      <c r="A5909" t="s">
        <v>13254</v>
      </c>
      <c r="B5909" t="s">
        <v>18556</v>
      </c>
    </row>
    <row r="5910" spans="1:2">
      <c r="A5910" t="s">
        <v>13257</v>
      </c>
      <c r="B5910" t="s">
        <v>18558</v>
      </c>
    </row>
    <row r="5911" spans="1:2">
      <c r="A5911" t="s">
        <v>13259</v>
      </c>
      <c r="B5911" t="s">
        <v>18556</v>
      </c>
    </row>
    <row r="5912" spans="1:2">
      <c r="A5912" t="s">
        <v>13259</v>
      </c>
      <c r="B5912" t="s">
        <v>18558</v>
      </c>
    </row>
    <row r="5913" spans="1:2">
      <c r="A5913" t="s">
        <v>13261</v>
      </c>
      <c r="B5913" t="s">
        <v>18554</v>
      </c>
    </row>
    <row r="5914" spans="1:2">
      <c r="A5914" t="s">
        <v>13263</v>
      </c>
      <c r="B5914" t="s">
        <v>18556</v>
      </c>
    </row>
    <row r="5915" spans="1:2">
      <c r="A5915" t="s">
        <v>13263</v>
      </c>
      <c r="B5915" t="s">
        <v>18557</v>
      </c>
    </row>
    <row r="5916" spans="1:2">
      <c r="A5916" t="s">
        <v>13265</v>
      </c>
      <c r="B5916" t="s">
        <v>18555</v>
      </c>
    </row>
    <row r="5917" spans="1:2">
      <c r="A5917" t="s">
        <v>13267</v>
      </c>
      <c r="B5917" t="s">
        <v>18554</v>
      </c>
    </row>
    <row r="5918" spans="1:2">
      <c r="A5918" t="s">
        <v>13269</v>
      </c>
      <c r="B5918" t="s">
        <v>18557</v>
      </c>
    </row>
    <row r="5919" spans="1:2">
      <c r="A5919" t="s">
        <v>13271</v>
      </c>
      <c r="B5919" t="s">
        <v>18557</v>
      </c>
    </row>
    <row r="5920" spans="1:2">
      <c r="A5920" t="s">
        <v>13273</v>
      </c>
      <c r="B5920" t="s">
        <v>18554</v>
      </c>
    </row>
    <row r="5921" spans="1:2">
      <c r="A5921" t="s">
        <v>13273</v>
      </c>
      <c r="B5921" t="s">
        <v>18557</v>
      </c>
    </row>
    <row r="5922" spans="1:2">
      <c r="A5922" t="s">
        <v>13276</v>
      </c>
      <c r="B5922" t="s">
        <v>18554</v>
      </c>
    </row>
    <row r="5923" spans="1:2">
      <c r="A5923" t="s">
        <v>13276</v>
      </c>
      <c r="B5923" t="s">
        <v>18557</v>
      </c>
    </row>
    <row r="5924" spans="1:2">
      <c r="A5924" t="s">
        <v>13278</v>
      </c>
      <c r="B5924" t="s">
        <v>18557</v>
      </c>
    </row>
    <row r="5925" spans="1:2">
      <c r="A5925" t="s">
        <v>13280</v>
      </c>
      <c r="B5925" t="s">
        <v>18554</v>
      </c>
    </row>
    <row r="5926" spans="1:2">
      <c r="A5926" t="s">
        <v>13282</v>
      </c>
      <c r="B5926" t="s">
        <v>18554</v>
      </c>
    </row>
    <row r="5927" spans="1:2">
      <c r="A5927" t="s">
        <v>13282</v>
      </c>
      <c r="B5927" t="s">
        <v>18558</v>
      </c>
    </row>
    <row r="5928" spans="1:2">
      <c r="A5928" t="s">
        <v>13285</v>
      </c>
      <c r="B5928" t="s">
        <v>18556</v>
      </c>
    </row>
    <row r="5929" spans="1:2">
      <c r="A5929" t="s">
        <v>13285</v>
      </c>
      <c r="B5929" t="s">
        <v>18557</v>
      </c>
    </row>
    <row r="5930" spans="1:2">
      <c r="A5930" t="s">
        <v>13288</v>
      </c>
      <c r="B5930" t="s">
        <v>18555</v>
      </c>
    </row>
    <row r="5931" spans="1:2">
      <c r="A5931" t="s">
        <v>13290</v>
      </c>
      <c r="B5931" t="s">
        <v>18554</v>
      </c>
    </row>
    <row r="5932" spans="1:2">
      <c r="A5932" t="s">
        <v>13290</v>
      </c>
      <c r="B5932" t="s">
        <v>18558</v>
      </c>
    </row>
    <row r="5933" spans="1:2">
      <c r="A5933" t="s">
        <v>13290</v>
      </c>
      <c r="B5933" t="s">
        <v>18555</v>
      </c>
    </row>
    <row r="5934" spans="1:2">
      <c r="A5934" t="s">
        <v>13294</v>
      </c>
      <c r="B5934" t="s">
        <v>18554</v>
      </c>
    </row>
    <row r="5935" spans="1:2">
      <c r="A5935" t="s">
        <v>13296</v>
      </c>
      <c r="B5935" t="s">
        <v>18555</v>
      </c>
    </row>
    <row r="5936" spans="1:2">
      <c r="A5936" t="s">
        <v>13298</v>
      </c>
      <c r="B5936" t="s">
        <v>18557</v>
      </c>
    </row>
    <row r="5937" spans="1:2">
      <c r="A5937" t="s">
        <v>13298</v>
      </c>
      <c r="B5937" t="s">
        <v>18555</v>
      </c>
    </row>
    <row r="5938" spans="1:2">
      <c r="A5938" t="s">
        <v>13302</v>
      </c>
      <c r="B5938" t="s">
        <v>18558</v>
      </c>
    </row>
    <row r="5939" spans="1:2">
      <c r="A5939" t="s">
        <v>13304</v>
      </c>
      <c r="B5939" t="s">
        <v>18556</v>
      </c>
    </row>
    <row r="5940" spans="1:2">
      <c r="A5940" t="s">
        <v>13304</v>
      </c>
      <c r="B5940" t="s">
        <v>18554</v>
      </c>
    </row>
    <row r="5941" spans="1:2">
      <c r="A5941" t="s">
        <v>13307</v>
      </c>
      <c r="B5941" t="s">
        <v>18557</v>
      </c>
    </row>
    <row r="5942" spans="1:2">
      <c r="A5942" t="s">
        <v>13309</v>
      </c>
      <c r="B5942" t="s">
        <v>18556</v>
      </c>
    </row>
    <row r="5943" spans="1:2">
      <c r="A5943" t="s">
        <v>13309</v>
      </c>
      <c r="B5943" t="s">
        <v>18557</v>
      </c>
    </row>
    <row r="5944" spans="1:2">
      <c r="A5944" t="s">
        <v>13313</v>
      </c>
      <c r="B5944" t="s">
        <v>18557</v>
      </c>
    </row>
    <row r="5945" spans="1:2">
      <c r="A5945" t="s">
        <v>13315</v>
      </c>
      <c r="B5945" t="s">
        <v>18557</v>
      </c>
    </row>
    <row r="5946" spans="1:2">
      <c r="A5946" t="s">
        <v>13317</v>
      </c>
      <c r="B5946" t="s">
        <v>18557</v>
      </c>
    </row>
    <row r="5947" spans="1:2">
      <c r="A5947" t="s">
        <v>13319</v>
      </c>
      <c r="B5947" t="s">
        <v>18554</v>
      </c>
    </row>
    <row r="5948" spans="1:2">
      <c r="A5948" t="s">
        <v>13321</v>
      </c>
      <c r="B5948" t="s">
        <v>18557</v>
      </c>
    </row>
    <row r="5949" spans="1:2">
      <c r="A5949" t="s">
        <v>13323</v>
      </c>
      <c r="B5949" t="s">
        <v>18555</v>
      </c>
    </row>
    <row r="5950" spans="1:2">
      <c r="A5950" t="s">
        <v>13325</v>
      </c>
      <c r="B5950" t="s">
        <v>18556</v>
      </c>
    </row>
    <row r="5951" spans="1:2">
      <c r="A5951" t="s">
        <v>13325</v>
      </c>
      <c r="B5951" t="s">
        <v>18557</v>
      </c>
    </row>
    <row r="5952" spans="1:2">
      <c r="A5952" t="s">
        <v>13325</v>
      </c>
      <c r="B5952" t="s">
        <v>18558</v>
      </c>
    </row>
    <row r="5953" spans="1:2">
      <c r="A5953" t="s">
        <v>13330</v>
      </c>
      <c r="B5953" t="s">
        <v>18556</v>
      </c>
    </row>
    <row r="5954" spans="1:2">
      <c r="A5954" t="s">
        <v>13333</v>
      </c>
      <c r="B5954" t="s">
        <v>18556</v>
      </c>
    </row>
    <row r="5955" spans="1:2">
      <c r="A5955" t="s">
        <v>13333</v>
      </c>
      <c r="B5955" t="s">
        <v>18557</v>
      </c>
    </row>
    <row r="5956" spans="1:2">
      <c r="A5956" t="s">
        <v>13336</v>
      </c>
      <c r="B5956" t="s">
        <v>18557</v>
      </c>
    </row>
    <row r="5957" spans="1:2">
      <c r="A5957" t="s">
        <v>13338</v>
      </c>
      <c r="B5957" t="s">
        <v>18555</v>
      </c>
    </row>
    <row r="5958" spans="1:2">
      <c r="A5958" t="s">
        <v>13339</v>
      </c>
      <c r="B5958" t="s">
        <v>18554</v>
      </c>
    </row>
    <row r="5959" spans="1:2">
      <c r="A5959" t="s">
        <v>13339</v>
      </c>
      <c r="B5959" t="s">
        <v>18557</v>
      </c>
    </row>
    <row r="5960" spans="1:2">
      <c r="A5960" t="s">
        <v>13339</v>
      </c>
      <c r="B5960" t="s">
        <v>18558</v>
      </c>
    </row>
    <row r="5961" spans="1:2">
      <c r="A5961" t="s">
        <v>13343</v>
      </c>
      <c r="B5961" t="s">
        <v>18554</v>
      </c>
    </row>
    <row r="5962" spans="1:2">
      <c r="A5962" t="s">
        <v>13345</v>
      </c>
      <c r="B5962" t="s">
        <v>18556</v>
      </c>
    </row>
    <row r="5963" spans="1:2">
      <c r="A5963" t="s">
        <v>13345</v>
      </c>
      <c r="B5963" t="s">
        <v>18557</v>
      </c>
    </row>
    <row r="5964" spans="1:2">
      <c r="A5964" t="s">
        <v>13350</v>
      </c>
      <c r="B5964" t="s">
        <v>18556</v>
      </c>
    </row>
    <row r="5965" spans="1:2">
      <c r="A5965" t="s">
        <v>13352</v>
      </c>
      <c r="B5965" t="s">
        <v>18556</v>
      </c>
    </row>
    <row r="5966" spans="1:2">
      <c r="A5966" t="s">
        <v>13353</v>
      </c>
      <c r="B5966" t="s">
        <v>18554</v>
      </c>
    </row>
    <row r="5967" spans="1:2">
      <c r="A5967" t="s">
        <v>13353</v>
      </c>
      <c r="B5967" t="s">
        <v>18557</v>
      </c>
    </row>
    <row r="5968" spans="1:2">
      <c r="A5968" t="s">
        <v>13353</v>
      </c>
      <c r="B5968" t="s">
        <v>18558</v>
      </c>
    </row>
    <row r="5969" spans="1:2">
      <c r="A5969" t="s">
        <v>13357</v>
      </c>
      <c r="B5969" t="s">
        <v>18554</v>
      </c>
    </row>
    <row r="5970" spans="1:2">
      <c r="A5970" t="s">
        <v>13359</v>
      </c>
      <c r="B5970" t="s">
        <v>18557</v>
      </c>
    </row>
    <row r="5971" spans="1:2">
      <c r="A5971" t="s">
        <v>13361</v>
      </c>
      <c r="B5971" t="s">
        <v>18556</v>
      </c>
    </row>
    <row r="5972" spans="1:2">
      <c r="A5972" t="s">
        <v>13361</v>
      </c>
      <c r="B5972" t="s">
        <v>18554</v>
      </c>
    </row>
    <row r="5973" spans="1:2">
      <c r="A5973" t="s">
        <v>13364</v>
      </c>
      <c r="B5973" t="s">
        <v>18556</v>
      </c>
    </row>
    <row r="5974" spans="1:2">
      <c r="A5974" t="s">
        <v>13364</v>
      </c>
      <c r="B5974" t="s">
        <v>18557</v>
      </c>
    </row>
    <row r="5975" spans="1:2">
      <c r="A5975" t="s">
        <v>13364</v>
      </c>
      <c r="B5975" t="s">
        <v>18558</v>
      </c>
    </row>
    <row r="5976" spans="1:2">
      <c r="A5976" t="s">
        <v>13364</v>
      </c>
      <c r="B5976" t="s">
        <v>18555</v>
      </c>
    </row>
    <row r="5977" spans="1:2">
      <c r="A5977" t="s">
        <v>13370</v>
      </c>
      <c r="B5977" t="s">
        <v>18556</v>
      </c>
    </row>
    <row r="5978" spans="1:2">
      <c r="A5978" t="s">
        <v>13372</v>
      </c>
      <c r="B5978" t="s">
        <v>18554</v>
      </c>
    </row>
    <row r="5979" spans="1:2">
      <c r="A5979" t="s">
        <v>13372</v>
      </c>
      <c r="B5979" t="s">
        <v>18555</v>
      </c>
    </row>
    <row r="5980" spans="1:2">
      <c r="A5980" t="s">
        <v>13375</v>
      </c>
      <c r="B5980" t="s">
        <v>18556</v>
      </c>
    </row>
    <row r="5981" spans="1:2">
      <c r="A5981" t="s">
        <v>13375</v>
      </c>
      <c r="B5981" t="s">
        <v>18557</v>
      </c>
    </row>
    <row r="5982" spans="1:2">
      <c r="A5982" t="s">
        <v>13378</v>
      </c>
      <c r="B5982" t="s">
        <v>18557</v>
      </c>
    </row>
    <row r="5983" spans="1:2">
      <c r="A5983" t="s">
        <v>13378</v>
      </c>
      <c r="B5983" t="s">
        <v>18555</v>
      </c>
    </row>
    <row r="5984" spans="1:2">
      <c r="A5984" t="s">
        <v>13381</v>
      </c>
      <c r="B5984" t="s">
        <v>18557</v>
      </c>
    </row>
    <row r="5985" spans="1:2">
      <c r="A5985" t="s">
        <v>13383</v>
      </c>
      <c r="B5985" t="s">
        <v>18557</v>
      </c>
    </row>
    <row r="5986" spans="1:2">
      <c r="A5986" t="s">
        <v>13385</v>
      </c>
      <c r="B5986" t="s">
        <v>18557</v>
      </c>
    </row>
    <row r="5987" spans="1:2">
      <c r="A5987" t="s">
        <v>13387</v>
      </c>
      <c r="B5987" t="s">
        <v>18557</v>
      </c>
    </row>
    <row r="5988" spans="1:2">
      <c r="A5988" t="s">
        <v>13389</v>
      </c>
      <c r="B5988" t="s">
        <v>18554</v>
      </c>
    </row>
    <row r="5989" spans="1:2">
      <c r="A5989" t="s">
        <v>13389</v>
      </c>
      <c r="B5989" t="s">
        <v>18557</v>
      </c>
    </row>
    <row r="5990" spans="1:2">
      <c r="A5990" t="s">
        <v>13389</v>
      </c>
      <c r="B5990" t="s">
        <v>18555</v>
      </c>
    </row>
    <row r="5991" spans="1:2">
      <c r="A5991" t="s">
        <v>13393</v>
      </c>
      <c r="B5991" t="s">
        <v>18557</v>
      </c>
    </row>
    <row r="5992" spans="1:2">
      <c r="A5992" t="s">
        <v>13395</v>
      </c>
      <c r="B5992" t="s">
        <v>18554</v>
      </c>
    </row>
    <row r="5993" spans="1:2">
      <c r="A5993" t="s">
        <v>13395</v>
      </c>
      <c r="B5993" t="s">
        <v>18557</v>
      </c>
    </row>
    <row r="5994" spans="1:2">
      <c r="A5994" t="s">
        <v>13399</v>
      </c>
      <c r="B5994" t="s">
        <v>18556</v>
      </c>
    </row>
    <row r="5995" spans="1:2">
      <c r="A5995" t="s">
        <v>13399</v>
      </c>
      <c r="B5995" t="s">
        <v>18555</v>
      </c>
    </row>
    <row r="5996" spans="1:2">
      <c r="A5996" t="s">
        <v>13402</v>
      </c>
      <c r="B5996" t="s">
        <v>18554</v>
      </c>
    </row>
    <row r="5997" spans="1:2">
      <c r="A5997" t="s">
        <v>13402</v>
      </c>
      <c r="B5997" t="s">
        <v>18557</v>
      </c>
    </row>
    <row r="5998" spans="1:2">
      <c r="A5998" t="s">
        <v>13406</v>
      </c>
      <c r="B5998" t="s">
        <v>18557</v>
      </c>
    </row>
    <row r="5999" spans="1:2">
      <c r="A5999" t="s">
        <v>13409</v>
      </c>
      <c r="B5999" t="s">
        <v>18556</v>
      </c>
    </row>
    <row r="6000" spans="1:2">
      <c r="A6000" t="s">
        <v>13409</v>
      </c>
      <c r="B6000" t="s">
        <v>18557</v>
      </c>
    </row>
    <row r="6001" spans="1:2">
      <c r="A6001" t="s">
        <v>13409</v>
      </c>
      <c r="B6001" t="s">
        <v>18558</v>
      </c>
    </row>
    <row r="6002" spans="1:2">
      <c r="A6002" t="s">
        <v>13413</v>
      </c>
      <c r="B6002" t="s">
        <v>18554</v>
      </c>
    </row>
    <row r="6003" spans="1:2">
      <c r="A6003" t="s">
        <v>13413</v>
      </c>
      <c r="B6003" t="s">
        <v>18557</v>
      </c>
    </row>
    <row r="6004" spans="1:2">
      <c r="A6004" t="s">
        <v>13413</v>
      </c>
      <c r="B6004" t="s">
        <v>18555</v>
      </c>
    </row>
    <row r="6005" spans="1:2">
      <c r="A6005" t="s">
        <v>13417</v>
      </c>
      <c r="B6005" t="s">
        <v>18557</v>
      </c>
    </row>
    <row r="6006" spans="1:2">
      <c r="A6006" t="s">
        <v>13419</v>
      </c>
      <c r="B6006" t="s">
        <v>18557</v>
      </c>
    </row>
    <row r="6007" spans="1:2">
      <c r="A6007" t="s">
        <v>13421</v>
      </c>
      <c r="B6007" t="s">
        <v>18557</v>
      </c>
    </row>
    <row r="6008" spans="1:2">
      <c r="A6008" t="s">
        <v>13421</v>
      </c>
      <c r="B6008" t="s">
        <v>18558</v>
      </c>
    </row>
    <row r="6009" spans="1:2">
      <c r="A6009" t="s">
        <v>13424</v>
      </c>
      <c r="B6009" t="s">
        <v>18554</v>
      </c>
    </row>
    <row r="6010" spans="1:2">
      <c r="A6010" t="s">
        <v>13426</v>
      </c>
      <c r="B6010" t="s">
        <v>18555</v>
      </c>
    </row>
    <row r="6011" spans="1:2">
      <c r="A6011" t="s">
        <v>13428</v>
      </c>
      <c r="B6011" t="s">
        <v>18557</v>
      </c>
    </row>
    <row r="6012" spans="1:2">
      <c r="A6012" t="s">
        <v>13428</v>
      </c>
      <c r="B6012" t="s">
        <v>18555</v>
      </c>
    </row>
    <row r="6013" spans="1:2">
      <c r="A6013" t="s">
        <v>13431</v>
      </c>
      <c r="B6013" t="s">
        <v>18557</v>
      </c>
    </row>
    <row r="6014" spans="1:2">
      <c r="A6014" t="s">
        <v>13432</v>
      </c>
      <c r="B6014" t="s">
        <v>18557</v>
      </c>
    </row>
    <row r="6015" spans="1:2">
      <c r="A6015" t="s">
        <v>13432</v>
      </c>
      <c r="B6015" t="s">
        <v>18555</v>
      </c>
    </row>
    <row r="6016" spans="1:2">
      <c r="A6016" t="s">
        <v>13435</v>
      </c>
      <c r="B6016" t="s">
        <v>18556</v>
      </c>
    </row>
    <row r="6017" spans="1:2">
      <c r="A6017" t="s">
        <v>13436</v>
      </c>
      <c r="B6017" t="s">
        <v>18556</v>
      </c>
    </row>
    <row r="6018" spans="1:2">
      <c r="A6018" t="s">
        <v>13436</v>
      </c>
      <c r="B6018" t="s">
        <v>18554</v>
      </c>
    </row>
    <row r="6019" spans="1:2">
      <c r="A6019" t="s">
        <v>13436</v>
      </c>
      <c r="B6019" t="s">
        <v>18557</v>
      </c>
    </row>
    <row r="6020" spans="1:2">
      <c r="A6020" t="s">
        <v>13436</v>
      </c>
      <c r="B6020" t="s">
        <v>18558</v>
      </c>
    </row>
    <row r="6021" spans="1:2">
      <c r="A6021" t="s">
        <v>13441</v>
      </c>
      <c r="B6021" t="s">
        <v>18556</v>
      </c>
    </row>
    <row r="6022" spans="1:2">
      <c r="A6022" t="s">
        <v>13443</v>
      </c>
      <c r="B6022" t="s">
        <v>18556</v>
      </c>
    </row>
    <row r="6023" spans="1:2">
      <c r="A6023" t="s">
        <v>13443</v>
      </c>
      <c r="B6023" t="s">
        <v>18555</v>
      </c>
    </row>
    <row r="6024" spans="1:2">
      <c r="A6024" t="s">
        <v>13447</v>
      </c>
      <c r="B6024" t="s">
        <v>18558</v>
      </c>
    </row>
    <row r="6025" spans="1:2">
      <c r="A6025" t="s">
        <v>13450</v>
      </c>
      <c r="B6025" t="s">
        <v>18555</v>
      </c>
    </row>
    <row r="6026" spans="1:2">
      <c r="A6026" t="s">
        <v>13452</v>
      </c>
      <c r="B6026" t="s">
        <v>18556</v>
      </c>
    </row>
    <row r="6027" spans="1:2">
      <c r="A6027" t="s">
        <v>13452</v>
      </c>
      <c r="B6027" t="s">
        <v>18557</v>
      </c>
    </row>
    <row r="6028" spans="1:2">
      <c r="A6028" t="s">
        <v>13452</v>
      </c>
      <c r="B6028" t="s">
        <v>18558</v>
      </c>
    </row>
    <row r="6029" spans="1:2">
      <c r="A6029" t="s">
        <v>13456</v>
      </c>
      <c r="B6029" t="s">
        <v>18557</v>
      </c>
    </row>
    <row r="6030" spans="1:2">
      <c r="A6030" t="s">
        <v>13459</v>
      </c>
      <c r="B6030" t="s">
        <v>18556</v>
      </c>
    </row>
    <row r="6031" spans="1:2">
      <c r="A6031" t="s">
        <v>13459</v>
      </c>
      <c r="B6031" t="s">
        <v>18557</v>
      </c>
    </row>
    <row r="6032" spans="1:2">
      <c r="A6032" t="s">
        <v>13462</v>
      </c>
      <c r="B6032" t="s">
        <v>18556</v>
      </c>
    </row>
    <row r="6033" spans="1:2">
      <c r="A6033" t="s">
        <v>13462</v>
      </c>
      <c r="B6033" t="s">
        <v>18554</v>
      </c>
    </row>
    <row r="6034" spans="1:2">
      <c r="A6034" t="s">
        <v>13462</v>
      </c>
      <c r="B6034" t="s">
        <v>18557</v>
      </c>
    </row>
    <row r="6035" spans="1:2">
      <c r="A6035" t="s">
        <v>13466</v>
      </c>
      <c r="B6035" t="s">
        <v>18554</v>
      </c>
    </row>
    <row r="6036" spans="1:2">
      <c r="A6036" t="s">
        <v>13468</v>
      </c>
      <c r="B6036" t="s">
        <v>18556</v>
      </c>
    </row>
    <row r="6037" spans="1:2">
      <c r="A6037" t="s">
        <v>13468</v>
      </c>
      <c r="B6037" t="s">
        <v>18554</v>
      </c>
    </row>
    <row r="6038" spans="1:2">
      <c r="A6038" t="s">
        <v>13471</v>
      </c>
      <c r="B6038" t="s">
        <v>18554</v>
      </c>
    </row>
    <row r="6039" spans="1:2">
      <c r="A6039" t="s">
        <v>13473</v>
      </c>
      <c r="B6039" t="s">
        <v>18556</v>
      </c>
    </row>
    <row r="6040" spans="1:2">
      <c r="A6040" t="s">
        <v>13473</v>
      </c>
      <c r="B6040" t="s">
        <v>18554</v>
      </c>
    </row>
    <row r="6041" spans="1:2">
      <c r="A6041" t="s">
        <v>13476</v>
      </c>
      <c r="B6041" t="s">
        <v>18558</v>
      </c>
    </row>
    <row r="6042" spans="1:2">
      <c r="A6042" t="s">
        <v>13478</v>
      </c>
      <c r="B6042" t="s">
        <v>18556</v>
      </c>
    </row>
    <row r="6043" spans="1:2">
      <c r="A6043" t="s">
        <v>13478</v>
      </c>
      <c r="B6043" t="s">
        <v>18557</v>
      </c>
    </row>
    <row r="6044" spans="1:2">
      <c r="A6044" t="s">
        <v>13480</v>
      </c>
      <c r="B6044" t="s">
        <v>18556</v>
      </c>
    </row>
    <row r="6045" spans="1:2">
      <c r="A6045" t="s">
        <v>13480</v>
      </c>
      <c r="B6045" t="s">
        <v>18557</v>
      </c>
    </row>
    <row r="6046" spans="1:2">
      <c r="A6046" t="s">
        <v>13480</v>
      </c>
      <c r="B6046" t="s">
        <v>18555</v>
      </c>
    </row>
    <row r="6047" spans="1:2">
      <c r="A6047" t="s">
        <v>13484</v>
      </c>
      <c r="B6047" t="s">
        <v>18556</v>
      </c>
    </row>
    <row r="6048" spans="1:2">
      <c r="A6048" t="s">
        <v>13486</v>
      </c>
      <c r="B6048" t="s">
        <v>18555</v>
      </c>
    </row>
    <row r="6049" spans="1:2">
      <c r="A6049" t="s">
        <v>13489</v>
      </c>
      <c r="B6049" t="s">
        <v>18555</v>
      </c>
    </row>
    <row r="6050" spans="1:2">
      <c r="A6050" t="s">
        <v>13491</v>
      </c>
      <c r="B6050" t="s">
        <v>18556</v>
      </c>
    </row>
    <row r="6051" spans="1:2">
      <c r="A6051" t="s">
        <v>13491</v>
      </c>
      <c r="B6051" t="s">
        <v>18557</v>
      </c>
    </row>
    <row r="6052" spans="1:2">
      <c r="A6052" t="s">
        <v>13491</v>
      </c>
      <c r="B6052" t="s">
        <v>18555</v>
      </c>
    </row>
    <row r="6053" spans="1:2">
      <c r="A6053" t="s">
        <v>13494</v>
      </c>
      <c r="B6053" t="s">
        <v>18557</v>
      </c>
    </row>
    <row r="6054" spans="1:2">
      <c r="A6054" t="s">
        <v>13496</v>
      </c>
      <c r="B6054" t="s">
        <v>18556</v>
      </c>
    </row>
    <row r="6055" spans="1:2">
      <c r="A6055" t="s">
        <v>13496</v>
      </c>
      <c r="B6055" t="s">
        <v>18557</v>
      </c>
    </row>
    <row r="6056" spans="1:2">
      <c r="A6056" t="s">
        <v>13499</v>
      </c>
      <c r="B6056" t="s">
        <v>18554</v>
      </c>
    </row>
    <row r="6057" spans="1:2">
      <c r="A6057" t="s">
        <v>13499</v>
      </c>
      <c r="B6057" t="s">
        <v>18557</v>
      </c>
    </row>
    <row r="6058" spans="1:2">
      <c r="A6058" t="s">
        <v>13504</v>
      </c>
      <c r="B6058" t="s">
        <v>18557</v>
      </c>
    </row>
    <row r="6059" spans="1:2">
      <c r="A6059" t="s">
        <v>13507</v>
      </c>
      <c r="B6059" t="s">
        <v>18557</v>
      </c>
    </row>
    <row r="6060" spans="1:2">
      <c r="A6060" t="s">
        <v>13509</v>
      </c>
      <c r="B6060" t="s">
        <v>18554</v>
      </c>
    </row>
    <row r="6061" spans="1:2">
      <c r="A6061" t="s">
        <v>13511</v>
      </c>
      <c r="B6061" t="s">
        <v>18556</v>
      </c>
    </row>
    <row r="6062" spans="1:2">
      <c r="A6062" t="s">
        <v>13511</v>
      </c>
      <c r="B6062" t="s">
        <v>18558</v>
      </c>
    </row>
    <row r="6063" spans="1:2">
      <c r="A6063" t="s">
        <v>13515</v>
      </c>
      <c r="B6063" t="s">
        <v>18557</v>
      </c>
    </row>
    <row r="6064" spans="1:2">
      <c r="A6064" t="s">
        <v>13519</v>
      </c>
      <c r="B6064" t="s">
        <v>18556</v>
      </c>
    </row>
    <row r="6065" spans="1:2">
      <c r="A6065" t="s">
        <v>13521</v>
      </c>
      <c r="B6065" t="s">
        <v>18556</v>
      </c>
    </row>
    <row r="6066" spans="1:2">
      <c r="A6066" t="s">
        <v>13521</v>
      </c>
      <c r="B6066" t="s">
        <v>18558</v>
      </c>
    </row>
    <row r="6067" spans="1:2">
      <c r="A6067" t="s">
        <v>13526</v>
      </c>
      <c r="B6067" t="s">
        <v>18556</v>
      </c>
    </row>
    <row r="6068" spans="1:2">
      <c r="A6068" t="s">
        <v>13526</v>
      </c>
      <c r="B6068" t="s">
        <v>18557</v>
      </c>
    </row>
    <row r="6069" spans="1:2">
      <c r="A6069" t="s">
        <v>13529</v>
      </c>
      <c r="B6069" t="s">
        <v>18557</v>
      </c>
    </row>
    <row r="6070" spans="1:2">
      <c r="A6070" t="s">
        <v>13531</v>
      </c>
      <c r="B6070" t="s">
        <v>18556</v>
      </c>
    </row>
    <row r="6071" spans="1:2">
      <c r="A6071" t="s">
        <v>13534</v>
      </c>
      <c r="B6071" t="s">
        <v>18554</v>
      </c>
    </row>
    <row r="6072" spans="1:2">
      <c r="A6072" t="s">
        <v>13536</v>
      </c>
      <c r="B6072" t="s">
        <v>18556</v>
      </c>
    </row>
    <row r="6073" spans="1:2">
      <c r="A6073" t="s">
        <v>13538</v>
      </c>
      <c r="B6073" t="s">
        <v>18554</v>
      </c>
    </row>
    <row r="6074" spans="1:2">
      <c r="A6074" t="s">
        <v>13538</v>
      </c>
      <c r="B6074" t="s">
        <v>18558</v>
      </c>
    </row>
    <row r="6075" spans="1:2">
      <c r="A6075" t="s">
        <v>13538</v>
      </c>
      <c r="B6075" t="s">
        <v>18555</v>
      </c>
    </row>
    <row r="6076" spans="1:2">
      <c r="A6076" t="s">
        <v>13542</v>
      </c>
      <c r="B6076" t="s">
        <v>18556</v>
      </c>
    </row>
    <row r="6077" spans="1:2">
      <c r="A6077" t="s">
        <v>13544</v>
      </c>
      <c r="B6077" t="s">
        <v>18557</v>
      </c>
    </row>
    <row r="6078" spans="1:2">
      <c r="A6078" t="s">
        <v>13544</v>
      </c>
      <c r="B6078" t="s">
        <v>18555</v>
      </c>
    </row>
    <row r="6079" spans="1:2">
      <c r="A6079" t="s">
        <v>13548</v>
      </c>
      <c r="B6079" t="s">
        <v>18557</v>
      </c>
    </row>
    <row r="6080" spans="1:2">
      <c r="A6080" t="s">
        <v>13548</v>
      </c>
      <c r="B6080" t="s">
        <v>18555</v>
      </c>
    </row>
    <row r="6081" spans="1:2">
      <c r="A6081" t="s">
        <v>13552</v>
      </c>
      <c r="B6081" t="s">
        <v>18558</v>
      </c>
    </row>
    <row r="6082" spans="1:2">
      <c r="A6082" t="s">
        <v>13554</v>
      </c>
      <c r="B6082" t="s">
        <v>18557</v>
      </c>
    </row>
    <row r="6083" spans="1:2">
      <c r="A6083" t="s">
        <v>13556</v>
      </c>
      <c r="B6083" t="s">
        <v>18557</v>
      </c>
    </row>
    <row r="6084" spans="1:2">
      <c r="A6084" t="s">
        <v>13556</v>
      </c>
      <c r="B6084" t="s">
        <v>18558</v>
      </c>
    </row>
    <row r="6085" spans="1:2">
      <c r="A6085" t="s">
        <v>13559</v>
      </c>
      <c r="B6085" t="s">
        <v>18556</v>
      </c>
    </row>
    <row r="6086" spans="1:2">
      <c r="A6086" t="s">
        <v>13561</v>
      </c>
      <c r="B6086" t="s">
        <v>18557</v>
      </c>
    </row>
    <row r="6087" spans="1:2">
      <c r="A6087" t="s">
        <v>13561</v>
      </c>
      <c r="B6087" t="s">
        <v>18555</v>
      </c>
    </row>
    <row r="6088" spans="1:2">
      <c r="A6088" t="s">
        <v>13564</v>
      </c>
      <c r="B6088" t="s">
        <v>18556</v>
      </c>
    </row>
    <row r="6089" spans="1:2">
      <c r="A6089" t="s">
        <v>13564</v>
      </c>
      <c r="B6089" t="s">
        <v>18554</v>
      </c>
    </row>
    <row r="6090" spans="1:2">
      <c r="A6090" t="s">
        <v>13564</v>
      </c>
      <c r="B6090" t="s">
        <v>18557</v>
      </c>
    </row>
    <row r="6091" spans="1:2">
      <c r="A6091" t="s">
        <v>13568</v>
      </c>
      <c r="B6091" t="s">
        <v>18556</v>
      </c>
    </row>
    <row r="6092" spans="1:2">
      <c r="A6092" t="s">
        <v>13568</v>
      </c>
      <c r="B6092" t="s">
        <v>18554</v>
      </c>
    </row>
    <row r="6093" spans="1:2">
      <c r="A6093" t="s">
        <v>13568</v>
      </c>
      <c r="B6093" t="s">
        <v>18558</v>
      </c>
    </row>
    <row r="6094" spans="1:2">
      <c r="A6094" t="s">
        <v>13572</v>
      </c>
      <c r="B6094" t="s">
        <v>18556</v>
      </c>
    </row>
    <row r="6095" spans="1:2">
      <c r="A6095" t="s">
        <v>13572</v>
      </c>
      <c r="B6095" t="s">
        <v>18557</v>
      </c>
    </row>
    <row r="6096" spans="1:2">
      <c r="A6096" t="s">
        <v>13572</v>
      </c>
      <c r="B6096" t="s">
        <v>18555</v>
      </c>
    </row>
    <row r="6097" spans="1:2">
      <c r="A6097" t="s">
        <v>13576</v>
      </c>
      <c r="B6097" t="s">
        <v>18556</v>
      </c>
    </row>
    <row r="6098" spans="1:2">
      <c r="A6098" t="s">
        <v>13576</v>
      </c>
      <c r="B6098" t="s">
        <v>18554</v>
      </c>
    </row>
    <row r="6099" spans="1:2">
      <c r="A6099" t="s">
        <v>13576</v>
      </c>
      <c r="B6099" t="s">
        <v>18557</v>
      </c>
    </row>
    <row r="6100" spans="1:2">
      <c r="A6100" t="s">
        <v>13581</v>
      </c>
      <c r="B6100" t="s">
        <v>18557</v>
      </c>
    </row>
    <row r="6101" spans="1:2">
      <c r="A6101" t="s">
        <v>13581</v>
      </c>
      <c r="B6101" t="s">
        <v>18558</v>
      </c>
    </row>
    <row r="6102" spans="1:2">
      <c r="A6102" t="s">
        <v>13585</v>
      </c>
      <c r="B6102" t="s">
        <v>18554</v>
      </c>
    </row>
    <row r="6103" spans="1:2">
      <c r="A6103" t="s">
        <v>13585</v>
      </c>
      <c r="B6103" t="s">
        <v>18557</v>
      </c>
    </row>
    <row r="6104" spans="1:2">
      <c r="A6104" t="s">
        <v>13588</v>
      </c>
      <c r="B6104" t="s">
        <v>18556</v>
      </c>
    </row>
    <row r="6105" spans="1:2">
      <c r="A6105" t="s">
        <v>13588</v>
      </c>
      <c r="B6105" t="s">
        <v>18557</v>
      </c>
    </row>
    <row r="6106" spans="1:2">
      <c r="A6106" t="s">
        <v>13588</v>
      </c>
      <c r="B6106" t="s">
        <v>18558</v>
      </c>
    </row>
    <row r="6107" spans="1:2">
      <c r="A6107" t="s">
        <v>13592</v>
      </c>
      <c r="B6107" t="s">
        <v>18557</v>
      </c>
    </row>
    <row r="6108" spans="1:2">
      <c r="A6108" t="s">
        <v>13594</v>
      </c>
      <c r="B6108" t="s">
        <v>18557</v>
      </c>
    </row>
    <row r="6109" spans="1:2">
      <c r="A6109" t="s">
        <v>13594</v>
      </c>
      <c r="B6109" t="s">
        <v>18555</v>
      </c>
    </row>
    <row r="6110" spans="1:2">
      <c r="A6110" t="s">
        <v>13597</v>
      </c>
      <c r="B6110" t="s">
        <v>18557</v>
      </c>
    </row>
    <row r="6111" spans="1:2">
      <c r="A6111" t="s">
        <v>13597</v>
      </c>
      <c r="B6111" t="s">
        <v>18555</v>
      </c>
    </row>
    <row r="6112" spans="1:2">
      <c r="A6112" t="s">
        <v>13600</v>
      </c>
      <c r="B6112" t="s">
        <v>18556</v>
      </c>
    </row>
    <row r="6113" spans="1:2">
      <c r="A6113" t="s">
        <v>13602</v>
      </c>
      <c r="B6113" t="s">
        <v>18558</v>
      </c>
    </row>
    <row r="6114" spans="1:2">
      <c r="A6114" t="s">
        <v>13604</v>
      </c>
      <c r="B6114" t="s">
        <v>18558</v>
      </c>
    </row>
    <row r="6115" spans="1:2">
      <c r="A6115" t="s">
        <v>13607</v>
      </c>
      <c r="B6115" t="s">
        <v>18555</v>
      </c>
    </row>
    <row r="6116" spans="1:2">
      <c r="A6116" t="s">
        <v>13609</v>
      </c>
      <c r="B6116" t="s">
        <v>18556</v>
      </c>
    </row>
    <row r="6117" spans="1:2">
      <c r="A6117" t="s">
        <v>13609</v>
      </c>
      <c r="B6117" t="s">
        <v>18557</v>
      </c>
    </row>
    <row r="6118" spans="1:2">
      <c r="A6118" t="s">
        <v>13611</v>
      </c>
      <c r="B6118" t="s">
        <v>18556</v>
      </c>
    </row>
    <row r="6119" spans="1:2">
      <c r="A6119" t="s">
        <v>13611</v>
      </c>
      <c r="B6119" t="s">
        <v>18558</v>
      </c>
    </row>
    <row r="6120" spans="1:2">
      <c r="A6120" t="s">
        <v>13615</v>
      </c>
      <c r="B6120" t="s">
        <v>18556</v>
      </c>
    </row>
    <row r="6121" spans="1:2">
      <c r="A6121" t="s">
        <v>13615</v>
      </c>
      <c r="B6121" t="s">
        <v>18555</v>
      </c>
    </row>
    <row r="6122" spans="1:2">
      <c r="A6122" t="s">
        <v>13618</v>
      </c>
      <c r="B6122" t="s">
        <v>18556</v>
      </c>
    </row>
    <row r="6123" spans="1:2">
      <c r="A6123" t="s">
        <v>13618</v>
      </c>
      <c r="B6123" t="s">
        <v>18554</v>
      </c>
    </row>
    <row r="6124" spans="1:2">
      <c r="A6124" t="s">
        <v>13618</v>
      </c>
      <c r="B6124" t="s">
        <v>18557</v>
      </c>
    </row>
    <row r="6125" spans="1:2">
      <c r="A6125" t="s">
        <v>13622</v>
      </c>
      <c r="B6125" t="s">
        <v>18556</v>
      </c>
    </row>
    <row r="6126" spans="1:2">
      <c r="A6126" t="s">
        <v>13622</v>
      </c>
      <c r="B6126" t="s">
        <v>18557</v>
      </c>
    </row>
    <row r="6127" spans="1:2">
      <c r="A6127" t="s">
        <v>13622</v>
      </c>
      <c r="B6127" t="s">
        <v>18558</v>
      </c>
    </row>
    <row r="6128" spans="1:2">
      <c r="A6128" t="s">
        <v>13624</v>
      </c>
      <c r="B6128" t="s">
        <v>18557</v>
      </c>
    </row>
    <row r="6129" spans="1:2">
      <c r="A6129" t="s">
        <v>13626</v>
      </c>
      <c r="B6129" t="s">
        <v>18557</v>
      </c>
    </row>
    <row r="6130" spans="1:2">
      <c r="A6130" t="s">
        <v>13628</v>
      </c>
      <c r="B6130" t="s">
        <v>18556</v>
      </c>
    </row>
    <row r="6131" spans="1:2">
      <c r="A6131" t="s">
        <v>13628</v>
      </c>
      <c r="B6131" t="s">
        <v>18554</v>
      </c>
    </row>
    <row r="6132" spans="1:2">
      <c r="A6132" t="s">
        <v>13631</v>
      </c>
      <c r="B6132" t="s">
        <v>18556</v>
      </c>
    </row>
    <row r="6133" spans="1:2">
      <c r="A6133" t="s">
        <v>13631</v>
      </c>
      <c r="B6133" t="s">
        <v>18557</v>
      </c>
    </row>
    <row r="6134" spans="1:2">
      <c r="A6134" t="s">
        <v>13631</v>
      </c>
      <c r="B6134" t="s">
        <v>18555</v>
      </c>
    </row>
    <row r="6135" spans="1:2">
      <c r="A6135" t="s">
        <v>13635</v>
      </c>
      <c r="B6135" t="s">
        <v>18554</v>
      </c>
    </row>
    <row r="6136" spans="1:2">
      <c r="A6136" t="s">
        <v>13635</v>
      </c>
      <c r="B6136" t="s">
        <v>18555</v>
      </c>
    </row>
    <row r="6137" spans="1:2">
      <c r="A6137" t="s">
        <v>13638</v>
      </c>
      <c r="B6137" t="s">
        <v>18556</v>
      </c>
    </row>
    <row r="6138" spans="1:2">
      <c r="A6138" t="s">
        <v>13638</v>
      </c>
      <c r="B6138" t="s">
        <v>18554</v>
      </c>
    </row>
    <row r="6139" spans="1:2">
      <c r="A6139" t="s">
        <v>13641</v>
      </c>
      <c r="B6139" t="s">
        <v>18557</v>
      </c>
    </row>
    <row r="6140" spans="1:2">
      <c r="A6140" t="s">
        <v>13641</v>
      </c>
      <c r="B6140" t="s">
        <v>18555</v>
      </c>
    </row>
    <row r="6141" spans="1:2">
      <c r="A6141" t="s">
        <v>13644</v>
      </c>
      <c r="B6141" t="s">
        <v>18556</v>
      </c>
    </row>
    <row r="6142" spans="1:2">
      <c r="A6142" t="s">
        <v>13644</v>
      </c>
      <c r="B6142" t="s">
        <v>18555</v>
      </c>
    </row>
    <row r="6143" spans="1:2">
      <c r="A6143" t="s">
        <v>13646</v>
      </c>
      <c r="B6143" t="s">
        <v>18556</v>
      </c>
    </row>
    <row r="6144" spans="1:2">
      <c r="A6144" t="s">
        <v>13646</v>
      </c>
      <c r="B6144" t="s">
        <v>18557</v>
      </c>
    </row>
    <row r="6145" spans="1:2">
      <c r="A6145" t="s">
        <v>13649</v>
      </c>
      <c r="B6145" t="s">
        <v>18556</v>
      </c>
    </row>
    <row r="6146" spans="1:2">
      <c r="A6146" t="s">
        <v>13651</v>
      </c>
      <c r="B6146" t="s">
        <v>18557</v>
      </c>
    </row>
    <row r="6147" spans="1:2">
      <c r="A6147" t="s">
        <v>13653</v>
      </c>
      <c r="B6147" t="s">
        <v>18558</v>
      </c>
    </row>
    <row r="6148" spans="1:2">
      <c r="A6148" t="s">
        <v>13655</v>
      </c>
      <c r="B6148" t="s">
        <v>18557</v>
      </c>
    </row>
    <row r="6149" spans="1:2">
      <c r="A6149" t="s">
        <v>13655</v>
      </c>
      <c r="B6149" t="s">
        <v>18555</v>
      </c>
    </row>
    <row r="6150" spans="1:2">
      <c r="A6150" t="s">
        <v>13658</v>
      </c>
      <c r="B6150" t="s">
        <v>18555</v>
      </c>
    </row>
    <row r="6151" spans="1:2">
      <c r="A6151" t="s">
        <v>13659</v>
      </c>
      <c r="B6151" t="s">
        <v>18556</v>
      </c>
    </row>
    <row r="6152" spans="1:2">
      <c r="A6152" t="s">
        <v>13659</v>
      </c>
      <c r="B6152" t="s">
        <v>18557</v>
      </c>
    </row>
    <row r="6153" spans="1:2">
      <c r="A6153" t="s">
        <v>13659</v>
      </c>
      <c r="B6153" t="s">
        <v>18555</v>
      </c>
    </row>
    <row r="6154" spans="1:2">
      <c r="A6154" t="s">
        <v>13664</v>
      </c>
      <c r="B6154" t="s">
        <v>18557</v>
      </c>
    </row>
    <row r="6155" spans="1:2">
      <c r="A6155" t="s">
        <v>13666</v>
      </c>
      <c r="B6155" t="s">
        <v>18554</v>
      </c>
    </row>
    <row r="6156" spans="1:2">
      <c r="A6156" t="s">
        <v>13668</v>
      </c>
      <c r="B6156" t="s">
        <v>18557</v>
      </c>
    </row>
    <row r="6157" spans="1:2">
      <c r="A6157" t="s">
        <v>13670</v>
      </c>
      <c r="B6157" t="s">
        <v>18556</v>
      </c>
    </row>
    <row r="6158" spans="1:2">
      <c r="A6158" t="s">
        <v>13673</v>
      </c>
      <c r="B6158" t="s">
        <v>18554</v>
      </c>
    </row>
    <row r="6159" spans="1:2">
      <c r="A6159" t="s">
        <v>13673</v>
      </c>
      <c r="B6159" t="s">
        <v>18557</v>
      </c>
    </row>
    <row r="6160" spans="1:2">
      <c r="A6160" t="s">
        <v>13673</v>
      </c>
      <c r="B6160" t="s">
        <v>18558</v>
      </c>
    </row>
    <row r="6161" spans="1:2">
      <c r="A6161" t="s">
        <v>13677</v>
      </c>
      <c r="B6161" t="s">
        <v>18557</v>
      </c>
    </row>
    <row r="6162" spans="1:2">
      <c r="A6162" t="s">
        <v>13680</v>
      </c>
      <c r="B6162" t="s">
        <v>18555</v>
      </c>
    </row>
    <row r="6163" spans="1:2">
      <c r="A6163" t="s">
        <v>13682</v>
      </c>
      <c r="B6163" t="s">
        <v>18557</v>
      </c>
    </row>
    <row r="6164" spans="1:2">
      <c r="A6164" t="s">
        <v>13684</v>
      </c>
      <c r="B6164" t="s">
        <v>18557</v>
      </c>
    </row>
    <row r="6165" spans="1:2">
      <c r="A6165" t="s">
        <v>13686</v>
      </c>
      <c r="B6165" t="s">
        <v>18554</v>
      </c>
    </row>
    <row r="6166" spans="1:2">
      <c r="A6166" t="s">
        <v>13688</v>
      </c>
      <c r="B6166" t="s">
        <v>18554</v>
      </c>
    </row>
    <row r="6167" spans="1:2">
      <c r="A6167" t="s">
        <v>13690</v>
      </c>
      <c r="B6167" t="s">
        <v>18556</v>
      </c>
    </row>
    <row r="6168" spans="1:2">
      <c r="A6168" t="s">
        <v>13692</v>
      </c>
      <c r="B6168" t="s">
        <v>18555</v>
      </c>
    </row>
    <row r="6169" spans="1:2">
      <c r="A6169" t="s">
        <v>13694</v>
      </c>
      <c r="B6169" t="s">
        <v>18554</v>
      </c>
    </row>
    <row r="6170" spans="1:2">
      <c r="A6170" t="s">
        <v>13697</v>
      </c>
      <c r="B6170" t="s">
        <v>18556</v>
      </c>
    </row>
    <row r="6171" spans="1:2">
      <c r="A6171" t="s">
        <v>13697</v>
      </c>
      <c r="B6171" t="s">
        <v>18558</v>
      </c>
    </row>
    <row r="6172" spans="1:2">
      <c r="A6172" t="s">
        <v>13699</v>
      </c>
      <c r="B6172" t="s">
        <v>18556</v>
      </c>
    </row>
    <row r="6173" spans="1:2">
      <c r="A6173" t="s">
        <v>13701</v>
      </c>
      <c r="B6173" t="s">
        <v>18555</v>
      </c>
    </row>
    <row r="6174" spans="1:2">
      <c r="A6174" t="s">
        <v>13703</v>
      </c>
      <c r="B6174" t="s">
        <v>18556</v>
      </c>
    </row>
    <row r="6175" spans="1:2">
      <c r="A6175" t="s">
        <v>13703</v>
      </c>
      <c r="B6175" t="s">
        <v>18557</v>
      </c>
    </row>
    <row r="6176" spans="1:2">
      <c r="A6176" t="s">
        <v>13706</v>
      </c>
      <c r="B6176" t="s">
        <v>18555</v>
      </c>
    </row>
    <row r="6177" spans="1:2">
      <c r="A6177" t="s">
        <v>13708</v>
      </c>
      <c r="B6177" t="s">
        <v>18555</v>
      </c>
    </row>
    <row r="6178" spans="1:2">
      <c r="A6178" t="s">
        <v>13710</v>
      </c>
      <c r="B6178" t="s">
        <v>18556</v>
      </c>
    </row>
    <row r="6179" spans="1:2">
      <c r="A6179" t="s">
        <v>13712</v>
      </c>
      <c r="B6179" t="s">
        <v>18556</v>
      </c>
    </row>
    <row r="6180" spans="1:2">
      <c r="A6180" t="s">
        <v>13712</v>
      </c>
      <c r="B6180" t="s">
        <v>18555</v>
      </c>
    </row>
    <row r="6181" spans="1:2">
      <c r="A6181" t="s">
        <v>13714</v>
      </c>
      <c r="B6181" t="s">
        <v>18554</v>
      </c>
    </row>
    <row r="6182" spans="1:2">
      <c r="A6182" t="s">
        <v>13716</v>
      </c>
      <c r="B6182" t="s">
        <v>18554</v>
      </c>
    </row>
    <row r="6183" spans="1:2">
      <c r="A6183" t="s">
        <v>13716</v>
      </c>
      <c r="B6183" t="s">
        <v>18557</v>
      </c>
    </row>
    <row r="6184" spans="1:2">
      <c r="A6184" t="s">
        <v>13719</v>
      </c>
      <c r="B6184" t="s">
        <v>18554</v>
      </c>
    </row>
    <row r="6185" spans="1:2">
      <c r="A6185" t="s">
        <v>13721</v>
      </c>
      <c r="B6185" t="s">
        <v>18554</v>
      </c>
    </row>
    <row r="6186" spans="1:2">
      <c r="A6186" t="s">
        <v>13723</v>
      </c>
      <c r="B6186" t="s">
        <v>18557</v>
      </c>
    </row>
    <row r="6187" spans="1:2">
      <c r="A6187" t="s">
        <v>13728</v>
      </c>
      <c r="B6187" t="s">
        <v>18555</v>
      </c>
    </row>
    <row r="6188" spans="1:2">
      <c r="A6188" t="s">
        <v>13730</v>
      </c>
      <c r="B6188" t="s">
        <v>18556</v>
      </c>
    </row>
    <row r="6189" spans="1:2">
      <c r="A6189" t="s">
        <v>13730</v>
      </c>
      <c r="B6189" t="s">
        <v>18554</v>
      </c>
    </row>
    <row r="6190" spans="1:2">
      <c r="A6190" t="s">
        <v>13730</v>
      </c>
      <c r="B6190" t="s">
        <v>18558</v>
      </c>
    </row>
    <row r="6191" spans="1:2">
      <c r="A6191" t="s">
        <v>13733</v>
      </c>
      <c r="B6191" t="s">
        <v>18556</v>
      </c>
    </row>
    <row r="6192" spans="1:2">
      <c r="A6192" t="s">
        <v>13733</v>
      </c>
      <c r="B6192" t="s">
        <v>18557</v>
      </c>
    </row>
    <row r="6193" spans="1:2">
      <c r="A6193" t="s">
        <v>13733</v>
      </c>
      <c r="B6193" t="s">
        <v>18558</v>
      </c>
    </row>
    <row r="6194" spans="1:2">
      <c r="A6194" t="s">
        <v>13737</v>
      </c>
      <c r="B6194" t="s">
        <v>18556</v>
      </c>
    </row>
    <row r="6195" spans="1:2">
      <c r="A6195" t="s">
        <v>13739</v>
      </c>
      <c r="B6195" t="s">
        <v>18558</v>
      </c>
    </row>
    <row r="6196" spans="1:2">
      <c r="A6196" t="s">
        <v>13741</v>
      </c>
      <c r="B6196" t="s">
        <v>18557</v>
      </c>
    </row>
    <row r="6197" spans="1:2">
      <c r="A6197" t="s">
        <v>13741</v>
      </c>
      <c r="B6197" t="s">
        <v>18555</v>
      </c>
    </row>
    <row r="6198" spans="1:2">
      <c r="A6198" t="s">
        <v>13745</v>
      </c>
      <c r="B6198" t="s">
        <v>18554</v>
      </c>
    </row>
    <row r="6199" spans="1:2">
      <c r="A6199" t="s">
        <v>13747</v>
      </c>
      <c r="B6199" t="s">
        <v>18558</v>
      </c>
    </row>
    <row r="6200" spans="1:2">
      <c r="A6200" t="s">
        <v>13749</v>
      </c>
      <c r="B6200" t="s">
        <v>18555</v>
      </c>
    </row>
    <row r="6201" spans="1:2">
      <c r="A6201" t="s">
        <v>13750</v>
      </c>
      <c r="B6201" t="s">
        <v>18555</v>
      </c>
    </row>
    <row r="6202" spans="1:2">
      <c r="A6202" t="s">
        <v>13752</v>
      </c>
      <c r="B6202" t="s">
        <v>18554</v>
      </c>
    </row>
    <row r="6203" spans="1:2">
      <c r="A6203" t="s">
        <v>13752</v>
      </c>
      <c r="B6203" t="s">
        <v>18557</v>
      </c>
    </row>
    <row r="6204" spans="1:2">
      <c r="A6204" t="s">
        <v>13756</v>
      </c>
      <c r="B6204" t="s">
        <v>18556</v>
      </c>
    </row>
    <row r="6205" spans="1:2">
      <c r="A6205" t="s">
        <v>13756</v>
      </c>
      <c r="B6205" t="s">
        <v>18554</v>
      </c>
    </row>
    <row r="6206" spans="1:2">
      <c r="A6206" t="s">
        <v>13756</v>
      </c>
      <c r="B6206" t="s">
        <v>18557</v>
      </c>
    </row>
    <row r="6207" spans="1:2">
      <c r="A6207" t="s">
        <v>13759</v>
      </c>
      <c r="B6207" t="s">
        <v>18555</v>
      </c>
    </row>
    <row r="6208" spans="1:2">
      <c r="A6208" t="s">
        <v>13761</v>
      </c>
      <c r="B6208" t="s">
        <v>18555</v>
      </c>
    </row>
    <row r="6209" spans="1:2">
      <c r="A6209" t="s">
        <v>13763</v>
      </c>
      <c r="B6209" t="s">
        <v>18554</v>
      </c>
    </row>
    <row r="6210" spans="1:2">
      <c r="A6210" t="s">
        <v>13763</v>
      </c>
      <c r="B6210" t="s">
        <v>18558</v>
      </c>
    </row>
    <row r="6211" spans="1:2">
      <c r="A6211" t="s">
        <v>13766</v>
      </c>
      <c r="B6211" t="s">
        <v>18556</v>
      </c>
    </row>
    <row r="6212" spans="1:2">
      <c r="A6212" t="s">
        <v>13768</v>
      </c>
      <c r="B6212" t="s">
        <v>18556</v>
      </c>
    </row>
    <row r="6213" spans="1:2">
      <c r="A6213" t="s">
        <v>13768</v>
      </c>
      <c r="B6213" t="s">
        <v>18557</v>
      </c>
    </row>
    <row r="6214" spans="1:2">
      <c r="A6214" t="s">
        <v>13768</v>
      </c>
      <c r="B6214" t="s">
        <v>18555</v>
      </c>
    </row>
    <row r="6215" spans="1:2">
      <c r="A6215" t="s">
        <v>13772</v>
      </c>
      <c r="B6215" t="s">
        <v>18557</v>
      </c>
    </row>
    <row r="6216" spans="1:2">
      <c r="A6216" t="s">
        <v>13772</v>
      </c>
      <c r="B6216" t="s">
        <v>18558</v>
      </c>
    </row>
    <row r="6217" spans="1:2">
      <c r="A6217" t="s">
        <v>13775</v>
      </c>
      <c r="B6217" t="s">
        <v>18556</v>
      </c>
    </row>
    <row r="6218" spans="1:2">
      <c r="A6218" t="s">
        <v>13775</v>
      </c>
      <c r="B6218" t="s">
        <v>18557</v>
      </c>
    </row>
    <row r="6219" spans="1:2">
      <c r="A6219" t="s">
        <v>13778</v>
      </c>
      <c r="B6219" t="s">
        <v>18558</v>
      </c>
    </row>
    <row r="6220" spans="1:2">
      <c r="A6220" t="s">
        <v>13780</v>
      </c>
      <c r="B6220" t="s">
        <v>18557</v>
      </c>
    </row>
    <row r="6221" spans="1:2">
      <c r="A6221" t="s">
        <v>13782</v>
      </c>
      <c r="B6221" t="s">
        <v>18556</v>
      </c>
    </row>
    <row r="6222" spans="1:2">
      <c r="A6222" t="s">
        <v>13782</v>
      </c>
      <c r="B6222" t="s">
        <v>18554</v>
      </c>
    </row>
    <row r="6223" spans="1:2">
      <c r="A6223" t="s">
        <v>13785</v>
      </c>
      <c r="B6223" t="s">
        <v>18554</v>
      </c>
    </row>
    <row r="6224" spans="1:2">
      <c r="A6224" t="s">
        <v>13785</v>
      </c>
      <c r="B6224" t="s">
        <v>18557</v>
      </c>
    </row>
    <row r="6225" spans="1:2">
      <c r="A6225" t="s">
        <v>13788</v>
      </c>
      <c r="B6225" t="s">
        <v>18557</v>
      </c>
    </row>
    <row r="6226" spans="1:2">
      <c r="A6226" t="s">
        <v>13788</v>
      </c>
      <c r="B6226" t="s">
        <v>18555</v>
      </c>
    </row>
    <row r="6227" spans="1:2">
      <c r="A6227" t="s">
        <v>13790</v>
      </c>
      <c r="B6227" t="s">
        <v>18554</v>
      </c>
    </row>
    <row r="6228" spans="1:2">
      <c r="A6228" t="s">
        <v>13791</v>
      </c>
      <c r="B6228" t="s">
        <v>18554</v>
      </c>
    </row>
    <row r="6229" spans="1:2">
      <c r="A6229" t="s">
        <v>13791</v>
      </c>
      <c r="B6229" t="s">
        <v>18558</v>
      </c>
    </row>
    <row r="6230" spans="1:2">
      <c r="A6230" t="s">
        <v>13791</v>
      </c>
      <c r="B6230" t="s">
        <v>18555</v>
      </c>
    </row>
    <row r="6231" spans="1:2">
      <c r="A6231" t="s">
        <v>13794</v>
      </c>
      <c r="B6231" t="s">
        <v>18556</v>
      </c>
    </row>
    <row r="6232" spans="1:2">
      <c r="A6232" t="s">
        <v>13794</v>
      </c>
      <c r="B6232" t="s">
        <v>18557</v>
      </c>
    </row>
    <row r="6233" spans="1:2">
      <c r="A6233" t="s">
        <v>13797</v>
      </c>
      <c r="B6233" t="s">
        <v>18557</v>
      </c>
    </row>
    <row r="6234" spans="1:2">
      <c r="A6234" t="s">
        <v>13799</v>
      </c>
      <c r="B6234" t="s">
        <v>18554</v>
      </c>
    </row>
    <row r="6235" spans="1:2">
      <c r="A6235" t="s">
        <v>13799</v>
      </c>
      <c r="B6235" t="s">
        <v>18558</v>
      </c>
    </row>
    <row r="6236" spans="1:2">
      <c r="A6236" t="s">
        <v>13801</v>
      </c>
      <c r="B6236" t="s">
        <v>18557</v>
      </c>
    </row>
    <row r="6237" spans="1:2">
      <c r="A6237" t="s">
        <v>13803</v>
      </c>
      <c r="B6237" t="s">
        <v>18556</v>
      </c>
    </row>
    <row r="6238" spans="1:2">
      <c r="A6238" t="s">
        <v>13803</v>
      </c>
      <c r="B6238" t="s">
        <v>18554</v>
      </c>
    </row>
    <row r="6239" spans="1:2">
      <c r="A6239" t="s">
        <v>13803</v>
      </c>
      <c r="B6239" t="s">
        <v>18557</v>
      </c>
    </row>
    <row r="6240" spans="1:2">
      <c r="A6240" t="s">
        <v>13803</v>
      </c>
      <c r="B6240" t="s">
        <v>18558</v>
      </c>
    </row>
    <row r="6241" spans="1:2">
      <c r="A6241" t="s">
        <v>13808</v>
      </c>
      <c r="B6241" t="s">
        <v>18555</v>
      </c>
    </row>
    <row r="6242" spans="1:2">
      <c r="A6242" t="s">
        <v>13810</v>
      </c>
      <c r="B6242" t="s">
        <v>18555</v>
      </c>
    </row>
    <row r="6243" spans="1:2">
      <c r="A6243" t="s">
        <v>13812</v>
      </c>
      <c r="B6243" t="s">
        <v>18557</v>
      </c>
    </row>
    <row r="6244" spans="1:2">
      <c r="A6244" t="s">
        <v>13814</v>
      </c>
      <c r="B6244" t="s">
        <v>18557</v>
      </c>
    </row>
    <row r="6245" spans="1:2">
      <c r="A6245" t="s">
        <v>13814</v>
      </c>
      <c r="B6245" t="s">
        <v>18555</v>
      </c>
    </row>
    <row r="6246" spans="1:2">
      <c r="A6246" t="s">
        <v>13817</v>
      </c>
      <c r="B6246" t="s">
        <v>18557</v>
      </c>
    </row>
    <row r="6247" spans="1:2">
      <c r="A6247" t="s">
        <v>13818</v>
      </c>
      <c r="B6247" t="s">
        <v>18554</v>
      </c>
    </row>
    <row r="6248" spans="1:2">
      <c r="A6248" t="s">
        <v>13821</v>
      </c>
      <c r="B6248" t="s">
        <v>18557</v>
      </c>
    </row>
    <row r="6249" spans="1:2">
      <c r="A6249" t="s">
        <v>13824</v>
      </c>
      <c r="B6249" t="s">
        <v>18556</v>
      </c>
    </row>
    <row r="6250" spans="1:2">
      <c r="A6250" t="s">
        <v>13824</v>
      </c>
      <c r="B6250" t="s">
        <v>18557</v>
      </c>
    </row>
    <row r="6251" spans="1:2">
      <c r="A6251" t="s">
        <v>13824</v>
      </c>
      <c r="B6251" t="s">
        <v>18555</v>
      </c>
    </row>
    <row r="6252" spans="1:2">
      <c r="A6252" t="s">
        <v>13828</v>
      </c>
      <c r="B6252" t="s">
        <v>18556</v>
      </c>
    </row>
    <row r="6253" spans="1:2">
      <c r="A6253" t="s">
        <v>13828</v>
      </c>
      <c r="B6253" t="s">
        <v>18557</v>
      </c>
    </row>
    <row r="6254" spans="1:2">
      <c r="A6254" t="s">
        <v>13828</v>
      </c>
      <c r="B6254" t="s">
        <v>18558</v>
      </c>
    </row>
    <row r="6255" spans="1:2">
      <c r="A6255" t="s">
        <v>13835</v>
      </c>
      <c r="B6255" t="s">
        <v>18555</v>
      </c>
    </row>
    <row r="6256" spans="1:2">
      <c r="A6256" t="s">
        <v>13837</v>
      </c>
      <c r="B6256" t="s">
        <v>18556</v>
      </c>
    </row>
    <row r="6257" spans="1:2">
      <c r="A6257" t="s">
        <v>13839</v>
      </c>
      <c r="B6257" t="s">
        <v>18554</v>
      </c>
    </row>
    <row r="6258" spans="1:2">
      <c r="A6258" t="s">
        <v>13839</v>
      </c>
      <c r="B6258" t="s">
        <v>18557</v>
      </c>
    </row>
    <row r="6259" spans="1:2">
      <c r="A6259" t="s">
        <v>13839</v>
      </c>
      <c r="B6259" t="s">
        <v>18555</v>
      </c>
    </row>
    <row r="6260" spans="1:2">
      <c r="A6260" t="s">
        <v>13845</v>
      </c>
      <c r="B6260" t="s">
        <v>18556</v>
      </c>
    </row>
    <row r="6261" spans="1:2">
      <c r="A6261" t="s">
        <v>13847</v>
      </c>
      <c r="B6261" t="s">
        <v>18554</v>
      </c>
    </row>
    <row r="6262" spans="1:2">
      <c r="A6262" t="s">
        <v>13849</v>
      </c>
      <c r="B6262" t="s">
        <v>18556</v>
      </c>
    </row>
    <row r="6263" spans="1:2">
      <c r="A6263" t="s">
        <v>13851</v>
      </c>
      <c r="B6263" t="s">
        <v>18558</v>
      </c>
    </row>
    <row r="6264" spans="1:2">
      <c r="A6264" t="s">
        <v>13851</v>
      </c>
      <c r="B6264" t="s">
        <v>18555</v>
      </c>
    </row>
    <row r="6265" spans="1:2">
      <c r="A6265" t="s">
        <v>13854</v>
      </c>
      <c r="B6265" t="s">
        <v>18556</v>
      </c>
    </row>
    <row r="6266" spans="1:2">
      <c r="A6266" t="s">
        <v>13856</v>
      </c>
      <c r="B6266" t="s">
        <v>18556</v>
      </c>
    </row>
    <row r="6267" spans="1:2">
      <c r="A6267" t="s">
        <v>13856</v>
      </c>
      <c r="B6267" t="s">
        <v>18557</v>
      </c>
    </row>
    <row r="6268" spans="1:2">
      <c r="A6268" t="s">
        <v>13859</v>
      </c>
      <c r="B6268" t="s">
        <v>18554</v>
      </c>
    </row>
    <row r="6269" spans="1:2">
      <c r="A6269" t="s">
        <v>13859</v>
      </c>
      <c r="B6269" t="s">
        <v>18555</v>
      </c>
    </row>
    <row r="6270" spans="1:2">
      <c r="A6270" t="s">
        <v>13863</v>
      </c>
      <c r="B6270" t="s">
        <v>18555</v>
      </c>
    </row>
    <row r="6271" spans="1:2">
      <c r="A6271" t="s">
        <v>13865</v>
      </c>
      <c r="B6271" t="s">
        <v>18556</v>
      </c>
    </row>
    <row r="6272" spans="1:2">
      <c r="A6272" t="s">
        <v>13868</v>
      </c>
      <c r="B6272" t="s">
        <v>18558</v>
      </c>
    </row>
    <row r="6273" spans="1:2">
      <c r="A6273" t="s">
        <v>13869</v>
      </c>
      <c r="B6273" t="s">
        <v>18555</v>
      </c>
    </row>
    <row r="6274" spans="1:2">
      <c r="A6274" t="s">
        <v>13871</v>
      </c>
      <c r="B6274" t="s">
        <v>18556</v>
      </c>
    </row>
    <row r="6275" spans="1:2">
      <c r="A6275" t="s">
        <v>13873</v>
      </c>
      <c r="B6275" t="s">
        <v>18556</v>
      </c>
    </row>
    <row r="6276" spans="1:2">
      <c r="A6276" t="s">
        <v>13873</v>
      </c>
      <c r="B6276" t="s">
        <v>18555</v>
      </c>
    </row>
    <row r="6277" spans="1:2">
      <c r="A6277" t="s">
        <v>13876</v>
      </c>
      <c r="B6277" t="s">
        <v>18556</v>
      </c>
    </row>
    <row r="6278" spans="1:2">
      <c r="A6278" t="s">
        <v>13878</v>
      </c>
      <c r="B6278" t="s">
        <v>18554</v>
      </c>
    </row>
    <row r="6279" spans="1:2">
      <c r="A6279" t="s">
        <v>13880</v>
      </c>
      <c r="B6279" t="s">
        <v>18556</v>
      </c>
    </row>
    <row r="6280" spans="1:2">
      <c r="A6280" t="s">
        <v>13880</v>
      </c>
      <c r="B6280" t="s">
        <v>18555</v>
      </c>
    </row>
    <row r="6281" spans="1:2">
      <c r="A6281" t="s">
        <v>13884</v>
      </c>
      <c r="B6281" t="s">
        <v>18557</v>
      </c>
    </row>
    <row r="6282" spans="1:2">
      <c r="A6282" t="s">
        <v>13886</v>
      </c>
      <c r="B6282" t="s">
        <v>18554</v>
      </c>
    </row>
    <row r="6283" spans="1:2">
      <c r="A6283" t="s">
        <v>13888</v>
      </c>
      <c r="B6283" t="s">
        <v>18558</v>
      </c>
    </row>
    <row r="6284" spans="1:2">
      <c r="A6284" t="s">
        <v>13890</v>
      </c>
      <c r="B6284" t="s">
        <v>18556</v>
      </c>
    </row>
    <row r="6285" spans="1:2">
      <c r="A6285" t="s">
        <v>13892</v>
      </c>
      <c r="B6285" t="s">
        <v>18554</v>
      </c>
    </row>
    <row r="6286" spans="1:2">
      <c r="A6286" t="s">
        <v>13892</v>
      </c>
      <c r="B6286" t="s">
        <v>18557</v>
      </c>
    </row>
    <row r="6287" spans="1:2">
      <c r="A6287" t="s">
        <v>13895</v>
      </c>
      <c r="B6287" t="s">
        <v>18557</v>
      </c>
    </row>
    <row r="6288" spans="1:2">
      <c r="A6288" t="s">
        <v>13897</v>
      </c>
      <c r="B6288" t="s">
        <v>18555</v>
      </c>
    </row>
    <row r="6289" spans="1:2">
      <c r="A6289" t="s">
        <v>13900</v>
      </c>
      <c r="B6289" t="s">
        <v>18555</v>
      </c>
    </row>
    <row r="6290" spans="1:2">
      <c r="A6290" t="s">
        <v>13902</v>
      </c>
      <c r="B6290" t="s">
        <v>18557</v>
      </c>
    </row>
    <row r="6291" spans="1:2">
      <c r="A6291" t="s">
        <v>13902</v>
      </c>
      <c r="B6291" t="s">
        <v>18555</v>
      </c>
    </row>
    <row r="6292" spans="1:2">
      <c r="A6292" t="s">
        <v>13905</v>
      </c>
      <c r="B6292" t="s">
        <v>18556</v>
      </c>
    </row>
    <row r="6293" spans="1:2">
      <c r="A6293" t="s">
        <v>13907</v>
      </c>
      <c r="B6293" t="s">
        <v>18555</v>
      </c>
    </row>
    <row r="6294" spans="1:2">
      <c r="A6294" t="s">
        <v>13909</v>
      </c>
      <c r="B6294" t="s">
        <v>18555</v>
      </c>
    </row>
    <row r="6295" spans="1:2">
      <c r="A6295" t="s">
        <v>13911</v>
      </c>
      <c r="B6295" t="s">
        <v>18558</v>
      </c>
    </row>
    <row r="6296" spans="1:2">
      <c r="A6296" t="s">
        <v>13914</v>
      </c>
      <c r="B6296" t="s">
        <v>18556</v>
      </c>
    </row>
    <row r="6297" spans="1:2">
      <c r="A6297" t="s">
        <v>13916</v>
      </c>
      <c r="B6297" t="s">
        <v>18556</v>
      </c>
    </row>
    <row r="6298" spans="1:2">
      <c r="A6298" t="s">
        <v>13916</v>
      </c>
      <c r="B6298" t="s">
        <v>18554</v>
      </c>
    </row>
    <row r="6299" spans="1:2">
      <c r="A6299" t="s">
        <v>13916</v>
      </c>
      <c r="B6299" t="s">
        <v>18557</v>
      </c>
    </row>
    <row r="6300" spans="1:2">
      <c r="A6300" t="s">
        <v>13919</v>
      </c>
      <c r="B6300" t="s">
        <v>18556</v>
      </c>
    </row>
    <row r="6301" spans="1:2">
      <c r="A6301" t="s">
        <v>13921</v>
      </c>
      <c r="B6301" t="s">
        <v>18554</v>
      </c>
    </row>
    <row r="6302" spans="1:2">
      <c r="A6302" t="s">
        <v>13921</v>
      </c>
      <c r="B6302" t="s">
        <v>18558</v>
      </c>
    </row>
    <row r="6303" spans="1:2">
      <c r="A6303" t="s">
        <v>13921</v>
      </c>
      <c r="B6303" t="s">
        <v>18555</v>
      </c>
    </row>
    <row r="6304" spans="1:2">
      <c r="A6304" t="s">
        <v>13925</v>
      </c>
      <c r="B6304" t="s">
        <v>18554</v>
      </c>
    </row>
    <row r="6305" spans="1:2">
      <c r="A6305" t="s">
        <v>13925</v>
      </c>
      <c r="B6305" t="s">
        <v>18557</v>
      </c>
    </row>
    <row r="6306" spans="1:2">
      <c r="A6306" t="s">
        <v>13928</v>
      </c>
      <c r="B6306" t="s">
        <v>18556</v>
      </c>
    </row>
    <row r="6307" spans="1:2">
      <c r="A6307" t="s">
        <v>13928</v>
      </c>
      <c r="B6307" t="s">
        <v>18557</v>
      </c>
    </row>
    <row r="6308" spans="1:2">
      <c r="A6308" t="s">
        <v>13928</v>
      </c>
      <c r="B6308" t="s">
        <v>18558</v>
      </c>
    </row>
    <row r="6309" spans="1:2">
      <c r="A6309" t="s">
        <v>13933</v>
      </c>
      <c r="B6309" t="s">
        <v>18557</v>
      </c>
    </row>
    <row r="6310" spans="1:2">
      <c r="A6310" t="s">
        <v>13935</v>
      </c>
      <c r="B6310" t="s">
        <v>18554</v>
      </c>
    </row>
    <row r="6311" spans="1:2">
      <c r="A6311" t="s">
        <v>13935</v>
      </c>
      <c r="B6311" t="s">
        <v>18557</v>
      </c>
    </row>
    <row r="6312" spans="1:2">
      <c r="A6312" t="s">
        <v>13938</v>
      </c>
      <c r="B6312" t="s">
        <v>18555</v>
      </c>
    </row>
    <row r="6313" spans="1:2">
      <c r="A6313" t="s">
        <v>13940</v>
      </c>
      <c r="B6313" t="s">
        <v>18554</v>
      </c>
    </row>
    <row r="6314" spans="1:2">
      <c r="A6314" t="s">
        <v>13940</v>
      </c>
      <c r="B6314" t="s">
        <v>18557</v>
      </c>
    </row>
    <row r="6315" spans="1:2">
      <c r="A6315" t="s">
        <v>13940</v>
      </c>
      <c r="B6315" t="s">
        <v>18555</v>
      </c>
    </row>
    <row r="6316" spans="1:2">
      <c r="A6316" t="s">
        <v>13944</v>
      </c>
      <c r="B6316" t="s">
        <v>18556</v>
      </c>
    </row>
    <row r="6317" spans="1:2">
      <c r="A6317" t="s">
        <v>13944</v>
      </c>
      <c r="B6317" t="s">
        <v>18558</v>
      </c>
    </row>
    <row r="6318" spans="1:2">
      <c r="A6318" t="s">
        <v>13944</v>
      </c>
      <c r="B6318" t="s">
        <v>18555</v>
      </c>
    </row>
    <row r="6319" spans="1:2">
      <c r="A6319" t="s">
        <v>13948</v>
      </c>
      <c r="B6319" t="s">
        <v>18557</v>
      </c>
    </row>
    <row r="6320" spans="1:2">
      <c r="A6320" t="s">
        <v>13948</v>
      </c>
      <c r="B6320" t="s">
        <v>18555</v>
      </c>
    </row>
    <row r="6321" spans="1:2">
      <c r="A6321" t="s">
        <v>13951</v>
      </c>
      <c r="B6321" t="s">
        <v>18555</v>
      </c>
    </row>
    <row r="6322" spans="1:2">
      <c r="A6322" t="s">
        <v>13953</v>
      </c>
      <c r="B6322" t="s">
        <v>18555</v>
      </c>
    </row>
    <row r="6323" spans="1:2">
      <c r="A6323" t="s">
        <v>13955</v>
      </c>
      <c r="B6323" t="s">
        <v>18556</v>
      </c>
    </row>
    <row r="6324" spans="1:2">
      <c r="A6324" t="s">
        <v>13955</v>
      </c>
      <c r="B6324" t="s">
        <v>18557</v>
      </c>
    </row>
    <row r="6325" spans="1:2">
      <c r="A6325" t="s">
        <v>13958</v>
      </c>
      <c r="B6325" t="s">
        <v>18555</v>
      </c>
    </row>
    <row r="6326" spans="1:2">
      <c r="A6326" t="s">
        <v>13960</v>
      </c>
      <c r="B6326" t="s">
        <v>18554</v>
      </c>
    </row>
    <row r="6327" spans="1:2">
      <c r="A6327" t="s">
        <v>13960</v>
      </c>
      <c r="B6327" t="s">
        <v>18558</v>
      </c>
    </row>
    <row r="6328" spans="1:2">
      <c r="A6328" t="s">
        <v>13964</v>
      </c>
      <c r="B6328" t="s">
        <v>18555</v>
      </c>
    </row>
    <row r="6329" spans="1:2">
      <c r="A6329" t="s">
        <v>13966</v>
      </c>
      <c r="B6329" t="s">
        <v>18557</v>
      </c>
    </row>
    <row r="6330" spans="1:2">
      <c r="A6330" t="s">
        <v>13966</v>
      </c>
      <c r="B6330" t="s">
        <v>18555</v>
      </c>
    </row>
    <row r="6331" spans="1:2">
      <c r="A6331" t="s">
        <v>13970</v>
      </c>
      <c r="B6331" t="s">
        <v>18554</v>
      </c>
    </row>
    <row r="6332" spans="1:2">
      <c r="A6332" t="s">
        <v>13970</v>
      </c>
      <c r="B6332" t="s">
        <v>18558</v>
      </c>
    </row>
    <row r="6333" spans="1:2">
      <c r="A6333" t="s">
        <v>13973</v>
      </c>
      <c r="B6333" t="s">
        <v>18557</v>
      </c>
    </row>
    <row r="6334" spans="1:2">
      <c r="A6334" t="s">
        <v>13975</v>
      </c>
      <c r="B6334" t="s">
        <v>18557</v>
      </c>
    </row>
    <row r="6335" spans="1:2">
      <c r="A6335" t="s">
        <v>13975</v>
      </c>
      <c r="B6335" t="s">
        <v>18555</v>
      </c>
    </row>
    <row r="6336" spans="1:2">
      <c r="A6336" t="s">
        <v>13978</v>
      </c>
      <c r="B6336" t="s">
        <v>18554</v>
      </c>
    </row>
    <row r="6337" spans="1:2">
      <c r="A6337" t="s">
        <v>13980</v>
      </c>
      <c r="B6337" t="s">
        <v>18557</v>
      </c>
    </row>
    <row r="6338" spans="1:2">
      <c r="A6338" t="s">
        <v>13980</v>
      </c>
      <c r="B6338" t="s">
        <v>18555</v>
      </c>
    </row>
    <row r="6339" spans="1:2">
      <c r="A6339" t="s">
        <v>13983</v>
      </c>
      <c r="B6339" t="s">
        <v>18556</v>
      </c>
    </row>
    <row r="6340" spans="1:2">
      <c r="A6340" t="s">
        <v>13985</v>
      </c>
      <c r="B6340" t="s">
        <v>18554</v>
      </c>
    </row>
    <row r="6341" spans="1:2">
      <c r="A6341" t="s">
        <v>13985</v>
      </c>
      <c r="B6341" t="s">
        <v>18555</v>
      </c>
    </row>
    <row r="6342" spans="1:2">
      <c r="A6342" t="s">
        <v>13988</v>
      </c>
      <c r="B6342" t="s">
        <v>18554</v>
      </c>
    </row>
    <row r="6343" spans="1:2">
      <c r="A6343" t="s">
        <v>13988</v>
      </c>
      <c r="B6343" t="s">
        <v>18555</v>
      </c>
    </row>
    <row r="6344" spans="1:2">
      <c r="A6344" t="s">
        <v>13990</v>
      </c>
      <c r="B6344" t="s">
        <v>18554</v>
      </c>
    </row>
    <row r="6345" spans="1:2">
      <c r="A6345" t="s">
        <v>13990</v>
      </c>
      <c r="B6345" t="s">
        <v>18555</v>
      </c>
    </row>
    <row r="6346" spans="1:2">
      <c r="A6346" t="s">
        <v>13993</v>
      </c>
      <c r="B6346" t="s">
        <v>18558</v>
      </c>
    </row>
    <row r="6347" spans="1:2">
      <c r="A6347" t="s">
        <v>13995</v>
      </c>
      <c r="B6347" t="s">
        <v>18557</v>
      </c>
    </row>
    <row r="6348" spans="1:2">
      <c r="A6348" t="s">
        <v>13999</v>
      </c>
      <c r="B6348" t="s">
        <v>18555</v>
      </c>
    </row>
    <row r="6349" spans="1:2">
      <c r="A6349" t="s">
        <v>14000</v>
      </c>
      <c r="B6349" t="s">
        <v>18556</v>
      </c>
    </row>
    <row r="6350" spans="1:2">
      <c r="A6350" t="s">
        <v>14000</v>
      </c>
      <c r="B6350" t="s">
        <v>18557</v>
      </c>
    </row>
    <row r="6351" spans="1:2">
      <c r="A6351" t="s">
        <v>14003</v>
      </c>
      <c r="B6351" t="s">
        <v>18556</v>
      </c>
    </row>
    <row r="6352" spans="1:2">
      <c r="A6352" t="s">
        <v>14004</v>
      </c>
      <c r="B6352" t="s">
        <v>18556</v>
      </c>
    </row>
    <row r="6353" spans="1:2">
      <c r="A6353" t="s">
        <v>14006</v>
      </c>
      <c r="B6353" t="s">
        <v>18557</v>
      </c>
    </row>
    <row r="6354" spans="1:2">
      <c r="A6354" t="s">
        <v>14008</v>
      </c>
      <c r="B6354" t="s">
        <v>18556</v>
      </c>
    </row>
    <row r="6355" spans="1:2">
      <c r="A6355" t="s">
        <v>14008</v>
      </c>
      <c r="B6355" t="s">
        <v>18557</v>
      </c>
    </row>
    <row r="6356" spans="1:2">
      <c r="A6356" t="s">
        <v>14011</v>
      </c>
      <c r="B6356" t="s">
        <v>18556</v>
      </c>
    </row>
    <row r="6357" spans="1:2">
      <c r="A6357" t="s">
        <v>14011</v>
      </c>
      <c r="B6357" t="s">
        <v>18557</v>
      </c>
    </row>
    <row r="6358" spans="1:2">
      <c r="A6358" t="s">
        <v>14015</v>
      </c>
      <c r="B6358" t="s">
        <v>18556</v>
      </c>
    </row>
    <row r="6359" spans="1:2">
      <c r="A6359" t="s">
        <v>14015</v>
      </c>
      <c r="B6359" t="s">
        <v>18558</v>
      </c>
    </row>
    <row r="6360" spans="1:2">
      <c r="A6360" t="s">
        <v>14018</v>
      </c>
      <c r="B6360" t="s">
        <v>18554</v>
      </c>
    </row>
    <row r="6361" spans="1:2">
      <c r="A6361" t="s">
        <v>14020</v>
      </c>
      <c r="B6361" t="s">
        <v>18557</v>
      </c>
    </row>
    <row r="6362" spans="1:2">
      <c r="A6362" t="s">
        <v>14022</v>
      </c>
      <c r="B6362" t="s">
        <v>18556</v>
      </c>
    </row>
    <row r="6363" spans="1:2">
      <c r="A6363" t="s">
        <v>14022</v>
      </c>
      <c r="B6363" t="s">
        <v>18557</v>
      </c>
    </row>
    <row r="6364" spans="1:2">
      <c r="A6364" t="s">
        <v>14025</v>
      </c>
      <c r="B6364" t="s">
        <v>18557</v>
      </c>
    </row>
    <row r="6365" spans="1:2">
      <c r="A6365" t="s">
        <v>14027</v>
      </c>
      <c r="B6365" t="s">
        <v>18556</v>
      </c>
    </row>
    <row r="6366" spans="1:2">
      <c r="A6366" t="s">
        <v>14027</v>
      </c>
      <c r="B6366" t="s">
        <v>18554</v>
      </c>
    </row>
    <row r="6367" spans="1:2">
      <c r="A6367" t="s">
        <v>14027</v>
      </c>
      <c r="B6367" t="s">
        <v>18557</v>
      </c>
    </row>
    <row r="6368" spans="1:2">
      <c r="A6368" t="s">
        <v>14027</v>
      </c>
      <c r="B6368" t="s">
        <v>18555</v>
      </c>
    </row>
    <row r="6369" spans="1:2">
      <c r="A6369" t="s">
        <v>14033</v>
      </c>
      <c r="B6369" t="s">
        <v>18557</v>
      </c>
    </row>
    <row r="6370" spans="1:2">
      <c r="A6370" t="s">
        <v>14035</v>
      </c>
      <c r="B6370" t="s">
        <v>18554</v>
      </c>
    </row>
    <row r="6371" spans="1:2">
      <c r="A6371" t="s">
        <v>14035</v>
      </c>
      <c r="B6371" t="s">
        <v>18557</v>
      </c>
    </row>
    <row r="6372" spans="1:2">
      <c r="A6372" t="s">
        <v>14035</v>
      </c>
      <c r="B6372" t="s">
        <v>18555</v>
      </c>
    </row>
    <row r="6373" spans="1:2">
      <c r="A6373" t="s">
        <v>14040</v>
      </c>
      <c r="B6373" t="s">
        <v>18555</v>
      </c>
    </row>
    <row r="6374" spans="1:2">
      <c r="A6374" t="s">
        <v>14042</v>
      </c>
      <c r="B6374" t="s">
        <v>18556</v>
      </c>
    </row>
    <row r="6375" spans="1:2">
      <c r="A6375" t="s">
        <v>14042</v>
      </c>
      <c r="B6375" t="s">
        <v>18558</v>
      </c>
    </row>
    <row r="6376" spans="1:2">
      <c r="A6376" t="s">
        <v>14045</v>
      </c>
      <c r="B6376" t="s">
        <v>18557</v>
      </c>
    </row>
    <row r="6377" spans="1:2">
      <c r="A6377" t="s">
        <v>14047</v>
      </c>
      <c r="B6377" t="s">
        <v>18554</v>
      </c>
    </row>
    <row r="6378" spans="1:2">
      <c r="A6378" t="s">
        <v>14049</v>
      </c>
      <c r="B6378" t="s">
        <v>18555</v>
      </c>
    </row>
    <row r="6379" spans="1:2">
      <c r="A6379" t="s">
        <v>14051</v>
      </c>
      <c r="B6379" t="s">
        <v>18557</v>
      </c>
    </row>
    <row r="6380" spans="1:2">
      <c r="A6380" t="s">
        <v>14053</v>
      </c>
      <c r="B6380" t="s">
        <v>18558</v>
      </c>
    </row>
    <row r="6381" spans="1:2">
      <c r="A6381" t="s">
        <v>14055</v>
      </c>
      <c r="B6381" t="s">
        <v>18554</v>
      </c>
    </row>
    <row r="6382" spans="1:2">
      <c r="A6382" t="s">
        <v>14055</v>
      </c>
      <c r="B6382" t="s">
        <v>18557</v>
      </c>
    </row>
    <row r="6383" spans="1:2">
      <c r="A6383" t="s">
        <v>14060</v>
      </c>
      <c r="B6383" t="s">
        <v>18556</v>
      </c>
    </row>
    <row r="6384" spans="1:2">
      <c r="A6384" t="s">
        <v>14062</v>
      </c>
      <c r="B6384" t="s">
        <v>18556</v>
      </c>
    </row>
    <row r="6385" spans="1:2">
      <c r="A6385" t="s">
        <v>14064</v>
      </c>
      <c r="B6385" t="s">
        <v>18554</v>
      </c>
    </row>
    <row r="6386" spans="1:2">
      <c r="A6386" t="s">
        <v>14066</v>
      </c>
      <c r="B6386" t="s">
        <v>18554</v>
      </c>
    </row>
    <row r="6387" spans="1:2">
      <c r="A6387" t="s">
        <v>14068</v>
      </c>
      <c r="B6387" t="s">
        <v>18556</v>
      </c>
    </row>
    <row r="6388" spans="1:2">
      <c r="A6388" t="s">
        <v>14070</v>
      </c>
      <c r="B6388" t="s">
        <v>18555</v>
      </c>
    </row>
    <row r="6389" spans="1:2">
      <c r="A6389" t="s">
        <v>14072</v>
      </c>
      <c r="B6389" t="s">
        <v>18554</v>
      </c>
    </row>
    <row r="6390" spans="1:2">
      <c r="A6390" t="s">
        <v>14072</v>
      </c>
      <c r="B6390" t="s">
        <v>18558</v>
      </c>
    </row>
    <row r="6391" spans="1:2">
      <c r="A6391" t="s">
        <v>14075</v>
      </c>
      <c r="B6391" t="s">
        <v>18555</v>
      </c>
    </row>
    <row r="6392" spans="1:2">
      <c r="A6392" t="s">
        <v>14077</v>
      </c>
      <c r="B6392" t="s">
        <v>18554</v>
      </c>
    </row>
    <row r="6393" spans="1:2">
      <c r="A6393" t="s">
        <v>14079</v>
      </c>
      <c r="B6393" t="s">
        <v>18556</v>
      </c>
    </row>
    <row r="6394" spans="1:2">
      <c r="A6394" t="s">
        <v>14081</v>
      </c>
      <c r="B6394" t="s">
        <v>18557</v>
      </c>
    </row>
    <row r="6395" spans="1:2">
      <c r="A6395" t="s">
        <v>14083</v>
      </c>
      <c r="B6395" t="s">
        <v>18557</v>
      </c>
    </row>
    <row r="6396" spans="1:2">
      <c r="A6396" t="s">
        <v>14085</v>
      </c>
      <c r="B6396" t="s">
        <v>18556</v>
      </c>
    </row>
    <row r="6397" spans="1:2">
      <c r="A6397" t="s">
        <v>14085</v>
      </c>
      <c r="B6397" t="s">
        <v>18557</v>
      </c>
    </row>
    <row r="6398" spans="1:2">
      <c r="A6398" t="s">
        <v>14085</v>
      </c>
      <c r="B6398" t="s">
        <v>18555</v>
      </c>
    </row>
    <row r="6399" spans="1:2">
      <c r="A6399" t="s">
        <v>14088</v>
      </c>
      <c r="B6399" t="s">
        <v>18554</v>
      </c>
    </row>
    <row r="6400" spans="1:2">
      <c r="A6400" t="s">
        <v>14088</v>
      </c>
      <c r="B6400" t="s">
        <v>18557</v>
      </c>
    </row>
    <row r="6401" spans="1:2">
      <c r="A6401" t="s">
        <v>14091</v>
      </c>
      <c r="B6401" t="s">
        <v>18555</v>
      </c>
    </row>
    <row r="6402" spans="1:2">
      <c r="A6402" t="s">
        <v>14093</v>
      </c>
      <c r="B6402" t="s">
        <v>18555</v>
      </c>
    </row>
    <row r="6403" spans="1:2">
      <c r="A6403" t="s">
        <v>14096</v>
      </c>
      <c r="B6403" t="s">
        <v>18556</v>
      </c>
    </row>
    <row r="6404" spans="1:2">
      <c r="A6404" t="s">
        <v>14096</v>
      </c>
      <c r="B6404" t="s">
        <v>18558</v>
      </c>
    </row>
    <row r="6405" spans="1:2">
      <c r="A6405" t="s">
        <v>14096</v>
      </c>
      <c r="B6405" t="s">
        <v>18555</v>
      </c>
    </row>
    <row r="6406" spans="1:2">
      <c r="A6406" t="s">
        <v>14100</v>
      </c>
      <c r="B6406" t="s">
        <v>18558</v>
      </c>
    </row>
    <row r="6407" spans="1:2">
      <c r="A6407" t="s">
        <v>14102</v>
      </c>
      <c r="B6407" t="s">
        <v>18556</v>
      </c>
    </row>
    <row r="6408" spans="1:2">
      <c r="A6408" t="s">
        <v>14104</v>
      </c>
      <c r="B6408" t="s">
        <v>18556</v>
      </c>
    </row>
    <row r="6409" spans="1:2">
      <c r="A6409" t="s">
        <v>14104</v>
      </c>
      <c r="B6409" t="s">
        <v>18558</v>
      </c>
    </row>
    <row r="6410" spans="1:2">
      <c r="A6410" t="s">
        <v>14108</v>
      </c>
      <c r="B6410" t="s">
        <v>18555</v>
      </c>
    </row>
    <row r="6411" spans="1:2">
      <c r="A6411" t="s">
        <v>14110</v>
      </c>
      <c r="B6411" t="s">
        <v>18557</v>
      </c>
    </row>
    <row r="6412" spans="1:2">
      <c r="A6412" t="s">
        <v>14112</v>
      </c>
      <c r="B6412" t="s">
        <v>18558</v>
      </c>
    </row>
    <row r="6413" spans="1:2">
      <c r="A6413" t="s">
        <v>14112</v>
      </c>
      <c r="B6413" t="s">
        <v>18555</v>
      </c>
    </row>
    <row r="6414" spans="1:2">
      <c r="A6414" t="s">
        <v>14115</v>
      </c>
      <c r="B6414" t="s">
        <v>18555</v>
      </c>
    </row>
    <row r="6415" spans="1:2">
      <c r="A6415" t="s">
        <v>14117</v>
      </c>
      <c r="B6415" t="s">
        <v>18554</v>
      </c>
    </row>
    <row r="6416" spans="1:2">
      <c r="A6416" t="s">
        <v>14119</v>
      </c>
      <c r="B6416" t="s">
        <v>18556</v>
      </c>
    </row>
    <row r="6417" spans="1:2">
      <c r="A6417" t="s">
        <v>14119</v>
      </c>
      <c r="B6417" t="s">
        <v>18557</v>
      </c>
    </row>
    <row r="6418" spans="1:2">
      <c r="A6418" t="s">
        <v>14122</v>
      </c>
      <c r="B6418" t="s">
        <v>18557</v>
      </c>
    </row>
    <row r="6419" spans="1:2">
      <c r="A6419" t="s">
        <v>14124</v>
      </c>
      <c r="B6419" t="s">
        <v>18556</v>
      </c>
    </row>
    <row r="6420" spans="1:2">
      <c r="A6420" t="s">
        <v>14124</v>
      </c>
      <c r="B6420" t="s">
        <v>18557</v>
      </c>
    </row>
    <row r="6421" spans="1:2">
      <c r="A6421" t="s">
        <v>14124</v>
      </c>
      <c r="B6421" t="s">
        <v>18555</v>
      </c>
    </row>
    <row r="6422" spans="1:2">
      <c r="A6422" t="s">
        <v>14130</v>
      </c>
      <c r="B6422" t="s">
        <v>18555</v>
      </c>
    </row>
    <row r="6423" spans="1:2">
      <c r="A6423" t="s">
        <v>14132</v>
      </c>
      <c r="B6423" t="s">
        <v>18558</v>
      </c>
    </row>
    <row r="6424" spans="1:2">
      <c r="A6424" t="s">
        <v>14134</v>
      </c>
      <c r="B6424" t="s">
        <v>18557</v>
      </c>
    </row>
    <row r="6425" spans="1:2">
      <c r="A6425" t="s">
        <v>14136</v>
      </c>
      <c r="B6425" t="s">
        <v>18558</v>
      </c>
    </row>
    <row r="6426" spans="1:2">
      <c r="A6426" t="s">
        <v>14136</v>
      </c>
      <c r="B6426" t="s">
        <v>18555</v>
      </c>
    </row>
    <row r="6427" spans="1:2">
      <c r="A6427" t="s">
        <v>14139</v>
      </c>
      <c r="B6427" t="s">
        <v>18556</v>
      </c>
    </row>
    <row r="6428" spans="1:2">
      <c r="A6428" t="s">
        <v>14139</v>
      </c>
      <c r="B6428" t="s">
        <v>18558</v>
      </c>
    </row>
    <row r="6429" spans="1:2">
      <c r="A6429" t="s">
        <v>14143</v>
      </c>
      <c r="B6429" t="s">
        <v>18554</v>
      </c>
    </row>
    <row r="6430" spans="1:2">
      <c r="A6430" t="s">
        <v>14145</v>
      </c>
      <c r="B6430" t="s">
        <v>18558</v>
      </c>
    </row>
    <row r="6431" spans="1:2">
      <c r="A6431" t="s">
        <v>14147</v>
      </c>
      <c r="B6431" t="s">
        <v>18556</v>
      </c>
    </row>
    <row r="6432" spans="1:2">
      <c r="A6432" t="s">
        <v>14147</v>
      </c>
      <c r="B6432" t="s">
        <v>18554</v>
      </c>
    </row>
    <row r="6433" spans="1:2">
      <c r="A6433" t="s">
        <v>14147</v>
      </c>
      <c r="B6433" t="s">
        <v>18557</v>
      </c>
    </row>
    <row r="6434" spans="1:2">
      <c r="A6434" t="s">
        <v>14147</v>
      </c>
      <c r="B6434" t="s">
        <v>18558</v>
      </c>
    </row>
    <row r="6435" spans="1:2">
      <c r="A6435" t="s">
        <v>14150</v>
      </c>
      <c r="B6435" t="s">
        <v>18554</v>
      </c>
    </row>
    <row r="6436" spans="1:2">
      <c r="A6436" t="s">
        <v>14150</v>
      </c>
      <c r="B6436" t="s">
        <v>18557</v>
      </c>
    </row>
    <row r="6437" spans="1:2">
      <c r="A6437" t="s">
        <v>14150</v>
      </c>
      <c r="B6437" t="s">
        <v>18558</v>
      </c>
    </row>
    <row r="6438" spans="1:2">
      <c r="A6438" t="s">
        <v>14153</v>
      </c>
      <c r="B6438" t="s">
        <v>18556</v>
      </c>
    </row>
    <row r="6439" spans="1:2">
      <c r="A6439" t="s">
        <v>14153</v>
      </c>
      <c r="B6439" t="s">
        <v>18558</v>
      </c>
    </row>
    <row r="6440" spans="1:2">
      <c r="A6440" t="s">
        <v>14156</v>
      </c>
      <c r="B6440" t="s">
        <v>18554</v>
      </c>
    </row>
    <row r="6441" spans="1:2">
      <c r="A6441" t="s">
        <v>14158</v>
      </c>
      <c r="B6441" t="s">
        <v>18554</v>
      </c>
    </row>
    <row r="6442" spans="1:2">
      <c r="A6442" t="s">
        <v>14158</v>
      </c>
      <c r="B6442" t="s">
        <v>18557</v>
      </c>
    </row>
    <row r="6443" spans="1:2">
      <c r="A6443" t="s">
        <v>14161</v>
      </c>
      <c r="B6443" t="s">
        <v>18557</v>
      </c>
    </row>
    <row r="6444" spans="1:2">
      <c r="A6444" t="s">
        <v>14163</v>
      </c>
      <c r="B6444" t="s">
        <v>18554</v>
      </c>
    </row>
    <row r="6445" spans="1:2">
      <c r="A6445" t="s">
        <v>14165</v>
      </c>
      <c r="B6445" t="s">
        <v>18555</v>
      </c>
    </row>
    <row r="6446" spans="1:2">
      <c r="A6446" t="s">
        <v>14166</v>
      </c>
      <c r="B6446" t="s">
        <v>18557</v>
      </c>
    </row>
    <row r="6447" spans="1:2">
      <c r="A6447" t="s">
        <v>14168</v>
      </c>
      <c r="B6447" t="s">
        <v>18556</v>
      </c>
    </row>
    <row r="6448" spans="1:2">
      <c r="A6448" t="s">
        <v>14168</v>
      </c>
      <c r="B6448" t="s">
        <v>18557</v>
      </c>
    </row>
    <row r="6449" spans="1:2">
      <c r="A6449" t="s">
        <v>14168</v>
      </c>
      <c r="B6449" t="s">
        <v>18555</v>
      </c>
    </row>
    <row r="6450" spans="1:2">
      <c r="A6450" t="s">
        <v>14170</v>
      </c>
      <c r="B6450" t="s">
        <v>18558</v>
      </c>
    </row>
    <row r="6451" spans="1:2">
      <c r="A6451" t="s">
        <v>14173</v>
      </c>
      <c r="B6451" t="s">
        <v>18555</v>
      </c>
    </row>
    <row r="6452" spans="1:2">
      <c r="A6452" t="s">
        <v>14175</v>
      </c>
      <c r="B6452" t="s">
        <v>18556</v>
      </c>
    </row>
    <row r="6453" spans="1:2">
      <c r="A6453" t="s">
        <v>14175</v>
      </c>
      <c r="B6453" t="s">
        <v>18554</v>
      </c>
    </row>
    <row r="6454" spans="1:2">
      <c r="A6454" t="s">
        <v>14178</v>
      </c>
      <c r="B6454" t="s">
        <v>18558</v>
      </c>
    </row>
    <row r="6455" spans="1:2">
      <c r="A6455" t="s">
        <v>14179</v>
      </c>
      <c r="B6455" t="s">
        <v>18557</v>
      </c>
    </row>
    <row r="6456" spans="1:2">
      <c r="A6456" t="s">
        <v>14181</v>
      </c>
      <c r="B6456" t="s">
        <v>18556</v>
      </c>
    </row>
    <row r="6457" spans="1:2">
      <c r="A6457" t="s">
        <v>14184</v>
      </c>
      <c r="B6457" t="s">
        <v>18558</v>
      </c>
    </row>
    <row r="6458" spans="1:2">
      <c r="A6458" t="s">
        <v>14184</v>
      </c>
      <c r="B6458" t="s">
        <v>18555</v>
      </c>
    </row>
    <row r="6459" spans="1:2">
      <c r="A6459" t="s">
        <v>14187</v>
      </c>
      <c r="B6459" t="s">
        <v>18554</v>
      </c>
    </row>
    <row r="6460" spans="1:2">
      <c r="A6460" t="s">
        <v>14189</v>
      </c>
      <c r="B6460" t="s">
        <v>18556</v>
      </c>
    </row>
    <row r="6461" spans="1:2">
      <c r="A6461" t="s">
        <v>14189</v>
      </c>
      <c r="B6461" t="s">
        <v>18557</v>
      </c>
    </row>
    <row r="6462" spans="1:2">
      <c r="A6462" t="s">
        <v>14189</v>
      </c>
      <c r="B6462" t="s">
        <v>18555</v>
      </c>
    </row>
    <row r="6463" spans="1:2">
      <c r="A6463" t="s">
        <v>14193</v>
      </c>
      <c r="B6463" t="s">
        <v>18554</v>
      </c>
    </row>
    <row r="6464" spans="1:2">
      <c r="A6464" t="s">
        <v>14196</v>
      </c>
      <c r="B6464" t="s">
        <v>18554</v>
      </c>
    </row>
    <row r="6465" spans="1:2">
      <c r="A6465" t="s">
        <v>14196</v>
      </c>
      <c r="B6465" t="s">
        <v>18557</v>
      </c>
    </row>
    <row r="6466" spans="1:2">
      <c r="A6466" t="s">
        <v>14199</v>
      </c>
      <c r="B6466" t="s">
        <v>18555</v>
      </c>
    </row>
    <row r="6467" spans="1:2">
      <c r="A6467" t="s">
        <v>14201</v>
      </c>
      <c r="B6467" t="s">
        <v>18554</v>
      </c>
    </row>
    <row r="6468" spans="1:2">
      <c r="A6468" t="s">
        <v>14203</v>
      </c>
      <c r="B6468" t="s">
        <v>18556</v>
      </c>
    </row>
    <row r="6469" spans="1:2">
      <c r="A6469" t="s">
        <v>14205</v>
      </c>
      <c r="B6469" t="s">
        <v>18556</v>
      </c>
    </row>
    <row r="6470" spans="1:2">
      <c r="A6470" t="s">
        <v>14207</v>
      </c>
      <c r="B6470" t="s">
        <v>18557</v>
      </c>
    </row>
    <row r="6471" spans="1:2">
      <c r="A6471" t="s">
        <v>14207</v>
      </c>
      <c r="B6471" t="s">
        <v>18558</v>
      </c>
    </row>
    <row r="6472" spans="1:2">
      <c r="A6472" t="s">
        <v>14211</v>
      </c>
      <c r="B6472" t="s">
        <v>18556</v>
      </c>
    </row>
    <row r="6473" spans="1:2">
      <c r="A6473" t="s">
        <v>14212</v>
      </c>
      <c r="B6473" t="s">
        <v>18554</v>
      </c>
    </row>
    <row r="6474" spans="1:2">
      <c r="A6474" t="s">
        <v>14213</v>
      </c>
      <c r="B6474" t="s">
        <v>18554</v>
      </c>
    </row>
    <row r="6475" spans="1:2">
      <c r="A6475" t="s">
        <v>14214</v>
      </c>
      <c r="B6475" t="s">
        <v>18555</v>
      </c>
    </row>
    <row r="6476" spans="1:2">
      <c r="A6476" t="s">
        <v>14216</v>
      </c>
      <c r="B6476" t="s">
        <v>18556</v>
      </c>
    </row>
    <row r="6477" spans="1:2">
      <c r="A6477" t="s">
        <v>14218</v>
      </c>
      <c r="B6477" t="s">
        <v>18554</v>
      </c>
    </row>
    <row r="6478" spans="1:2">
      <c r="A6478" t="s">
        <v>14220</v>
      </c>
      <c r="B6478" t="s">
        <v>18556</v>
      </c>
    </row>
    <row r="6479" spans="1:2">
      <c r="A6479" t="s">
        <v>14220</v>
      </c>
      <c r="B6479" t="s">
        <v>18558</v>
      </c>
    </row>
    <row r="6480" spans="1:2">
      <c r="A6480" t="s">
        <v>14222</v>
      </c>
      <c r="B6480" t="s">
        <v>18556</v>
      </c>
    </row>
    <row r="6481" spans="1:2">
      <c r="A6481" t="s">
        <v>14222</v>
      </c>
      <c r="B6481" t="s">
        <v>18557</v>
      </c>
    </row>
    <row r="6482" spans="1:2">
      <c r="A6482" t="s">
        <v>14225</v>
      </c>
      <c r="B6482" t="s">
        <v>18556</v>
      </c>
    </row>
    <row r="6483" spans="1:2">
      <c r="A6483" t="s">
        <v>14225</v>
      </c>
      <c r="B6483" t="s">
        <v>18558</v>
      </c>
    </row>
    <row r="6484" spans="1:2">
      <c r="A6484" t="s">
        <v>14228</v>
      </c>
      <c r="B6484" t="s">
        <v>18556</v>
      </c>
    </row>
    <row r="6485" spans="1:2">
      <c r="A6485" t="s">
        <v>14231</v>
      </c>
      <c r="B6485" t="s">
        <v>18558</v>
      </c>
    </row>
    <row r="6486" spans="1:2">
      <c r="A6486" t="s">
        <v>14233</v>
      </c>
      <c r="B6486" t="s">
        <v>18555</v>
      </c>
    </row>
    <row r="6487" spans="1:2">
      <c r="A6487" t="s">
        <v>14235</v>
      </c>
      <c r="B6487" t="s">
        <v>18555</v>
      </c>
    </row>
    <row r="6488" spans="1:2">
      <c r="A6488" t="s">
        <v>14236</v>
      </c>
      <c r="B6488" t="s">
        <v>18557</v>
      </c>
    </row>
    <row r="6489" spans="1:2">
      <c r="A6489" t="s">
        <v>14238</v>
      </c>
      <c r="B6489" t="s">
        <v>18555</v>
      </c>
    </row>
    <row r="6490" spans="1:2">
      <c r="A6490" t="s">
        <v>14241</v>
      </c>
      <c r="B6490" t="s">
        <v>18557</v>
      </c>
    </row>
    <row r="6491" spans="1:2">
      <c r="A6491" t="s">
        <v>14241</v>
      </c>
      <c r="B6491" t="s">
        <v>18558</v>
      </c>
    </row>
    <row r="6492" spans="1:2">
      <c r="A6492" t="s">
        <v>14244</v>
      </c>
      <c r="B6492" t="s">
        <v>18554</v>
      </c>
    </row>
    <row r="6493" spans="1:2">
      <c r="A6493" t="s">
        <v>14244</v>
      </c>
      <c r="B6493" t="s">
        <v>18555</v>
      </c>
    </row>
    <row r="6494" spans="1:2">
      <c r="A6494" t="s">
        <v>14247</v>
      </c>
      <c r="B6494" t="s">
        <v>18554</v>
      </c>
    </row>
    <row r="6495" spans="1:2">
      <c r="A6495" t="s">
        <v>14247</v>
      </c>
      <c r="B6495" t="s">
        <v>18558</v>
      </c>
    </row>
    <row r="6496" spans="1:2">
      <c r="A6496" t="s">
        <v>14249</v>
      </c>
      <c r="B6496" t="s">
        <v>18554</v>
      </c>
    </row>
    <row r="6497" spans="1:2">
      <c r="A6497" t="s">
        <v>14249</v>
      </c>
      <c r="B6497" t="s">
        <v>18557</v>
      </c>
    </row>
    <row r="6498" spans="1:2">
      <c r="A6498" t="s">
        <v>14253</v>
      </c>
      <c r="B6498" t="s">
        <v>18557</v>
      </c>
    </row>
    <row r="6499" spans="1:2">
      <c r="A6499" t="s">
        <v>14255</v>
      </c>
      <c r="B6499" t="s">
        <v>18557</v>
      </c>
    </row>
    <row r="6500" spans="1:2">
      <c r="A6500" t="s">
        <v>14257</v>
      </c>
      <c r="B6500" t="s">
        <v>18557</v>
      </c>
    </row>
    <row r="6501" spans="1:2">
      <c r="A6501" t="s">
        <v>14260</v>
      </c>
      <c r="B6501" t="s">
        <v>18556</v>
      </c>
    </row>
    <row r="6502" spans="1:2">
      <c r="A6502" t="s">
        <v>14260</v>
      </c>
      <c r="B6502" t="s">
        <v>18557</v>
      </c>
    </row>
    <row r="6503" spans="1:2">
      <c r="A6503" t="s">
        <v>14260</v>
      </c>
      <c r="B6503" t="s">
        <v>18558</v>
      </c>
    </row>
    <row r="6504" spans="1:2">
      <c r="A6504" t="s">
        <v>14262</v>
      </c>
      <c r="B6504" t="s">
        <v>18555</v>
      </c>
    </row>
    <row r="6505" spans="1:2">
      <c r="A6505" t="s">
        <v>14264</v>
      </c>
      <c r="B6505" t="s">
        <v>18554</v>
      </c>
    </row>
    <row r="6506" spans="1:2">
      <c r="A6506" t="s">
        <v>14264</v>
      </c>
      <c r="B6506" t="s">
        <v>18557</v>
      </c>
    </row>
    <row r="6507" spans="1:2">
      <c r="A6507" t="s">
        <v>14264</v>
      </c>
      <c r="B6507" t="s">
        <v>18558</v>
      </c>
    </row>
    <row r="6508" spans="1:2">
      <c r="A6508" t="s">
        <v>14264</v>
      </c>
      <c r="B6508" t="s">
        <v>18555</v>
      </c>
    </row>
    <row r="6509" spans="1:2">
      <c r="A6509" t="s">
        <v>14270</v>
      </c>
      <c r="B6509" t="s">
        <v>18554</v>
      </c>
    </row>
    <row r="6510" spans="1:2">
      <c r="A6510" t="s">
        <v>14272</v>
      </c>
      <c r="B6510" t="s">
        <v>18558</v>
      </c>
    </row>
    <row r="6511" spans="1:2">
      <c r="A6511" t="s">
        <v>14272</v>
      </c>
      <c r="B6511" t="s">
        <v>18555</v>
      </c>
    </row>
    <row r="6512" spans="1:2">
      <c r="A6512" t="s">
        <v>14276</v>
      </c>
      <c r="B6512" t="s">
        <v>18556</v>
      </c>
    </row>
    <row r="6513" spans="1:2">
      <c r="A6513" t="s">
        <v>14278</v>
      </c>
      <c r="B6513" t="s">
        <v>18554</v>
      </c>
    </row>
    <row r="6514" spans="1:2">
      <c r="A6514" t="s">
        <v>14278</v>
      </c>
      <c r="B6514" t="s">
        <v>18557</v>
      </c>
    </row>
    <row r="6515" spans="1:2">
      <c r="A6515" t="s">
        <v>14281</v>
      </c>
      <c r="B6515" t="s">
        <v>18554</v>
      </c>
    </row>
    <row r="6516" spans="1:2">
      <c r="A6516" t="s">
        <v>14284</v>
      </c>
      <c r="B6516" t="s">
        <v>18557</v>
      </c>
    </row>
    <row r="6517" spans="1:2">
      <c r="A6517" t="s">
        <v>14285</v>
      </c>
      <c r="B6517" t="s">
        <v>18556</v>
      </c>
    </row>
    <row r="6518" spans="1:2">
      <c r="A6518" t="s">
        <v>14285</v>
      </c>
      <c r="B6518" t="s">
        <v>18557</v>
      </c>
    </row>
    <row r="6519" spans="1:2">
      <c r="A6519" t="s">
        <v>14289</v>
      </c>
      <c r="B6519" t="s">
        <v>18556</v>
      </c>
    </row>
    <row r="6520" spans="1:2">
      <c r="A6520" t="s">
        <v>14292</v>
      </c>
      <c r="B6520" t="s">
        <v>18557</v>
      </c>
    </row>
    <row r="6521" spans="1:2">
      <c r="A6521" t="s">
        <v>14294</v>
      </c>
      <c r="B6521" t="s">
        <v>18555</v>
      </c>
    </row>
    <row r="6522" spans="1:2">
      <c r="A6522" t="s">
        <v>14296</v>
      </c>
      <c r="B6522" t="s">
        <v>18556</v>
      </c>
    </row>
    <row r="6523" spans="1:2">
      <c r="A6523" t="s">
        <v>14296</v>
      </c>
      <c r="B6523" t="s">
        <v>18557</v>
      </c>
    </row>
    <row r="6524" spans="1:2">
      <c r="A6524" t="s">
        <v>14299</v>
      </c>
      <c r="B6524" t="s">
        <v>18554</v>
      </c>
    </row>
    <row r="6525" spans="1:2">
      <c r="A6525" t="s">
        <v>14301</v>
      </c>
      <c r="B6525" t="s">
        <v>18558</v>
      </c>
    </row>
    <row r="6526" spans="1:2">
      <c r="A6526" t="s">
        <v>14303</v>
      </c>
      <c r="B6526" t="s">
        <v>18554</v>
      </c>
    </row>
    <row r="6527" spans="1:2">
      <c r="A6527" t="s">
        <v>14305</v>
      </c>
      <c r="B6527" t="s">
        <v>18554</v>
      </c>
    </row>
    <row r="6528" spans="1:2">
      <c r="A6528" t="s">
        <v>14307</v>
      </c>
      <c r="B6528" t="s">
        <v>18556</v>
      </c>
    </row>
    <row r="6529" spans="1:2">
      <c r="A6529" t="s">
        <v>14307</v>
      </c>
      <c r="B6529" t="s">
        <v>18555</v>
      </c>
    </row>
    <row r="6530" spans="1:2">
      <c r="A6530" t="s">
        <v>14311</v>
      </c>
      <c r="B6530" t="s">
        <v>18554</v>
      </c>
    </row>
    <row r="6531" spans="1:2">
      <c r="A6531" t="s">
        <v>14311</v>
      </c>
      <c r="B6531" t="s">
        <v>18557</v>
      </c>
    </row>
    <row r="6532" spans="1:2">
      <c r="A6532" t="s">
        <v>14311</v>
      </c>
      <c r="B6532" t="s">
        <v>18558</v>
      </c>
    </row>
    <row r="6533" spans="1:2">
      <c r="A6533" t="s">
        <v>14314</v>
      </c>
      <c r="B6533" t="s">
        <v>18554</v>
      </c>
    </row>
    <row r="6534" spans="1:2">
      <c r="A6534" t="s">
        <v>14316</v>
      </c>
      <c r="B6534" t="s">
        <v>18556</v>
      </c>
    </row>
    <row r="6535" spans="1:2">
      <c r="A6535" t="s">
        <v>14318</v>
      </c>
      <c r="B6535" t="s">
        <v>18557</v>
      </c>
    </row>
    <row r="6536" spans="1:2">
      <c r="A6536" t="s">
        <v>14320</v>
      </c>
      <c r="B6536" t="s">
        <v>18556</v>
      </c>
    </row>
    <row r="6537" spans="1:2">
      <c r="A6537" t="s">
        <v>14320</v>
      </c>
      <c r="B6537" t="s">
        <v>18554</v>
      </c>
    </row>
    <row r="6538" spans="1:2">
      <c r="A6538" t="s">
        <v>14323</v>
      </c>
      <c r="B6538" t="s">
        <v>18556</v>
      </c>
    </row>
    <row r="6539" spans="1:2">
      <c r="A6539" t="s">
        <v>14326</v>
      </c>
      <c r="B6539" t="s">
        <v>18556</v>
      </c>
    </row>
    <row r="6540" spans="1:2">
      <c r="A6540" t="s">
        <v>14328</v>
      </c>
      <c r="B6540" t="s">
        <v>18557</v>
      </c>
    </row>
    <row r="6541" spans="1:2">
      <c r="A6541" t="s">
        <v>14330</v>
      </c>
      <c r="B6541" t="s">
        <v>18557</v>
      </c>
    </row>
    <row r="6542" spans="1:2">
      <c r="A6542" t="s">
        <v>14332</v>
      </c>
      <c r="B6542" t="s">
        <v>18556</v>
      </c>
    </row>
    <row r="6543" spans="1:2">
      <c r="A6543" t="s">
        <v>14332</v>
      </c>
      <c r="B6543" t="s">
        <v>18557</v>
      </c>
    </row>
    <row r="6544" spans="1:2">
      <c r="A6544" t="s">
        <v>14335</v>
      </c>
      <c r="B6544" t="s">
        <v>18556</v>
      </c>
    </row>
    <row r="6545" spans="1:2">
      <c r="A6545" t="s">
        <v>14335</v>
      </c>
      <c r="B6545" t="s">
        <v>18558</v>
      </c>
    </row>
    <row r="6546" spans="1:2">
      <c r="A6546" t="s">
        <v>14338</v>
      </c>
      <c r="B6546" t="s">
        <v>18554</v>
      </c>
    </row>
    <row r="6547" spans="1:2">
      <c r="A6547" t="s">
        <v>14338</v>
      </c>
      <c r="B6547" t="s">
        <v>18557</v>
      </c>
    </row>
    <row r="6548" spans="1:2">
      <c r="A6548" t="s">
        <v>14341</v>
      </c>
      <c r="B6548" t="s">
        <v>18556</v>
      </c>
    </row>
    <row r="6549" spans="1:2">
      <c r="A6549" t="s">
        <v>14343</v>
      </c>
      <c r="B6549" t="s">
        <v>18556</v>
      </c>
    </row>
    <row r="6550" spans="1:2">
      <c r="A6550" t="s">
        <v>14343</v>
      </c>
      <c r="B6550" t="s">
        <v>18557</v>
      </c>
    </row>
    <row r="6551" spans="1:2">
      <c r="A6551" t="s">
        <v>14346</v>
      </c>
      <c r="B6551" t="s">
        <v>18557</v>
      </c>
    </row>
    <row r="6552" spans="1:2">
      <c r="A6552" t="s">
        <v>14348</v>
      </c>
      <c r="B6552" t="s">
        <v>18557</v>
      </c>
    </row>
    <row r="6553" spans="1:2">
      <c r="A6553" t="s">
        <v>14348</v>
      </c>
      <c r="B6553" t="s">
        <v>18555</v>
      </c>
    </row>
    <row r="6554" spans="1:2">
      <c r="A6554" t="s">
        <v>14350</v>
      </c>
      <c r="B6554" t="s">
        <v>18557</v>
      </c>
    </row>
    <row r="6555" spans="1:2">
      <c r="A6555" t="s">
        <v>14352</v>
      </c>
      <c r="B6555" t="s">
        <v>18556</v>
      </c>
    </row>
    <row r="6556" spans="1:2">
      <c r="A6556" t="s">
        <v>14352</v>
      </c>
      <c r="B6556" t="s">
        <v>18554</v>
      </c>
    </row>
    <row r="6557" spans="1:2">
      <c r="A6557" t="s">
        <v>14352</v>
      </c>
      <c r="B6557" t="s">
        <v>18555</v>
      </c>
    </row>
    <row r="6558" spans="1:2">
      <c r="A6558" t="s">
        <v>14356</v>
      </c>
      <c r="B6558" t="s">
        <v>18556</v>
      </c>
    </row>
    <row r="6559" spans="1:2">
      <c r="A6559" t="s">
        <v>14356</v>
      </c>
      <c r="B6559" t="s">
        <v>18557</v>
      </c>
    </row>
    <row r="6560" spans="1:2">
      <c r="A6560" t="s">
        <v>14359</v>
      </c>
      <c r="B6560" t="s">
        <v>18557</v>
      </c>
    </row>
    <row r="6561" spans="1:2">
      <c r="A6561" t="s">
        <v>14361</v>
      </c>
      <c r="B6561" t="s">
        <v>18557</v>
      </c>
    </row>
    <row r="6562" spans="1:2">
      <c r="A6562" t="s">
        <v>14363</v>
      </c>
      <c r="B6562" t="s">
        <v>18556</v>
      </c>
    </row>
    <row r="6563" spans="1:2">
      <c r="A6563" t="s">
        <v>14363</v>
      </c>
      <c r="B6563" t="s">
        <v>18554</v>
      </c>
    </row>
    <row r="6564" spans="1:2">
      <c r="A6564" t="s">
        <v>14363</v>
      </c>
      <c r="B6564" t="s">
        <v>18557</v>
      </c>
    </row>
    <row r="6565" spans="1:2">
      <c r="A6565" t="s">
        <v>14368</v>
      </c>
      <c r="B6565" t="s">
        <v>18557</v>
      </c>
    </row>
    <row r="6566" spans="1:2">
      <c r="A6566" t="s">
        <v>14368</v>
      </c>
      <c r="B6566" t="s">
        <v>18555</v>
      </c>
    </row>
    <row r="6567" spans="1:2">
      <c r="A6567" t="s">
        <v>14370</v>
      </c>
      <c r="B6567" t="s">
        <v>18558</v>
      </c>
    </row>
    <row r="6568" spans="1:2">
      <c r="A6568" t="s">
        <v>14372</v>
      </c>
      <c r="B6568" t="s">
        <v>18556</v>
      </c>
    </row>
    <row r="6569" spans="1:2">
      <c r="A6569" t="s">
        <v>14372</v>
      </c>
      <c r="B6569" t="s">
        <v>18554</v>
      </c>
    </row>
    <row r="6570" spans="1:2">
      <c r="A6570" t="s">
        <v>14372</v>
      </c>
      <c r="B6570" t="s">
        <v>18557</v>
      </c>
    </row>
    <row r="6571" spans="1:2">
      <c r="A6571" t="s">
        <v>14378</v>
      </c>
      <c r="B6571" t="s">
        <v>18554</v>
      </c>
    </row>
    <row r="6572" spans="1:2">
      <c r="A6572" t="s">
        <v>14378</v>
      </c>
      <c r="B6572" t="s">
        <v>18557</v>
      </c>
    </row>
    <row r="6573" spans="1:2">
      <c r="A6573" t="s">
        <v>14381</v>
      </c>
      <c r="B6573" t="s">
        <v>18556</v>
      </c>
    </row>
    <row r="6574" spans="1:2">
      <c r="A6574" t="s">
        <v>14381</v>
      </c>
      <c r="B6574" t="s">
        <v>18554</v>
      </c>
    </row>
    <row r="6575" spans="1:2">
      <c r="A6575" t="s">
        <v>14384</v>
      </c>
      <c r="B6575" t="s">
        <v>18555</v>
      </c>
    </row>
    <row r="6576" spans="1:2">
      <c r="A6576" t="s">
        <v>14386</v>
      </c>
      <c r="B6576" t="s">
        <v>18554</v>
      </c>
    </row>
    <row r="6577" spans="1:2">
      <c r="A6577" t="s">
        <v>14388</v>
      </c>
      <c r="B6577" t="s">
        <v>18557</v>
      </c>
    </row>
    <row r="6578" spans="1:2">
      <c r="A6578" t="s">
        <v>14390</v>
      </c>
      <c r="B6578" t="s">
        <v>18556</v>
      </c>
    </row>
    <row r="6579" spans="1:2">
      <c r="A6579" t="s">
        <v>14390</v>
      </c>
      <c r="B6579" t="s">
        <v>18557</v>
      </c>
    </row>
    <row r="6580" spans="1:2">
      <c r="A6580" t="s">
        <v>14390</v>
      </c>
      <c r="B6580" t="s">
        <v>18558</v>
      </c>
    </row>
    <row r="6581" spans="1:2">
      <c r="A6581" t="s">
        <v>14394</v>
      </c>
      <c r="B6581" t="s">
        <v>18554</v>
      </c>
    </row>
    <row r="6582" spans="1:2">
      <c r="A6582" t="s">
        <v>14394</v>
      </c>
      <c r="B6582" t="s">
        <v>18557</v>
      </c>
    </row>
    <row r="6583" spans="1:2">
      <c r="A6583" t="s">
        <v>14398</v>
      </c>
      <c r="B6583" t="s">
        <v>18558</v>
      </c>
    </row>
    <row r="6584" spans="1:2">
      <c r="A6584" t="s">
        <v>14400</v>
      </c>
      <c r="B6584" t="s">
        <v>18558</v>
      </c>
    </row>
    <row r="6585" spans="1:2">
      <c r="A6585" t="s">
        <v>14400</v>
      </c>
      <c r="B6585" t="s">
        <v>18555</v>
      </c>
    </row>
    <row r="6586" spans="1:2">
      <c r="A6586" t="s">
        <v>14403</v>
      </c>
      <c r="B6586" t="s">
        <v>18555</v>
      </c>
    </row>
    <row r="6587" spans="1:2">
      <c r="A6587" t="s">
        <v>14407</v>
      </c>
      <c r="B6587" t="s">
        <v>18557</v>
      </c>
    </row>
    <row r="6588" spans="1:2">
      <c r="A6588" t="s">
        <v>14409</v>
      </c>
      <c r="B6588" t="s">
        <v>18557</v>
      </c>
    </row>
    <row r="6589" spans="1:2">
      <c r="A6589" t="s">
        <v>14412</v>
      </c>
      <c r="B6589" t="s">
        <v>18556</v>
      </c>
    </row>
    <row r="6590" spans="1:2">
      <c r="A6590" t="s">
        <v>14412</v>
      </c>
      <c r="B6590" t="s">
        <v>18554</v>
      </c>
    </row>
    <row r="6591" spans="1:2">
      <c r="A6591" t="s">
        <v>14415</v>
      </c>
      <c r="B6591" t="s">
        <v>18558</v>
      </c>
    </row>
    <row r="6592" spans="1:2">
      <c r="A6592" t="s">
        <v>14415</v>
      </c>
      <c r="B6592" t="s">
        <v>18555</v>
      </c>
    </row>
    <row r="6593" spans="1:2">
      <c r="A6593" t="s">
        <v>14418</v>
      </c>
      <c r="B6593" t="s">
        <v>18558</v>
      </c>
    </row>
    <row r="6594" spans="1:2">
      <c r="A6594" t="s">
        <v>14420</v>
      </c>
      <c r="B6594" t="s">
        <v>18554</v>
      </c>
    </row>
    <row r="6595" spans="1:2">
      <c r="A6595" t="s">
        <v>14420</v>
      </c>
      <c r="B6595" t="s">
        <v>18558</v>
      </c>
    </row>
    <row r="6596" spans="1:2">
      <c r="A6596" t="s">
        <v>14423</v>
      </c>
      <c r="B6596" t="s">
        <v>18556</v>
      </c>
    </row>
    <row r="6597" spans="1:2">
      <c r="A6597" t="s">
        <v>14423</v>
      </c>
      <c r="B6597" t="s">
        <v>18557</v>
      </c>
    </row>
    <row r="6598" spans="1:2">
      <c r="A6598" t="s">
        <v>14423</v>
      </c>
      <c r="B6598" t="s">
        <v>18558</v>
      </c>
    </row>
    <row r="6599" spans="1:2">
      <c r="A6599" t="s">
        <v>14427</v>
      </c>
      <c r="B6599" t="s">
        <v>18554</v>
      </c>
    </row>
    <row r="6600" spans="1:2">
      <c r="A6600" t="s">
        <v>14427</v>
      </c>
      <c r="B6600" t="s">
        <v>18557</v>
      </c>
    </row>
    <row r="6601" spans="1:2">
      <c r="A6601" t="s">
        <v>14430</v>
      </c>
      <c r="B6601" t="s">
        <v>18557</v>
      </c>
    </row>
    <row r="6602" spans="1:2">
      <c r="A6602" t="s">
        <v>14431</v>
      </c>
      <c r="B6602" t="s">
        <v>18556</v>
      </c>
    </row>
    <row r="6603" spans="1:2">
      <c r="A6603" t="s">
        <v>14431</v>
      </c>
      <c r="B6603" t="s">
        <v>18557</v>
      </c>
    </row>
    <row r="6604" spans="1:2">
      <c r="A6604" t="s">
        <v>14434</v>
      </c>
      <c r="B6604" t="s">
        <v>18556</v>
      </c>
    </row>
    <row r="6605" spans="1:2">
      <c r="A6605" t="s">
        <v>14434</v>
      </c>
      <c r="B6605" t="s">
        <v>18554</v>
      </c>
    </row>
    <row r="6606" spans="1:2">
      <c r="A6606" t="s">
        <v>14439</v>
      </c>
      <c r="B6606" t="s">
        <v>18554</v>
      </c>
    </row>
    <row r="6607" spans="1:2">
      <c r="A6607" t="s">
        <v>14441</v>
      </c>
      <c r="B6607" t="s">
        <v>18556</v>
      </c>
    </row>
    <row r="6608" spans="1:2">
      <c r="A6608" t="s">
        <v>14441</v>
      </c>
      <c r="B6608" t="s">
        <v>18557</v>
      </c>
    </row>
    <row r="6609" spans="1:2">
      <c r="A6609" t="s">
        <v>14445</v>
      </c>
      <c r="B6609" t="s">
        <v>18557</v>
      </c>
    </row>
    <row r="6610" spans="1:2">
      <c r="A6610" t="s">
        <v>14447</v>
      </c>
      <c r="B6610" t="s">
        <v>18556</v>
      </c>
    </row>
    <row r="6611" spans="1:2">
      <c r="A6611" t="s">
        <v>14449</v>
      </c>
      <c r="B6611" t="s">
        <v>18556</v>
      </c>
    </row>
    <row r="6612" spans="1:2">
      <c r="A6612" t="s">
        <v>14449</v>
      </c>
      <c r="B6612" t="s">
        <v>18554</v>
      </c>
    </row>
    <row r="6613" spans="1:2">
      <c r="A6613" t="s">
        <v>14449</v>
      </c>
      <c r="B6613" t="s">
        <v>18558</v>
      </c>
    </row>
    <row r="6614" spans="1:2">
      <c r="A6614" t="s">
        <v>14453</v>
      </c>
      <c r="B6614" t="s">
        <v>18556</v>
      </c>
    </row>
    <row r="6615" spans="1:2">
      <c r="A6615" t="s">
        <v>14455</v>
      </c>
      <c r="B6615" t="s">
        <v>18557</v>
      </c>
    </row>
    <row r="6616" spans="1:2">
      <c r="A6616" t="s">
        <v>14457</v>
      </c>
      <c r="B6616" t="s">
        <v>18557</v>
      </c>
    </row>
    <row r="6617" spans="1:2">
      <c r="A6617" t="s">
        <v>14457</v>
      </c>
      <c r="B6617" t="s">
        <v>18555</v>
      </c>
    </row>
    <row r="6618" spans="1:2">
      <c r="A6618" t="s">
        <v>14460</v>
      </c>
      <c r="B6618" t="s">
        <v>18557</v>
      </c>
    </row>
    <row r="6619" spans="1:2">
      <c r="A6619" t="s">
        <v>14462</v>
      </c>
      <c r="B6619" t="s">
        <v>18557</v>
      </c>
    </row>
    <row r="6620" spans="1:2">
      <c r="A6620" t="s">
        <v>14462</v>
      </c>
      <c r="B6620" t="s">
        <v>18558</v>
      </c>
    </row>
    <row r="6621" spans="1:2">
      <c r="A6621" t="s">
        <v>14462</v>
      </c>
      <c r="B6621" t="s">
        <v>18555</v>
      </c>
    </row>
    <row r="6622" spans="1:2">
      <c r="A6622" t="s">
        <v>14466</v>
      </c>
      <c r="B6622" t="s">
        <v>18556</v>
      </c>
    </row>
    <row r="6623" spans="1:2">
      <c r="A6623" t="s">
        <v>14466</v>
      </c>
      <c r="B6623" t="s">
        <v>18554</v>
      </c>
    </row>
    <row r="6624" spans="1:2">
      <c r="A6624" t="s">
        <v>14466</v>
      </c>
      <c r="B6624" t="s">
        <v>18557</v>
      </c>
    </row>
    <row r="6625" spans="1:2">
      <c r="A6625" t="s">
        <v>14469</v>
      </c>
      <c r="B6625" t="s">
        <v>18558</v>
      </c>
    </row>
    <row r="6626" spans="1:2">
      <c r="A6626" t="s">
        <v>14471</v>
      </c>
      <c r="B6626" t="s">
        <v>18557</v>
      </c>
    </row>
    <row r="6627" spans="1:2">
      <c r="A6627" t="s">
        <v>14471</v>
      </c>
      <c r="B6627" t="s">
        <v>18558</v>
      </c>
    </row>
    <row r="6628" spans="1:2">
      <c r="A6628" t="s">
        <v>14474</v>
      </c>
      <c r="B6628" t="s">
        <v>18557</v>
      </c>
    </row>
    <row r="6629" spans="1:2">
      <c r="A6629" t="s">
        <v>14476</v>
      </c>
      <c r="B6629" t="s">
        <v>18556</v>
      </c>
    </row>
    <row r="6630" spans="1:2">
      <c r="A6630" t="s">
        <v>14476</v>
      </c>
      <c r="B6630" t="s">
        <v>18554</v>
      </c>
    </row>
    <row r="6631" spans="1:2">
      <c r="A6631" t="s">
        <v>14476</v>
      </c>
      <c r="B6631" t="s">
        <v>18555</v>
      </c>
    </row>
    <row r="6632" spans="1:2">
      <c r="A6632" t="s">
        <v>14480</v>
      </c>
      <c r="B6632" t="s">
        <v>18558</v>
      </c>
    </row>
    <row r="6633" spans="1:2">
      <c r="A6633" t="s">
        <v>14480</v>
      </c>
      <c r="B6633" t="s">
        <v>18555</v>
      </c>
    </row>
    <row r="6634" spans="1:2">
      <c r="A6634" t="s">
        <v>14483</v>
      </c>
      <c r="B6634" t="s">
        <v>18556</v>
      </c>
    </row>
    <row r="6635" spans="1:2">
      <c r="A6635" t="s">
        <v>14483</v>
      </c>
      <c r="B6635" t="s">
        <v>18554</v>
      </c>
    </row>
    <row r="6636" spans="1:2">
      <c r="A6636" t="s">
        <v>14486</v>
      </c>
      <c r="B6636" t="s">
        <v>18557</v>
      </c>
    </row>
    <row r="6637" spans="1:2">
      <c r="A6637" t="s">
        <v>14489</v>
      </c>
      <c r="B6637" t="s">
        <v>18554</v>
      </c>
    </row>
    <row r="6638" spans="1:2">
      <c r="A6638" t="s">
        <v>14490</v>
      </c>
      <c r="B6638" t="s">
        <v>18554</v>
      </c>
    </row>
    <row r="6639" spans="1:2">
      <c r="A6639" t="s">
        <v>14490</v>
      </c>
      <c r="B6639" t="s">
        <v>18557</v>
      </c>
    </row>
    <row r="6640" spans="1:2">
      <c r="A6640" t="s">
        <v>14493</v>
      </c>
      <c r="B6640" t="s">
        <v>18554</v>
      </c>
    </row>
    <row r="6641" spans="1:2">
      <c r="A6641" t="s">
        <v>14495</v>
      </c>
      <c r="B6641" t="s">
        <v>18556</v>
      </c>
    </row>
    <row r="6642" spans="1:2">
      <c r="A6642" t="s">
        <v>14497</v>
      </c>
      <c r="B6642" t="s">
        <v>18556</v>
      </c>
    </row>
    <row r="6643" spans="1:2">
      <c r="A6643" t="s">
        <v>14499</v>
      </c>
      <c r="B6643" t="s">
        <v>18557</v>
      </c>
    </row>
    <row r="6644" spans="1:2">
      <c r="A6644" t="s">
        <v>14500</v>
      </c>
      <c r="B6644" t="s">
        <v>18556</v>
      </c>
    </row>
    <row r="6645" spans="1:2">
      <c r="A6645" t="s">
        <v>14500</v>
      </c>
      <c r="B6645" t="s">
        <v>18557</v>
      </c>
    </row>
    <row r="6646" spans="1:2">
      <c r="A6646" t="s">
        <v>14500</v>
      </c>
      <c r="B6646" t="s">
        <v>18558</v>
      </c>
    </row>
    <row r="6647" spans="1:2">
      <c r="A6647" t="s">
        <v>14503</v>
      </c>
      <c r="B6647" t="s">
        <v>18556</v>
      </c>
    </row>
    <row r="6648" spans="1:2">
      <c r="A6648" t="s">
        <v>14506</v>
      </c>
      <c r="B6648" t="s">
        <v>18558</v>
      </c>
    </row>
    <row r="6649" spans="1:2">
      <c r="A6649" t="s">
        <v>14508</v>
      </c>
      <c r="B6649" t="s">
        <v>18557</v>
      </c>
    </row>
    <row r="6650" spans="1:2">
      <c r="A6650" t="s">
        <v>14508</v>
      </c>
      <c r="B6650" t="s">
        <v>18555</v>
      </c>
    </row>
    <row r="6651" spans="1:2">
      <c r="A6651" t="s">
        <v>14511</v>
      </c>
      <c r="B6651" t="s">
        <v>18557</v>
      </c>
    </row>
    <row r="6652" spans="1:2">
      <c r="A6652" t="s">
        <v>14511</v>
      </c>
      <c r="B6652" t="s">
        <v>18558</v>
      </c>
    </row>
    <row r="6653" spans="1:2">
      <c r="A6653" t="s">
        <v>14515</v>
      </c>
      <c r="B6653" t="s">
        <v>18554</v>
      </c>
    </row>
    <row r="6654" spans="1:2">
      <c r="A6654" t="s">
        <v>14515</v>
      </c>
      <c r="B6654" t="s">
        <v>18557</v>
      </c>
    </row>
    <row r="6655" spans="1:2">
      <c r="A6655" t="s">
        <v>14515</v>
      </c>
      <c r="B6655" t="s">
        <v>18558</v>
      </c>
    </row>
    <row r="6656" spans="1:2">
      <c r="A6656" t="s">
        <v>14520</v>
      </c>
      <c r="B6656" t="s">
        <v>18557</v>
      </c>
    </row>
    <row r="6657" spans="1:2">
      <c r="A6657" t="s">
        <v>14522</v>
      </c>
      <c r="B6657" t="s">
        <v>18556</v>
      </c>
    </row>
    <row r="6658" spans="1:2">
      <c r="A6658" t="s">
        <v>14524</v>
      </c>
      <c r="B6658" t="s">
        <v>18554</v>
      </c>
    </row>
    <row r="6659" spans="1:2">
      <c r="A6659" t="s">
        <v>14524</v>
      </c>
      <c r="B6659" t="s">
        <v>18558</v>
      </c>
    </row>
    <row r="6660" spans="1:2">
      <c r="A6660" t="s">
        <v>14524</v>
      </c>
      <c r="B6660" t="s">
        <v>18555</v>
      </c>
    </row>
    <row r="6661" spans="1:2">
      <c r="A6661" t="s">
        <v>14528</v>
      </c>
      <c r="B6661" t="s">
        <v>18556</v>
      </c>
    </row>
    <row r="6662" spans="1:2">
      <c r="A6662" t="s">
        <v>14528</v>
      </c>
      <c r="B6662" t="s">
        <v>18555</v>
      </c>
    </row>
    <row r="6663" spans="1:2">
      <c r="A6663" t="s">
        <v>14531</v>
      </c>
      <c r="B6663" t="s">
        <v>18556</v>
      </c>
    </row>
    <row r="6664" spans="1:2">
      <c r="A6664" t="s">
        <v>14531</v>
      </c>
      <c r="B6664" t="s">
        <v>18554</v>
      </c>
    </row>
    <row r="6665" spans="1:2">
      <c r="A6665" t="s">
        <v>14534</v>
      </c>
      <c r="B6665" t="s">
        <v>18556</v>
      </c>
    </row>
    <row r="6666" spans="1:2">
      <c r="A6666" t="s">
        <v>14536</v>
      </c>
      <c r="B6666" t="s">
        <v>18558</v>
      </c>
    </row>
    <row r="6667" spans="1:2">
      <c r="A6667" t="s">
        <v>14538</v>
      </c>
      <c r="B6667" t="s">
        <v>18555</v>
      </c>
    </row>
    <row r="6668" spans="1:2">
      <c r="A6668" t="s">
        <v>14540</v>
      </c>
      <c r="B6668" t="s">
        <v>18555</v>
      </c>
    </row>
    <row r="6669" spans="1:2">
      <c r="A6669" t="s">
        <v>14542</v>
      </c>
      <c r="B6669" t="s">
        <v>18555</v>
      </c>
    </row>
    <row r="6670" spans="1:2">
      <c r="A6670" t="s">
        <v>14544</v>
      </c>
      <c r="B6670" t="s">
        <v>18556</v>
      </c>
    </row>
    <row r="6671" spans="1:2">
      <c r="A6671" t="s">
        <v>14544</v>
      </c>
      <c r="B6671" t="s">
        <v>18557</v>
      </c>
    </row>
    <row r="6672" spans="1:2">
      <c r="A6672" t="s">
        <v>14544</v>
      </c>
      <c r="B6672" t="s">
        <v>18555</v>
      </c>
    </row>
    <row r="6673" spans="1:2">
      <c r="A6673" t="s">
        <v>14547</v>
      </c>
      <c r="B6673" t="s">
        <v>18556</v>
      </c>
    </row>
    <row r="6674" spans="1:2">
      <c r="A6674" t="s">
        <v>14547</v>
      </c>
      <c r="B6674" t="s">
        <v>18557</v>
      </c>
    </row>
    <row r="6675" spans="1:2">
      <c r="A6675" t="s">
        <v>14550</v>
      </c>
      <c r="B6675" t="s">
        <v>18556</v>
      </c>
    </row>
    <row r="6676" spans="1:2">
      <c r="A6676" t="s">
        <v>14552</v>
      </c>
      <c r="B6676" t="s">
        <v>18556</v>
      </c>
    </row>
    <row r="6677" spans="1:2">
      <c r="A6677" t="s">
        <v>14554</v>
      </c>
      <c r="B6677" t="s">
        <v>18557</v>
      </c>
    </row>
    <row r="6678" spans="1:2">
      <c r="A6678" t="s">
        <v>14555</v>
      </c>
      <c r="B6678" t="s">
        <v>18555</v>
      </c>
    </row>
    <row r="6679" spans="1:2">
      <c r="A6679" t="s">
        <v>14557</v>
      </c>
      <c r="B6679" t="s">
        <v>18556</v>
      </c>
    </row>
    <row r="6680" spans="1:2">
      <c r="A6680" t="s">
        <v>14557</v>
      </c>
      <c r="B6680" t="s">
        <v>18557</v>
      </c>
    </row>
    <row r="6681" spans="1:2">
      <c r="A6681" t="s">
        <v>14561</v>
      </c>
      <c r="B6681" t="s">
        <v>18554</v>
      </c>
    </row>
    <row r="6682" spans="1:2">
      <c r="A6682" t="s">
        <v>14563</v>
      </c>
      <c r="B6682" t="s">
        <v>18557</v>
      </c>
    </row>
    <row r="6683" spans="1:2">
      <c r="A6683" t="s">
        <v>14565</v>
      </c>
      <c r="B6683" t="s">
        <v>18555</v>
      </c>
    </row>
    <row r="6684" spans="1:2">
      <c r="A6684" t="s">
        <v>14567</v>
      </c>
      <c r="B6684" t="s">
        <v>18555</v>
      </c>
    </row>
    <row r="6685" spans="1:2">
      <c r="A6685" t="s">
        <v>14569</v>
      </c>
      <c r="B6685" t="s">
        <v>18556</v>
      </c>
    </row>
    <row r="6686" spans="1:2">
      <c r="A6686" t="s">
        <v>14571</v>
      </c>
      <c r="B6686" t="s">
        <v>18558</v>
      </c>
    </row>
    <row r="6687" spans="1:2">
      <c r="A6687" t="s">
        <v>14573</v>
      </c>
      <c r="B6687" t="s">
        <v>18557</v>
      </c>
    </row>
    <row r="6688" spans="1:2">
      <c r="A6688" t="s">
        <v>14575</v>
      </c>
      <c r="B6688" t="s">
        <v>18556</v>
      </c>
    </row>
    <row r="6689" spans="1:2">
      <c r="A6689" t="s">
        <v>14577</v>
      </c>
      <c r="B6689" t="s">
        <v>18556</v>
      </c>
    </row>
    <row r="6690" spans="1:2">
      <c r="A6690" t="s">
        <v>14577</v>
      </c>
      <c r="B6690" t="s">
        <v>18554</v>
      </c>
    </row>
    <row r="6691" spans="1:2">
      <c r="A6691" t="s">
        <v>14580</v>
      </c>
      <c r="B6691" t="s">
        <v>18555</v>
      </c>
    </row>
    <row r="6692" spans="1:2">
      <c r="A6692" t="s">
        <v>14582</v>
      </c>
      <c r="B6692" t="s">
        <v>18554</v>
      </c>
    </row>
    <row r="6693" spans="1:2">
      <c r="A6693" t="s">
        <v>14582</v>
      </c>
      <c r="B6693" t="s">
        <v>18558</v>
      </c>
    </row>
    <row r="6694" spans="1:2">
      <c r="A6694" t="s">
        <v>14585</v>
      </c>
      <c r="B6694" t="s">
        <v>18554</v>
      </c>
    </row>
    <row r="6695" spans="1:2">
      <c r="A6695" t="s">
        <v>14587</v>
      </c>
      <c r="B6695" t="s">
        <v>18554</v>
      </c>
    </row>
    <row r="6696" spans="1:2">
      <c r="A6696" t="s">
        <v>14587</v>
      </c>
      <c r="B6696" t="s">
        <v>18557</v>
      </c>
    </row>
    <row r="6697" spans="1:2">
      <c r="A6697" t="s">
        <v>14591</v>
      </c>
      <c r="B6697" t="s">
        <v>18557</v>
      </c>
    </row>
    <row r="6698" spans="1:2">
      <c r="A6698" t="s">
        <v>14593</v>
      </c>
      <c r="B6698" t="s">
        <v>18554</v>
      </c>
    </row>
    <row r="6699" spans="1:2">
      <c r="A6699" t="s">
        <v>14595</v>
      </c>
      <c r="B6699" t="s">
        <v>18554</v>
      </c>
    </row>
    <row r="6700" spans="1:2">
      <c r="A6700" t="s">
        <v>14597</v>
      </c>
      <c r="B6700" t="s">
        <v>18557</v>
      </c>
    </row>
    <row r="6701" spans="1:2">
      <c r="A6701" t="s">
        <v>14599</v>
      </c>
      <c r="B6701" t="s">
        <v>18558</v>
      </c>
    </row>
    <row r="6702" spans="1:2">
      <c r="A6702" t="s">
        <v>14601</v>
      </c>
      <c r="B6702" t="s">
        <v>18557</v>
      </c>
    </row>
    <row r="6703" spans="1:2">
      <c r="A6703" t="s">
        <v>14603</v>
      </c>
      <c r="B6703" t="s">
        <v>18554</v>
      </c>
    </row>
    <row r="6704" spans="1:2">
      <c r="A6704" t="s">
        <v>14605</v>
      </c>
      <c r="B6704" t="s">
        <v>18554</v>
      </c>
    </row>
    <row r="6705" spans="1:2">
      <c r="A6705" t="s">
        <v>14607</v>
      </c>
      <c r="B6705" t="s">
        <v>18558</v>
      </c>
    </row>
    <row r="6706" spans="1:2">
      <c r="A6706" t="s">
        <v>14608</v>
      </c>
      <c r="B6706" t="s">
        <v>18556</v>
      </c>
    </row>
    <row r="6707" spans="1:2">
      <c r="A6707" t="s">
        <v>14608</v>
      </c>
      <c r="B6707" t="s">
        <v>18558</v>
      </c>
    </row>
    <row r="6708" spans="1:2">
      <c r="A6708" t="s">
        <v>14611</v>
      </c>
      <c r="B6708" t="s">
        <v>18554</v>
      </c>
    </row>
    <row r="6709" spans="1:2">
      <c r="A6709" t="s">
        <v>14611</v>
      </c>
      <c r="B6709" t="s">
        <v>18557</v>
      </c>
    </row>
    <row r="6710" spans="1:2">
      <c r="A6710" t="s">
        <v>14614</v>
      </c>
      <c r="B6710" t="s">
        <v>18556</v>
      </c>
    </row>
    <row r="6711" spans="1:2">
      <c r="A6711" t="s">
        <v>14614</v>
      </c>
      <c r="B6711" t="s">
        <v>18558</v>
      </c>
    </row>
    <row r="6712" spans="1:2">
      <c r="A6712" t="s">
        <v>14616</v>
      </c>
      <c r="B6712" t="s">
        <v>18558</v>
      </c>
    </row>
    <row r="6713" spans="1:2">
      <c r="A6713" t="s">
        <v>14617</v>
      </c>
      <c r="B6713" t="s">
        <v>18556</v>
      </c>
    </row>
    <row r="6714" spans="1:2">
      <c r="A6714" t="s">
        <v>14619</v>
      </c>
      <c r="B6714" t="s">
        <v>18555</v>
      </c>
    </row>
    <row r="6715" spans="1:2">
      <c r="A6715" t="s">
        <v>14621</v>
      </c>
      <c r="B6715" t="s">
        <v>18557</v>
      </c>
    </row>
    <row r="6716" spans="1:2">
      <c r="A6716" t="s">
        <v>14623</v>
      </c>
      <c r="B6716" t="s">
        <v>18558</v>
      </c>
    </row>
    <row r="6717" spans="1:2">
      <c r="A6717" t="s">
        <v>14625</v>
      </c>
      <c r="B6717" t="s">
        <v>18556</v>
      </c>
    </row>
    <row r="6718" spans="1:2">
      <c r="A6718" t="s">
        <v>14625</v>
      </c>
      <c r="B6718" t="s">
        <v>18554</v>
      </c>
    </row>
    <row r="6719" spans="1:2">
      <c r="A6719" t="s">
        <v>14628</v>
      </c>
      <c r="B6719" t="s">
        <v>18557</v>
      </c>
    </row>
    <row r="6720" spans="1:2">
      <c r="A6720" t="s">
        <v>14628</v>
      </c>
      <c r="B6720" t="s">
        <v>18555</v>
      </c>
    </row>
    <row r="6721" spans="1:2">
      <c r="A6721" t="s">
        <v>14631</v>
      </c>
      <c r="B6721" t="s">
        <v>18556</v>
      </c>
    </row>
    <row r="6722" spans="1:2">
      <c r="A6722" t="s">
        <v>14631</v>
      </c>
      <c r="B6722" t="s">
        <v>18554</v>
      </c>
    </row>
    <row r="6723" spans="1:2">
      <c r="A6723" t="s">
        <v>14631</v>
      </c>
      <c r="B6723" t="s">
        <v>18558</v>
      </c>
    </row>
    <row r="6724" spans="1:2">
      <c r="A6724" t="s">
        <v>14635</v>
      </c>
      <c r="B6724" t="s">
        <v>18557</v>
      </c>
    </row>
    <row r="6725" spans="1:2">
      <c r="A6725" t="s">
        <v>14637</v>
      </c>
      <c r="B6725" t="s">
        <v>18557</v>
      </c>
    </row>
    <row r="6726" spans="1:2">
      <c r="A6726" t="s">
        <v>14639</v>
      </c>
      <c r="B6726" t="s">
        <v>18557</v>
      </c>
    </row>
    <row r="6727" spans="1:2">
      <c r="A6727" t="s">
        <v>14641</v>
      </c>
      <c r="B6727" t="s">
        <v>18558</v>
      </c>
    </row>
    <row r="6728" spans="1:2">
      <c r="A6728" t="s">
        <v>14643</v>
      </c>
      <c r="B6728" t="s">
        <v>18557</v>
      </c>
    </row>
    <row r="6729" spans="1:2">
      <c r="A6729" t="s">
        <v>14643</v>
      </c>
      <c r="B6729" t="s">
        <v>18558</v>
      </c>
    </row>
    <row r="6730" spans="1:2">
      <c r="A6730" t="s">
        <v>14645</v>
      </c>
      <c r="B6730" t="s">
        <v>18556</v>
      </c>
    </row>
    <row r="6731" spans="1:2">
      <c r="A6731" t="s">
        <v>14645</v>
      </c>
      <c r="B6731" t="s">
        <v>18558</v>
      </c>
    </row>
    <row r="6732" spans="1:2">
      <c r="A6732" t="s">
        <v>14648</v>
      </c>
      <c r="B6732" t="s">
        <v>18558</v>
      </c>
    </row>
    <row r="6733" spans="1:2">
      <c r="A6733" t="s">
        <v>14650</v>
      </c>
      <c r="B6733" t="s">
        <v>18554</v>
      </c>
    </row>
    <row r="6734" spans="1:2">
      <c r="A6734" t="s">
        <v>14652</v>
      </c>
      <c r="B6734" t="s">
        <v>18556</v>
      </c>
    </row>
    <row r="6735" spans="1:2">
      <c r="A6735" t="s">
        <v>14654</v>
      </c>
      <c r="B6735" t="s">
        <v>18556</v>
      </c>
    </row>
    <row r="6736" spans="1:2">
      <c r="A6736" t="s">
        <v>14654</v>
      </c>
      <c r="B6736" t="s">
        <v>18557</v>
      </c>
    </row>
    <row r="6737" spans="1:2">
      <c r="A6737" t="s">
        <v>14656</v>
      </c>
      <c r="B6737" t="s">
        <v>18556</v>
      </c>
    </row>
    <row r="6738" spans="1:2">
      <c r="A6738" t="s">
        <v>14656</v>
      </c>
      <c r="B6738" t="s">
        <v>18557</v>
      </c>
    </row>
    <row r="6739" spans="1:2">
      <c r="A6739" t="s">
        <v>14656</v>
      </c>
      <c r="B6739" t="s">
        <v>18558</v>
      </c>
    </row>
    <row r="6740" spans="1:2">
      <c r="A6740" t="s">
        <v>14660</v>
      </c>
      <c r="B6740" t="s">
        <v>18556</v>
      </c>
    </row>
    <row r="6741" spans="1:2">
      <c r="A6741" t="s">
        <v>14660</v>
      </c>
      <c r="B6741" t="s">
        <v>18554</v>
      </c>
    </row>
    <row r="6742" spans="1:2">
      <c r="A6742" t="s">
        <v>14660</v>
      </c>
      <c r="B6742" t="s">
        <v>18557</v>
      </c>
    </row>
    <row r="6743" spans="1:2">
      <c r="A6743" t="s">
        <v>14664</v>
      </c>
      <c r="B6743" t="s">
        <v>18554</v>
      </c>
    </row>
    <row r="6744" spans="1:2">
      <c r="A6744" t="s">
        <v>14664</v>
      </c>
      <c r="B6744" t="s">
        <v>18557</v>
      </c>
    </row>
    <row r="6745" spans="1:2">
      <c r="A6745" t="s">
        <v>14664</v>
      </c>
      <c r="B6745" t="s">
        <v>18558</v>
      </c>
    </row>
    <row r="6746" spans="1:2">
      <c r="A6746" t="s">
        <v>14667</v>
      </c>
      <c r="B6746" t="s">
        <v>18556</v>
      </c>
    </row>
    <row r="6747" spans="1:2">
      <c r="A6747" t="s">
        <v>14668</v>
      </c>
      <c r="B6747" t="s">
        <v>18557</v>
      </c>
    </row>
    <row r="6748" spans="1:2">
      <c r="A6748" t="s">
        <v>14670</v>
      </c>
      <c r="B6748" t="s">
        <v>18557</v>
      </c>
    </row>
    <row r="6749" spans="1:2">
      <c r="A6749" t="s">
        <v>14672</v>
      </c>
      <c r="B6749" t="s">
        <v>18558</v>
      </c>
    </row>
    <row r="6750" spans="1:2">
      <c r="A6750" t="s">
        <v>14673</v>
      </c>
      <c r="B6750" t="s">
        <v>18557</v>
      </c>
    </row>
    <row r="6751" spans="1:2">
      <c r="A6751" t="s">
        <v>14676</v>
      </c>
      <c r="B6751" t="s">
        <v>18556</v>
      </c>
    </row>
    <row r="6752" spans="1:2">
      <c r="A6752" t="s">
        <v>14678</v>
      </c>
      <c r="B6752" t="s">
        <v>18554</v>
      </c>
    </row>
    <row r="6753" spans="1:2">
      <c r="A6753" t="s">
        <v>14678</v>
      </c>
      <c r="B6753" t="s">
        <v>18555</v>
      </c>
    </row>
    <row r="6754" spans="1:2">
      <c r="A6754" t="s">
        <v>14682</v>
      </c>
      <c r="B6754" t="s">
        <v>18554</v>
      </c>
    </row>
    <row r="6755" spans="1:2">
      <c r="A6755" t="s">
        <v>14684</v>
      </c>
      <c r="B6755" t="s">
        <v>18556</v>
      </c>
    </row>
    <row r="6756" spans="1:2">
      <c r="A6756" t="s">
        <v>14686</v>
      </c>
      <c r="B6756" t="s">
        <v>18557</v>
      </c>
    </row>
    <row r="6757" spans="1:2">
      <c r="A6757" t="s">
        <v>14688</v>
      </c>
      <c r="B6757" t="s">
        <v>18556</v>
      </c>
    </row>
    <row r="6758" spans="1:2">
      <c r="A6758" t="s">
        <v>14688</v>
      </c>
      <c r="B6758" t="s">
        <v>18554</v>
      </c>
    </row>
    <row r="6759" spans="1:2">
      <c r="A6759" t="s">
        <v>14691</v>
      </c>
      <c r="B6759" t="s">
        <v>18556</v>
      </c>
    </row>
    <row r="6760" spans="1:2">
      <c r="A6760" t="s">
        <v>14693</v>
      </c>
      <c r="B6760" t="s">
        <v>18557</v>
      </c>
    </row>
    <row r="6761" spans="1:2">
      <c r="A6761" t="s">
        <v>14693</v>
      </c>
      <c r="B6761" t="s">
        <v>18555</v>
      </c>
    </row>
    <row r="6762" spans="1:2">
      <c r="A6762" t="s">
        <v>14696</v>
      </c>
      <c r="B6762" t="s">
        <v>18555</v>
      </c>
    </row>
    <row r="6763" spans="1:2">
      <c r="A6763" t="s">
        <v>14698</v>
      </c>
      <c r="B6763" t="s">
        <v>18556</v>
      </c>
    </row>
    <row r="6764" spans="1:2">
      <c r="A6764" t="s">
        <v>14700</v>
      </c>
      <c r="B6764" t="s">
        <v>18556</v>
      </c>
    </row>
    <row r="6765" spans="1:2">
      <c r="A6765" t="s">
        <v>14702</v>
      </c>
      <c r="B6765" t="s">
        <v>18555</v>
      </c>
    </row>
    <row r="6766" spans="1:2">
      <c r="A6766" t="s">
        <v>14704</v>
      </c>
      <c r="B6766" t="s">
        <v>18556</v>
      </c>
    </row>
    <row r="6767" spans="1:2">
      <c r="A6767" t="s">
        <v>14706</v>
      </c>
      <c r="B6767" t="s">
        <v>18554</v>
      </c>
    </row>
    <row r="6768" spans="1:2">
      <c r="A6768" t="s">
        <v>14708</v>
      </c>
      <c r="B6768" t="s">
        <v>18555</v>
      </c>
    </row>
    <row r="6769" spans="1:2">
      <c r="A6769" t="s">
        <v>14710</v>
      </c>
      <c r="B6769" t="s">
        <v>18555</v>
      </c>
    </row>
    <row r="6770" spans="1:2">
      <c r="A6770" t="s">
        <v>14712</v>
      </c>
      <c r="B6770" t="s">
        <v>18556</v>
      </c>
    </row>
    <row r="6771" spans="1:2">
      <c r="A6771" t="s">
        <v>14714</v>
      </c>
      <c r="B6771" t="s">
        <v>18555</v>
      </c>
    </row>
    <row r="6772" spans="1:2">
      <c r="A6772" t="s">
        <v>14716</v>
      </c>
      <c r="B6772" t="s">
        <v>18556</v>
      </c>
    </row>
    <row r="6773" spans="1:2">
      <c r="A6773" t="s">
        <v>14716</v>
      </c>
      <c r="B6773" t="s">
        <v>18554</v>
      </c>
    </row>
    <row r="6774" spans="1:2">
      <c r="A6774" t="s">
        <v>14720</v>
      </c>
      <c r="B6774" t="s">
        <v>18555</v>
      </c>
    </row>
    <row r="6775" spans="1:2">
      <c r="A6775" t="s">
        <v>14722</v>
      </c>
      <c r="B6775" t="s">
        <v>18557</v>
      </c>
    </row>
    <row r="6776" spans="1:2">
      <c r="A6776" t="s">
        <v>14723</v>
      </c>
      <c r="B6776" t="s">
        <v>18558</v>
      </c>
    </row>
    <row r="6777" spans="1:2">
      <c r="A6777" t="s">
        <v>14725</v>
      </c>
      <c r="B6777" t="s">
        <v>18556</v>
      </c>
    </row>
    <row r="6778" spans="1:2">
      <c r="A6778" t="s">
        <v>14727</v>
      </c>
      <c r="B6778" t="s">
        <v>18557</v>
      </c>
    </row>
    <row r="6779" spans="1:2">
      <c r="A6779" t="s">
        <v>14727</v>
      </c>
      <c r="B6779" t="s">
        <v>18558</v>
      </c>
    </row>
    <row r="6780" spans="1:2">
      <c r="A6780" t="s">
        <v>14730</v>
      </c>
      <c r="B6780" t="s">
        <v>18556</v>
      </c>
    </row>
    <row r="6781" spans="1:2">
      <c r="A6781" t="s">
        <v>14732</v>
      </c>
      <c r="B6781" t="s">
        <v>18554</v>
      </c>
    </row>
    <row r="6782" spans="1:2">
      <c r="A6782" t="s">
        <v>14732</v>
      </c>
      <c r="B6782" t="s">
        <v>18557</v>
      </c>
    </row>
    <row r="6783" spans="1:2">
      <c r="A6783" t="s">
        <v>14735</v>
      </c>
      <c r="B6783" t="s">
        <v>18556</v>
      </c>
    </row>
    <row r="6784" spans="1:2">
      <c r="A6784" t="s">
        <v>14737</v>
      </c>
      <c r="B6784" t="s">
        <v>18556</v>
      </c>
    </row>
    <row r="6785" spans="1:2">
      <c r="A6785" t="s">
        <v>14737</v>
      </c>
      <c r="B6785" t="s">
        <v>18557</v>
      </c>
    </row>
    <row r="6786" spans="1:2">
      <c r="A6786" t="s">
        <v>14737</v>
      </c>
      <c r="B6786" t="s">
        <v>18555</v>
      </c>
    </row>
    <row r="6787" spans="1:2">
      <c r="A6787" t="s">
        <v>14744</v>
      </c>
      <c r="B6787" t="s">
        <v>18557</v>
      </c>
    </row>
    <row r="6788" spans="1:2">
      <c r="A6788" t="s">
        <v>14746</v>
      </c>
      <c r="B6788" t="s">
        <v>18556</v>
      </c>
    </row>
    <row r="6789" spans="1:2">
      <c r="A6789" t="s">
        <v>14748</v>
      </c>
      <c r="B6789" t="s">
        <v>18558</v>
      </c>
    </row>
    <row r="6790" spans="1:2">
      <c r="A6790" t="s">
        <v>14750</v>
      </c>
      <c r="B6790" t="s">
        <v>18556</v>
      </c>
    </row>
    <row r="6791" spans="1:2">
      <c r="A6791" t="s">
        <v>14750</v>
      </c>
      <c r="B6791" t="s">
        <v>18557</v>
      </c>
    </row>
    <row r="6792" spans="1:2">
      <c r="A6792" t="s">
        <v>14750</v>
      </c>
      <c r="B6792" t="s">
        <v>18558</v>
      </c>
    </row>
    <row r="6793" spans="1:2">
      <c r="A6793" t="s">
        <v>14750</v>
      </c>
      <c r="B6793" t="s">
        <v>18555</v>
      </c>
    </row>
    <row r="6794" spans="1:2">
      <c r="A6794" t="s">
        <v>14756</v>
      </c>
      <c r="B6794" t="s">
        <v>18556</v>
      </c>
    </row>
    <row r="6795" spans="1:2">
      <c r="A6795" t="s">
        <v>14758</v>
      </c>
      <c r="B6795" t="s">
        <v>18554</v>
      </c>
    </row>
    <row r="6796" spans="1:2">
      <c r="A6796" t="s">
        <v>14758</v>
      </c>
      <c r="B6796" t="s">
        <v>18555</v>
      </c>
    </row>
    <row r="6797" spans="1:2">
      <c r="A6797" t="s">
        <v>14761</v>
      </c>
      <c r="B6797" t="s">
        <v>18554</v>
      </c>
    </row>
    <row r="6798" spans="1:2">
      <c r="A6798" t="s">
        <v>14761</v>
      </c>
      <c r="B6798" t="s">
        <v>18555</v>
      </c>
    </row>
    <row r="6799" spans="1:2">
      <c r="A6799" t="s">
        <v>14764</v>
      </c>
      <c r="B6799" t="s">
        <v>18557</v>
      </c>
    </row>
    <row r="6800" spans="1:2">
      <c r="A6800" t="s">
        <v>14766</v>
      </c>
      <c r="B6800" t="s">
        <v>18554</v>
      </c>
    </row>
    <row r="6801" spans="1:2">
      <c r="A6801" t="s">
        <v>14768</v>
      </c>
      <c r="B6801" t="s">
        <v>18557</v>
      </c>
    </row>
    <row r="6802" spans="1:2">
      <c r="A6802" t="s">
        <v>14770</v>
      </c>
      <c r="B6802" t="s">
        <v>18557</v>
      </c>
    </row>
    <row r="6803" spans="1:2">
      <c r="A6803" t="s">
        <v>14770</v>
      </c>
      <c r="B6803" t="s">
        <v>18558</v>
      </c>
    </row>
    <row r="6804" spans="1:2">
      <c r="A6804" t="s">
        <v>14773</v>
      </c>
      <c r="B6804" t="s">
        <v>18555</v>
      </c>
    </row>
    <row r="6805" spans="1:2">
      <c r="A6805" t="s">
        <v>14775</v>
      </c>
      <c r="B6805" t="s">
        <v>18556</v>
      </c>
    </row>
    <row r="6806" spans="1:2">
      <c r="A6806" t="s">
        <v>14777</v>
      </c>
      <c r="B6806" t="s">
        <v>18557</v>
      </c>
    </row>
    <row r="6807" spans="1:2">
      <c r="A6807" t="s">
        <v>14779</v>
      </c>
      <c r="B6807" t="s">
        <v>18555</v>
      </c>
    </row>
    <row r="6808" spans="1:2">
      <c r="A6808" t="s">
        <v>14781</v>
      </c>
      <c r="B6808" t="s">
        <v>18558</v>
      </c>
    </row>
    <row r="6809" spans="1:2">
      <c r="A6809" t="s">
        <v>14783</v>
      </c>
      <c r="B6809" t="s">
        <v>18558</v>
      </c>
    </row>
    <row r="6810" spans="1:2">
      <c r="A6810" t="s">
        <v>14783</v>
      </c>
      <c r="B6810" t="s">
        <v>18555</v>
      </c>
    </row>
    <row r="6811" spans="1:2">
      <c r="A6811" t="s">
        <v>14786</v>
      </c>
      <c r="B6811" t="s">
        <v>18556</v>
      </c>
    </row>
    <row r="6812" spans="1:2">
      <c r="A6812" t="s">
        <v>14786</v>
      </c>
      <c r="B6812" t="s">
        <v>18555</v>
      </c>
    </row>
    <row r="6813" spans="1:2">
      <c r="A6813" t="s">
        <v>14789</v>
      </c>
      <c r="B6813" t="s">
        <v>18555</v>
      </c>
    </row>
    <row r="6814" spans="1:2">
      <c r="A6814" t="s">
        <v>14792</v>
      </c>
      <c r="B6814" t="s">
        <v>18556</v>
      </c>
    </row>
    <row r="6815" spans="1:2">
      <c r="A6815" t="s">
        <v>14792</v>
      </c>
      <c r="B6815" t="s">
        <v>18555</v>
      </c>
    </row>
    <row r="6816" spans="1:2">
      <c r="A6816" t="s">
        <v>14796</v>
      </c>
      <c r="B6816" t="s">
        <v>18557</v>
      </c>
    </row>
    <row r="6817" spans="1:2">
      <c r="A6817" t="s">
        <v>14799</v>
      </c>
      <c r="B6817" t="s">
        <v>18556</v>
      </c>
    </row>
    <row r="6818" spans="1:2">
      <c r="A6818" t="s">
        <v>14801</v>
      </c>
      <c r="B6818" t="s">
        <v>18556</v>
      </c>
    </row>
    <row r="6819" spans="1:2">
      <c r="A6819" t="s">
        <v>14801</v>
      </c>
      <c r="B6819" t="s">
        <v>18557</v>
      </c>
    </row>
    <row r="6820" spans="1:2">
      <c r="A6820" t="s">
        <v>14801</v>
      </c>
      <c r="B6820" t="s">
        <v>18555</v>
      </c>
    </row>
    <row r="6821" spans="1:2">
      <c r="A6821" t="s">
        <v>14805</v>
      </c>
      <c r="B6821" t="s">
        <v>18554</v>
      </c>
    </row>
    <row r="6822" spans="1:2">
      <c r="A6822" t="s">
        <v>14807</v>
      </c>
      <c r="B6822" t="s">
        <v>18556</v>
      </c>
    </row>
    <row r="6823" spans="1:2">
      <c r="A6823" t="s">
        <v>14809</v>
      </c>
      <c r="B6823" t="s">
        <v>18557</v>
      </c>
    </row>
    <row r="6824" spans="1:2">
      <c r="A6824" t="s">
        <v>14811</v>
      </c>
      <c r="B6824" t="s">
        <v>18556</v>
      </c>
    </row>
    <row r="6825" spans="1:2">
      <c r="A6825" t="s">
        <v>14811</v>
      </c>
      <c r="B6825" t="s">
        <v>18554</v>
      </c>
    </row>
    <row r="6826" spans="1:2">
      <c r="A6826" t="s">
        <v>14811</v>
      </c>
      <c r="B6826" t="s">
        <v>18558</v>
      </c>
    </row>
    <row r="6827" spans="1:2">
      <c r="A6827" t="s">
        <v>14815</v>
      </c>
      <c r="B6827" t="s">
        <v>18554</v>
      </c>
    </row>
    <row r="6828" spans="1:2">
      <c r="A6828" t="s">
        <v>14815</v>
      </c>
      <c r="B6828" t="s">
        <v>18557</v>
      </c>
    </row>
    <row r="6829" spans="1:2">
      <c r="A6829" t="s">
        <v>14815</v>
      </c>
      <c r="B6829" t="s">
        <v>18555</v>
      </c>
    </row>
    <row r="6830" spans="1:2">
      <c r="A6830" t="s">
        <v>14820</v>
      </c>
      <c r="B6830" t="s">
        <v>18554</v>
      </c>
    </row>
    <row r="6831" spans="1:2">
      <c r="A6831" t="s">
        <v>14820</v>
      </c>
      <c r="B6831" t="s">
        <v>18555</v>
      </c>
    </row>
    <row r="6832" spans="1:2">
      <c r="A6832" t="s">
        <v>14823</v>
      </c>
      <c r="B6832" t="s">
        <v>18557</v>
      </c>
    </row>
    <row r="6833" spans="1:2">
      <c r="A6833" t="s">
        <v>14825</v>
      </c>
      <c r="B6833" t="s">
        <v>18556</v>
      </c>
    </row>
    <row r="6834" spans="1:2">
      <c r="A6834" t="s">
        <v>14827</v>
      </c>
      <c r="B6834" t="s">
        <v>18555</v>
      </c>
    </row>
    <row r="6835" spans="1:2">
      <c r="A6835" t="s">
        <v>14829</v>
      </c>
      <c r="B6835" t="s">
        <v>18556</v>
      </c>
    </row>
    <row r="6836" spans="1:2">
      <c r="A6836" t="s">
        <v>14829</v>
      </c>
      <c r="B6836" t="s">
        <v>18555</v>
      </c>
    </row>
    <row r="6837" spans="1:2">
      <c r="A6837" t="s">
        <v>14832</v>
      </c>
      <c r="B6837" t="s">
        <v>18554</v>
      </c>
    </row>
    <row r="6838" spans="1:2">
      <c r="A6838" t="s">
        <v>14834</v>
      </c>
      <c r="B6838" t="s">
        <v>18554</v>
      </c>
    </row>
    <row r="6839" spans="1:2">
      <c r="A6839" t="s">
        <v>14836</v>
      </c>
      <c r="B6839" t="s">
        <v>18556</v>
      </c>
    </row>
    <row r="6840" spans="1:2">
      <c r="A6840" t="s">
        <v>14836</v>
      </c>
      <c r="B6840" t="s">
        <v>18554</v>
      </c>
    </row>
    <row r="6841" spans="1:2">
      <c r="A6841" t="s">
        <v>14839</v>
      </c>
      <c r="B6841" t="s">
        <v>18556</v>
      </c>
    </row>
    <row r="6842" spans="1:2">
      <c r="A6842" t="s">
        <v>14841</v>
      </c>
      <c r="B6842" t="s">
        <v>18556</v>
      </c>
    </row>
    <row r="6843" spans="1:2">
      <c r="A6843" t="s">
        <v>14842</v>
      </c>
      <c r="B6843" t="s">
        <v>18554</v>
      </c>
    </row>
    <row r="6844" spans="1:2">
      <c r="A6844" t="s">
        <v>14842</v>
      </c>
      <c r="B6844" t="s">
        <v>18557</v>
      </c>
    </row>
    <row r="6845" spans="1:2">
      <c r="A6845" t="s">
        <v>14845</v>
      </c>
      <c r="B6845" t="s">
        <v>18557</v>
      </c>
    </row>
    <row r="6846" spans="1:2">
      <c r="A6846" t="s">
        <v>14845</v>
      </c>
      <c r="B6846" t="s">
        <v>18555</v>
      </c>
    </row>
    <row r="6847" spans="1:2">
      <c r="A6847" t="s">
        <v>14850</v>
      </c>
      <c r="B6847" t="s">
        <v>18556</v>
      </c>
    </row>
    <row r="6848" spans="1:2">
      <c r="A6848" t="s">
        <v>14850</v>
      </c>
      <c r="B6848" t="s">
        <v>18554</v>
      </c>
    </row>
    <row r="6849" spans="1:2">
      <c r="A6849" t="s">
        <v>14852</v>
      </c>
      <c r="B6849" t="s">
        <v>18555</v>
      </c>
    </row>
    <row r="6850" spans="1:2">
      <c r="A6850" t="s">
        <v>14855</v>
      </c>
      <c r="B6850" t="s">
        <v>18555</v>
      </c>
    </row>
    <row r="6851" spans="1:2">
      <c r="A6851" t="s">
        <v>14857</v>
      </c>
      <c r="B6851" t="s">
        <v>18554</v>
      </c>
    </row>
    <row r="6852" spans="1:2">
      <c r="A6852" t="s">
        <v>14859</v>
      </c>
      <c r="B6852" t="s">
        <v>18558</v>
      </c>
    </row>
    <row r="6853" spans="1:2">
      <c r="A6853" t="s">
        <v>14862</v>
      </c>
      <c r="B6853" t="s">
        <v>18557</v>
      </c>
    </row>
    <row r="6854" spans="1:2">
      <c r="A6854" t="s">
        <v>14864</v>
      </c>
      <c r="B6854" t="s">
        <v>18556</v>
      </c>
    </row>
    <row r="6855" spans="1:2">
      <c r="A6855" t="s">
        <v>14864</v>
      </c>
      <c r="B6855" t="s">
        <v>18558</v>
      </c>
    </row>
    <row r="6856" spans="1:2">
      <c r="A6856" t="s">
        <v>14867</v>
      </c>
      <c r="B6856" t="s">
        <v>18554</v>
      </c>
    </row>
    <row r="6857" spans="1:2">
      <c r="A6857" t="s">
        <v>14869</v>
      </c>
      <c r="B6857" t="s">
        <v>18554</v>
      </c>
    </row>
    <row r="6858" spans="1:2">
      <c r="A6858" t="s">
        <v>14869</v>
      </c>
      <c r="B6858" t="s">
        <v>18555</v>
      </c>
    </row>
    <row r="6859" spans="1:2">
      <c r="A6859" t="s">
        <v>14872</v>
      </c>
      <c r="B6859" t="s">
        <v>18554</v>
      </c>
    </row>
    <row r="6860" spans="1:2">
      <c r="A6860" t="s">
        <v>14874</v>
      </c>
      <c r="B6860" t="s">
        <v>18556</v>
      </c>
    </row>
    <row r="6861" spans="1:2">
      <c r="A6861" t="s">
        <v>14876</v>
      </c>
      <c r="B6861" t="s">
        <v>18556</v>
      </c>
    </row>
    <row r="6862" spans="1:2">
      <c r="A6862" t="s">
        <v>14877</v>
      </c>
      <c r="B6862" t="s">
        <v>18556</v>
      </c>
    </row>
    <row r="6863" spans="1:2">
      <c r="A6863" t="s">
        <v>14879</v>
      </c>
      <c r="B6863" t="s">
        <v>18556</v>
      </c>
    </row>
    <row r="6864" spans="1:2">
      <c r="A6864" t="s">
        <v>14879</v>
      </c>
      <c r="B6864" t="s">
        <v>18557</v>
      </c>
    </row>
    <row r="6865" spans="1:2">
      <c r="A6865" t="s">
        <v>14882</v>
      </c>
      <c r="B6865" t="s">
        <v>18554</v>
      </c>
    </row>
    <row r="6866" spans="1:2">
      <c r="A6866" t="s">
        <v>14882</v>
      </c>
      <c r="B6866" t="s">
        <v>18555</v>
      </c>
    </row>
    <row r="6867" spans="1:2">
      <c r="A6867" t="s">
        <v>14885</v>
      </c>
      <c r="B6867" t="s">
        <v>18556</v>
      </c>
    </row>
    <row r="6868" spans="1:2">
      <c r="A6868" t="s">
        <v>14887</v>
      </c>
      <c r="B6868" t="s">
        <v>18554</v>
      </c>
    </row>
    <row r="6869" spans="1:2">
      <c r="A6869" t="s">
        <v>14889</v>
      </c>
      <c r="B6869" t="s">
        <v>18554</v>
      </c>
    </row>
    <row r="6870" spans="1:2">
      <c r="A6870" t="s">
        <v>14891</v>
      </c>
      <c r="B6870" t="s">
        <v>18557</v>
      </c>
    </row>
    <row r="6871" spans="1:2">
      <c r="A6871" t="s">
        <v>14893</v>
      </c>
      <c r="B6871" t="s">
        <v>18556</v>
      </c>
    </row>
    <row r="6872" spans="1:2">
      <c r="A6872" t="s">
        <v>14895</v>
      </c>
      <c r="B6872" t="s">
        <v>18557</v>
      </c>
    </row>
    <row r="6873" spans="1:2">
      <c r="A6873" t="s">
        <v>14897</v>
      </c>
      <c r="B6873" t="s">
        <v>18558</v>
      </c>
    </row>
    <row r="6874" spans="1:2">
      <c r="A6874" t="s">
        <v>14899</v>
      </c>
      <c r="B6874" t="s">
        <v>18554</v>
      </c>
    </row>
    <row r="6875" spans="1:2">
      <c r="A6875" t="s">
        <v>14899</v>
      </c>
      <c r="B6875" t="s">
        <v>18555</v>
      </c>
    </row>
    <row r="6876" spans="1:2">
      <c r="A6876" t="s">
        <v>14902</v>
      </c>
      <c r="B6876" t="s">
        <v>18557</v>
      </c>
    </row>
    <row r="6877" spans="1:2">
      <c r="A6877" t="s">
        <v>14904</v>
      </c>
      <c r="B6877" t="s">
        <v>18557</v>
      </c>
    </row>
    <row r="6878" spans="1:2">
      <c r="A6878" t="s">
        <v>14904</v>
      </c>
      <c r="B6878" t="s">
        <v>18555</v>
      </c>
    </row>
    <row r="6879" spans="1:2">
      <c r="A6879" t="s">
        <v>14910</v>
      </c>
      <c r="B6879" t="s">
        <v>18554</v>
      </c>
    </row>
    <row r="6880" spans="1:2">
      <c r="A6880" t="s">
        <v>14910</v>
      </c>
      <c r="B6880" t="s">
        <v>18558</v>
      </c>
    </row>
    <row r="6881" spans="1:2">
      <c r="A6881" t="s">
        <v>14910</v>
      </c>
      <c r="B6881" t="s">
        <v>18555</v>
      </c>
    </row>
    <row r="6882" spans="1:2">
      <c r="A6882" t="s">
        <v>14913</v>
      </c>
      <c r="B6882" t="s">
        <v>18558</v>
      </c>
    </row>
    <row r="6883" spans="1:2">
      <c r="A6883" t="s">
        <v>14914</v>
      </c>
      <c r="B6883" t="s">
        <v>18557</v>
      </c>
    </row>
    <row r="6884" spans="1:2">
      <c r="A6884" t="s">
        <v>14916</v>
      </c>
      <c r="B6884" t="s">
        <v>18557</v>
      </c>
    </row>
    <row r="6885" spans="1:2">
      <c r="A6885" t="s">
        <v>14920</v>
      </c>
      <c r="B6885" t="s">
        <v>18557</v>
      </c>
    </row>
    <row r="6886" spans="1:2">
      <c r="A6886" t="s">
        <v>14922</v>
      </c>
      <c r="B6886" t="s">
        <v>18554</v>
      </c>
    </row>
    <row r="6887" spans="1:2">
      <c r="A6887" t="s">
        <v>14922</v>
      </c>
      <c r="B6887" t="s">
        <v>18557</v>
      </c>
    </row>
    <row r="6888" spans="1:2">
      <c r="A6888" t="s">
        <v>14923</v>
      </c>
      <c r="B6888" t="s">
        <v>18554</v>
      </c>
    </row>
    <row r="6889" spans="1:2">
      <c r="A6889" t="s">
        <v>14923</v>
      </c>
      <c r="B6889" t="s">
        <v>18557</v>
      </c>
    </row>
    <row r="6890" spans="1:2">
      <c r="A6890" t="s">
        <v>14923</v>
      </c>
      <c r="B6890" t="s">
        <v>18558</v>
      </c>
    </row>
    <row r="6891" spans="1:2">
      <c r="A6891" t="s">
        <v>14927</v>
      </c>
      <c r="B6891" t="s">
        <v>18556</v>
      </c>
    </row>
    <row r="6892" spans="1:2">
      <c r="A6892" t="s">
        <v>14927</v>
      </c>
      <c r="B6892" t="s">
        <v>18557</v>
      </c>
    </row>
    <row r="6893" spans="1:2">
      <c r="A6893" t="s">
        <v>14930</v>
      </c>
      <c r="B6893" t="s">
        <v>18556</v>
      </c>
    </row>
    <row r="6894" spans="1:2">
      <c r="A6894" t="s">
        <v>14930</v>
      </c>
      <c r="B6894" t="s">
        <v>18554</v>
      </c>
    </row>
    <row r="6895" spans="1:2">
      <c r="A6895" t="s">
        <v>14930</v>
      </c>
      <c r="B6895" t="s">
        <v>18557</v>
      </c>
    </row>
    <row r="6896" spans="1:2">
      <c r="A6896" t="s">
        <v>14930</v>
      </c>
      <c r="B6896" t="s">
        <v>18558</v>
      </c>
    </row>
    <row r="6897" spans="1:2">
      <c r="A6897" t="s">
        <v>14934</v>
      </c>
      <c r="B6897" t="s">
        <v>18554</v>
      </c>
    </row>
    <row r="6898" spans="1:2">
      <c r="A6898" t="s">
        <v>14936</v>
      </c>
      <c r="B6898" t="s">
        <v>18554</v>
      </c>
    </row>
    <row r="6899" spans="1:2">
      <c r="A6899" t="s">
        <v>14938</v>
      </c>
      <c r="B6899" t="s">
        <v>18554</v>
      </c>
    </row>
    <row r="6900" spans="1:2">
      <c r="A6900" t="s">
        <v>14938</v>
      </c>
      <c r="B6900" t="s">
        <v>18557</v>
      </c>
    </row>
    <row r="6901" spans="1:2">
      <c r="A6901" t="s">
        <v>14940</v>
      </c>
      <c r="B6901" t="s">
        <v>18556</v>
      </c>
    </row>
    <row r="6902" spans="1:2">
      <c r="A6902" t="s">
        <v>14943</v>
      </c>
      <c r="B6902" t="s">
        <v>18557</v>
      </c>
    </row>
    <row r="6903" spans="1:2">
      <c r="A6903" t="s">
        <v>14945</v>
      </c>
      <c r="B6903" t="s">
        <v>18557</v>
      </c>
    </row>
    <row r="6904" spans="1:2">
      <c r="A6904" t="s">
        <v>14947</v>
      </c>
      <c r="B6904" t="s">
        <v>18557</v>
      </c>
    </row>
    <row r="6905" spans="1:2">
      <c r="A6905" t="s">
        <v>14947</v>
      </c>
      <c r="B6905" t="s">
        <v>18558</v>
      </c>
    </row>
    <row r="6906" spans="1:2">
      <c r="A6906" t="s">
        <v>14950</v>
      </c>
      <c r="B6906" t="s">
        <v>18556</v>
      </c>
    </row>
    <row r="6907" spans="1:2">
      <c r="A6907" t="s">
        <v>14950</v>
      </c>
      <c r="B6907" t="s">
        <v>18558</v>
      </c>
    </row>
    <row r="6908" spans="1:2">
      <c r="A6908" t="s">
        <v>14954</v>
      </c>
      <c r="B6908" t="s">
        <v>18554</v>
      </c>
    </row>
    <row r="6909" spans="1:2">
      <c r="A6909" t="s">
        <v>14954</v>
      </c>
      <c r="B6909" t="s">
        <v>18555</v>
      </c>
    </row>
    <row r="6910" spans="1:2">
      <c r="A6910" t="s">
        <v>14957</v>
      </c>
      <c r="B6910" t="s">
        <v>18554</v>
      </c>
    </row>
    <row r="6911" spans="1:2">
      <c r="A6911" t="s">
        <v>14959</v>
      </c>
      <c r="B6911" t="s">
        <v>18557</v>
      </c>
    </row>
    <row r="6912" spans="1:2">
      <c r="A6912" t="s">
        <v>14961</v>
      </c>
      <c r="B6912" t="s">
        <v>18554</v>
      </c>
    </row>
    <row r="6913" spans="1:2">
      <c r="A6913" t="s">
        <v>14961</v>
      </c>
      <c r="B6913" t="s">
        <v>18557</v>
      </c>
    </row>
    <row r="6914" spans="1:2">
      <c r="A6914" t="s">
        <v>14965</v>
      </c>
      <c r="B6914" t="s">
        <v>18556</v>
      </c>
    </row>
    <row r="6915" spans="1:2">
      <c r="A6915" t="s">
        <v>14965</v>
      </c>
      <c r="B6915" t="s">
        <v>18554</v>
      </c>
    </row>
    <row r="6916" spans="1:2">
      <c r="A6916" t="s">
        <v>14965</v>
      </c>
      <c r="B6916" t="s">
        <v>18555</v>
      </c>
    </row>
    <row r="6917" spans="1:2">
      <c r="A6917" t="s">
        <v>14969</v>
      </c>
      <c r="B6917" t="s">
        <v>18557</v>
      </c>
    </row>
    <row r="6918" spans="1:2">
      <c r="A6918" t="s">
        <v>14971</v>
      </c>
      <c r="B6918" t="s">
        <v>18556</v>
      </c>
    </row>
    <row r="6919" spans="1:2">
      <c r="A6919" t="s">
        <v>14971</v>
      </c>
      <c r="B6919" t="s">
        <v>18554</v>
      </c>
    </row>
    <row r="6920" spans="1:2">
      <c r="A6920" t="s">
        <v>14971</v>
      </c>
      <c r="B6920" t="s">
        <v>18555</v>
      </c>
    </row>
    <row r="6921" spans="1:2">
      <c r="A6921" t="s">
        <v>14975</v>
      </c>
      <c r="B6921" t="s">
        <v>18554</v>
      </c>
    </row>
    <row r="6922" spans="1:2">
      <c r="A6922" t="s">
        <v>14977</v>
      </c>
      <c r="B6922" t="s">
        <v>18554</v>
      </c>
    </row>
    <row r="6923" spans="1:2">
      <c r="A6923" t="s">
        <v>14977</v>
      </c>
      <c r="B6923" t="s">
        <v>18558</v>
      </c>
    </row>
    <row r="6924" spans="1:2">
      <c r="A6924" t="s">
        <v>14980</v>
      </c>
      <c r="B6924" t="s">
        <v>18554</v>
      </c>
    </row>
    <row r="6925" spans="1:2">
      <c r="A6925" t="s">
        <v>14980</v>
      </c>
      <c r="B6925" t="s">
        <v>18558</v>
      </c>
    </row>
    <row r="6926" spans="1:2">
      <c r="A6926" t="s">
        <v>14984</v>
      </c>
      <c r="B6926" t="s">
        <v>18554</v>
      </c>
    </row>
    <row r="6927" spans="1:2">
      <c r="A6927" t="s">
        <v>14984</v>
      </c>
      <c r="B6927" t="s">
        <v>18555</v>
      </c>
    </row>
    <row r="6928" spans="1:2">
      <c r="A6928" t="s">
        <v>14987</v>
      </c>
      <c r="B6928" t="s">
        <v>18556</v>
      </c>
    </row>
    <row r="6929" spans="1:2">
      <c r="A6929" t="s">
        <v>14987</v>
      </c>
      <c r="B6929" t="s">
        <v>18557</v>
      </c>
    </row>
    <row r="6930" spans="1:2">
      <c r="A6930" t="s">
        <v>14987</v>
      </c>
      <c r="B6930" t="s">
        <v>18555</v>
      </c>
    </row>
    <row r="6931" spans="1:2">
      <c r="A6931" t="s">
        <v>14989</v>
      </c>
      <c r="B6931" t="s">
        <v>18556</v>
      </c>
    </row>
    <row r="6932" spans="1:2">
      <c r="A6932" t="s">
        <v>14989</v>
      </c>
      <c r="B6932" t="s">
        <v>18555</v>
      </c>
    </row>
    <row r="6933" spans="1:2">
      <c r="A6933" t="s">
        <v>14992</v>
      </c>
      <c r="B6933" t="s">
        <v>18555</v>
      </c>
    </row>
    <row r="6934" spans="1:2">
      <c r="A6934" t="s">
        <v>14994</v>
      </c>
      <c r="B6934" t="s">
        <v>18556</v>
      </c>
    </row>
    <row r="6935" spans="1:2">
      <c r="A6935" t="s">
        <v>14994</v>
      </c>
      <c r="B6935" t="s">
        <v>18554</v>
      </c>
    </row>
    <row r="6936" spans="1:2">
      <c r="A6936" t="s">
        <v>14994</v>
      </c>
      <c r="B6936" t="s">
        <v>18557</v>
      </c>
    </row>
    <row r="6937" spans="1:2">
      <c r="A6937" t="s">
        <v>14994</v>
      </c>
      <c r="B6937" t="s">
        <v>18558</v>
      </c>
    </row>
    <row r="6938" spans="1:2">
      <c r="A6938" t="s">
        <v>15000</v>
      </c>
      <c r="B6938" t="s">
        <v>18557</v>
      </c>
    </row>
    <row r="6939" spans="1:2">
      <c r="A6939" t="s">
        <v>15001</v>
      </c>
      <c r="B6939" t="s">
        <v>18556</v>
      </c>
    </row>
    <row r="6940" spans="1:2">
      <c r="A6940" t="s">
        <v>15001</v>
      </c>
      <c r="B6940" t="s">
        <v>18554</v>
      </c>
    </row>
    <row r="6941" spans="1:2">
      <c r="A6941" t="s">
        <v>15003</v>
      </c>
      <c r="B6941" t="s">
        <v>18557</v>
      </c>
    </row>
    <row r="6942" spans="1:2">
      <c r="A6942" t="s">
        <v>15005</v>
      </c>
      <c r="B6942" t="s">
        <v>18557</v>
      </c>
    </row>
    <row r="6943" spans="1:2">
      <c r="A6943" t="s">
        <v>15007</v>
      </c>
      <c r="B6943" t="s">
        <v>18554</v>
      </c>
    </row>
    <row r="6944" spans="1:2">
      <c r="A6944" t="s">
        <v>15009</v>
      </c>
      <c r="B6944" t="s">
        <v>18558</v>
      </c>
    </row>
    <row r="6945" spans="1:2">
      <c r="A6945" t="s">
        <v>15011</v>
      </c>
      <c r="B6945" t="s">
        <v>18556</v>
      </c>
    </row>
    <row r="6946" spans="1:2">
      <c r="A6946" t="s">
        <v>15011</v>
      </c>
      <c r="B6946" t="s">
        <v>18555</v>
      </c>
    </row>
    <row r="6947" spans="1:2">
      <c r="A6947" t="s">
        <v>15015</v>
      </c>
      <c r="B6947" t="s">
        <v>18555</v>
      </c>
    </row>
    <row r="6948" spans="1:2">
      <c r="A6948" t="s">
        <v>15016</v>
      </c>
      <c r="B6948" t="s">
        <v>18554</v>
      </c>
    </row>
    <row r="6949" spans="1:2">
      <c r="A6949" t="s">
        <v>15018</v>
      </c>
      <c r="B6949" t="s">
        <v>18556</v>
      </c>
    </row>
    <row r="6950" spans="1:2">
      <c r="A6950" t="s">
        <v>15020</v>
      </c>
      <c r="B6950" t="s">
        <v>18556</v>
      </c>
    </row>
    <row r="6951" spans="1:2">
      <c r="A6951" t="s">
        <v>15020</v>
      </c>
      <c r="B6951" t="s">
        <v>18557</v>
      </c>
    </row>
    <row r="6952" spans="1:2">
      <c r="A6952" t="s">
        <v>15024</v>
      </c>
      <c r="B6952" t="s">
        <v>18558</v>
      </c>
    </row>
    <row r="6953" spans="1:2">
      <c r="A6953" t="s">
        <v>15026</v>
      </c>
      <c r="B6953" t="s">
        <v>18556</v>
      </c>
    </row>
    <row r="6954" spans="1:2">
      <c r="A6954" t="s">
        <v>15026</v>
      </c>
      <c r="B6954" t="s">
        <v>18554</v>
      </c>
    </row>
    <row r="6955" spans="1:2">
      <c r="A6955" t="s">
        <v>15031</v>
      </c>
      <c r="B6955" t="s">
        <v>18556</v>
      </c>
    </row>
    <row r="6956" spans="1:2">
      <c r="A6956" t="s">
        <v>15031</v>
      </c>
      <c r="B6956" t="s">
        <v>18554</v>
      </c>
    </row>
    <row r="6957" spans="1:2">
      <c r="A6957" t="s">
        <v>15034</v>
      </c>
      <c r="B6957" t="s">
        <v>18557</v>
      </c>
    </row>
    <row r="6958" spans="1:2">
      <c r="A6958" t="s">
        <v>15035</v>
      </c>
      <c r="B6958" t="s">
        <v>18557</v>
      </c>
    </row>
    <row r="6959" spans="1:2">
      <c r="A6959" t="s">
        <v>15035</v>
      </c>
      <c r="B6959" t="s">
        <v>18558</v>
      </c>
    </row>
    <row r="6960" spans="1:2">
      <c r="A6960" t="s">
        <v>15040</v>
      </c>
      <c r="B6960" t="s">
        <v>18556</v>
      </c>
    </row>
    <row r="6961" spans="1:2">
      <c r="A6961" t="s">
        <v>15040</v>
      </c>
      <c r="B6961" t="s">
        <v>18554</v>
      </c>
    </row>
    <row r="6962" spans="1:2">
      <c r="A6962" t="s">
        <v>15043</v>
      </c>
      <c r="B6962" t="s">
        <v>18556</v>
      </c>
    </row>
    <row r="6963" spans="1:2">
      <c r="A6963" t="s">
        <v>15043</v>
      </c>
      <c r="B6963" t="s">
        <v>18557</v>
      </c>
    </row>
    <row r="6964" spans="1:2">
      <c r="A6964" t="s">
        <v>15046</v>
      </c>
      <c r="B6964" t="s">
        <v>18557</v>
      </c>
    </row>
    <row r="6965" spans="1:2">
      <c r="A6965" t="s">
        <v>15046</v>
      </c>
      <c r="B6965" t="s">
        <v>18555</v>
      </c>
    </row>
    <row r="6966" spans="1:2">
      <c r="A6966" t="s">
        <v>15049</v>
      </c>
      <c r="B6966" t="s">
        <v>18556</v>
      </c>
    </row>
    <row r="6967" spans="1:2">
      <c r="A6967" t="s">
        <v>15049</v>
      </c>
      <c r="B6967" t="s">
        <v>18554</v>
      </c>
    </row>
    <row r="6968" spans="1:2">
      <c r="A6968" t="s">
        <v>15049</v>
      </c>
      <c r="B6968" t="s">
        <v>18555</v>
      </c>
    </row>
    <row r="6969" spans="1:2">
      <c r="A6969" t="s">
        <v>15054</v>
      </c>
      <c r="B6969" t="s">
        <v>18556</v>
      </c>
    </row>
    <row r="6970" spans="1:2">
      <c r="A6970" t="s">
        <v>15054</v>
      </c>
      <c r="B6970" t="s">
        <v>18555</v>
      </c>
    </row>
    <row r="6971" spans="1:2">
      <c r="A6971" t="s">
        <v>15057</v>
      </c>
      <c r="B6971" t="s">
        <v>18556</v>
      </c>
    </row>
    <row r="6972" spans="1:2">
      <c r="A6972" t="s">
        <v>15059</v>
      </c>
      <c r="B6972" t="s">
        <v>18556</v>
      </c>
    </row>
    <row r="6973" spans="1:2">
      <c r="A6973" t="s">
        <v>15059</v>
      </c>
      <c r="B6973" t="s">
        <v>18554</v>
      </c>
    </row>
    <row r="6974" spans="1:2">
      <c r="A6974" t="s">
        <v>15062</v>
      </c>
      <c r="B6974" t="s">
        <v>18554</v>
      </c>
    </row>
    <row r="6975" spans="1:2">
      <c r="A6975" t="s">
        <v>15062</v>
      </c>
      <c r="B6975" t="s">
        <v>18557</v>
      </c>
    </row>
    <row r="6976" spans="1:2">
      <c r="A6976" t="s">
        <v>15065</v>
      </c>
      <c r="B6976" t="s">
        <v>18558</v>
      </c>
    </row>
    <row r="6977" spans="1:2">
      <c r="A6977" t="s">
        <v>15067</v>
      </c>
      <c r="B6977" t="s">
        <v>18554</v>
      </c>
    </row>
    <row r="6978" spans="1:2">
      <c r="A6978" t="s">
        <v>15067</v>
      </c>
      <c r="B6978" t="s">
        <v>18558</v>
      </c>
    </row>
    <row r="6979" spans="1:2">
      <c r="A6979" t="s">
        <v>15067</v>
      </c>
      <c r="B6979" t="s">
        <v>18555</v>
      </c>
    </row>
    <row r="6980" spans="1:2">
      <c r="A6980" t="s">
        <v>15071</v>
      </c>
      <c r="B6980" t="s">
        <v>18557</v>
      </c>
    </row>
    <row r="6981" spans="1:2">
      <c r="A6981" t="s">
        <v>15073</v>
      </c>
      <c r="B6981" t="s">
        <v>18558</v>
      </c>
    </row>
    <row r="6982" spans="1:2">
      <c r="A6982" t="s">
        <v>15073</v>
      </c>
      <c r="B6982" t="s">
        <v>18555</v>
      </c>
    </row>
    <row r="6983" spans="1:2">
      <c r="A6983" t="s">
        <v>15075</v>
      </c>
      <c r="B6983" t="s">
        <v>18556</v>
      </c>
    </row>
    <row r="6984" spans="1:2">
      <c r="A6984" t="s">
        <v>15077</v>
      </c>
      <c r="B6984" t="s">
        <v>18557</v>
      </c>
    </row>
    <row r="6985" spans="1:2">
      <c r="A6985" t="s">
        <v>15079</v>
      </c>
      <c r="B6985" t="s">
        <v>18555</v>
      </c>
    </row>
    <row r="6986" spans="1:2">
      <c r="A6986" t="s">
        <v>15081</v>
      </c>
      <c r="B6986" t="s">
        <v>18556</v>
      </c>
    </row>
    <row r="6987" spans="1:2">
      <c r="A6987" t="s">
        <v>15081</v>
      </c>
      <c r="B6987" t="s">
        <v>18557</v>
      </c>
    </row>
    <row r="6988" spans="1:2">
      <c r="A6988" t="s">
        <v>15082</v>
      </c>
      <c r="B6988" t="s">
        <v>18556</v>
      </c>
    </row>
    <row r="6989" spans="1:2">
      <c r="A6989" t="s">
        <v>15082</v>
      </c>
      <c r="B6989" t="s">
        <v>18554</v>
      </c>
    </row>
    <row r="6990" spans="1:2">
      <c r="A6990" t="s">
        <v>15085</v>
      </c>
      <c r="B6990" t="s">
        <v>18555</v>
      </c>
    </row>
    <row r="6991" spans="1:2">
      <c r="A6991" t="s">
        <v>15087</v>
      </c>
      <c r="B6991" t="s">
        <v>18556</v>
      </c>
    </row>
    <row r="6992" spans="1:2">
      <c r="A6992" t="s">
        <v>15087</v>
      </c>
      <c r="B6992" t="s">
        <v>18557</v>
      </c>
    </row>
    <row r="6993" spans="1:2">
      <c r="A6993" t="s">
        <v>15087</v>
      </c>
      <c r="B6993" t="s">
        <v>18555</v>
      </c>
    </row>
    <row r="6994" spans="1:2">
      <c r="A6994" t="s">
        <v>15091</v>
      </c>
      <c r="B6994" t="s">
        <v>18554</v>
      </c>
    </row>
    <row r="6995" spans="1:2">
      <c r="A6995" t="s">
        <v>15093</v>
      </c>
      <c r="B6995" t="s">
        <v>18557</v>
      </c>
    </row>
    <row r="6996" spans="1:2">
      <c r="A6996" t="s">
        <v>15095</v>
      </c>
      <c r="B6996" t="s">
        <v>18556</v>
      </c>
    </row>
    <row r="6997" spans="1:2">
      <c r="A6997" t="s">
        <v>15097</v>
      </c>
      <c r="B6997" t="s">
        <v>18554</v>
      </c>
    </row>
    <row r="6998" spans="1:2">
      <c r="A6998" t="s">
        <v>15099</v>
      </c>
      <c r="B6998" t="s">
        <v>18556</v>
      </c>
    </row>
    <row r="6999" spans="1:2">
      <c r="A6999" t="s">
        <v>15099</v>
      </c>
      <c r="B6999" t="s">
        <v>18557</v>
      </c>
    </row>
    <row r="7000" spans="1:2">
      <c r="A7000" t="s">
        <v>15101</v>
      </c>
      <c r="B7000" t="s">
        <v>18557</v>
      </c>
    </row>
    <row r="7001" spans="1:2">
      <c r="A7001" t="s">
        <v>15103</v>
      </c>
      <c r="B7001" t="s">
        <v>18555</v>
      </c>
    </row>
    <row r="7002" spans="1:2">
      <c r="A7002" t="s">
        <v>15105</v>
      </c>
      <c r="B7002" t="s">
        <v>18554</v>
      </c>
    </row>
    <row r="7003" spans="1:2">
      <c r="A7003" t="s">
        <v>15105</v>
      </c>
      <c r="B7003" t="s">
        <v>18557</v>
      </c>
    </row>
    <row r="7004" spans="1:2">
      <c r="A7004" t="s">
        <v>15105</v>
      </c>
      <c r="B7004" t="s">
        <v>18558</v>
      </c>
    </row>
    <row r="7005" spans="1:2">
      <c r="A7005" t="s">
        <v>15109</v>
      </c>
      <c r="B7005" t="s">
        <v>18557</v>
      </c>
    </row>
    <row r="7006" spans="1:2">
      <c r="A7006" t="s">
        <v>15111</v>
      </c>
      <c r="B7006" t="s">
        <v>18554</v>
      </c>
    </row>
    <row r="7007" spans="1:2">
      <c r="A7007" t="s">
        <v>15111</v>
      </c>
      <c r="B7007" t="s">
        <v>18557</v>
      </c>
    </row>
    <row r="7008" spans="1:2">
      <c r="A7008" t="s">
        <v>15111</v>
      </c>
      <c r="B7008" t="s">
        <v>18555</v>
      </c>
    </row>
    <row r="7009" spans="1:2">
      <c r="A7009" t="s">
        <v>15116</v>
      </c>
      <c r="B7009" t="s">
        <v>18554</v>
      </c>
    </row>
    <row r="7010" spans="1:2">
      <c r="A7010" t="s">
        <v>15116</v>
      </c>
      <c r="B7010" t="s">
        <v>18555</v>
      </c>
    </row>
    <row r="7011" spans="1:2">
      <c r="A7011" t="s">
        <v>15119</v>
      </c>
      <c r="B7011" t="s">
        <v>18556</v>
      </c>
    </row>
    <row r="7012" spans="1:2">
      <c r="A7012" t="s">
        <v>15121</v>
      </c>
      <c r="B7012" t="s">
        <v>18556</v>
      </c>
    </row>
    <row r="7013" spans="1:2">
      <c r="A7013" t="s">
        <v>15121</v>
      </c>
      <c r="B7013" t="s">
        <v>18557</v>
      </c>
    </row>
    <row r="7014" spans="1:2">
      <c r="A7014" t="s">
        <v>15121</v>
      </c>
      <c r="B7014" t="s">
        <v>18558</v>
      </c>
    </row>
    <row r="7015" spans="1:2">
      <c r="A7015" t="s">
        <v>15127</v>
      </c>
      <c r="B7015" t="s">
        <v>18557</v>
      </c>
    </row>
    <row r="7016" spans="1:2">
      <c r="A7016" t="s">
        <v>15129</v>
      </c>
      <c r="B7016" t="s">
        <v>18556</v>
      </c>
    </row>
    <row r="7017" spans="1:2">
      <c r="A7017" t="s">
        <v>15129</v>
      </c>
      <c r="B7017" t="s">
        <v>18554</v>
      </c>
    </row>
    <row r="7018" spans="1:2">
      <c r="A7018" t="s">
        <v>15129</v>
      </c>
      <c r="B7018" t="s">
        <v>18555</v>
      </c>
    </row>
    <row r="7019" spans="1:2">
      <c r="A7019" t="s">
        <v>15133</v>
      </c>
      <c r="B7019" t="s">
        <v>18557</v>
      </c>
    </row>
    <row r="7020" spans="1:2">
      <c r="A7020" t="s">
        <v>15135</v>
      </c>
      <c r="B7020" t="s">
        <v>18555</v>
      </c>
    </row>
    <row r="7021" spans="1:2">
      <c r="A7021" t="s">
        <v>15137</v>
      </c>
      <c r="B7021" t="s">
        <v>18556</v>
      </c>
    </row>
    <row r="7022" spans="1:2">
      <c r="A7022" t="s">
        <v>15139</v>
      </c>
      <c r="B7022" t="s">
        <v>18556</v>
      </c>
    </row>
    <row r="7023" spans="1:2">
      <c r="A7023" t="s">
        <v>15139</v>
      </c>
      <c r="B7023" t="s">
        <v>18558</v>
      </c>
    </row>
    <row r="7024" spans="1:2">
      <c r="A7024" t="s">
        <v>15142</v>
      </c>
      <c r="B7024" t="s">
        <v>18556</v>
      </c>
    </row>
    <row r="7025" spans="1:2">
      <c r="A7025" t="s">
        <v>15142</v>
      </c>
      <c r="B7025" t="s">
        <v>18558</v>
      </c>
    </row>
    <row r="7026" spans="1:2">
      <c r="A7026" t="s">
        <v>15145</v>
      </c>
      <c r="B7026" t="s">
        <v>18557</v>
      </c>
    </row>
    <row r="7027" spans="1:2">
      <c r="A7027" t="s">
        <v>15148</v>
      </c>
      <c r="B7027" t="s">
        <v>18557</v>
      </c>
    </row>
    <row r="7028" spans="1:2">
      <c r="A7028" t="s">
        <v>15148</v>
      </c>
      <c r="B7028" t="s">
        <v>18558</v>
      </c>
    </row>
    <row r="7029" spans="1:2">
      <c r="A7029" t="s">
        <v>15151</v>
      </c>
      <c r="B7029" t="s">
        <v>18558</v>
      </c>
    </row>
    <row r="7030" spans="1:2">
      <c r="A7030" t="s">
        <v>15153</v>
      </c>
      <c r="B7030" t="s">
        <v>18557</v>
      </c>
    </row>
    <row r="7031" spans="1:2">
      <c r="A7031" t="s">
        <v>15155</v>
      </c>
      <c r="B7031" t="s">
        <v>18554</v>
      </c>
    </row>
    <row r="7032" spans="1:2">
      <c r="A7032" t="s">
        <v>15157</v>
      </c>
      <c r="B7032" t="s">
        <v>18554</v>
      </c>
    </row>
    <row r="7033" spans="1:2">
      <c r="A7033" t="s">
        <v>15159</v>
      </c>
      <c r="B7033" t="s">
        <v>18556</v>
      </c>
    </row>
    <row r="7034" spans="1:2">
      <c r="A7034" t="s">
        <v>15159</v>
      </c>
      <c r="B7034" t="s">
        <v>18554</v>
      </c>
    </row>
    <row r="7035" spans="1:2">
      <c r="A7035" t="s">
        <v>15159</v>
      </c>
      <c r="B7035" t="s">
        <v>18555</v>
      </c>
    </row>
    <row r="7036" spans="1:2">
      <c r="A7036" t="s">
        <v>15163</v>
      </c>
      <c r="B7036" t="s">
        <v>18556</v>
      </c>
    </row>
    <row r="7037" spans="1:2">
      <c r="A7037" t="s">
        <v>15163</v>
      </c>
      <c r="B7037" t="s">
        <v>18558</v>
      </c>
    </row>
    <row r="7038" spans="1:2">
      <c r="A7038" t="s">
        <v>15163</v>
      </c>
      <c r="B7038" t="s">
        <v>18555</v>
      </c>
    </row>
    <row r="7039" spans="1:2">
      <c r="A7039" t="s">
        <v>15167</v>
      </c>
      <c r="B7039" t="s">
        <v>18554</v>
      </c>
    </row>
    <row r="7040" spans="1:2">
      <c r="A7040" t="s">
        <v>15169</v>
      </c>
      <c r="B7040" t="s">
        <v>18554</v>
      </c>
    </row>
    <row r="7041" spans="1:2">
      <c r="A7041" t="s">
        <v>15169</v>
      </c>
      <c r="B7041" t="s">
        <v>18555</v>
      </c>
    </row>
    <row r="7042" spans="1:2">
      <c r="A7042" t="s">
        <v>15173</v>
      </c>
      <c r="B7042" t="s">
        <v>18556</v>
      </c>
    </row>
    <row r="7043" spans="1:2">
      <c r="A7043" t="s">
        <v>15173</v>
      </c>
      <c r="B7043" t="s">
        <v>18554</v>
      </c>
    </row>
    <row r="7044" spans="1:2">
      <c r="A7044" t="s">
        <v>15173</v>
      </c>
      <c r="B7044" t="s">
        <v>18558</v>
      </c>
    </row>
    <row r="7045" spans="1:2">
      <c r="A7045" t="s">
        <v>15175</v>
      </c>
      <c r="B7045" t="s">
        <v>18554</v>
      </c>
    </row>
    <row r="7046" spans="1:2">
      <c r="A7046" t="s">
        <v>15177</v>
      </c>
      <c r="B7046" t="s">
        <v>18554</v>
      </c>
    </row>
    <row r="7047" spans="1:2">
      <c r="A7047" t="s">
        <v>15180</v>
      </c>
      <c r="B7047" t="s">
        <v>18556</v>
      </c>
    </row>
    <row r="7048" spans="1:2">
      <c r="A7048" t="s">
        <v>15180</v>
      </c>
      <c r="B7048" t="s">
        <v>18554</v>
      </c>
    </row>
    <row r="7049" spans="1:2">
      <c r="A7049" t="s">
        <v>15183</v>
      </c>
      <c r="B7049" t="s">
        <v>18556</v>
      </c>
    </row>
    <row r="7050" spans="1:2">
      <c r="A7050" t="s">
        <v>15185</v>
      </c>
      <c r="B7050" t="s">
        <v>18554</v>
      </c>
    </row>
    <row r="7051" spans="1:2">
      <c r="A7051" t="s">
        <v>15188</v>
      </c>
      <c r="B7051" t="s">
        <v>18556</v>
      </c>
    </row>
    <row r="7052" spans="1:2">
      <c r="A7052" t="s">
        <v>15188</v>
      </c>
      <c r="B7052" t="s">
        <v>18555</v>
      </c>
    </row>
    <row r="7053" spans="1:2">
      <c r="A7053" t="s">
        <v>15191</v>
      </c>
      <c r="B7053" t="s">
        <v>18554</v>
      </c>
    </row>
    <row r="7054" spans="1:2">
      <c r="A7054" t="s">
        <v>15193</v>
      </c>
      <c r="B7054" t="s">
        <v>18555</v>
      </c>
    </row>
    <row r="7055" spans="1:2">
      <c r="A7055" t="s">
        <v>15195</v>
      </c>
      <c r="B7055" t="s">
        <v>18554</v>
      </c>
    </row>
    <row r="7056" spans="1:2">
      <c r="A7056" t="s">
        <v>15197</v>
      </c>
      <c r="B7056" t="s">
        <v>18555</v>
      </c>
    </row>
    <row r="7057" spans="1:2">
      <c r="A7057" t="s">
        <v>15199</v>
      </c>
      <c r="B7057" t="s">
        <v>18556</v>
      </c>
    </row>
    <row r="7058" spans="1:2">
      <c r="A7058" t="s">
        <v>15199</v>
      </c>
      <c r="B7058" t="s">
        <v>18557</v>
      </c>
    </row>
    <row r="7059" spans="1:2">
      <c r="A7059" t="s">
        <v>15202</v>
      </c>
      <c r="B7059" t="s">
        <v>18557</v>
      </c>
    </row>
    <row r="7060" spans="1:2">
      <c r="A7060" t="s">
        <v>15205</v>
      </c>
      <c r="B7060" t="s">
        <v>18556</v>
      </c>
    </row>
    <row r="7061" spans="1:2">
      <c r="A7061" t="s">
        <v>15205</v>
      </c>
      <c r="B7061" t="s">
        <v>18555</v>
      </c>
    </row>
    <row r="7062" spans="1:2">
      <c r="A7062" t="s">
        <v>15208</v>
      </c>
      <c r="B7062" t="s">
        <v>18557</v>
      </c>
    </row>
    <row r="7063" spans="1:2">
      <c r="A7063" t="s">
        <v>15208</v>
      </c>
      <c r="B7063" t="s">
        <v>18555</v>
      </c>
    </row>
    <row r="7064" spans="1:2">
      <c r="A7064" t="s">
        <v>15212</v>
      </c>
      <c r="B7064" t="s">
        <v>18554</v>
      </c>
    </row>
    <row r="7065" spans="1:2">
      <c r="A7065" t="s">
        <v>15213</v>
      </c>
      <c r="B7065" t="s">
        <v>18555</v>
      </c>
    </row>
    <row r="7066" spans="1:2">
      <c r="A7066" t="s">
        <v>15215</v>
      </c>
      <c r="B7066" t="s">
        <v>18556</v>
      </c>
    </row>
    <row r="7067" spans="1:2">
      <c r="A7067" t="s">
        <v>15215</v>
      </c>
      <c r="B7067" t="s">
        <v>18555</v>
      </c>
    </row>
    <row r="7068" spans="1:2">
      <c r="A7068" t="s">
        <v>15218</v>
      </c>
      <c r="B7068" t="s">
        <v>18556</v>
      </c>
    </row>
    <row r="7069" spans="1:2">
      <c r="A7069" t="s">
        <v>15218</v>
      </c>
      <c r="B7069" t="s">
        <v>18557</v>
      </c>
    </row>
    <row r="7070" spans="1:2">
      <c r="A7070" t="s">
        <v>15220</v>
      </c>
      <c r="B7070" t="s">
        <v>18557</v>
      </c>
    </row>
    <row r="7071" spans="1:2">
      <c r="A7071" t="s">
        <v>15222</v>
      </c>
      <c r="B7071" t="s">
        <v>18556</v>
      </c>
    </row>
    <row r="7072" spans="1:2">
      <c r="A7072" t="s">
        <v>15222</v>
      </c>
      <c r="B7072" t="s">
        <v>18554</v>
      </c>
    </row>
    <row r="7073" spans="1:2">
      <c r="A7073" t="s">
        <v>15225</v>
      </c>
      <c r="B7073" t="s">
        <v>18556</v>
      </c>
    </row>
    <row r="7074" spans="1:2">
      <c r="A7074" t="s">
        <v>15225</v>
      </c>
      <c r="B7074" t="s">
        <v>18558</v>
      </c>
    </row>
    <row r="7075" spans="1:2">
      <c r="A7075" t="s">
        <v>15227</v>
      </c>
      <c r="B7075" t="s">
        <v>18556</v>
      </c>
    </row>
    <row r="7076" spans="1:2">
      <c r="A7076" t="s">
        <v>15227</v>
      </c>
      <c r="B7076" t="s">
        <v>18554</v>
      </c>
    </row>
    <row r="7077" spans="1:2">
      <c r="A7077" t="s">
        <v>15227</v>
      </c>
      <c r="B7077" t="s">
        <v>18557</v>
      </c>
    </row>
    <row r="7078" spans="1:2">
      <c r="A7078" t="s">
        <v>15230</v>
      </c>
      <c r="B7078" t="s">
        <v>18558</v>
      </c>
    </row>
    <row r="7079" spans="1:2">
      <c r="A7079" t="s">
        <v>15232</v>
      </c>
      <c r="B7079" t="s">
        <v>18557</v>
      </c>
    </row>
    <row r="7080" spans="1:2">
      <c r="A7080" t="s">
        <v>15232</v>
      </c>
      <c r="B7080" t="s">
        <v>18558</v>
      </c>
    </row>
    <row r="7081" spans="1:2">
      <c r="A7081" t="s">
        <v>15236</v>
      </c>
      <c r="B7081" t="s">
        <v>18554</v>
      </c>
    </row>
    <row r="7082" spans="1:2">
      <c r="A7082" t="s">
        <v>15236</v>
      </c>
      <c r="B7082" t="s">
        <v>18555</v>
      </c>
    </row>
    <row r="7083" spans="1:2">
      <c r="A7083" t="s">
        <v>15239</v>
      </c>
      <c r="B7083" t="s">
        <v>18557</v>
      </c>
    </row>
    <row r="7084" spans="1:2">
      <c r="A7084" t="s">
        <v>15241</v>
      </c>
      <c r="B7084" t="s">
        <v>18556</v>
      </c>
    </row>
    <row r="7085" spans="1:2">
      <c r="A7085" t="s">
        <v>15241</v>
      </c>
      <c r="B7085" t="s">
        <v>18554</v>
      </c>
    </row>
    <row r="7086" spans="1:2">
      <c r="A7086" t="s">
        <v>15241</v>
      </c>
      <c r="B7086" t="s">
        <v>18557</v>
      </c>
    </row>
    <row r="7087" spans="1:2">
      <c r="A7087" t="s">
        <v>15241</v>
      </c>
      <c r="B7087" t="s">
        <v>18555</v>
      </c>
    </row>
    <row r="7088" spans="1:2">
      <c r="A7088" t="s">
        <v>15245</v>
      </c>
      <c r="B7088" t="s">
        <v>18558</v>
      </c>
    </row>
    <row r="7089" spans="1:2">
      <c r="A7089" t="s">
        <v>15245</v>
      </c>
      <c r="B7089" t="s">
        <v>18555</v>
      </c>
    </row>
    <row r="7090" spans="1:2">
      <c r="A7090" t="s">
        <v>15248</v>
      </c>
      <c r="B7090" t="s">
        <v>18554</v>
      </c>
    </row>
    <row r="7091" spans="1:2">
      <c r="A7091" t="s">
        <v>15248</v>
      </c>
      <c r="B7091" t="s">
        <v>18557</v>
      </c>
    </row>
    <row r="7092" spans="1:2">
      <c r="A7092" t="s">
        <v>15251</v>
      </c>
      <c r="B7092" t="s">
        <v>18557</v>
      </c>
    </row>
    <row r="7093" spans="1:2">
      <c r="A7093" t="s">
        <v>15251</v>
      </c>
      <c r="B7093" t="s">
        <v>18555</v>
      </c>
    </row>
    <row r="7094" spans="1:2">
      <c r="A7094" t="s">
        <v>15254</v>
      </c>
      <c r="B7094" t="s">
        <v>18556</v>
      </c>
    </row>
    <row r="7095" spans="1:2">
      <c r="A7095" t="s">
        <v>15256</v>
      </c>
      <c r="B7095" t="s">
        <v>18557</v>
      </c>
    </row>
    <row r="7096" spans="1:2">
      <c r="A7096" t="s">
        <v>15257</v>
      </c>
      <c r="B7096" t="s">
        <v>18558</v>
      </c>
    </row>
    <row r="7097" spans="1:2">
      <c r="A7097" t="s">
        <v>15259</v>
      </c>
      <c r="B7097" t="s">
        <v>18556</v>
      </c>
    </row>
    <row r="7098" spans="1:2">
      <c r="A7098" t="s">
        <v>15261</v>
      </c>
      <c r="B7098" t="s">
        <v>18556</v>
      </c>
    </row>
    <row r="7099" spans="1:2">
      <c r="A7099" t="s">
        <v>15261</v>
      </c>
      <c r="B7099" t="s">
        <v>18557</v>
      </c>
    </row>
    <row r="7100" spans="1:2">
      <c r="A7100" t="s">
        <v>15261</v>
      </c>
      <c r="B7100" t="s">
        <v>18555</v>
      </c>
    </row>
    <row r="7101" spans="1:2">
      <c r="A7101" t="s">
        <v>15264</v>
      </c>
      <c r="B7101" t="s">
        <v>18556</v>
      </c>
    </row>
    <row r="7102" spans="1:2">
      <c r="A7102" t="s">
        <v>15264</v>
      </c>
      <c r="B7102" t="s">
        <v>18558</v>
      </c>
    </row>
    <row r="7103" spans="1:2">
      <c r="A7103" t="s">
        <v>15264</v>
      </c>
      <c r="B7103" t="s">
        <v>18555</v>
      </c>
    </row>
    <row r="7104" spans="1:2">
      <c r="A7104" t="s">
        <v>15268</v>
      </c>
      <c r="B7104" t="s">
        <v>18557</v>
      </c>
    </row>
    <row r="7105" spans="1:2">
      <c r="A7105" t="s">
        <v>15270</v>
      </c>
      <c r="B7105" t="s">
        <v>18554</v>
      </c>
    </row>
    <row r="7106" spans="1:2">
      <c r="A7106" t="s">
        <v>15270</v>
      </c>
      <c r="B7106" t="s">
        <v>18555</v>
      </c>
    </row>
    <row r="7107" spans="1:2">
      <c r="A7107" t="s">
        <v>15272</v>
      </c>
      <c r="B7107" t="s">
        <v>18557</v>
      </c>
    </row>
    <row r="7108" spans="1:2">
      <c r="A7108" t="s">
        <v>15272</v>
      </c>
      <c r="B7108" t="s">
        <v>18558</v>
      </c>
    </row>
    <row r="7109" spans="1:2">
      <c r="A7109" t="s">
        <v>15276</v>
      </c>
      <c r="B7109" t="s">
        <v>18556</v>
      </c>
    </row>
    <row r="7110" spans="1:2">
      <c r="A7110" t="s">
        <v>15278</v>
      </c>
      <c r="B7110" t="s">
        <v>18557</v>
      </c>
    </row>
    <row r="7111" spans="1:2">
      <c r="A7111" t="s">
        <v>15278</v>
      </c>
      <c r="B7111" t="s">
        <v>18555</v>
      </c>
    </row>
    <row r="7112" spans="1:2">
      <c r="A7112" t="s">
        <v>15281</v>
      </c>
      <c r="B7112" t="s">
        <v>18557</v>
      </c>
    </row>
    <row r="7113" spans="1:2">
      <c r="A7113" t="s">
        <v>15284</v>
      </c>
      <c r="B7113" t="s">
        <v>18556</v>
      </c>
    </row>
    <row r="7114" spans="1:2">
      <c r="A7114" t="s">
        <v>15287</v>
      </c>
      <c r="B7114" t="s">
        <v>18556</v>
      </c>
    </row>
    <row r="7115" spans="1:2">
      <c r="A7115" t="s">
        <v>15287</v>
      </c>
      <c r="B7115" t="s">
        <v>18555</v>
      </c>
    </row>
    <row r="7116" spans="1:2">
      <c r="A7116" t="s">
        <v>15290</v>
      </c>
      <c r="B7116" t="s">
        <v>18557</v>
      </c>
    </row>
    <row r="7117" spans="1:2">
      <c r="A7117" t="s">
        <v>15293</v>
      </c>
      <c r="B7117" t="s">
        <v>18554</v>
      </c>
    </row>
    <row r="7118" spans="1:2">
      <c r="A7118" t="s">
        <v>15295</v>
      </c>
      <c r="B7118" t="s">
        <v>18557</v>
      </c>
    </row>
    <row r="7119" spans="1:2">
      <c r="A7119" t="s">
        <v>15298</v>
      </c>
      <c r="B7119" t="s">
        <v>18556</v>
      </c>
    </row>
    <row r="7120" spans="1:2">
      <c r="A7120" t="s">
        <v>15298</v>
      </c>
      <c r="B7120" t="s">
        <v>18557</v>
      </c>
    </row>
    <row r="7121" spans="1:2">
      <c r="A7121" t="s">
        <v>15300</v>
      </c>
      <c r="B7121" t="s">
        <v>18557</v>
      </c>
    </row>
    <row r="7122" spans="1:2">
      <c r="A7122" t="s">
        <v>15300</v>
      </c>
      <c r="B7122" t="s">
        <v>18558</v>
      </c>
    </row>
    <row r="7123" spans="1:2">
      <c r="A7123" t="s">
        <v>15300</v>
      </c>
      <c r="B7123" t="s">
        <v>18555</v>
      </c>
    </row>
    <row r="7124" spans="1:2">
      <c r="A7124" t="s">
        <v>15304</v>
      </c>
      <c r="B7124" t="s">
        <v>18554</v>
      </c>
    </row>
    <row r="7125" spans="1:2">
      <c r="A7125" t="s">
        <v>15304</v>
      </c>
      <c r="B7125" t="s">
        <v>18557</v>
      </c>
    </row>
    <row r="7126" spans="1:2">
      <c r="A7126" t="s">
        <v>15308</v>
      </c>
      <c r="B7126" t="s">
        <v>18557</v>
      </c>
    </row>
    <row r="7127" spans="1:2">
      <c r="A7127" t="s">
        <v>15308</v>
      </c>
      <c r="B7127" t="s">
        <v>18558</v>
      </c>
    </row>
    <row r="7128" spans="1:2">
      <c r="A7128" t="s">
        <v>15311</v>
      </c>
      <c r="B7128" t="s">
        <v>18557</v>
      </c>
    </row>
    <row r="7129" spans="1:2">
      <c r="A7129" t="s">
        <v>15313</v>
      </c>
      <c r="B7129" t="s">
        <v>18556</v>
      </c>
    </row>
    <row r="7130" spans="1:2">
      <c r="A7130" t="s">
        <v>15315</v>
      </c>
      <c r="B7130" t="s">
        <v>18556</v>
      </c>
    </row>
    <row r="7131" spans="1:2">
      <c r="A7131" t="s">
        <v>15317</v>
      </c>
      <c r="B7131" t="s">
        <v>18555</v>
      </c>
    </row>
    <row r="7132" spans="1:2">
      <c r="A7132" t="s">
        <v>15319</v>
      </c>
      <c r="B7132" t="s">
        <v>18554</v>
      </c>
    </row>
    <row r="7133" spans="1:2">
      <c r="A7133" t="s">
        <v>15320</v>
      </c>
      <c r="B7133" t="s">
        <v>18557</v>
      </c>
    </row>
    <row r="7134" spans="1:2">
      <c r="A7134" t="s">
        <v>15323</v>
      </c>
      <c r="B7134" t="s">
        <v>18556</v>
      </c>
    </row>
    <row r="7135" spans="1:2">
      <c r="A7135" t="s">
        <v>15325</v>
      </c>
      <c r="B7135" t="s">
        <v>18557</v>
      </c>
    </row>
    <row r="7136" spans="1:2">
      <c r="A7136" t="s">
        <v>15325</v>
      </c>
      <c r="B7136" t="s">
        <v>18558</v>
      </c>
    </row>
    <row r="7137" spans="1:2">
      <c r="A7137" t="s">
        <v>15328</v>
      </c>
      <c r="B7137" t="s">
        <v>18556</v>
      </c>
    </row>
    <row r="7138" spans="1:2">
      <c r="A7138" t="s">
        <v>15328</v>
      </c>
      <c r="B7138" t="s">
        <v>18557</v>
      </c>
    </row>
    <row r="7139" spans="1:2">
      <c r="A7139" t="s">
        <v>15332</v>
      </c>
      <c r="B7139" t="s">
        <v>18554</v>
      </c>
    </row>
    <row r="7140" spans="1:2">
      <c r="A7140" t="s">
        <v>15334</v>
      </c>
      <c r="B7140" t="s">
        <v>18554</v>
      </c>
    </row>
    <row r="7141" spans="1:2">
      <c r="A7141" t="s">
        <v>15334</v>
      </c>
      <c r="B7141" t="s">
        <v>18558</v>
      </c>
    </row>
    <row r="7142" spans="1:2">
      <c r="A7142" t="s">
        <v>15337</v>
      </c>
      <c r="B7142" t="s">
        <v>18555</v>
      </c>
    </row>
    <row r="7143" spans="1:2">
      <c r="A7143" t="s">
        <v>15339</v>
      </c>
      <c r="B7143" t="s">
        <v>18557</v>
      </c>
    </row>
    <row r="7144" spans="1:2">
      <c r="A7144" t="s">
        <v>15341</v>
      </c>
      <c r="B7144" t="s">
        <v>18556</v>
      </c>
    </row>
    <row r="7145" spans="1:2">
      <c r="A7145" t="s">
        <v>15341</v>
      </c>
      <c r="B7145" t="s">
        <v>18554</v>
      </c>
    </row>
    <row r="7146" spans="1:2">
      <c r="A7146" t="s">
        <v>15341</v>
      </c>
      <c r="B7146" t="s">
        <v>18557</v>
      </c>
    </row>
    <row r="7147" spans="1:2">
      <c r="A7147" t="s">
        <v>15346</v>
      </c>
      <c r="B7147" t="s">
        <v>18557</v>
      </c>
    </row>
    <row r="7148" spans="1:2">
      <c r="A7148" t="s">
        <v>15346</v>
      </c>
      <c r="B7148" t="s">
        <v>18558</v>
      </c>
    </row>
    <row r="7149" spans="1:2">
      <c r="A7149" t="s">
        <v>15349</v>
      </c>
      <c r="B7149" t="s">
        <v>18555</v>
      </c>
    </row>
    <row r="7150" spans="1:2">
      <c r="A7150" t="s">
        <v>15351</v>
      </c>
      <c r="B7150" t="s">
        <v>18555</v>
      </c>
    </row>
    <row r="7151" spans="1:2">
      <c r="A7151" t="s">
        <v>15353</v>
      </c>
      <c r="B7151" t="s">
        <v>18556</v>
      </c>
    </row>
    <row r="7152" spans="1:2">
      <c r="A7152" t="s">
        <v>15355</v>
      </c>
      <c r="B7152" t="s">
        <v>18556</v>
      </c>
    </row>
    <row r="7153" spans="1:2">
      <c r="A7153" t="s">
        <v>15355</v>
      </c>
      <c r="B7153" t="s">
        <v>18557</v>
      </c>
    </row>
    <row r="7154" spans="1:2">
      <c r="A7154" t="s">
        <v>15358</v>
      </c>
      <c r="B7154" t="s">
        <v>18556</v>
      </c>
    </row>
    <row r="7155" spans="1:2">
      <c r="A7155" t="s">
        <v>15360</v>
      </c>
      <c r="B7155" t="s">
        <v>18557</v>
      </c>
    </row>
    <row r="7156" spans="1:2">
      <c r="A7156" t="s">
        <v>15362</v>
      </c>
      <c r="B7156" t="s">
        <v>18556</v>
      </c>
    </row>
    <row r="7157" spans="1:2">
      <c r="A7157" t="s">
        <v>15362</v>
      </c>
      <c r="B7157" t="s">
        <v>18554</v>
      </c>
    </row>
    <row r="7158" spans="1:2">
      <c r="A7158" t="s">
        <v>15362</v>
      </c>
      <c r="B7158" t="s">
        <v>18555</v>
      </c>
    </row>
    <row r="7159" spans="1:2">
      <c r="A7159" t="s">
        <v>15366</v>
      </c>
      <c r="B7159" t="s">
        <v>18557</v>
      </c>
    </row>
    <row r="7160" spans="1:2">
      <c r="A7160" t="s">
        <v>15368</v>
      </c>
      <c r="B7160" t="s">
        <v>18556</v>
      </c>
    </row>
    <row r="7161" spans="1:2">
      <c r="A7161" t="s">
        <v>15368</v>
      </c>
      <c r="B7161" t="s">
        <v>18555</v>
      </c>
    </row>
    <row r="7162" spans="1:2">
      <c r="A7162" t="s">
        <v>15371</v>
      </c>
      <c r="B7162" t="s">
        <v>18557</v>
      </c>
    </row>
    <row r="7163" spans="1:2">
      <c r="A7163" t="s">
        <v>15371</v>
      </c>
      <c r="B7163" t="s">
        <v>18558</v>
      </c>
    </row>
    <row r="7164" spans="1:2">
      <c r="A7164" t="s">
        <v>15374</v>
      </c>
      <c r="B7164" t="s">
        <v>18556</v>
      </c>
    </row>
    <row r="7165" spans="1:2">
      <c r="A7165" t="s">
        <v>15376</v>
      </c>
      <c r="B7165" t="s">
        <v>18557</v>
      </c>
    </row>
    <row r="7166" spans="1:2">
      <c r="A7166" t="s">
        <v>15376</v>
      </c>
      <c r="B7166" t="s">
        <v>18558</v>
      </c>
    </row>
    <row r="7167" spans="1:2">
      <c r="A7167" t="s">
        <v>15379</v>
      </c>
      <c r="B7167" t="s">
        <v>18554</v>
      </c>
    </row>
    <row r="7168" spans="1:2">
      <c r="A7168" t="s">
        <v>15379</v>
      </c>
      <c r="B7168" t="s">
        <v>18555</v>
      </c>
    </row>
    <row r="7169" spans="1:2">
      <c r="A7169" t="s">
        <v>15382</v>
      </c>
      <c r="B7169" t="s">
        <v>18554</v>
      </c>
    </row>
    <row r="7170" spans="1:2">
      <c r="A7170" t="s">
        <v>15382</v>
      </c>
      <c r="B7170" t="s">
        <v>18557</v>
      </c>
    </row>
    <row r="7171" spans="1:2">
      <c r="A7171" t="s">
        <v>15386</v>
      </c>
      <c r="B7171" t="s">
        <v>18554</v>
      </c>
    </row>
    <row r="7172" spans="1:2">
      <c r="A7172" t="s">
        <v>15388</v>
      </c>
      <c r="B7172" t="s">
        <v>18556</v>
      </c>
    </row>
    <row r="7173" spans="1:2">
      <c r="A7173" t="s">
        <v>15388</v>
      </c>
      <c r="B7173" t="s">
        <v>18554</v>
      </c>
    </row>
    <row r="7174" spans="1:2">
      <c r="A7174" t="s">
        <v>15388</v>
      </c>
      <c r="B7174" t="s">
        <v>18557</v>
      </c>
    </row>
    <row r="7175" spans="1:2">
      <c r="A7175" t="s">
        <v>15393</v>
      </c>
      <c r="B7175" t="s">
        <v>18555</v>
      </c>
    </row>
    <row r="7176" spans="1:2">
      <c r="A7176" t="s">
        <v>15395</v>
      </c>
      <c r="B7176" t="s">
        <v>18554</v>
      </c>
    </row>
    <row r="7177" spans="1:2">
      <c r="A7177" t="s">
        <v>15395</v>
      </c>
      <c r="B7177" t="s">
        <v>18557</v>
      </c>
    </row>
    <row r="7178" spans="1:2">
      <c r="A7178" t="s">
        <v>15398</v>
      </c>
      <c r="B7178" t="s">
        <v>18554</v>
      </c>
    </row>
    <row r="7179" spans="1:2">
      <c r="A7179" t="s">
        <v>15398</v>
      </c>
      <c r="B7179" t="s">
        <v>18555</v>
      </c>
    </row>
    <row r="7180" spans="1:2">
      <c r="A7180" t="s">
        <v>15401</v>
      </c>
      <c r="B7180" t="s">
        <v>18554</v>
      </c>
    </row>
    <row r="7181" spans="1:2">
      <c r="A7181" t="s">
        <v>15401</v>
      </c>
      <c r="B7181" t="s">
        <v>18557</v>
      </c>
    </row>
    <row r="7182" spans="1:2">
      <c r="A7182" t="s">
        <v>15403</v>
      </c>
      <c r="B7182" t="s">
        <v>18554</v>
      </c>
    </row>
    <row r="7183" spans="1:2">
      <c r="A7183" t="s">
        <v>15403</v>
      </c>
      <c r="B7183" t="s">
        <v>18555</v>
      </c>
    </row>
    <row r="7184" spans="1:2">
      <c r="A7184" t="s">
        <v>15406</v>
      </c>
      <c r="B7184" t="s">
        <v>18556</v>
      </c>
    </row>
    <row r="7185" spans="1:2">
      <c r="A7185" t="s">
        <v>15406</v>
      </c>
      <c r="B7185" t="s">
        <v>18558</v>
      </c>
    </row>
    <row r="7186" spans="1:2">
      <c r="A7186" t="s">
        <v>15409</v>
      </c>
      <c r="B7186" t="s">
        <v>18554</v>
      </c>
    </row>
    <row r="7187" spans="1:2">
      <c r="A7187" t="s">
        <v>15411</v>
      </c>
      <c r="B7187" t="s">
        <v>18557</v>
      </c>
    </row>
    <row r="7188" spans="1:2">
      <c r="A7188" t="s">
        <v>15413</v>
      </c>
      <c r="B7188" t="s">
        <v>18556</v>
      </c>
    </row>
    <row r="7189" spans="1:2">
      <c r="A7189" t="s">
        <v>15415</v>
      </c>
      <c r="B7189" t="s">
        <v>18558</v>
      </c>
    </row>
    <row r="7190" spans="1:2">
      <c r="A7190" t="s">
        <v>15418</v>
      </c>
      <c r="B7190" t="s">
        <v>18557</v>
      </c>
    </row>
    <row r="7191" spans="1:2">
      <c r="A7191" t="s">
        <v>15420</v>
      </c>
      <c r="B7191" t="s">
        <v>18557</v>
      </c>
    </row>
    <row r="7192" spans="1:2">
      <c r="A7192" t="s">
        <v>15422</v>
      </c>
      <c r="B7192" t="s">
        <v>18554</v>
      </c>
    </row>
    <row r="7193" spans="1:2">
      <c r="A7193" t="s">
        <v>15424</v>
      </c>
      <c r="B7193" t="s">
        <v>18556</v>
      </c>
    </row>
    <row r="7194" spans="1:2">
      <c r="A7194" t="s">
        <v>15424</v>
      </c>
      <c r="B7194" t="s">
        <v>18557</v>
      </c>
    </row>
    <row r="7195" spans="1:2">
      <c r="A7195" t="s">
        <v>15427</v>
      </c>
      <c r="B7195" t="s">
        <v>18557</v>
      </c>
    </row>
    <row r="7196" spans="1:2">
      <c r="A7196" t="s">
        <v>15427</v>
      </c>
      <c r="B7196" t="s">
        <v>18558</v>
      </c>
    </row>
    <row r="7197" spans="1:2">
      <c r="A7197" t="s">
        <v>15430</v>
      </c>
      <c r="B7197" t="s">
        <v>18557</v>
      </c>
    </row>
    <row r="7198" spans="1:2">
      <c r="A7198" t="s">
        <v>15430</v>
      </c>
      <c r="B7198" t="s">
        <v>18555</v>
      </c>
    </row>
    <row r="7199" spans="1:2">
      <c r="A7199" t="s">
        <v>15433</v>
      </c>
      <c r="B7199" t="s">
        <v>18556</v>
      </c>
    </row>
    <row r="7200" spans="1:2">
      <c r="A7200" t="s">
        <v>15433</v>
      </c>
      <c r="B7200" t="s">
        <v>18555</v>
      </c>
    </row>
    <row r="7201" spans="1:2">
      <c r="A7201" t="s">
        <v>15437</v>
      </c>
      <c r="B7201" t="s">
        <v>18556</v>
      </c>
    </row>
    <row r="7202" spans="1:2">
      <c r="A7202" t="s">
        <v>15439</v>
      </c>
      <c r="B7202" t="s">
        <v>18558</v>
      </c>
    </row>
    <row r="7203" spans="1:2">
      <c r="A7203" t="s">
        <v>15439</v>
      </c>
      <c r="B7203" t="s">
        <v>18555</v>
      </c>
    </row>
    <row r="7204" spans="1:2">
      <c r="A7204" t="s">
        <v>15442</v>
      </c>
      <c r="B7204" t="s">
        <v>18556</v>
      </c>
    </row>
    <row r="7205" spans="1:2">
      <c r="A7205" t="s">
        <v>15442</v>
      </c>
      <c r="B7205" t="s">
        <v>18558</v>
      </c>
    </row>
    <row r="7206" spans="1:2">
      <c r="A7206" t="s">
        <v>15445</v>
      </c>
      <c r="B7206" t="s">
        <v>18557</v>
      </c>
    </row>
    <row r="7207" spans="1:2">
      <c r="A7207" t="s">
        <v>15448</v>
      </c>
      <c r="B7207" t="s">
        <v>18556</v>
      </c>
    </row>
    <row r="7208" spans="1:2">
      <c r="A7208" t="s">
        <v>15450</v>
      </c>
      <c r="B7208" t="s">
        <v>18554</v>
      </c>
    </row>
    <row r="7209" spans="1:2">
      <c r="A7209" t="s">
        <v>15450</v>
      </c>
      <c r="B7209" t="s">
        <v>18557</v>
      </c>
    </row>
    <row r="7210" spans="1:2">
      <c r="A7210" t="s">
        <v>15453</v>
      </c>
      <c r="B7210" t="s">
        <v>18556</v>
      </c>
    </row>
    <row r="7211" spans="1:2">
      <c r="A7211" t="s">
        <v>15455</v>
      </c>
      <c r="B7211" t="s">
        <v>18556</v>
      </c>
    </row>
    <row r="7212" spans="1:2">
      <c r="A7212" t="s">
        <v>15455</v>
      </c>
      <c r="B7212" t="s">
        <v>18557</v>
      </c>
    </row>
    <row r="7213" spans="1:2">
      <c r="A7213" t="s">
        <v>15459</v>
      </c>
      <c r="B7213" t="s">
        <v>18556</v>
      </c>
    </row>
    <row r="7214" spans="1:2">
      <c r="A7214" t="s">
        <v>15459</v>
      </c>
      <c r="B7214" t="s">
        <v>18558</v>
      </c>
    </row>
    <row r="7215" spans="1:2">
      <c r="A7215" t="s">
        <v>15462</v>
      </c>
      <c r="B7215" t="s">
        <v>18557</v>
      </c>
    </row>
    <row r="7216" spans="1:2">
      <c r="A7216" t="s">
        <v>15463</v>
      </c>
      <c r="B7216" t="s">
        <v>18556</v>
      </c>
    </row>
    <row r="7217" spans="1:2">
      <c r="A7217" t="s">
        <v>15463</v>
      </c>
      <c r="B7217" t="s">
        <v>18555</v>
      </c>
    </row>
    <row r="7218" spans="1:2">
      <c r="A7218" t="s">
        <v>15467</v>
      </c>
      <c r="B7218" t="s">
        <v>18556</v>
      </c>
    </row>
    <row r="7219" spans="1:2">
      <c r="A7219" t="s">
        <v>15469</v>
      </c>
      <c r="B7219" t="s">
        <v>18557</v>
      </c>
    </row>
    <row r="7220" spans="1:2">
      <c r="A7220" t="s">
        <v>15471</v>
      </c>
      <c r="B7220" t="s">
        <v>18554</v>
      </c>
    </row>
    <row r="7221" spans="1:2">
      <c r="A7221" t="s">
        <v>15471</v>
      </c>
      <c r="B7221" t="s">
        <v>18555</v>
      </c>
    </row>
    <row r="7222" spans="1:2">
      <c r="A7222" t="s">
        <v>15474</v>
      </c>
      <c r="B7222" t="s">
        <v>18557</v>
      </c>
    </row>
    <row r="7223" spans="1:2">
      <c r="A7223" t="s">
        <v>15476</v>
      </c>
      <c r="B7223" t="s">
        <v>18556</v>
      </c>
    </row>
    <row r="7224" spans="1:2">
      <c r="A7224" t="s">
        <v>15476</v>
      </c>
      <c r="B7224" t="s">
        <v>18554</v>
      </c>
    </row>
    <row r="7225" spans="1:2">
      <c r="A7225" t="s">
        <v>15479</v>
      </c>
      <c r="B7225" t="s">
        <v>18556</v>
      </c>
    </row>
    <row r="7226" spans="1:2">
      <c r="A7226" t="s">
        <v>15481</v>
      </c>
      <c r="B7226" t="s">
        <v>18554</v>
      </c>
    </row>
    <row r="7227" spans="1:2">
      <c r="A7227" t="s">
        <v>15483</v>
      </c>
      <c r="B7227" t="s">
        <v>18556</v>
      </c>
    </row>
    <row r="7228" spans="1:2">
      <c r="A7228" t="s">
        <v>15483</v>
      </c>
      <c r="B7228" t="s">
        <v>18554</v>
      </c>
    </row>
    <row r="7229" spans="1:2">
      <c r="A7229" t="s">
        <v>15485</v>
      </c>
      <c r="B7229" t="s">
        <v>18557</v>
      </c>
    </row>
    <row r="7230" spans="1:2">
      <c r="A7230" t="s">
        <v>15485</v>
      </c>
      <c r="B7230" t="s">
        <v>18555</v>
      </c>
    </row>
    <row r="7231" spans="1:2">
      <c r="A7231" t="s">
        <v>15488</v>
      </c>
      <c r="B7231" t="s">
        <v>18556</v>
      </c>
    </row>
    <row r="7232" spans="1:2">
      <c r="A7232" t="s">
        <v>15488</v>
      </c>
      <c r="B7232" t="s">
        <v>18557</v>
      </c>
    </row>
    <row r="7233" spans="1:2">
      <c r="A7233" t="s">
        <v>15488</v>
      </c>
      <c r="B7233" t="s">
        <v>18555</v>
      </c>
    </row>
    <row r="7234" spans="1:2">
      <c r="A7234" t="s">
        <v>15490</v>
      </c>
      <c r="B7234" t="s">
        <v>18556</v>
      </c>
    </row>
    <row r="7235" spans="1:2">
      <c r="A7235" t="s">
        <v>15492</v>
      </c>
      <c r="B7235" t="s">
        <v>18554</v>
      </c>
    </row>
    <row r="7236" spans="1:2">
      <c r="A7236" t="s">
        <v>15492</v>
      </c>
      <c r="B7236" t="s">
        <v>18557</v>
      </c>
    </row>
    <row r="7237" spans="1:2">
      <c r="A7237" t="s">
        <v>15496</v>
      </c>
      <c r="B7237" t="s">
        <v>18555</v>
      </c>
    </row>
    <row r="7238" spans="1:2">
      <c r="A7238" t="s">
        <v>15498</v>
      </c>
      <c r="B7238" t="s">
        <v>18554</v>
      </c>
    </row>
    <row r="7239" spans="1:2">
      <c r="A7239" t="s">
        <v>15498</v>
      </c>
      <c r="B7239" t="s">
        <v>18555</v>
      </c>
    </row>
    <row r="7240" spans="1:2">
      <c r="A7240" t="s">
        <v>15501</v>
      </c>
      <c r="B7240" t="s">
        <v>18557</v>
      </c>
    </row>
    <row r="7241" spans="1:2">
      <c r="A7241" t="s">
        <v>15503</v>
      </c>
      <c r="B7241" t="s">
        <v>18556</v>
      </c>
    </row>
    <row r="7242" spans="1:2">
      <c r="A7242" t="s">
        <v>15503</v>
      </c>
      <c r="B7242" t="s">
        <v>18554</v>
      </c>
    </row>
    <row r="7243" spans="1:2">
      <c r="A7243" t="s">
        <v>15509</v>
      </c>
      <c r="B7243" t="s">
        <v>18554</v>
      </c>
    </row>
    <row r="7244" spans="1:2">
      <c r="A7244" t="s">
        <v>15509</v>
      </c>
      <c r="B7244" t="s">
        <v>18557</v>
      </c>
    </row>
    <row r="7245" spans="1:2">
      <c r="A7245" t="s">
        <v>15509</v>
      </c>
      <c r="B7245" t="s">
        <v>18558</v>
      </c>
    </row>
    <row r="7246" spans="1:2">
      <c r="A7246" t="s">
        <v>15513</v>
      </c>
      <c r="B7246" t="s">
        <v>18557</v>
      </c>
    </row>
    <row r="7247" spans="1:2">
      <c r="A7247" t="s">
        <v>15515</v>
      </c>
      <c r="B7247" t="s">
        <v>18556</v>
      </c>
    </row>
    <row r="7248" spans="1:2">
      <c r="A7248" t="s">
        <v>15515</v>
      </c>
      <c r="B7248" t="s">
        <v>18555</v>
      </c>
    </row>
    <row r="7249" spans="1:2">
      <c r="A7249" t="s">
        <v>15518</v>
      </c>
      <c r="B7249" t="s">
        <v>18555</v>
      </c>
    </row>
    <row r="7250" spans="1:2">
      <c r="A7250" t="s">
        <v>15520</v>
      </c>
      <c r="B7250" t="s">
        <v>18556</v>
      </c>
    </row>
    <row r="7251" spans="1:2">
      <c r="A7251" t="s">
        <v>15520</v>
      </c>
      <c r="B7251" t="s">
        <v>18554</v>
      </c>
    </row>
    <row r="7252" spans="1:2">
      <c r="A7252" t="s">
        <v>15525</v>
      </c>
      <c r="B7252" t="s">
        <v>18557</v>
      </c>
    </row>
    <row r="7253" spans="1:2">
      <c r="A7253" t="s">
        <v>15528</v>
      </c>
      <c r="B7253" t="s">
        <v>18556</v>
      </c>
    </row>
    <row r="7254" spans="1:2">
      <c r="A7254" t="s">
        <v>15530</v>
      </c>
      <c r="B7254" t="s">
        <v>18554</v>
      </c>
    </row>
    <row r="7255" spans="1:2">
      <c r="A7255" t="s">
        <v>15532</v>
      </c>
      <c r="B7255" t="s">
        <v>18557</v>
      </c>
    </row>
    <row r="7256" spans="1:2">
      <c r="A7256" t="s">
        <v>15534</v>
      </c>
      <c r="B7256" t="s">
        <v>18554</v>
      </c>
    </row>
    <row r="7257" spans="1:2">
      <c r="A7257" t="s">
        <v>15536</v>
      </c>
      <c r="B7257" t="s">
        <v>18555</v>
      </c>
    </row>
    <row r="7258" spans="1:2">
      <c r="A7258" t="s">
        <v>15538</v>
      </c>
      <c r="B7258" t="s">
        <v>18557</v>
      </c>
    </row>
    <row r="7259" spans="1:2">
      <c r="A7259" t="s">
        <v>15540</v>
      </c>
      <c r="B7259" t="s">
        <v>18554</v>
      </c>
    </row>
    <row r="7260" spans="1:2">
      <c r="A7260" t="s">
        <v>15540</v>
      </c>
      <c r="B7260" t="s">
        <v>18557</v>
      </c>
    </row>
    <row r="7261" spans="1:2">
      <c r="A7261" t="s">
        <v>15542</v>
      </c>
      <c r="B7261" t="s">
        <v>18554</v>
      </c>
    </row>
    <row r="7262" spans="1:2">
      <c r="A7262" t="s">
        <v>15544</v>
      </c>
      <c r="B7262" t="s">
        <v>18556</v>
      </c>
    </row>
    <row r="7263" spans="1:2">
      <c r="A7263" t="s">
        <v>15546</v>
      </c>
      <c r="B7263" t="s">
        <v>18556</v>
      </c>
    </row>
    <row r="7264" spans="1:2">
      <c r="A7264" t="s">
        <v>15548</v>
      </c>
      <c r="B7264" t="s">
        <v>18556</v>
      </c>
    </row>
    <row r="7265" spans="1:2">
      <c r="A7265" t="s">
        <v>15548</v>
      </c>
      <c r="B7265" t="s">
        <v>18557</v>
      </c>
    </row>
    <row r="7266" spans="1:2">
      <c r="A7266" t="s">
        <v>15551</v>
      </c>
      <c r="B7266" t="s">
        <v>18556</v>
      </c>
    </row>
    <row r="7267" spans="1:2">
      <c r="A7267" t="s">
        <v>15551</v>
      </c>
      <c r="B7267" t="s">
        <v>18555</v>
      </c>
    </row>
    <row r="7268" spans="1:2">
      <c r="A7268" t="s">
        <v>15554</v>
      </c>
      <c r="B7268" t="s">
        <v>18556</v>
      </c>
    </row>
    <row r="7269" spans="1:2">
      <c r="A7269" t="s">
        <v>15556</v>
      </c>
      <c r="B7269" t="s">
        <v>18554</v>
      </c>
    </row>
    <row r="7270" spans="1:2">
      <c r="A7270" t="s">
        <v>15558</v>
      </c>
      <c r="B7270" t="s">
        <v>18558</v>
      </c>
    </row>
    <row r="7271" spans="1:2">
      <c r="A7271" t="s">
        <v>15560</v>
      </c>
      <c r="B7271" t="s">
        <v>18558</v>
      </c>
    </row>
    <row r="7272" spans="1:2">
      <c r="A7272" t="s">
        <v>15560</v>
      </c>
      <c r="B7272" t="s">
        <v>18555</v>
      </c>
    </row>
    <row r="7273" spans="1:2">
      <c r="A7273" t="s">
        <v>15563</v>
      </c>
      <c r="B7273" t="s">
        <v>18554</v>
      </c>
    </row>
    <row r="7274" spans="1:2">
      <c r="A7274" t="s">
        <v>15565</v>
      </c>
      <c r="B7274" t="s">
        <v>18555</v>
      </c>
    </row>
    <row r="7275" spans="1:2">
      <c r="A7275" t="s">
        <v>15567</v>
      </c>
      <c r="B7275" t="s">
        <v>18554</v>
      </c>
    </row>
    <row r="7276" spans="1:2">
      <c r="A7276" t="s">
        <v>15567</v>
      </c>
      <c r="B7276" t="s">
        <v>18555</v>
      </c>
    </row>
    <row r="7277" spans="1:2">
      <c r="A7277" t="s">
        <v>15569</v>
      </c>
      <c r="B7277" t="s">
        <v>18554</v>
      </c>
    </row>
    <row r="7278" spans="1:2">
      <c r="A7278" t="s">
        <v>15571</v>
      </c>
      <c r="B7278" t="s">
        <v>18556</v>
      </c>
    </row>
    <row r="7279" spans="1:2">
      <c r="A7279" t="s">
        <v>15571</v>
      </c>
      <c r="B7279" t="s">
        <v>18554</v>
      </c>
    </row>
    <row r="7280" spans="1:2">
      <c r="A7280" t="s">
        <v>15571</v>
      </c>
      <c r="B7280" t="s">
        <v>18557</v>
      </c>
    </row>
    <row r="7281" spans="1:2">
      <c r="A7281" t="s">
        <v>15571</v>
      </c>
      <c r="B7281" t="s">
        <v>18555</v>
      </c>
    </row>
    <row r="7282" spans="1:2">
      <c r="A7282" t="s">
        <v>15577</v>
      </c>
      <c r="B7282" t="s">
        <v>18556</v>
      </c>
    </row>
    <row r="7283" spans="1:2">
      <c r="A7283" t="s">
        <v>15580</v>
      </c>
      <c r="B7283" t="s">
        <v>18557</v>
      </c>
    </row>
    <row r="7284" spans="1:2">
      <c r="A7284" t="s">
        <v>15582</v>
      </c>
      <c r="B7284" t="s">
        <v>18556</v>
      </c>
    </row>
    <row r="7285" spans="1:2">
      <c r="A7285" t="s">
        <v>15582</v>
      </c>
      <c r="B7285" t="s">
        <v>18554</v>
      </c>
    </row>
    <row r="7286" spans="1:2">
      <c r="A7286" t="s">
        <v>15585</v>
      </c>
      <c r="B7286" t="s">
        <v>18554</v>
      </c>
    </row>
    <row r="7287" spans="1:2">
      <c r="A7287" t="s">
        <v>15585</v>
      </c>
      <c r="B7287" t="s">
        <v>18557</v>
      </c>
    </row>
    <row r="7288" spans="1:2">
      <c r="A7288" t="s">
        <v>15588</v>
      </c>
      <c r="B7288" t="s">
        <v>18555</v>
      </c>
    </row>
    <row r="7289" spans="1:2">
      <c r="A7289" t="s">
        <v>15590</v>
      </c>
      <c r="B7289" t="s">
        <v>18554</v>
      </c>
    </row>
    <row r="7290" spans="1:2">
      <c r="A7290" t="s">
        <v>15590</v>
      </c>
      <c r="B7290" t="s">
        <v>18557</v>
      </c>
    </row>
    <row r="7291" spans="1:2">
      <c r="A7291" t="s">
        <v>15593</v>
      </c>
      <c r="B7291" t="s">
        <v>18555</v>
      </c>
    </row>
    <row r="7292" spans="1:2">
      <c r="A7292" t="s">
        <v>15595</v>
      </c>
      <c r="B7292" t="s">
        <v>18557</v>
      </c>
    </row>
    <row r="7293" spans="1:2">
      <c r="A7293" t="s">
        <v>15595</v>
      </c>
      <c r="B7293" t="s">
        <v>18555</v>
      </c>
    </row>
    <row r="7294" spans="1:2">
      <c r="A7294" t="s">
        <v>15599</v>
      </c>
      <c r="B7294" t="s">
        <v>18557</v>
      </c>
    </row>
    <row r="7295" spans="1:2">
      <c r="A7295" t="s">
        <v>15599</v>
      </c>
      <c r="B7295" t="s">
        <v>18558</v>
      </c>
    </row>
    <row r="7296" spans="1:2">
      <c r="A7296" t="s">
        <v>15602</v>
      </c>
      <c r="B7296" t="s">
        <v>18556</v>
      </c>
    </row>
    <row r="7297" spans="1:2">
      <c r="A7297" t="s">
        <v>15605</v>
      </c>
      <c r="B7297" t="s">
        <v>18557</v>
      </c>
    </row>
    <row r="7298" spans="1:2">
      <c r="A7298" t="s">
        <v>15607</v>
      </c>
      <c r="B7298" t="s">
        <v>18556</v>
      </c>
    </row>
    <row r="7299" spans="1:2">
      <c r="A7299" t="s">
        <v>15609</v>
      </c>
      <c r="B7299" t="s">
        <v>18556</v>
      </c>
    </row>
    <row r="7300" spans="1:2">
      <c r="A7300" t="s">
        <v>15609</v>
      </c>
      <c r="B7300" t="s">
        <v>18554</v>
      </c>
    </row>
    <row r="7301" spans="1:2">
      <c r="A7301" t="s">
        <v>15611</v>
      </c>
      <c r="B7301" t="s">
        <v>18557</v>
      </c>
    </row>
    <row r="7302" spans="1:2">
      <c r="A7302" t="s">
        <v>15611</v>
      </c>
      <c r="B7302" t="s">
        <v>18558</v>
      </c>
    </row>
    <row r="7303" spans="1:2">
      <c r="A7303" t="s">
        <v>15614</v>
      </c>
      <c r="B7303" t="s">
        <v>18557</v>
      </c>
    </row>
    <row r="7304" spans="1:2">
      <c r="A7304" t="s">
        <v>15616</v>
      </c>
      <c r="B7304" t="s">
        <v>18558</v>
      </c>
    </row>
    <row r="7305" spans="1:2">
      <c r="A7305" t="s">
        <v>15618</v>
      </c>
      <c r="B7305" t="s">
        <v>18557</v>
      </c>
    </row>
    <row r="7306" spans="1:2">
      <c r="A7306" t="s">
        <v>15618</v>
      </c>
      <c r="B7306" t="s">
        <v>18558</v>
      </c>
    </row>
    <row r="7307" spans="1:2">
      <c r="A7307" t="s">
        <v>15623</v>
      </c>
      <c r="B7307" t="s">
        <v>18557</v>
      </c>
    </row>
    <row r="7308" spans="1:2">
      <c r="A7308" t="s">
        <v>15623</v>
      </c>
      <c r="B7308" t="s">
        <v>18555</v>
      </c>
    </row>
    <row r="7309" spans="1:2">
      <c r="A7309" t="s">
        <v>15625</v>
      </c>
      <c r="B7309" t="s">
        <v>18556</v>
      </c>
    </row>
    <row r="7310" spans="1:2">
      <c r="A7310" t="s">
        <v>15625</v>
      </c>
      <c r="B7310" t="s">
        <v>18554</v>
      </c>
    </row>
    <row r="7311" spans="1:2">
      <c r="A7311" t="s">
        <v>15625</v>
      </c>
      <c r="B7311" t="s">
        <v>18555</v>
      </c>
    </row>
    <row r="7312" spans="1:2">
      <c r="A7312" t="s">
        <v>15629</v>
      </c>
      <c r="B7312" t="s">
        <v>18557</v>
      </c>
    </row>
    <row r="7313" spans="1:2">
      <c r="A7313" t="s">
        <v>15631</v>
      </c>
      <c r="B7313" t="s">
        <v>18557</v>
      </c>
    </row>
    <row r="7314" spans="1:2">
      <c r="A7314" t="s">
        <v>15632</v>
      </c>
      <c r="B7314" t="s">
        <v>18554</v>
      </c>
    </row>
    <row r="7315" spans="1:2">
      <c r="A7315" t="s">
        <v>15632</v>
      </c>
      <c r="B7315" t="s">
        <v>18557</v>
      </c>
    </row>
    <row r="7316" spans="1:2">
      <c r="A7316" t="s">
        <v>15635</v>
      </c>
      <c r="B7316" t="s">
        <v>18556</v>
      </c>
    </row>
    <row r="7317" spans="1:2">
      <c r="A7317" t="s">
        <v>15635</v>
      </c>
      <c r="B7317" t="s">
        <v>18554</v>
      </c>
    </row>
    <row r="7318" spans="1:2">
      <c r="A7318" t="s">
        <v>15635</v>
      </c>
      <c r="B7318" t="s">
        <v>18557</v>
      </c>
    </row>
    <row r="7319" spans="1:2">
      <c r="A7319" t="s">
        <v>15635</v>
      </c>
      <c r="B7319" t="s">
        <v>18558</v>
      </c>
    </row>
    <row r="7320" spans="1:2">
      <c r="A7320" t="s">
        <v>15640</v>
      </c>
      <c r="B7320" t="s">
        <v>18556</v>
      </c>
    </row>
    <row r="7321" spans="1:2">
      <c r="A7321" t="s">
        <v>15640</v>
      </c>
      <c r="B7321" t="s">
        <v>18557</v>
      </c>
    </row>
    <row r="7322" spans="1:2">
      <c r="A7322" t="s">
        <v>15640</v>
      </c>
      <c r="B7322" t="s">
        <v>18555</v>
      </c>
    </row>
    <row r="7323" spans="1:2">
      <c r="A7323" t="s">
        <v>15644</v>
      </c>
      <c r="B7323" t="s">
        <v>18556</v>
      </c>
    </row>
    <row r="7324" spans="1:2">
      <c r="A7324" t="s">
        <v>15644</v>
      </c>
      <c r="B7324" t="s">
        <v>18557</v>
      </c>
    </row>
    <row r="7325" spans="1:2">
      <c r="A7325" t="s">
        <v>15647</v>
      </c>
      <c r="B7325" t="s">
        <v>18558</v>
      </c>
    </row>
    <row r="7326" spans="1:2">
      <c r="A7326" t="s">
        <v>15649</v>
      </c>
      <c r="B7326" t="s">
        <v>18557</v>
      </c>
    </row>
    <row r="7327" spans="1:2">
      <c r="A7327" t="s">
        <v>15649</v>
      </c>
      <c r="B7327" t="s">
        <v>18555</v>
      </c>
    </row>
    <row r="7328" spans="1:2">
      <c r="A7328" t="s">
        <v>15652</v>
      </c>
      <c r="B7328" t="s">
        <v>18557</v>
      </c>
    </row>
    <row r="7329" spans="1:2">
      <c r="A7329" t="s">
        <v>15652</v>
      </c>
      <c r="B7329" t="s">
        <v>18555</v>
      </c>
    </row>
    <row r="7330" spans="1:2">
      <c r="A7330" t="s">
        <v>15656</v>
      </c>
      <c r="B7330" t="s">
        <v>18555</v>
      </c>
    </row>
    <row r="7331" spans="1:2">
      <c r="A7331" t="s">
        <v>15658</v>
      </c>
      <c r="B7331" t="s">
        <v>18554</v>
      </c>
    </row>
    <row r="7332" spans="1:2">
      <c r="A7332" t="s">
        <v>15660</v>
      </c>
      <c r="B7332" t="s">
        <v>18556</v>
      </c>
    </row>
    <row r="7333" spans="1:2">
      <c r="A7333" t="s">
        <v>15660</v>
      </c>
      <c r="B7333" t="s">
        <v>18557</v>
      </c>
    </row>
    <row r="7334" spans="1:2">
      <c r="A7334" t="s">
        <v>15663</v>
      </c>
      <c r="B7334" t="s">
        <v>18554</v>
      </c>
    </row>
    <row r="7335" spans="1:2">
      <c r="A7335" t="s">
        <v>15665</v>
      </c>
      <c r="B7335" t="s">
        <v>18554</v>
      </c>
    </row>
    <row r="7336" spans="1:2">
      <c r="A7336" t="s">
        <v>15665</v>
      </c>
      <c r="B7336" t="s">
        <v>18557</v>
      </c>
    </row>
    <row r="7337" spans="1:2">
      <c r="A7337" t="s">
        <v>15669</v>
      </c>
      <c r="B7337" t="s">
        <v>18556</v>
      </c>
    </row>
    <row r="7338" spans="1:2">
      <c r="A7338" t="s">
        <v>15669</v>
      </c>
      <c r="B7338" t="s">
        <v>18554</v>
      </c>
    </row>
    <row r="7339" spans="1:2">
      <c r="A7339" t="s">
        <v>15673</v>
      </c>
      <c r="B7339" t="s">
        <v>18554</v>
      </c>
    </row>
    <row r="7340" spans="1:2">
      <c r="A7340" t="s">
        <v>15676</v>
      </c>
      <c r="B7340" t="s">
        <v>18555</v>
      </c>
    </row>
    <row r="7341" spans="1:2">
      <c r="A7341" t="s">
        <v>15678</v>
      </c>
      <c r="B7341" t="s">
        <v>18556</v>
      </c>
    </row>
    <row r="7342" spans="1:2">
      <c r="A7342" t="s">
        <v>15678</v>
      </c>
      <c r="B7342" t="s">
        <v>18555</v>
      </c>
    </row>
    <row r="7343" spans="1:2">
      <c r="A7343" t="s">
        <v>15681</v>
      </c>
      <c r="B7343" t="s">
        <v>18557</v>
      </c>
    </row>
    <row r="7344" spans="1:2">
      <c r="A7344" t="s">
        <v>15683</v>
      </c>
      <c r="B7344" t="s">
        <v>18556</v>
      </c>
    </row>
    <row r="7345" spans="1:2">
      <c r="A7345" t="s">
        <v>15683</v>
      </c>
      <c r="B7345" t="s">
        <v>18557</v>
      </c>
    </row>
    <row r="7346" spans="1:2">
      <c r="A7346" t="s">
        <v>15686</v>
      </c>
      <c r="B7346" t="s">
        <v>18554</v>
      </c>
    </row>
    <row r="7347" spans="1:2">
      <c r="A7347" t="s">
        <v>15688</v>
      </c>
      <c r="B7347" t="s">
        <v>18557</v>
      </c>
    </row>
    <row r="7348" spans="1:2">
      <c r="A7348" t="s">
        <v>15688</v>
      </c>
      <c r="B7348" t="s">
        <v>18555</v>
      </c>
    </row>
    <row r="7349" spans="1:2">
      <c r="A7349" t="s">
        <v>15690</v>
      </c>
      <c r="B7349" t="s">
        <v>18556</v>
      </c>
    </row>
    <row r="7350" spans="1:2">
      <c r="A7350" t="s">
        <v>15690</v>
      </c>
      <c r="B7350" t="s">
        <v>18557</v>
      </c>
    </row>
    <row r="7351" spans="1:2">
      <c r="A7351" t="s">
        <v>15692</v>
      </c>
      <c r="B7351" t="s">
        <v>18558</v>
      </c>
    </row>
    <row r="7352" spans="1:2">
      <c r="A7352" t="s">
        <v>15692</v>
      </c>
      <c r="B7352" t="s">
        <v>18555</v>
      </c>
    </row>
    <row r="7353" spans="1:2">
      <c r="A7353" t="s">
        <v>15695</v>
      </c>
      <c r="B7353" t="s">
        <v>18556</v>
      </c>
    </row>
    <row r="7354" spans="1:2">
      <c r="A7354" t="s">
        <v>15695</v>
      </c>
      <c r="B7354" t="s">
        <v>18554</v>
      </c>
    </row>
    <row r="7355" spans="1:2">
      <c r="A7355" t="s">
        <v>15699</v>
      </c>
      <c r="B7355" t="s">
        <v>18557</v>
      </c>
    </row>
    <row r="7356" spans="1:2">
      <c r="A7356" t="s">
        <v>15701</v>
      </c>
      <c r="B7356" t="s">
        <v>18554</v>
      </c>
    </row>
    <row r="7357" spans="1:2">
      <c r="A7357" t="s">
        <v>15703</v>
      </c>
      <c r="B7357" t="s">
        <v>18558</v>
      </c>
    </row>
    <row r="7358" spans="1:2">
      <c r="A7358" t="s">
        <v>15703</v>
      </c>
      <c r="B7358" t="s">
        <v>18555</v>
      </c>
    </row>
    <row r="7359" spans="1:2">
      <c r="A7359" t="s">
        <v>15707</v>
      </c>
      <c r="B7359" t="s">
        <v>18556</v>
      </c>
    </row>
    <row r="7360" spans="1:2">
      <c r="A7360" t="s">
        <v>15707</v>
      </c>
      <c r="B7360" t="s">
        <v>18555</v>
      </c>
    </row>
    <row r="7361" spans="1:2">
      <c r="A7361" t="s">
        <v>15710</v>
      </c>
      <c r="B7361" t="s">
        <v>18554</v>
      </c>
    </row>
    <row r="7362" spans="1:2">
      <c r="A7362" t="s">
        <v>15710</v>
      </c>
      <c r="B7362" t="s">
        <v>18558</v>
      </c>
    </row>
    <row r="7363" spans="1:2">
      <c r="A7363" t="s">
        <v>15712</v>
      </c>
      <c r="B7363" t="s">
        <v>18554</v>
      </c>
    </row>
    <row r="7364" spans="1:2">
      <c r="A7364" t="s">
        <v>15712</v>
      </c>
      <c r="B7364" t="s">
        <v>18558</v>
      </c>
    </row>
    <row r="7365" spans="1:2">
      <c r="A7365" t="s">
        <v>15712</v>
      </c>
      <c r="B7365" t="s">
        <v>18555</v>
      </c>
    </row>
    <row r="7366" spans="1:2">
      <c r="A7366" t="s">
        <v>15716</v>
      </c>
      <c r="B7366" t="s">
        <v>18554</v>
      </c>
    </row>
    <row r="7367" spans="1:2">
      <c r="A7367" t="s">
        <v>15716</v>
      </c>
      <c r="B7367" t="s">
        <v>18557</v>
      </c>
    </row>
    <row r="7368" spans="1:2">
      <c r="A7368" t="s">
        <v>15720</v>
      </c>
      <c r="B7368" t="s">
        <v>18558</v>
      </c>
    </row>
    <row r="7369" spans="1:2">
      <c r="A7369" t="s">
        <v>15722</v>
      </c>
      <c r="B7369" t="s">
        <v>18556</v>
      </c>
    </row>
    <row r="7370" spans="1:2">
      <c r="A7370" t="s">
        <v>15722</v>
      </c>
      <c r="B7370" t="s">
        <v>18557</v>
      </c>
    </row>
    <row r="7371" spans="1:2">
      <c r="A7371" t="s">
        <v>15722</v>
      </c>
      <c r="B7371" t="s">
        <v>18555</v>
      </c>
    </row>
    <row r="7372" spans="1:2">
      <c r="A7372" t="s">
        <v>15726</v>
      </c>
      <c r="B7372" t="s">
        <v>18557</v>
      </c>
    </row>
    <row r="7373" spans="1:2">
      <c r="A7373" t="s">
        <v>15729</v>
      </c>
      <c r="B7373" t="s">
        <v>18557</v>
      </c>
    </row>
    <row r="7374" spans="1:2">
      <c r="A7374" t="s">
        <v>15730</v>
      </c>
      <c r="B7374" t="s">
        <v>18556</v>
      </c>
    </row>
    <row r="7375" spans="1:2">
      <c r="A7375" t="s">
        <v>15732</v>
      </c>
      <c r="B7375" t="s">
        <v>18554</v>
      </c>
    </row>
    <row r="7376" spans="1:2">
      <c r="A7376" t="s">
        <v>15732</v>
      </c>
      <c r="B7376" t="s">
        <v>18557</v>
      </c>
    </row>
    <row r="7377" spans="1:2">
      <c r="A7377" t="s">
        <v>15735</v>
      </c>
      <c r="B7377" t="s">
        <v>18556</v>
      </c>
    </row>
    <row r="7378" spans="1:2">
      <c r="A7378" t="s">
        <v>15737</v>
      </c>
      <c r="B7378" t="s">
        <v>18556</v>
      </c>
    </row>
    <row r="7379" spans="1:2">
      <c r="A7379" t="s">
        <v>15739</v>
      </c>
      <c r="B7379" t="s">
        <v>18554</v>
      </c>
    </row>
    <row r="7380" spans="1:2">
      <c r="A7380" t="s">
        <v>15739</v>
      </c>
      <c r="B7380" t="s">
        <v>18558</v>
      </c>
    </row>
    <row r="7381" spans="1:2">
      <c r="A7381" t="s">
        <v>15742</v>
      </c>
      <c r="B7381" t="s">
        <v>18554</v>
      </c>
    </row>
    <row r="7382" spans="1:2">
      <c r="A7382" t="s">
        <v>15744</v>
      </c>
      <c r="B7382" t="s">
        <v>18555</v>
      </c>
    </row>
    <row r="7383" spans="1:2">
      <c r="A7383" t="s">
        <v>15746</v>
      </c>
      <c r="B7383" t="s">
        <v>18555</v>
      </c>
    </row>
    <row r="7384" spans="1:2">
      <c r="A7384" t="s">
        <v>15748</v>
      </c>
      <c r="B7384" t="s">
        <v>18558</v>
      </c>
    </row>
    <row r="7385" spans="1:2">
      <c r="A7385" t="s">
        <v>15750</v>
      </c>
      <c r="B7385" t="s">
        <v>18554</v>
      </c>
    </row>
    <row r="7386" spans="1:2">
      <c r="A7386" t="s">
        <v>15752</v>
      </c>
      <c r="B7386" t="s">
        <v>18554</v>
      </c>
    </row>
    <row r="7387" spans="1:2">
      <c r="A7387" t="s">
        <v>15752</v>
      </c>
      <c r="B7387" t="s">
        <v>18558</v>
      </c>
    </row>
    <row r="7388" spans="1:2">
      <c r="A7388" t="s">
        <v>15752</v>
      </c>
      <c r="B7388" t="s">
        <v>18555</v>
      </c>
    </row>
    <row r="7389" spans="1:2">
      <c r="A7389" t="s">
        <v>15756</v>
      </c>
      <c r="B7389" t="s">
        <v>18557</v>
      </c>
    </row>
    <row r="7390" spans="1:2">
      <c r="A7390" t="s">
        <v>15758</v>
      </c>
      <c r="B7390" t="s">
        <v>18557</v>
      </c>
    </row>
    <row r="7391" spans="1:2">
      <c r="A7391" t="s">
        <v>15758</v>
      </c>
      <c r="B7391" t="s">
        <v>18558</v>
      </c>
    </row>
    <row r="7392" spans="1:2">
      <c r="A7392" t="s">
        <v>15761</v>
      </c>
      <c r="B7392" t="s">
        <v>18554</v>
      </c>
    </row>
    <row r="7393" spans="1:2">
      <c r="A7393" t="s">
        <v>15763</v>
      </c>
      <c r="B7393" t="s">
        <v>18555</v>
      </c>
    </row>
    <row r="7394" spans="1:2">
      <c r="A7394" t="s">
        <v>15765</v>
      </c>
      <c r="B7394" t="s">
        <v>18556</v>
      </c>
    </row>
    <row r="7395" spans="1:2">
      <c r="A7395" t="s">
        <v>15765</v>
      </c>
      <c r="B7395" t="s">
        <v>18558</v>
      </c>
    </row>
    <row r="7396" spans="1:2">
      <c r="A7396" t="s">
        <v>15765</v>
      </c>
      <c r="B7396" t="s">
        <v>18555</v>
      </c>
    </row>
    <row r="7397" spans="1:2">
      <c r="A7397" t="s">
        <v>15770</v>
      </c>
      <c r="B7397" t="s">
        <v>18554</v>
      </c>
    </row>
    <row r="7398" spans="1:2">
      <c r="A7398" t="s">
        <v>15770</v>
      </c>
      <c r="B7398" t="s">
        <v>18557</v>
      </c>
    </row>
    <row r="7399" spans="1:2">
      <c r="A7399" t="s">
        <v>15774</v>
      </c>
      <c r="B7399" t="s">
        <v>18556</v>
      </c>
    </row>
    <row r="7400" spans="1:2">
      <c r="A7400" t="s">
        <v>15774</v>
      </c>
      <c r="B7400" t="s">
        <v>18554</v>
      </c>
    </row>
    <row r="7401" spans="1:2">
      <c r="A7401" t="s">
        <v>15774</v>
      </c>
      <c r="B7401" t="s">
        <v>18555</v>
      </c>
    </row>
    <row r="7402" spans="1:2">
      <c r="A7402" t="s">
        <v>15779</v>
      </c>
      <c r="B7402" t="s">
        <v>18555</v>
      </c>
    </row>
    <row r="7403" spans="1:2">
      <c r="A7403" t="s">
        <v>15781</v>
      </c>
      <c r="B7403" t="s">
        <v>18558</v>
      </c>
    </row>
    <row r="7404" spans="1:2">
      <c r="A7404" t="s">
        <v>15783</v>
      </c>
      <c r="B7404" t="s">
        <v>18556</v>
      </c>
    </row>
    <row r="7405" spans="1:2">
      <c r="A7405" t="s">
        <v>15783</v>
      </c>
      <c r="B7405" t="s">
        <v>18554</v>
      </c>
    </row>
    <row r="7406" spans="1:2">
      <c r="A7406" t="s">
        <v>15786</v>
      </c>
      <c r="B7406" t="s">
        <v>18557</v>
      </c>
    </row>
    <row r="7407" spans="1:2">
      <c r="A7407" t="s">
        <v>15788</v>
      </c>
      <c r="B7407" t="s">
        <v>18556</v>
      </c>
    </row>
    <row r="7408" spans="1:2">
      <c r="A7408" t="s">
        <v>15790</v>
      </c>
      <c r="B7408" t="s">
        <v>18554</v>
      </c>
    </row>
    <row r="7409" spans="1:2">
      <c r="A7409" t="s">
        <v>15792</v>
      </c>
      <c r="B7409" t="s">
        <v>18554</v>
      </c>
    </row>
    <row r="7410" spans="1:2">
      <c r="A7410" t="s">
        <v>15792</v>
      </c>
      <c r="B7410" t="s">
        <v>18555</v>
      </c>
    </row>
    <row r="7411" spans="1:2">
      <c r="A7411" t="s">
        <v>15795</v>
      </c>
      <c r="B7411" t="s">
        <v>18554</v>
      </c>
    </row>
    <row r="7412" spans="1:2">
      <c r="A7412" t="s">
        <v>15797</v>
      </c>
      <c r="B7412" t="s">
        <v>18556</v>
      </c>
    </row>
    <row r="7413" spans="1:2">
      <c r="A7413" t="s">
        <v>15799</v>
      </c>
      <c r="B7413" t="s">
        <v>18554</v>
      </c>
    </row>
    <row r="7414" spans="1:2">
      <c r="A7414" t="s">
        <v>15799</v>
      </c>
      <c r="B7414" t="s">
        <v>18557</v>
      </c>
    </row>
    <row r="7415" spans="1:2">
      <c r="A7415" t="s">
        <v>15799</v>
      </c>
      <c r="B7415" t="s">
        <v>18555</v>
      </c>
    </row>
    <row r="7416" spans="1:2">
      <c r="A7416" t="s">
        <v>15803</v>
      </c>
      <c r="B7416" t="s">
        <v>18556</v>
      </c>
    </row>
    <row r="7417" spans="1:2">
      <c r="A7417" t="s">
        <v>15806</v>
      </c>
      <c r="B7417" t="s">
        <v>18557</v>
      </c>
    </row>
    <row r="7418" spans="1:2">
      <c r="A7418" t="s">
        <v>15808</v>
      </c>
      <c r="B7418" t="s">
        <v>18556</v>
      </c>
    </row>
    <row r="7419" spans="1:2">
      <c r="A7419" t="s">
        <v>15810</v>
      </c>
      <c r="B7419" t="s">
        <v>18556</v>
      </c>
    </row>
    <row r="7420" spans="1:2">
      <c r="A7420" t="s">
        <v>15810</v>
      </c>
      <c r="B7420" t="s">
        <v>18557</v>
      </c>
    </row>
    <row r="7421" spans="1:2">
      <c r="A7421" t="s">
        <v>15813</v>
      </c>
      <c r="B7421" t="s">
        <v>18556</v>
      </c>
    </row>
    <row r="7422" spans="1:2">
      <c r="A7422" t="s">
        <v>15813</v>
      </c>
      <c r="B7422" t="s">
        <v>18554</v>
      </c>
    </row>
    <row r="7423" spans="1:2">
      <c r="A7423" t="s">
        <v>15813</v>
      </c>
      <c r="B7423" t="s">
        <v>18558</v>
      </c>
    </row>
    <row r="7424" spans="1:2">
      <c r="A7424" t="s">
        <v>15817</v>
      </c>
      <c r="B7424" t="s">
        <v>18554</v>
      </c>
    </row>
    <row r="7425" spans="1:2">
      <c r="A7425" t="s">
        <v>15819</v>
      </c>
      <c r="B7425" t="s">
        <v>18556</v>
      </c>
    </row>
    <row r="7426" spans="1:2">
      <c r="A7426" t="s">
        <v>15820</v>
      </c>
      <c r="B7426" t="s">
        <v>18557</v>
      </c>
    </row>
    <row r="7427" spans="1:2">
      <c r="A7427" t="s">
        <v>15822</v>
      </c>
      <c r="B7427" t="s">
        <v>18556</v>
      </c>
    </row>
    <row r="7428" spans="1:2">
      <c r="A7428" t="s">
        <v>15822</v>
      </c>
      <c r="B7428" t="s">
        <v>18554</v>
      </c>
    </row>
    <row r="7429" spans="1:2">
      <c r="A7429" t="s">
        <v>15822</v>
      </c>
      <c r="B7429" t="s">
        <v>18557</v>
      </c>
    </row>
    <row r="7430" spans="1:2">
      <c r="A7430" t="s">
        <v>15826</v>
      </c>
      <c r="B7430" t="s">
        <v>18558</v>
      </c>
    </row>
    <row r="7431" spans="1:2">
      <c r="A7431" t="s">
        <v>15826</v>
      </c>
      <c r="B7431" t="s">
        <v>18555</v>
      </c>
    </row>
    <row r="7432" spans="1:2">
      <c r="A7432" t="s">
        <v>15829</v>
      </c>
      <c r="B7432" t="s">
        <v>18556</v>
      </c>
    </row>
    <row r="7433" spans="1:2">
      <c r="A7433" t="s">
        <v>15831</v>
      </c>
      <c r="B7433" t="s">
        <v>18554</v>
      </c>
    </row>
    <row r="7434" spans="1:2">
      <c r="A7434" t="s">
        <v>15833</v>
      </c>
      <c r="B7434" t="s">
        <v>18556</v>
      </c>
    </row>
    <row r="7435" spans="1:2">
      <c r="A7435" t="s">
        <v>15833</v>
      </c>
      <c r="B7435" t="s">
        <v>18555</v>
      </c>
    </row>
    <row r="7436" spans="1:2">
      <c r="A7436" t="s">
        <v>15836</v>
      </c>
      <c r="B7436" t="s">
        <v>18557</v>
      </c>
    </row>
    <row r="7437" spans="1:2">
      <c r="A7437" t="s">
        <v>15836</v>
      </c>
      <c r="B7437" t="s">
        <v>18555</v>
      </c>
    </row>
    <row r="7438" spans="1:2">
      <c r="A7438" t="s">
        <v>15840</v>
      </c>
      <c r="B7438" t="s">
        <v>18556</v>
      </c>
    </row>
    <row r="7439" spans="1:2">
      <c r="A7439" t="s">
        <v>15840</v>
      </c>
      <c r="B7439" t="s">
        <v>18554</v>
      </c>
    </row>
    <row r="7440" spans="1:2">
      <c r="A7440" t="s">
        <v>15840</v>
      </c>
      <c r="B7440" t="s">
        <v>18558</v>
      </c>
    </row>
    <row r="7441" spans="1:2">
      <c r="A7441" t="s">
        <v>15843</v>
      </c>
      <c r="B7441" t="s">
        <v>18555</v>
      </c>
    </row>
    <row r="7442" spans="1:2">
      <c r="A7442" t="s">
        <v>15845</v>
      </c>
      <c r="B7442" t="s">
        <v>18554</v>
      </c>
    </row>
    <row r="7443" spans="1:2">
      <c r="A7443" t="s">
        <v>15845</v>
      </c>
      <c r="B7443" t="s">
        <v>18557</v>
      </c>
    </row>
    <row r="7444" spans="1:2">
      <c r="A7444" t="s">
        <v>15848</v>
      </c>
      <c r="B7444" t="s">
        <v>18554</v>
      </c>
    </row>
    <row r="7445" spans="1:2">
      <c r="A7445" t="s">
        <v>15850</v>
      </c>
      <c r="B7445" t="s">
        <v>18556</v>
      </c>
    </row>
    <row r="7446" spans="1:2">
      <c r="A7446" t="s">
        <v>15852</v>
      </c>
      <c r="B7446" t="s">
        <v>18556</v>
      </c>
    </row>
    <row r="7447" spans="1:2">
      <c r="A7447" t="s">
        <v>15852</v>
      </c>
      <c r="B7447" t="s">
        <v>18557</v>
      </c>
    </row>
    <row r="7448" spans="1:2">
      <c r="A7448" t="s">
        <v>15856</v>
      </c>
      <c r="B7448" t="s">
        <v>18556</v>
      </c>
    </row>
    <row r="7449" spans="1:2">
      <c r="A7449" t="s">
        <v>15856</v>
      </c>
      <c r="B7449" t="s">
        <v>18557</v>
      </c>
    </row>
    <row r="7450" spans="1:2">
      <c r="A7450" t="s">
        <v>15861</v>
      </c>
      <c r="B7450" t="s">
        <v>18556</v>
      </c>
    </row>
    <row r="7451" spans="1:2">
      <c r="A7451" t="s">
        <v>15863</v>
      </c>
      <c r="B7451" t="s">
        <v>18555</v>
      </c>
    </row>
    <row r="7452" spans="1:2">
      <c r="A7452" t="s">
        <v>15865</v>
      </c>
      <c r="B7452" t="s">
        <v>18555</v>
      </c>
    </row>
    <row r="7453" spans="1:2">
      <c r="A7453" t="s">
        <v>15868</v>
      </c>
      <c r="B7453" t="s">
        <v>18557</v>
      </c>
    </row>
    <row r="7454" spans="1:2">
      <c r="A7454" t="s">
        <v>15870</v>
      </c>
      <c r="B7454" t="s">
        <v>18556</v>
      </c>
    </row>
    <row r="7455" spans="1:2">
      <c r="A7455" t="s">
        <v>15871</v>
      </c>
      <c r="B7455" t="s">
        <v>18554</v>
      </c>
    </row>
    <row r="7456" spans="1:2">
      <c r="A7456" t="s">
        <v>15871</v>
      </c>
      <c r="B7456" t="s">
        <v>18555</v>
      </c>
    </row>
    <row r="7457" spans="1:2">
      <c r="A7457" t="s">
        <v>15874</v>
      </c>
      <c r="B7457" t="s">
        <v>18558</v>
      </c>
    </row>
    <row r="7458" spans="1:2">
      <c r="A7458" t="s">
        <v>15876</v>
      </c>
      <c r="B7458" t="s">
        <v>18556</v>
      </c>
    </row>
    <row r="7459" spans="1:2">
      <c r="A7459" t="s">
        <v>15876</v>
      </c>
      <c r="B7459" t="s">
        <v>18554</v>
      </c>
    </row>
    <row r="7460" spans="1:2">
      <c r="A7460" t="s">
        <v>15876</v>
      </c>
      <c r="B7460" t="s">
        <v>18558</v>
      </c>
    </row>
    <row r="7461" spans="1:2">
      <c r="A7461" t="s">
        <v>15880</v>
      </c>
      <c r="B7461" t="s">
        <v>18554</v>
      </c>
    </row>
    <row r="7462" spans="1:2">
      <c r="A7462" t="s">
        <v>15883</v>
      </c>
      <c r="B7462" t="s">
        <v>18556</v>
      </c>
    </row>
    <row r="7463" spans="1:2">
      <c r="A7463" t="s">
        <v>15883</v>
      </c>
      <c r="B7463" t="s">
        <v>18554</v>
      </c>
    </row>
    <row r="7464" spans="1:2">
      <c r="A7464" t="s">
        <v>15883</v>
      </c>
      <c r="B7464" t="s">
        <v>18557</v>
      </c>
    </row>
    <row r="7465" spans="1:2">
      <c r="A7465" t="s">
        <v>15883</v>
      </c>
      <c r="B7465" t="s">
        <v>18555</v>
      </c>
    </row>
    <row r="7466" spans="1:2">
      <c r="A7466" t="s">
        <v>15888</v>
      </c>
      <c r="B7466" t="s">
        <v>18556</v>
      </c>
    </row>
    <row r="7467" spans="1:2">
      <c r="A7467" t="s">
        <v>15888</v>
      </c>
      <c r="B7467" t="s">
        <v>18558</v>
      </c>
    </row>
    <row r="7468" spans="1:2">
      <c r="A7468" t="s">
        <v>15891</v>
      </c>
      <c r="B7468" t="s">
        <v>18554</v>
      </c>
    </row>
    <row r="7469" spans="1:2">
      <c r="A7469" t="s">
        <v>15894</v>
      </c>
      <c r="B7469" t="s">
        <v>18554</v>
      </c>
    </row>
    <row r="7470" spans="1:2">
      <c r="A7470" t="s">
        <v>15897</v>
      </c>
      <c r="B7470" t="s">
        <v>18557</v>
      </c>
    </row>
    <row r="7471" spans="1:2">
      <c r="A7471" t="s">
        <v>15899</v>
      </c>
      <c r="B7471" t="s">
        <v>18556</v>
      </c>
    </row>
    <row r="7472" spans="1:2">
      <c r="A7472" t="s">
        <v>15899</v>
      </c>
      <c r="B7472" t="s">
        <v>18555</v>
      </c>
    </row>
    <row r="7473" spans="1:2">
      <c r="A7473" t="s">
        <v>15903</v>
      </c>
      <c r="B7473" t="s">
        <v>18554</v>
      </c>
    </row>
    <row r="7474" spans="1:2">
      <c r="A7474" t="s">
        <v>15903</v>
      </c>
      <c r="B7474" t="s">
        <v>18557</v>
      </c>
    </row>
    <row r="7475" spans="1:2">
      <c r="A7475" t="s">
        <v>15907</v>
      </c>
      <c r="B7475" t="s">
        <v>18557</v>
      </c>
    </row>
    <row r="7476" spans="1:2">
      <c r="A7476" t="s">
        <v>15909</v>
      </c>
      <c r="B7476" t="s">
        <v>18556</v>
      </c>
    </row>
    <row r="7477" spans="1:2">
      <c r="A7477" t="s">
        <v>15911</v>
      </c>
      <c r="B7477" t="s">
        <v>18558</v>
      </c>
    </row>
    <row r="7478" spans="1:2">
      <c r="A7478" t="s">
        <v>15911</v>
      </c>
      <c r="B7478" t="s">
        <v>18555</v>
      </c>
    </row>
    <row r="7479" spans="1:2">
      <c r="A7479" t="s">
        <v>15914</v>
      </c>
      <c r="B7479" t="s">
        <v>18557</v>
      </c>
    </row>
    <row r="7480" spans="1:2">
      <c r="A7480" t="s">
        <v>15914</v>
      </c>
      <c r="B7480" t="s">
        <v>18555</v>
      </c>
    </row>
    <row r="7481" spans="1:2">
      <c r="A7481" t="s">
        <v>15917</v>
      </c>
      <c r="B7481" t="s">
        <v>18556</v>
      </c>
    </row>
    <row r="7482" spans="1:2">
      <c r="A7482" t="s">
        <v>15919</v>
      </c>
      <c r="B7482" t="s">
        <v>18554</v>
      </c>
    </row>
    <row r="7483" spans="1:2">
      <c r="A7483" t="s">
        <v>15919</v>
      </c>
      <c r="B7483" t="s">
        <v>18557</v>
      </c>
    </row>
    <row r="7484" spans="1:2">
      <c r="A7484" t="s">
        <v>15919</v>
      </c>
      <c r="B7484" t="s">
        <v>18555</v>
      </c>
    </row>
    <row r="7485" spans="1:2">
      <c r="A7485" t="s">
        <v>15923</v>
      </c>
      <c r="B7485" t="s">
        <v>18556</v>
      </c>
    </row>
    <row r="7486" spans="1:2">
      <c r="A7486" t="s">
        <v>15923</v>
      </c>
      <c r="B7486" t="s">
        <v>18557</v>
      </c>
    </row>
    <row r="7487" spans="1:2">
      <c r="A7487" t="s">
        <v>15926</v>
      </c>
      <c r="B7487" t="s">
        <v>18556</v>
      </c>
    </row>
    <row r="7488" spans="1:2">
      <c r="A7488" t="s">
        <v>15926</v>
      </c>
      <c r="B7488" t="s">
        <v>18557</v>
      </c>
    </row>
    <row r="7489" spans="1:2">
      <c r="A7489" t="s">
        <v>15928</v>
      </c>
      <c r="B7489" t="s">
        <v>18554</v>
      </c>
    </row>
    <row r="7490" spans="1:2">
      <c r="A7490" t="s">
        <v>15928</v>
      </c>
      <c r="B7490" t="s">
        <v>18555</v>
      </c>
    </row>
    <row r="7491" spans="1:2">
      <c r="A7491" t="s">
        <v>15931</v>
      </c>
      <c r="B7491" t="s">
        <v>18556</v>
      </c>
    </row>
    <row r="7492" spans="1:2">
      <c r="A7492" t="s">
        <v>15931</v>
      </c>
      <c r="B7492" t="s">
        <v>18557</v>
      </c>
    </row>
    <row r="7493" spans="1:2">
      <c r="A7493" t="s">
        <v>15934</v>
      </c>
      <c r="B7493" t="s">
        <v>18558</v>
      </c>
    </row>
    <row r="7494" spans="1:2">
      <c r="A7494" t="s">
        <v>15936</v>
      </c>
      <c r="B7494" t="s">
        <v>18554</v>
      </c>
    </row>
    <row r="7495" spans="1:2">
      <c r="A7495" t="s">
        <v>15938</v>
      </c>
      <c r="B7495" t="s">
        <v>18554</v>
      </c>
    </row>
    <row r="7496" spans="1:2">
      <c r="A7496" t="s">
        <v>15940</v>
      </c>
      <c r="B7496" t="s">
        <v>18554</v>
      </c>
    </row>
    <row r="7497" spans="1:2">
      <c r="A7497" t="s">
        <v>15940</v>
      </c>
      <c r="B7497" t="s">
        <v>18557</v>
      </c>
    </row>
    <row r="7498" spans="1:2">
      <c r="A7498" t="s">
        <v>15943</v>
      </c>
      <c r="B7498" t="s">
        <v>18557</v>
      </c>
    </row>
    <row r="7499" spans="1:2">
      <c r="A7499" t="s">
        <v>15945</v>
      </c>
      <c r="B7499" t="s">
        <v>18555</v>
      </c>
    </row>
    <row r="7500" spans="1:2">
      <c r="A7500" t="s">
        <v>15947</v>
      </c>
      <c r="B7500" t="s">
        <v>18556</v>
      </c>
    </row>
    <row r="7501" spans="1:2">
      <c r="A7501" t="s">
        <v>15949</v>
      </c>
      <c r="B7501" t="s">
        <v>18556</v>
      </c>
    </row>
    <row r="7502" spans="1:2">
      <c r="A7502" t="s">
        <v>15950</v>
      </c>
      <c r="B7502" t="s">
        <v>18558</v>
      </c>
    </row>
    <row r="7503" spans="1:2">
      <c r="A7503" t="s">
        <v>15950</v>
      </c>
      <c r="B7503" t="s">
        <v>18555</v>
      </c>
    </row>
    <row r="7504" spans="1:2">
      <c r="A7504" t="s">
        <v>15952</v>
      </c>
      <c r="B7504" t="s">
        <v>18555</v>
      </c>
    </row>
    <row r="7505" spans="1:2">
      <c r="A7505" t="s">
        <v>15954</v>
      </c>
      <c r="B7505" t="s">
        <v>18554</v>
      </c>
    </row>
    <row r="7506" spans="1:2">
      <c r="A7506" t="s">
        <v>15956</v>
      </c>
      <c r="B7506" t="s">
        <v>18554</v>
      </c>
    </row>
    <row r="7507" spans="1:2">
      <c r="A7507" t="s">
        <v>15958</v>
      </c>
      <c r="B7507" t="s">
        <v>18554</v>
      </c>
    </row>
    <row r="7508" spans="1:2">
      <c r="A7508" t="s">
        <v>15958</v>
      </c>
      <c r="B7508" t="s">
        <v>18555</v>
      </c>
    </row>
    <row r="7509" spans="1:2">
      <c r="A7509" t="s">
        <v>15961</v>
      </c>
      <c r="B7509" t="s">
        <v>18557</v>
      </c>
    </row>
    <row r="7510" spans="1:2">
      <c r="A7510" t="s">
        <v>15963</v>
      </c>
      <c r="B7510" t="s">
        <v>18554</v>
      </c>
    </row>
    <row r="7511" spans="1:2">
      <c r="A7511" t="s">
        <v>15963</v>
      </c>
      <c r="B7511" t="s">
        <v>18557</v>
      </c>
    </row>
    <row r="7512" spans="1:2">
      <c r="A7512" t="s">
        <v>15965</v>
      </c>
      <c r="B7512" t="s">
        <v>18554</v>
      </c>
    </row>
    <row r="7513" spans="1:2">
      <c r="A7513" t="s">
        <v>15967</v>
      </c>
      <c r="B7513" t="s">
        <v>18554</v>
      </c>
    </row>
    <row r="7514" spans="1:2">
      <c r="A7514" t="s">
        <v>15967</v>
      </c>
      <c r="B7514" t="s">
        <v>18557</v>
      </c>
    </row>
    <row r="7515" spans="1:2">
      <c r="A7515" t="s">
        <v>15967</v>
      </c>
      <c r="B7515" t="s">
        <v>18555</v>
      </c>
    </row>
    <row r="7516" spans="1:2">
      <c r="A7516" t="s">
        <v>15971</v>
      </c>
      <c r="B7516" t="s">
        <v>18556</v>
      </c>
    </row>
    <row r="7517" spans="1:2">
      <c r="A7517" t="s">
        <v>15971</v>
      </c>
      <c r="B7517" t="s">
        <v>18557</v>
      </c>
    </row>
    <row r="7518" spans="1:2">
      <c r="A7518" t="s">
        <v>15975</v>
      </c>
      <c r="B7518" t="s">
        <v>18554</v>
      </c>
    </row>
    <row r="7519" spans="1:2">
      <c r="A7519" t="s">
        <v>15975</v>
      </c>
      <c r="B7519" t="s">
        <v>18557</v>
      </c>
    </row>
    <row r="7520" spans="1:2">
      <c r="A7520" t="s">
        <v>15975</v>
      </c>
      <c r="B7520" t="s">
        <v>18555</v>
      </c>
    </row>
    <row r="7521" spans="1:2">
      <c r="A7521" t="s">
        <v>15979</v>
      </c>
      <c r="B7521" t="s">
        <v>18558</v>
      </c>
    </row>
    <row r="7522" spans="1:2">
      <c r="A7522" t="s">
        <v>15981</v>
      </c>
      <c r="B7522" t="s">
        <v>18556</v>
      </c>
    </row>
    <row r="7523" spans="1:2">
      <c r="A7523" t="s">
        <v>15982</v>
      </c>
      <c r="B7523" t="s">
        <v>18558</v>
      </c>
    </row>
    <row r="7524" spans="1:2">
      <c r="A7524" t="s">
        <v>15984</v>
      </c>
      <c r="B7524" t="s">
        <v>18554</v>
      </c>
    </row>
    <row r="7525" spans="1:2">
      <c r="A7525" t="s">
        <v>15987</v>
      </c>
      <c r="B7525" t="s">
        <v>18558</v>
      </c>
    </row>
    <row r="7526" spans="1:2">
      <c r="A7526" t="s">
        <v>15987</v>
      </c>
      <c r="B7526" t="s">
        <v>18555</v>
      </c>
    </row>
    <row r="7527" spans="1:2">
      <c r="A7527" t="s">
        <v>15990</v>
      </c>
      <c r="B7527" t="s">
        <v>18554</v>
      </c>
    </row>
    <row r="7528" spans="1:2">
      <c r="A7528" t="s">
        <v>15990</v>
      </c>
      <c r="B7528" t="s">
        <v>18557</v>
      </c>
    </row>
    <row r="7529" spans="1:2">
      <c r="A7529" t="s">
        <v>15994</v>
      </c>
      <c r="B7529" t="s">
        <v>18555</v>
      </c>
    </row>
    <row r="7530" spans="1:2">
      <c r="A7530" t="s">
        <v>15996</v>
      </c>
      <c r="B7530" t="s">
        <v>18558</v>
      </c>
    </row>
    <row r="7531" spans="1:2">
      <c r="A7531" t="s">
        <v>15998</v>
      </c>
      <c r="B7531" t="s">
        <v>18555</v>
      </c>
    </row>
    <row r="7532" spans="1:2">
      <c r="A7532" t="s">
        <v>16000</v>
      </c>
      <c r="B7532" t="s">
        <v>18556</v>
      </c>
    </row>
    <row r="7533" spans="1:2">
      <c r="A7533" t="s">
        <v>16002</v>
      </c>
      <c r="B7533" t="s">
        <v>18555</v>
      </c>
    </row>
    <row r="7534" spans="1:2">
      <c r="A7534" t="s">
        <v>16004</v>
      </c>
      <c r="B7534" t="s">
        <v>18556</v>
      </c>
    </row>
    <row r="7535" spans="1:2">
      <c r="A7535" t="s">
        <v>16004</v>
      </c>
      <c r="B7535" t="s">
        <v>18554</v>
      </c>
    </row>
    <row r="7536" spans="1:2">
      <c r="A7536" t="s">
        <v>16006</v>
      </c>
      <c r="B7536" t="s">
        <v>18557</v>
      </c>
    </row>
    <row r="7537" spans="1:2">
      <c r="A7537" t="s">
        <v>16008</v>
      </c>
      <c r="B7537" t="s">
        <v>18554</v>
      </c>
    </row>
    <row r="7538" spans="1:2">
      <c r="A7538" t="s">
        <v>16008</v>
      </c>
      <c r="B7538" t="s">
        <v>18557</v>
      </c>
    </row>
    <row r="7539" spans="1:2">
      <c r="A7539" t="s">
        <v>16008</v>
      </c>
      <c r="B7539" t="s">
        <v>18558</v>
      </c>
    </row>
    <row r="7540" spans="1:2">
      <c r="A7540" t="s">
        <v>16012</v>
      </c>
      <c r="B7540" t="s">
        <v>18554</v>
      </c>
    </row>
    <row r="7541" spans="1:2">
      <c r="A7541" t="s">
        <v>16014</v>
      </c>
      <c r="B7541" t="s">
        <v>18556</v>
      </c>
    </row>
    <row r="7542" spans="1:2">
      <c r="A7542" t="s">
        <v>16014</v>
      </c>
      <c r="B7542" t="s">
        <v>18557</v>
      </c>
    </row>
    <row r="7543" spans="1:2">
      <c r="A7543" t="s">
        <v>16019</v>
      </c>
      <c r="B7543" t="s">
        <v>18556</v>
      </c>
    </row>
    <row r="7544" spans="1:2">
      <c r="A7544" t="s">
        <v>16019</v>
      </c>
      <c r="B7544" t="s">
        <v>18555</v>
      </c>
    </row>
    <row r="7545" spans="1:2">
      <c r="A7545" t="s">
        <v>16022</v>
      </c>
      <c r="B7545" t="s">
        <v>18554</v>
      </c>
    </row>
    <row r="7546" spans="1:2">
      <c r="A7546" t="s">
        <v>16022</v>
      </c>
      <c r="B7546" t="s">
        <v>18558</v>
      </c>
    </row>
    <row r="7547" spans="1:2">
      <c r="A7547" t="s">
        <v>16025</v>
      </c>
      <c r="B7547" t="s">
        <v>18554</v>
      </c>
    </row>
    <row r="7548" spans="1:2">
      <c r="A7548" t="s">
        <v>16027</v>
      </c>
      <c r="B7548" t="s">
        <v>18555</v>
      </c>
    </row>
    <row r="7549" spans="1:2">
      <c r="A7549" t="s">
        <v>16029</v>
      </c>
      <c r="B7549" t="s">
        <v>18557</v>
      </c>
    </row>
    <row r="7550" spans="1:2">
      <c r="A7550" t="s">
        <v>16031</v>
      </c>
      <c r="B7550" t="s">
        <v>18555</v>
      </c>
    </row>
    <row r="7551" spans="1:2">
      <c r="A7551" t="s">
        <v>16034</v>
      </c>
      <c r="B7551" t="s">
        <v>18558</v>
      </c>
    </row>
    <row r="7552" spans="1:2">
      <c r="A7552" t="s">
        <v>16034</v>
      </c>
      <c r="B7552" t="s">
        <v>18555</v>
      </c>
    </row>
    <row r="7553" spans="1:2">
      <c r="A7553" t="s">
        <v>16037</v>
      </c>
      <c r="B7553" t="s">
        <v>18554</v>
      </c>
    </row>
    <row r="7554" spans="1:2">
      <c r="A7554" t="s">
        <v>16039</v>
      </c>
      <c r="B7554" t="s">
        <v>18557</v>
      </c>
    </row>
    <row r="7555" spans="1:2">
      <c r="A7555" t="s">
        <v>16041</v>
      </c>
      <c r="B7555" t="s">
        <v>18558</v>
      </c>
    </row>
    <row r="7556" spans="1:2">
      <c r="A7556" t="s">
        <v>16043</v>
      </c>
      <c r="B7556" t="s">
        <v>18556</v>
      </c>
    </row>
    <row r="7557" spans="1:2">
      <c r="A7557" t="s">
        <v>16043</v>
      </c>
      <c r="B7557" t="s">
        <v>18554</v>
      </c>
    </row>
    <row r="7558" spans="1:2">
      <c r="A7558" t="s">
        <v>16046</v>
      </c>
      <c r="B7558" t="s">
        <v>18556</v>
      </c>
    </row>
    <row r="7559" spans="1:2">
      <c r="A7559" t="s">
        <v>16046</v>
      </c>
      <c r="B7559" t="s">
        <v>18558</v>
      </c>
    </row>
    <row r="7560" spans="1:2">
      <c r="A7560" t="s">
        <v>16049</v>
      </c>
      <c r="B7560" t="s">
        <v>18556</v>
      </c>
    </row>
    <row r="7561" spans="1:2">
      <c r="A7561" t="s">
        <v>16049</v>
      </c>
      <c r="B7561" t="s">
        <v>18557</v>
      </c>
    </row>
    <row r="7562" spans="1:2">
      <c r="A7562" t="s">
        <v>16052</v>
      </c>
      <c r="B7562" t="s">
        <v>18554</v>
      </c>
    </row>
    <row r="7563" spans="1:2">
      <c r="A7563" t="s">
        <v>16052</v>
      </c>
      <c r="B7563" t="s">
        <v>18555</v>
      </c>
    </row>
    <row r="7564" spans="1:2">
      <c r="A7564" t="s">
        <v>16056</v>
      </c>
      <c r="B7564" t="s">
        <v>18557</v>
      </c>
    </row>
    <row r="7565" spans="1:2">
      <c r="A7565" t="s">
        <v>16058</v>
      </c>
      <c r="B7565" t="s">
        <v>18557</v>
      </c>
    </row>
    <row r="7566" spans="1:2">
      <c r="A7566" t="s">
        <v>16058</v>
      </c>
      <c r="B7566" t="s">
        <v>18558</v>
      </c>
    </row>
    <row r="7567" spans="1:2">
      <c r="A7567" t="s">
        <v>16060</v>
      </c>
      <c r="B7567" t="s">
        <v>18556</v>
      </c>
    </row>
    <row r="7568" spans="1:2">
      <c r="A7568" t="s">
        <v>16062</v>
      </c>
      <c r="B7568" t="s">
        <v>18556</v>
      </c>
    </row>
    <row r="7569" spans="1:2">
      <c r="A7569" t="s">
        <v>16062</v>
      </c>
      <c r="B7569" t="s">
        <v>18554</v>
      </c>
    </row>
    <row r="7570" spans="1:2">
      <c r="A7570" t="s">
        <v>16062</v>
      </c>
      <c r="B7570" t="s">
        <v>18558</v>
      </c>
    </row>
    <row r="7571" spans="1:2">
      <c r="A7571" t="s">
        <v>16065</v>
      </c>
      <c r="B7571" t="s">
        <v>18557</v>
      </c>
    </row>
    <row r="7572" spans="1:2">
      <c r="A7572" t="s">
        <v>16066</v>
      </c>
      <c r="B7572" t="s">
        <v>18556</v>
      </c>
    </row>
    <row r="7573" spans="1:2">
      <c r="A7573" t="s">
        <v>16066</v>
      </c>
      <c r="B7573" t="s">
        <v>18558</v>
      </c>
    </row>
    <row r="7574" spans="1:2">
      <c r="A7574" t="s">
        <v>16069</v>
      </c>
      <c r="B7574" t="s">
        <v>18557</v>
      </c>
    </row>
    <row r="7575" spans="1:2">
      <c r="A7575" t="s">
        <v>16069</v>
      </c>
      <c r="B7575" t="s">
        <v>18555</v>
      </c>
    </row>
    <row r="7576" spans="1:2">
      <c r="A7576" t="s">
        <v>16072</v>
      </c>
      <c r="B7576" t="s">
        <v>18554</v>
      </c>
    </row>
    <row r="7577" spans="1:2">
      <c r="A7577" t="s">
        <v>16072</v>
      </c>
      <c r="B7577" t="s">
        <v>18558</v>
      </c>
    </row>
    <row r="7578" spans="1:2">
      <c r="A7578" t="s">
        <v>16075</v>
      </c>
      <c r="B7578" t="s">
        <v>18557</v>
      </c>
    </row>
    <row r="7579" spans="1:2">
      <c r="A7579" t="s">
        <v>16077</v>
      </c>
      <c r="B7579" t="s">
        <v>18554</v>
      </c>
    </row>
    <row r="7580" spans="1:2">
      <c r="A7580" t="s">
        <v>16079</v>
      </c>
      <c r="B7580" t="s">
        <v>18557</v>
      </c>
    </row>
    <row r="7581" spans="1:2">
      <c r="A7581" t="s">
        <v>16079</v>
      </c>
      <c r="B7581" t="s">
        <v>18558</v>
      </c>
    </row>
    <row r="7582" spans="1:2">
      <c r="A7582" t="s">
        <v>16082</v>
      </c>
      <c r="B7582" t="s">
        <v>18556</v>
      </c>
    </row>
    <row r="7583" spans="1:2">
      <c r="A7583" t="s">
        <v>16084</v>
      </c>
      <c r="B7583" t="s">
        <v>18556</v>
      </c>
    </row>
    <row r="7584" spans="1:2">
      <c r="A7584" t="s">
        <v>16084</v>
      </c>
      <c r="B7584" t="s">
        <v>18554</v>
      </c>
    </row>
    <row r="7585" spans="1:2">
      <c r="A7585" t="s">
        <v>16088</v>
      </c>
      <c r="B7585" t="s">
        <v>18554</v>
      </c>
    </row>
    <row r="7586" spans="1:2">
      <c r="A7586" t="s">
        <v>16088</v>
      </c>
      <c r="B7586" t="s">
        <v>18557</v>
      </c>
    </row>
    <row r="7587" spans="1:2">
      <c r="A7587" t="s">
        <v>16092</v>
      </c>
      <c r="B7587" t="s">
        <v>18554</v>
      </c>
    </row>
    <row r="7588" spans="1:2">
      <c r="A7588" t="s">
        <v>16094</v>
      </c>
      <c r="B7588" t="s">
        <v>18554</v>
      </c>
    </row>
    <row r="7589" spans="1:2">
      <c r="A7589" t="s">
        <v>16094</v>
      </c>
      <c r="B7589" t="s">
        <v>18557</v>
      </c>
    </row>
    <row r="7590" spans="1:2">
      <c r="A7590" t="s">
        <v>16097</v>
      </c>
      <c r="B7590" t="s">
        <v>18554</v>
      </c>
    </row>
    <row r="7591" spans="1:2">
      <c r="A7591" t="s">
        <v>16099</v>
      </c>
      <c r="B7591" t="s">
        <v>18558</v>
      </c>
    </row>
    <row r="7592" spans="1:2">
      <c r="A7592" t="s">
        <v>16099</v>
      </c>
      <c r="B7592" t="s">
        <v>18555</v>
      </c>
    </row>
    <row r="7593" spans="1:2">
      <c r="A7593" t="s">
        <v>16102</v>
      </c>
      <c r="B7593" t="s">
        <v>18556</v>
      </c>
    </row>
    <row r="7594" spans="1:2">
      <c r="A7594" t="s">
        <v>16102</v>
      </c>
      <c r="B7594" t="s">
        <v>18554</v>
      </c>
    </row>
    <row r="7595" spans="1:2">
      <c r="A7595" t="s">
        <v>16105</v>
      </c>
      <c r="B7595" t="s">
        <v>18557</v>
      </c>
    </row>
    <row r="7596" spans="1:2">
      <c r="A7596" t="s">
        <v>16107</v>
      </c>
      <c r="B7596" t="s">
        <v>18556</v>
      </c>
    </row>
    <row r="7597" spans="1:2">
      <c r="A7597" t="s">
        <v>16110</v>
      </c>
      <c r="B7597" t="s">
        <v>18557</v>
      </c>
    </row>
    <row r="7598" spans="1:2">
      <c r="A7598" t="s">
        <v>16110</v>
      </c>
      <c r="B7598" t="s">
        <v>18558</v>
      </c>
    </row>
    <row r="7599" spans="1:2">
      <c r="A7599" t="s">
        <v>16113</v>
      </c>
      <c r="B7599" t="s">
        <v>18557</v>
      </c>
    </row>
    <row r="7600" spans="1:2">
      <c r="A7600" t="s">
        <v>16116</v>
      </c>
      <c r="B7600" t="s">
        <v>18556</v>
      </c>
    </row>
    <row r="7601" spans="1:2">
      <c r="A7601" t="s">
        <v>16116</v>
      </c>
      <c r="B7601" t="s">
        <v>18558</v>
      </c>
    </row>
    <row r="7602" spans="1:2">
      <c r="A7602" t="s">
        <v>16116</v>
      </c>
      <c r="B7602" t="s">
        <v>18555</v>
      </c>
    </row>
    <row r="7603" spans="1:2">
      <c r="A7603" t="s">
        <v>16121</v>
      </c>
      <c r="B7603" t="s">
        <v>18558</v>
      </c>
    </row>
    <row r="7604" spans="1:2">
      <c r="A7604" t="s">
        <v>16124</v>
      </c>
      <c r="B7604" t="s">
        <v>18556</v>
      </c>
    </row>
    <row r="7605" spans="1:2">
      <c r="A7605" t="s">
        <v>16126</v>
      </c>
      <c r="B7605" t="s">
        <v>18556</v>
      </c>
    </row>
    <row r="7606" spans="1:2">
      <c r="A7606" t="s">
        <v>16126</v>
      </c>
      <c r="B7606" t="s">
        <v>18558</v>
      </c>
    </row>
    <row r="7607" spans="1:2">
      <c r="A7607" t="s">
        <v>16126</v>
      </c>
      <c r="B7607" t="s">
        <v>18555</v>
      </c>
    </row>
    <row r="7608" spans="1:2">
      <c r="A7608" t="s">
        <v>16129</v>
      </c>
      <c r="B7608" t="s">
        <v>18556</v>
      </c>
    </row>
    <row r="7609" spans="1:2">
      <c r="A7609" t="s">
        <v>16131</v>
      </c>
      <c r="B7609" t="s">
        <v>18557</v>
      </c>
    </row>
    <row r="7610" spans="1:2">
      <c r="A7610" t="s">
        <v>16131</v>
      </c>
      <c r="B7610" t="s">
        <v>18558</v>
      </c>
    </row>
    <row r="7611" spans="1:2">
      <c r="A7611" t="s">
        <v>16134</v>
      </c>
      <c r="B7611" t="s">
        <v>18555</v>
      </c>
    </row>
    <row r="7612" spans="1:2">
      <c r="A7612" t="s">
        <v>16136</v>
      </c>
      <c r="B7612" t="s">
        <v>18554</v>
      </c>
    </row>
    <row r="7613" spans="1:2">
      <c r="A7613" t="s">
        <v>16136</v>
      </c>
      <c r="B7613" t="s">
        <v>18557</v>
      </c>
    </row>
    <row r="7614" spans="1:2">
      <c r="A7614" t="s">
        <v>16139</v>
      </c>
      <c r="B7614" t="s">
        <v>18556</v>
      </c>
    </row>
    <row r="7615" spans="1:2">
      <c r="A7615" t="s">
        <v>16142</v>
      </c>
      <c r="B7615" t="s">
        <v>18554</v>
      </c>
    </row>
    <row r="7616" spans="1:2">
      <c r="A7616" t="s">
        <v>16142</v>
      </c>
      <c r="B7616" t="s">
        <v>18555</v>
      </c>
    </row>
    <row r="7617" spans="1:2">
      <c r="A7617" t="s">
        <v>16144</v>
      </c>
      <c r="B7617" t="s">
        <v>18556</v>
      </c>
    </row>
    <row r="7618" spans="1:2">
      <c r="A7618" t="s">
        <v>16146</v>
      </c>
      <c r="B7618" t="s">
        <v>18556</v>
      </c>
    </row>
    <row r="7619" spans="1:2">
      <c r="A7619" t="s">
        <v>16148</v>
      </c>
      <c r="B7619" t="s">
        <v>18557</v>
      </c>
    </row>
    <row r="7620" spans="1:2">
      <c r="A7620" t="s">
        <v>16152</v>
      </c>
      <c r="B7620" t="s">
        <v>18554</v>
      </c>
    </row>
    <row r="7621" spans="1:2">
      <c r="A7621" t="s">
        <v>16152</v>
      </c>
      <c r="B7621" t="s">
        <v>18557</v>
      </c>
    </row>
    <row r="7622" spans="1:2">
      <c r="A7622" t="s">
        <v>16155</v>
      </c>
      <c r="B7622" t="s">
        <v>18556</v>
      </c>
    </row>
    <row r="7623" spans="1:2">
      <c r="A7623" t="s">
        <v>16156</v>
      </c>
      <c r="B7623" t="s">
        <v>18556</v>
      </c>
    </row>
    <row r="7624" spans="1:2">
      <c r="A7624" t="s">
        <v>16156</v>
      </c>
      <c r="B7624" t="s">
        <v>18557</v>
      </c>
    </row>
    <row r="7625" spans="1:2">
      <c r="A7625" t="s">
        <v>16159</v>
      </c>
      <c r="B7625" t="s">
        <v>18557</v>
      </c>
    </row>
    <row r="7626" spans="1:2">
      <c r="A7626" t="s">
        <v>16159</v>
      </c>
      <c r="B7626" t="s">
        <v>18558</v>
      </c>
    </row>
    <row r="7627" spans="1:2">
      <c r="A7627" t="s">
        <v>16162</v>
      </c>
      <c r="B7627" t="s">
        <v>18556</v>
      </c>
    </row>
    <row r="7628" spans="1:2">
      <c r="A7628" t="s">
        <v>16163</v>
      </c>
      <c r="B7628" t="s">
        <v>18556</v>
      </c>
    </row>
    <row r="7629" spans="1:2">
      <c r="A7629" t="s">
        <v>16163</v>
      </c>
      <c r="B7629" t="s">
        <v>18555</v>
      </c>
    </row>
    <row r="7630" spans="1:2">
      <c r="A7630" t="s">
        <v>16166</v>
      </c>
      <c r="B7630" t="s">
        <v>18556</v>
      </c>
    </row>
    <row r="7631" spans="1:2">
      <c r="A7631" t="s">
        <v>16168</v>
      </c>
      <c r="B7631" t="s">
        <v>18554</v>
      </c>
    </row>
    <row r="7632" spans="1:2">
      <c r="A7632" t="s">
        <v>16170</v>
      </c>
      <c r="B7632" t="s">
        <v>18556</v>
      </c>
    </row>
    <row r="7633" spans="1:2">
      <c r="A7633" t="s">
        <v>16172</v>
      </c>
      <c r="B7633" t="s">
        <v>18555</v>
      </c>
    </row>
    <row r="7634" spans="1:2">
      <c r="A7634" t="s">
        <v>16174</v>
      </c>
      <c r="B7634" t="s">
        <v>18554</v>
      </c>
    </row>
    <row r="7635" spans="1:2">
      <c r="A7635" t="s">
        <v>16176</v>
      </c>
      <c r="B7635" t="s">
        <v>18556</v>
      </c>
    </row>
    <row r="7636" spans="1:2">
      <c r="A7636" t="s">
        <v>16176</v>
      </c>
      <c r="B7636" t="s">
        <v>18557</v>
      </c>
    </row>
    <row r="7637" spans="1:2">
      <c r="A7637" t="s">
        <v>16180</v>
      </c>
      <c r="B7637" t="s">
        <v>18557</v>
      </c>
    </row>
    <row r="7638" spans="1:2">
      <c r="A7638" t="s">
        <v>16180</v>
      </c>
      <c r="B7638" t="s">
        <v>18558</v>
      </c>
    </row>
    <row r="7639" spans="1:2">
      <c r="A7639" t="s">
        <v>16183</v>
      </c>
      <c r="B7639" t="s">
        <v>18558</v>
      </c>
    </row>
    <row r="7640" spans="1:2">
      <c r="A7640" t="s">
        <v>16185</v>
      </c>
      <c r="B7640" t="s">
        <v>18557</v>
      </c>
    </row>
    <row r="7641" spans="1:2">
      <c r="A7641" t="s">
        <v>16187</v>
      </c>
      <c r="B7641" t="s">
        <v>18557</v>
      </c>
    </row>
    <row r="7642" spans="1:2">
      <c r="A7642" t="s">
        <v>16189</v>
      </c>
      <c r="B7642" t="s">
        <v>18557</v>
      </c>
    </row>
    <row r="7643" spans="1:2">
      <c r="A7643" t="s">
        <v>16191</v>
      </c>
      <c r="B7643" t="s">
        <v>18557</v>
      </c>
    </row>
    <row r="7644" spans="1:2">
      <c r="A7644" t="s">
        <v>16193</v>
      </c>
      <c r="B7644" t="s">
        <v>18556</v>
      </c>
    </row>
    <row r="7645" spans="1:2">
      <c r="A7645" t="s">
        <v>16195</v>
      </c>
      <c r="B7645" t="s">
        <v>18557</v>
      </c>
    </row>
    <row r="7646" spans="1:2">
      <c r="A7646" t="s">
        <v>16195</v>
      </c>
      <c r="B7646" t="s">
        <v>18555</v>
      </c>
    </row>
    <row r="7647" spans="1:2">
      <c r="A7647" t="s">
        <v>16198</v>
      </c>
      <c r="B7647" t="s">
        <v>18554</v>
      </c>
    </row>
    <row r="7648" spans="1:2">
      <c r="A7648" t="s">
        <v>16198</v>
      </c>
      <c r="B7648" t="s">
        <v>18557</v>
      </c>
    </row>
    <row r="7649" spans="1:2">
      <c r="A7649" t="s">
        <v>16198</v>
      </c>
      <c r="B7649" t="s">
        <v>18558</v>
      </c>
    </row>
    <row r="7650" spans="1:2">
      <c r="A7650" t="s">
        <v>16202</v>
      </c>
      <c r="B7650" t="s">
        <v>18556</v>
      </c>
    </row>
    <row r="7651" spans="1:2">
      <c r="A7651" t="s">
        <v>16204</v>
      </c>
      <c r="B7651" t="s">
        <v>18554</v>
      </c>
    </row>
    <row r="7652" spans="1:2">
      <c r="A7652" t="s">
        <v>16206</v>
      </c>
      <c r="B7652" t="s">
        <v>18557</v>
      </c>
    </row>
    <row r="7653" spans="1:2">
      <c r="A7653" t="s">
        <v>16206</v>
      </c>
      <c r="B7653" t="s">
        <v>18555</v>
      </c>
    </row>
    <row r="7654" spans="1:2">
      <c r="A7654" t="s">
        <v>16209</v>
      </c>
      <c r="B7654" t="s">
        <v>18557</v>
      </c>
    </row>
    <row r="7655" spans="1:2">
      <c r="A7655" t="s">
        <v>16210</v>
      </c>
      <c r="B7655" t="s">
        <v>18557</v>
      </c>
    </row>
    <row r="7656" spans="1:2">
      <c r="A7656" t="s">
        <v>16213</v>
      </c>
      <c r="B7656" t="s">
        <v>18554</v>
      </c>
    </row>
    <row r="7657" spans="1:2">
      <c r="A7657" t="s">
        <v>16215</v>
      </c>
      <c r="B7657" t="s">
        <v>18556</v>
      </c>
    </row>
    <row r="7658" spans="1:2">
      <c r="A7658" t="s">
        <v>16215</v>
      </c>
      <c r="B7658" t="s">
        <v>18554</v>
      </c>
    </row>
    <row r="7659" spans="1:2">
      <c r="A7659" t="s">
        <v>16215</v>
      </c>
      <c r="B7659" t="s">
        <v>18557</v>
      </c>
    </row>
    <row r="7660" spans="1:2">
      <c r="A7660" t="s">
        <v>16215</v>
      </c>
      <c r="B7660" t="s">
        <v>18555</v>
      </c>
    </row>
    <row r="7661" spans="1:2">
      <c r="A7661" t="s">
        <v>16220</v>
      </c>
      <c r="B7661" t="s">
        <v>18554</v>
      </c>
    </row>
    <row r="7662" spans="1:2">
      <c r="A7662" t="s">
        <v>16222</v>
      </c>
      <c r="B7662" t="s">
        <v>18554</v>
      </c>
    </row>
    <row r="7663" spans="1:2">
      <c r="A7663" t="s">
        <v>16225</v>
      </c>
      <c r="B7663" t="s">
        <v>18558</v>
      </c>
    </row>
    <row r="7664" spans="1:2">
      <c r="A7664" t="s">
        <v>16227</v>
      </c>
      <c r="B7664" t="s">
        <v>18557</v>
      </c>
    </row>
    <row r="7665" spans="1:2">
      <c r="A7665" t="s">
        <v>16229</v>
      </c>
      <c r="B7665" t="s">
        <v>18556</v>
      </c>
    </row>
    <row r="7666" spans="1:2">
      <c r="A7666" t="s">
        <v>16229</v>
      </c>
      <c r="B7666" t="s">
        <v>18555</v>
      </c>
    </row>
    <row r="7667" spans="1:2">
      <c r="A7667" t="s">
        <v>16231</v>
      </c>
      <c r="B7667" t="s">
        <v>18555</v>
      </c>
    </row>
    <row r="7668" spans="1:2">
      <c r="A7668" t="s">
        <v>16233</v>
      </c>
      <c r="B7668" t="s">
        <v>18555</v>
      </c>
    </row>
    <row r="7669" spans="1:2">
      <c r="A7669" t="s">
        <v>16236</v>
      </c>
      <c r="B7669" t="s">
        <v>18556</v>
      </c>
    </row>
    <row r="7670" spans="1:2">
      <c r="A7670" t="s">
        <v>16236</v>
      </c>
      <c r="B7670" t="s">
        <v>18554</v>
      </c>
    </row>
    <row r="7671" spans="1:2">
      <c r="A7671" t="s">
        <v>16239</v>
      </c>
      <c r="B7671" t="s">
        <v>18557</v>
      </c>
    </row>
    <row r="7672" spans="1:2">
      <c r="A7672" t="s">
        <v>16242</v>
      </c>
      <c r="B7672" t="s">
        <v>18555</v>
      </c>
    </row>
    <row r="7673" spans="1:2">
      <c r="A7673" t="s">
        <v>16244</v>
      </c>
      <c r="B7673" t="s">
        <v>18556</v>
      </c>
    </row>
    <row r="7674" spans="1:2">
      <c r="A7674" t="s">
        <v>16244</v>
      </c>
      <c r="B7674" t="s">
        <v>18555</v>
      </c>
    </row>
    <row r="7675" spans="1:2">
      <c r="A7675" t="s">
        <v>16247</v>
      </c>
      <c r="B7675" t="s">
        <v>18554</v>
      </c>
    </row>
    <row r="7676" spans="1:2">
      <c r="A7676" t="s">
        <v>16247</v>
      </c>
      <c r="B7676" t="s">
        <v>18557</v>
      </c>
    </row>
    <row r="7677" spans="1:2">
      <c r="A7677" t="s">
        <v>16250</v>
      </c>
      <c r="B7677" t="s">
        <v>18558</v>
      </c>
    </row>
    <row r="7678" spans="1:2">
      <c r="A7678" t="s">
        <v>16253</v>
      </c>
      <c r="B7678" t="s">
        <v>18554</v>
      </c>
    </row>
    <row r="7679" spans="1:2">
      <c r="A7679" t="s">
        <v>16254</v>
      </c>
      <c r="B7679" t="s">
        <v>18555</v>
      </c>
    </row>
    <row r="7680" spans="1:2">
      <c r="A7680" t="s">
        <v>16257</v>
      </c>
      <c r="B7680" t="s">
        <v>18556</v>
      </c>
    </row>
    <row r="7681" spans="1:2">
      <c r="A7681" t="s">
        <v>16260</v>
      </c>
      <c r="B7681" t="s">
        <v>18555</v>
      </c>
    </row>
    <row r="7682" spans="1:2">
      <c r="A7682" t="s">
        <v>16262</v>
      </c>
      <c r="B7682" t="s">
        <v>18558</v>
      </c>
    </row>
    <row r="7683" spans="1:2">
      <c r="A7683" t="s">
        <v>16265</v>
      </c>
      <c r="B7683" t="s">
        <v>18556</v>
      </c>
    </row>
    <row r="7684" spans="1:2">
      <c r="A7684" t="s">
        <v>16265</v>
      </c>
      <c r="B7684" t="s">
        <v>18555</v>
      </c>
    </row>
    <row r="7685" spans="1:2">
      <c r="A7685" t="s">
        <v>16267</v>
      </c>
      <c r="B7685" t="s">
        <v>18557</v>
      </c>
    </row>
    <row r="7686" spans="1:2">
      <c r="A7686" t="s">
        <v>16269</v>
      </c>
      <c r="B7686" t="s">
        <v>18554</v>
      </c>
    </row>
    <row r="7687" spans="1:2">
      <c r="A7687" t="s">
        <v>16269</v>
      </c>
      <c r="B7687" t="s">
        <v>18557</v>
      </c>
    </row>
    <row r="7688" spans="1:2">
      <c r="A7688" t="s">
        <v>16272</v>
      </c>
      <c r="B7688" t="s">
        <v>18557</v>
      </c>
    </row>
    <row r="7689" spans="1:2">
      <c r="A7689" t="s">
        <v>16274</v>
      </c>
      <c r="B7689" t="s">
        <v>18555</v>
      </c>
    </row>
    <row r="7690" spans="1:2">
      <c r="A7690" t="s">
        <v>16277</v>
      </c>
      <c r="B7690" t="s">
        <v>18557</v>
      </c>
    </row>
    <row r="7691" spans="1:2">
      <c r="A7691" t="s">
        <v>16277</v>
      </c>
      <c r="B7691" t="s">
        <v>18555</v>
      </c>
    </row>
    <row r="7692" spans="1:2">
      <c r="A7692" t="s">
        <v>16280</v>
      </c>
      <c r="B7692" t="s">
        <v>18554</v>
      </c>
    </row>
    <row r="7693" spans="1:2">
      <c r="A7693" t="s">
        <v>16280</v>
      </c>
      <c r="B7693" t="s">
        <v>18555</v>
      </c>
    </row>
    <row r="7694" spans="1:2">
      <c r="A7694" t="s">
        <v>16283</v>
      </c>
      <c r="B7694" t="s">
        <v>18556</v>
      </c>
    </row>
    <row r="7695" spans="1:2">
      <c r="A7695" t="s">
        <v>16285</v>
      </c>
      <c r="B7695" t="s">
        <v>18557</v>
      </c>
    </row>
    <row r="7696" spans="1:2">
      <c r="A7696" t="s">
        <v>16285</v>
      </c>
      <c r="B7696" t="s">
        <v>18558</v>
      </c>
    </row>
    <row r="7697" spans="1:2">
      <c r="A7697" t="s">
        <v>16288</v>
      </c>
      <c r="B7697" t="s">
        <v>18557</v>
      </c>
    </row>
    <row r="7698" spans="1:2">
      <c r="A7698" t="s">
        <v>16290</v>
      </c>
      <c r="B7698" t="s">
        <v>18556</v>
      </c>
    </row>
    <row r="7699" spans="1:2">
      <c r="A7699" t="s">
        <v>16290</v>
      </c>
      <c r="B7699" t="s">
        <v>18554</v>
      </c>
    </row>
    <row r="7700" spans="1:2">
      <c r="A7700" t="s">
        <v>16290</v>
      </c>
      <c r="B7700" t="s">
        <v>18557</v>
      </c>
    </row>
    <row r="7701" spans="1:2">
      <c r="A7701" t="s">
        <v>16294</v>
      </c>
      <c r="B7701" t="s">
        <v>18556</v>
      </c>
    </row>
    <row r="7702" spans="1:2">
      <c r="A7702" t="s">
        <v>16296</v>
      </c>
      <c r="B7702" t="s">
        <v>18554</v>
      </c>
    </row>
    <row r="7703" spans="1:2">
      <c r="A7703" t="s">
        <v>16298</v>
      </c>
      <c r="B7703" t="s">
        <v>18558</v>
      </c>
    </row>
    <row r="7704" spans="1:2">
      <c r="A7704" t="s">
        <v>16300</v>
      </c>
      <c r="B7704" t="s">
        <v>18555</v>
      </c>
    </row>
    <row r="7705" spans="1:2">
      <c r="A7705" t="s">
        <v>16302</v>
      </c>
      <c r="B7705" t="s">
        <v>18556</v>
      </c>
    </row>
    <row r="7706" spans="1:2">
      <c r="A7706" t="s">
        <v>16302</v>
      </c>
      <c r="B7706" t="s">
        <v>18555</v>
      </c>
    </row>
    <row r="7707" spans="1:2">
      <c r="A7707" t="s">
        <v>16304</v>
      </c>
      <c r="B7707" t="s">
        <v>18557</v>
      </c>
    </row>
    <row r="7708" spans="1:2">
      <c r="A7708" t="s">
        <v>16308</v>
      </c>
      <c r="B7708" t="s">
        <v>18557</v>
      </c>
    </row>
    <row r="7709" spans="1:2">
      <c r="A7709" t="s">
        <v>16308</v>
      </c>
      <c r="B7709" t="s">
        <v>18558</v>
      </c>
    </row>
    <row r="7710" spans="1:2">
      <c r="A7710" t="s">
        <v>16311</v>
      </c>
      <c r="B7710" t="s">
        <v>18557</v>
      </c>
    </row>
    <row r="7711" spans="1:2">
      <c r="A7711" t="s">
        <v>16313</v>
      </c>
      <c r="B7711" t="s">
        <v>18557</v>
      </c>
    </row>
    <row r="7712" spans="1:2">
      <c r="A7712" t="s">
        <v>16313</v>
      </c>
      <c r="B7712" t="s">
        <v>18558</v>
      </c>
    </row>
    <row r="7713" spans="1:2">
      <c r="A7713" t="s">
        <v>16316</v>
      </c>
      <c r="B7713" t="s">
        <v>18556</v>
      </c>
    </row>
    <row r="7714" spans="1:2">
      <c r="A7714" t="s">
        <v>16316</v>
      </c>
      <c r="B7714" t="s">
        <v>18557</v>
      </c>
    </row>
    <row r="7715" spans="1:2">
      <c r="A7715" t="s">
        <v>16316</v>
      </c>
      <c r="B7715" t="s">
        <v>18558</v>
      </c>
    </row>
    <row r="7716" spans="1:2">
      <c r="A7716" t="s">
        <v>16320</v>
      </c>
      <c r="B7716" t="s">
        <v>18556</v>
      </c>
    </row>
    <row r="7717" spans="1:2">
      <c r="A7717" t="s">
        <v>16320</v>
      </c>
      <c r="B7717" t="s">
        <v>18555</v>
      </c>
    </row>
    <row r="7718" spans="1:2">
      <c r="A7718" t="s">
        <v>16322</v>
      </c>
      <c r="B7718" t="s">
        <v>18558</v>
      </c>
    </row>
    <row r="7719" spans="1:2">
      <c r="A7719" t="s">
        <v>16324</v>
      </c>
      <c r="B7719" t="s">
        <v>18557</v>
      </c>
    </row>
    <row r="7720" spans="1:2">
      <c r="A7720" t="s">
        <v>16326</v>
      </c>
      <c r="B7720" t="s">
        <v>18556</v>
      </c>
    </row>
    <row r="7721" spans="1:2">
      <c r="A7721" t="s">
        <v>16327</v>
      </c>
      <c r="B7721" t="s">
        <v>18557</v>
      </c>
    </row>
    <row r="7722" spans="1:2">
      <c r="A7722" t="s">
        <v>16329</v>
      </c>
      <c r="B7722" t="s">
        <v>18555</v>
      </c>
    </row>
    <row r="7723" spans="1:2">
      <c r="A7723" t="s">
        <v>16331</v>
      </c>
      <c r="B7723" t="s">
        <v>18556</v>
      </c>
    </row>
    <row r="7724" spans="1:2">
      <c r="A7724" t="s">
        <v>16333</v>
      </c>
      <c r="B7724" t="s">
        <v>18556</v>
      </c>
    </row>
    <row r="7725" spans="1:2">
      <c r="A7725" t="s">
        <v>16333</v>
      </c>
      <c r="B7725" t="s">
        <v>18555</v>
      </c>
    </row>
    <row r="7726" spans="1:2">
      <c r="A7726" t="s">
        <v>16335</v>
      </c>
      <c r="B7726" t="s">
        <v>18555</v>
      </c>
    </row>
    <row r="7727" spans="1:2">
      <c r="A7727" t="s">
        <v>16337</v>
      </c>
      <c r="B7727" t="s">
        <v>18554</v>
      </c>
    </row>
    <row r="7728" spans="1:2">
      <c r="A7728" t="s">
        <v>16337</v>
      </c>
      <c r="B7728" t="s">
        <v>18555</v>
      </c>
    </row>
    <row r="7729" spans="1:2">
      <c r="A7729" t="s">
        <v>16340</v>
      </c>
      <c r="B7729" t="s">
        <v>18558</v>
      </c>
    </row>
    <row r="7730" spans="1:2">
      <c r="A7730" t="s">
        <v>16342</v>
      </c>
      <c r="B7730" t="s">
        <v>18555</v>
      </c>
    </row>
    <row r="7731" spans="1:2">
      <c r="A7731" t="s">
        <v>16345</v>
      </c>
      <c r="B7731" t="s">
        <v>18556</v>
      </c>
    </row>
    <row r="7732" spans="1:2">
      <c r="A7732" t="s">
        <v>16348</v>
      </c>
      <c r="B7732" t="s">
        <v>18557</v>
      </c>
    </row>
    <row r="7733" spans="1:2">
      <c r="A7733" t="s">
        <v>16349</v>
      </c>
      <c r="B7733" t="s">
        <v>18556</v>
      </c>
    </row>
    <row r="7734" spans="1:2">
      <c r="A7734" t="s">
        <v>16349</v>
      </c>
      <c r="B7734" t="s">
        <v>18555</v>
      </c>
    </row>
    <row r="7735" spans="1:2">
      <c r="A7735" t="s">
        <v>16352</v>
      </c>
      <c r="B7735" t="s">
        <v>18554</v>
      </c>
    </row>
    <row r="7736" spans="1:2">
      <c r="A7736" t="s">
        <v>16354</v>
      </c>
      <c r="B7736" t="s">
        <v>18557</v>
      </c>
    </row>
    <row r="7737" spans="1:2">
      <c r="A7737" t="s">
        <v>16356</v>
      </c>
      <c r="B7737" t="s">
        <v>18557</v>
      </c>
    </row>
    <row r="7738" spans="1:2">
      <c r="A7738" t="s">
        <v>16356</v>
      </c>
      <c r="B7738" t="s">
        <v>18558</v>
      </c>
    </row>
    <row r="7739" spans="1:2">
      <c r="A7739" t="s">
        <v>16359</v>
      </c>
      <c r="B7739" t="s">
        <v>18556</v>
      </c>
    </row>
    <row r="7740" spans="1:2">
      <c r="A7740" t="s">
        <v>16359</v>
      </c>
      <c r="B7740" t="s">
        <v>18557</v>
      </c>
    </row>
    <row r="7741" spans="1:2">
      <c r="A7741" t="s">
        <v>16363</v>
      </c>
      <c r="B7741" t="s">
        <v>18557</v>
      </c>
    </row>
    <row r="7742" spans="1:2">
      <c r="A7742" t="s">
        <v>16365</v>
      </c>
      <c r="B7742" t="s">
        <v>18556</v>
      </c>
    </row>
    <row r="7743" spans="1:2">
      <c r="A7743" t="s">
        <v>16365</v>
      </c>
      <c r="B7743" t="s">
        <v>18558</v>
      </c>
    </row>
    <row r="7744" spans="1:2">
      <c r="A7744" t="s">
        <v>16369</v>
      </c>
      <c r="B7744" t="s">
        <v>18554</v>
      </c>
    </row>
    <row r="7745" spans="1:2">
      <c r="A7745" t="s">
        <v>16371</v>
      </c>
      <c r="B7745" t="s">
        <v>18557</v>
      </c>
    </row>
    <row r="7746" spans="1:2">
      <c r="A7746" t="s">
        <v>16373</v>
      </c>
      <c r="B7746" t="s">
        <v>18556</v>
      </c>
    </row>
    <row r="7747" spans="1:2">
      <c r="A7747" t="s">
        <v>16376</v>
      </c>
      <c r="B7747" t="s">
        <v>18554</v>
      </c>
    </row>
    <row r="7748" spans="1:2">
      <c r="A7748" t="s">
        <v>16378</v>
      </c>
      <c r="B7748" t="s">
        <v>18556</v>
      </c>
    </row>
    <row r="7749" spans="1:2">
      <c r="A7749" t="s">
        <v>16380</v>
      </c>
      <c r="B7749" t="s">
        <v>18557</v>
      </c>
    </row>
    <row r="7750" spans="1:2">
      <c r="A7750" t="s">
        <v>16380</v>
      </c>
      <c r="B7750" t="s">
        <v>18558</v>
      </c>
    </row>
    <row r="7751" spans="1:2">
      <c r="A7751" t="s">
        <v>16380</v>
      </c>
      <c r="B7751" t="s">
        <v>18555</v>
      </c>
    </row>
    <row r="7752" spans="1:2">
      <c r="A7752" t="s">
        <v>16384</v>
      </c>
      <c r="B7752" t="s">
        <v>18557</v>
      </c>
    </row>
    <row r="7753" spans="1:2">
      <c r="A7753" t="s">
        <v>16386</v>
      </c>
      <c r="B7753" t="s">
        <v>18554</v>
      </c>
    </row>
    <row r="7754" spans="1:2">
      <c r="A7754" t="s">
        <v>16388</v>
      </c>
      <c r="B7754" t="s">
        <v>18557</v>
      </c>
    </row>
    <row r="7755" spans="1:2">
      <c r="A7755" t="s">
        <v>16388</v>
      </c>
      <c r="B7755" t="s">
        <v>18558</v>
      </c>
    </row>
    <row r="7756" spans="1:2">
      <c r="A7756" t="s">
        <v>16391</v>
      </c>
      <c r="B7756" t="s">
        <v>18558</v>
      </c>
    </row>
    <row r="7757" spans="1:2">
      <c r="A7757" t="s">
        <v>16394</v>
      </c>
      <c r="B7757" t="s">
        <v>18557</v>
      </c>
    </row>
    <row r="7758" spans="1:2">
      <c r="A7758" t="s">
        <v>16396</v>
      </c>
      <c r="B7758" t="s">
        <v>18557</v>
      </c>
    </row>
    <row r="7759" spans="1:2">
      <c r="A7759" t="s">
        <v>16398</v>
      </c>
      <c r="B7759" t="s">
        <v>18554</v>
      </c>
    </row>
    <row r="7760" spans="1:2">
      <c r="A7760" t="s">
        <v>16398</v>
      </c>
      <c r="B7760" t="s">
        <v>18557</v>
      </c>
    </row>
    <row r="7761" spans="1:2">
      <c r="A7761" t="s">
        <v>16401</v>
      </c>
      <c r="B7761" t="s">
        <v>18557</v>
      </c>
    </row>
    <row r="7762" spans="1:2">
      <c r="A7762" t="s">
        <v>16401</v>
      </c>
      <c r="B7762" t="s">
        <v>18558</v>
      </c>
    </row>
    <row r="7763" spans="1:2">
      <c r="A7763" t="s">
        <v>16404</v>
      </c>
      <c r="B7763" t="s">
        <v>18557</v>
      </c>
    </row>
    <row r="7764" spans="1:2">
      <c r="A7764" t="s">
        <v>16404</v>
      </c>
      <c r="B7764" t="s">
        <v>18558</v>
      </c>
    </row>
    <row r="7765" spans="1:2">
      <c r="A7765" t="s">
        <v>16407</v>
      </c>
      <c r="B7765" t="s">
        <v>18556</v>
      </c>
    </row>
    <row r="7766" spans="1:2">
      <c r="A7766" t="s">
        <v>16407</v>
      </c>
      <c r="B7766" t="s">
        <v>18557</v>
      </c>
    </row>
    <row r="7767" spans="1:2">
      <c r="A7767" t="s">
        <v>16410</v>
      </c>
      <c r="B7767" t="s">
        <v>18557</v>
      </c>
    </row>
    <row r="7768" spans="1:2">
      <c r="A7768" t="s">
        <v>16412</v>
      </c>
      <c r="B7768" t="s">
        <v>18557</v>
      </c>
    </row>
    <row r="7769" spans="1:2">
      <c r="A7769" t="s">
        <v>16414</v>
      </c>
      <c r="B7769" t="s">
        <v>18557</v>
      </c>
    </row>
    <row r="7770" spans="1:2">
      <c r="A7770" t="s">
        <v>16414</v>
      </c>
      <c r="B7770" t="s">
        <v>18555</v>
      </c>
    </row>
    <row r="7771" spans="1:2">
      <c r="A7771" t="s">
        <v>16417</v>
      </c>
      <c r="B7771" t="s">
        <v>18557</v>
      </c>
    </row>
    <row r="7772" spans="1:2">
      <c r="A7772" t="s">
        <v>16418</v>
      </c>
      <c r="B7772" t="s">
        <v>18555</v>
      </c>
    </row>
    <row r="7773" spans="1:2">
      <c r="A7773" t="s">
        <v>16420</v>
      </c>
      <c r="B7773" t="s">
        <v>18558</v>
      </c>
    </row>
    <row r="7774" spans="1:2">
      <c r="A7774" t="s">
        <v>16422</v>
      </c>
      <c r="B7774" t="s">
        <v>18554</v>
      </c>
    </row>
    <row r="7775" spans="1:2">
      <c r="A7775" t="s">
        <v>16424</v>
      </c>
      <c r="B7775" t="s">
        <v>18557</v>
      </c>
    </row>
    <row r="7776" spans="1:2">
      <c r="A7776" t="s">
        <v>16426</v>
      </c>
      <c r="B7776" t="s">
        <v>18554</v>
      </c>
    </row>
    <row r="7777" spans="1:2">
      <c r="A7777" t="s">
        <v>16428</v>
      </c>
      <c r="B7777" t="s">
        <v>18557</v>
      </c>
    </row>
    <row r="7778" spans="1:2">
      <c r="A7778" t="s">
        <v>16430</v>
      </c>
      <c r="B7778" t="s">
        <v>18557</v>
      </c>
    </row>
    <row r="7779" spans="1:2">
      <c r="A7779" t="s">
        <v>16430</v>
      </c>
      <c r="B7779" t="s">
        <v>18558</v>
      </c>
    </row>
    <row r="7780" spans="1:2">
      <c r="A7780" t="s">
        <v>16433</v>
      </c>
      <c r="B7780" t="s">
        <v>18556</v>
      </c>
    </row>
    <row r="7781" spans="1:2">
      <c r="A7781" t="s">
        <v>16433</v>
      </c>
      <c r="B7781" t="s">
        <v>18557</v>
      </c>
    </row>
    <row r="7782" spans="1:2">
      <c r="A7782" t="s">
        <v>16434</v>
      </c>
      <c r="B7782" t="s">
        <v>18557</v>
      </c>
    </row>
    <row r="7783" spans="1:2">
      <c r="A7783" t="s">
        <v>16436</v>
      </c>
      <c r="B7783" t="s">
        <v>18554</v>
      </c>
    </row>
    <row r="7784" spans="1:2">
      <c r="A7784" t="s">
        <v>16436</v>
      </c>
      <c r="B7784" t="s">
        <v>18557</v>
      </c>
    </row>
    <row r="7785" spans="1:2">
      <c r="A7785" t="s">
        <v>16439</v>
      </c>
      <c r="B7785" t="s">
        <v>18558</v>
      </c>
    </row>
    <row r="7786" spans="1:2">
      <c r="A7786" t="s">
        <v>16441</v>
      </c>
      <c r="B7786" t="s">
        <v>18555</v>
      </c>
    </row>
    <row r="7787" spans="1:2">
      <c r="A7787" t="s">
        <v>16443</v>
      </c>
      <c r="B7787" t="s">
        <v>18557</v>
      </c>
    </row>
    <row r="7788" spans="1:2">
      <c r="A7788" t="s">
        <v>16445</v>
      </c>
      <c r="B7788" t="s">
        <v>18557</v>
      </c>
    </row>
    <row r="7789" spans="1:2">
      <c r="A7789" t="s">
        <v>16445</v>
      </c>
      <c r="B7789" t="s">
        <v>18555</v>
      </c>
    </row>
    <row r="7790" spans="1:2">
      <c r="A7790" t="s">
        <v>16447</v>
      </c>
      <c r="B7790" t="s">
        <v>18556</v>
      </c>
    </row>
    <row r="7791" spans="1:2">
      <c r="A7791" t="s">
        <v>16449</v>
      </c>
      <c r="B7791" t="s">
        <v>18555</v>
      </c>
    </row>
    <row r="7792" spans="1:2">
      <c r="A7792" t="s">
        <v>16451</v>
      </c>
      <c r="B7792" t="s">
        <v>18556</v>
      </c>
    </row>
    <row r="7793" spans="1:2">
      <c r="A7793" t="s">
        <v>16451</v>
      </c>
      <c r="B7793" t="s">
        <v>18557</v>
      </c>
    </row>
    <row r="7794" spans="1:2">
      <c r="A7794" t="s">
        <v>16454</v>
      </c>
      <c r="B7794" t="s">
        <v>18554</v>
      </c>
    </row>
    <row r="7795" spans="1:2">
      <c r="A7795" t="s">
        <v>16456</v>
      </c>
      <c r="B7795" t="s">
        <v>18557</v>
      </c>
    </row>
    <row r="7796" spans="1:2">
      <c r="A7796" t="s">
        <v>16458</v>
      </c>
      <c r="B7796" t="s">
        <v>18556</v>
      </c>
    </row>
    <row r="7797" spans="1:2">
      <c r="A7797" t="s">
        <v>16458</v>
      </c>
      <c r="B7797" t="s">
        <v>18554</v>
      </c>
    </row>
    <row r="7798" spans="1:2">
      <c r="A7798" t="s">
        <v>16458</v>
      </c>
      <c r="B7798" t="s">
        <v>18555</v>
      </c>
    </row>
    <row r="7799" spans="1:2">
      <c r="A7799" t="s">
        <v>16463</v>
      </c>
      <c r="B7799" t="s">
        <v>18554</v>
      </c>
    </row>
    <row r="7800" spans="1:2">
      <c r="A7800" t="s">
        <v>16463</v>
      </c>
      <c r="B7800" t="s">
        <v>18558</v>
      </c>
    </row>
    <row r="7801" spans="1:2">
      <c r="A7801" t="s">
        <v>16466</v>
      </c>
      <c r="B7801" t="s">
        <v>18557</v>
      </c>
    </row>
    <row r="7802" spans="1:2">
      <c r="A7802" t="s">
        <v>16468</v>
      </c>
      <c r="B7802" t="s">
        <v>18557</v>
      </c>
    </row>
    <row r="7803" spans="1:2">
      <c r="A7803" t="s">
        <v>16469</v>
      </c>
      <c r="B7803" t="s">
        <v>18557</v>
      </c>
    </row>
    <row r="7804" spans="1:2">
      <c r="A7804" t="s">
        <v>16471</v>
      </c>
      <c r="B7804" t="s">
        <v>18556</v>
      </c>
    </row>
    <row r="7805" spans="1:2">
      <c r="A7805" t="s">
        <v>16471</v>
      </c>
      <c r="B7805" t="s">
        <v>18557</v>
      </c>
    </row>
    <row r="7806" spans="1:2">
      <c r="A7806" t="s">
        <v>16471</v>
      </c>
      <c r="B7806" t="s">
        <v>18555</v>
      </c>
    </row>
    <row r="7807" spans="1:2">
      <c r="A7807" t="s">
        <v>16475</v>
      </c>
      <c r="B7807" t="s">
        <v>18557</v>
      </c>
    </row>
    <row r="7808" spans="1:2">
      <c r="A7808" t="s">
        <v>16477</v>
      </c>
      <c r="B7808" t="s">
        <v>18556</v>
      </c>
    </row>
    <row r="7809" spans="1:2">
      <c r="A7809" t="s">
        <v>16477</v>
      </c>
      <c r="B7809" t="s">
        <v>18557</v>
      </c>
    </row>
    <row r="7810" spans="1:2">
      <c r="A7810" t="s">
        <v>16477</v>
      </c>
      <c r="B7810" t="s">
        <v>18558</v>
      </c>
    </row>
    <row r="7811" spans="1:2">
      <c r="A7811" t="s">
        <v>16480</v>
      </c>
      <c r="B7811" t="s">
        <v>18555</v>
      </c>
    </row>
    <row r="7812" spans="1:2">
      <c r="A7812" t="s">
        <v>16482</v>
      </c>
      <c r="B7812" t="s">
        <v>18556</v>
      </c>
    </row>
    <row r="7813" spans="1:2">
      <c r="A7813" t="s">
        <v>16482</v>
      </c>
      <c r="B7813" t="s">
        <v>18558</v>
      </c>
    </row>
    <row r="7814" spans="1:2">
      <c r="A7814" t="s">
        <v>16485</v>
      </c>
      <c r="B7814" t="s">
        <v>18557</v>
      </c>
    </row>
    <row r="7815" spans="1:2">
      <c r="A7815" t="s">
        <v>16487</v>
      </c>
      <c r="B7815" t="s">
        <v>18556</v>
      </c>
    </row>
    <row r="7816" spans="1:2">
      <c r="A7816" t="s">
        <v>16489</v>
      </c>
      <c r="B7816" t="s">
        <v>18557</v>
      </c>
    </row>
    <row r="7817" spans="1:2">
      <c r="A7817" t="s">
        <v>16489</v>
      </c>
      <c r="B7817" t="s">
        <v>18558</v>
      </c>
    </row>
    <row r="7818" spans="1:2">
      <c r="A7818" t="s">
        <v>16492</v>
      </c>
      <c r="B7818" t="s">
        <v>18554</v>
      </c>
    </row>
    <row r="7819" spans="1:2">
      <c r="A7819" t="s">
        <v>16492</v>
      </c>
      <c r="B7819" t="s">
        <v>18557</v>
      </c>
    </row>
    <row r="7820" spans="1:2">
      <c r="A7820" t="s">
        <v>16495</v>
      </c>
      <c r="B7820" t="s">
        <v>18557</v>
      </c>
    </row>
    <row r="7821" spans="1:2">
      <c r="A7821" t="s">
        <v>16497</v>
      </c>
      <c r="B7821" t="s">
        <v>18558</v>
      </c>
    </row>
    <row r="7822" spans="1:2">
      <c r="A7822" t="s">
        <v>16499</v>
      </c>
      <c r="B7822" t="s">
        <v>18554</v>
      </c>
    </row>
    <row r="7823" spans="1:2">
      <c r="A7823" t="s">
        <v>16499</v>
      </c>
      <c r="B7823" t="s">
        <v>18558</v>
      </c>
    </row>
    <row r="7824" spans="1:2">
      <c r="A7824" t="s">
        <v>16501</v>
      </c>
      <c r="B7824" t="s">
        <v>18555</v>
      </c>
    </row>
    <row r="7825" spans="1:2">
      <c r="A7825" t="s">
        <v>16503</v>
      </c>
      <c r="B7825" t="s">
        <v>18558</v>
      </c>
    </row>
    <row r="7826" spans="1:2">
      <c r="A7826" t="s">
        <v>16505</v>
      </c>
      <c r="B7826" t="s">
        <v>18557</v>
      </c>
    </row>
    <row r="7827" spans="1:2">
      <c r="A7827" t="s">
        <v>16505</v>
      </c>
      <c r="B7827" t="s">
        <v>18555</v>
      </c>
    </row>
    <row r="7828" spans="1:2">
      <c r="A7828" t="s">
        <v>16507</v>
      </c>
      <c r="B7828" t="s">
        <v>18557</v>
      </c>
    </row>
    <row r="7829" spans="1:2">
      <c r="A7829" t="s">
        <v>16509</v>
      </c>
      <c r="B7829" t="s">
        <v>18556</v>
      </c>
    </row>
    <row r="7830" spans="1:2">
      <c r="A7830" t="s">
        <v>16509</v>
      </c>
      <c r="B7830" t="s">
        <v>18555</v>
      </c>
    </row>
    <row r="7831" spans="1:2">
      <c r="A7831" t="s">
        <v>16511</v>
      </c>
      <c r="B7831" t="s">
        <v>18555</v>
      </c>
    </row>
    <row r="7832" spans="1:2">
      <c r="A7832" t="s">
        <v>16513</v>
      </c>
      <c r="B7832" t="s">
        <v>18557</v>
      </c>
    </row>
    <row r="7833" spans="1:2">
      <c r="A7833" t="s">
        <v>16515</v>
      </c>
      <c r="B7833" t="s">
        <v>18557</v>
      </c>
    </row>
    <row r="7834" spans="1:2">
      <c r="A7834" t="s">
        <v>16515</v>
      </c>
      <c r="B7834" t="s">
        <v>18555</v>
      </c>
    </row>
    <row r="7835" spans="1:2">
      <c r="A7835" t="s">
        <v>16518</v>
      </c>
      <c r="B7835" t="s">
        <v>18557</v>
      </c>
    </row>
    <row r="7836" spans="1:2">
      <c r="A7836" t="s">
        <v>16520</v>
      </c>
      <c r="B7836" t="s">
        <v>18554</v>
      </c>
    </row>
    <row r="7837" spans="1:2">
      <c r="A7837" t="s">
        <v>16520</v>
      </c>
      <c r="B7837" t="s">
        <v>18557</v>
      </c>
    </row>
    <row r="7838" spans="1:2">
      <c r="A7838" t="s">
        <v>16520</v>
      </c>
      <c r="B7838" t="s">
        <v>18555</v>
      </c>
    </row>
    <row r="7839" spans="1:2">
      <c r="A7839" t="s">
        <v>16523</v>
      </c>
      <c r="B7839" t="s">
        <v>18554</v>
      </c>
    </row>
    <row r="7840" spans="1:2">
      <c r="A7840" t="s">
        <v>16524</v>
      </c>
      <c r="B7840" t="s">
        <v>18556</v>
      </c>
    </row>
    <row r="7841" spans="1:2">
      <c r="A7841" t="s">
        <v>16524</v>
      </c>
      <c r="B7841" t="s">
        <v>18558</v>
      </c>
    </row>
    <row r="7842" spans="1:2">
      <c r="A7842" t="s">
        <v>16527</v>
      </c>
      <c r="B7842" t="s">
        <v>18556</v>
      </c>
    </row>
    <row r="7843" spans="1:2">
      <c r="A7843" t="s">
        <v>16529</v>
      </c>
      <c r="B7843" t="s">
        <v>18554</v>
      </c>
    </row>
    <row r="7844" spans="1:2">
      <c r="A7844" t="s">
        <v>16529</v>
      </c>
      <c r="B7844" t="s">
        <v>18555</v>
      </c>
    </row>
    <row r="7845" spans="1:2">
      <c r="A7845" t="s">
        <v>16532</v>
      </c>
      <c r="B7845" t="s">
        <v>18555</v>
      </c>
    </row>
    <row r="7846" spans="1:2">
      <c r="A7846" t="s">
        <v>16534</v>
      </c>
      <c r="B7846" t="s">
        <v>18557</v>
      </c>
    </row>
    <row r="7847" spans="1:2">
      <c r="A7847" t="s">
        <v>16534</v>
      </c>
      <c r="B7847" t="s">
        <v>18558</v>
      </c>
    </row>
    <row r="7848" spans="1:2">
      <c r="A7848" t="s">
        <v>16537</v>
      </c>
      <c r="B7848" t="s">
        <v>18554</v>
      </c>
    </row>
    <row r="7849" spans="1:2">
      <c r="A7849" t="s">
        <v>16539</v>
      </c>
      <c r="B7849" t="s">
        <v>18556</v>
      </c>
    </row>
    <row r="7850" spans="1:2">
      <c r="A7850" t="s">
        <v>16539</v>
      </c>
      <c r="B7850" t="s">
        <v>18554</v>
      </c>
    </row>
    <row r="7851" spans="1:2">
      <c r="A7851" t="s">
        <v>16539</v>
      </c>
      <c r="B7851" t="s">
        <v>18557</v>
      </c>
    </row>
    <row r="7852" spans="1:2">
      <c r="A7852" t="s">
        <v>16539</v>
      </c>
      <c r="B7852" t="s">
        <v>18558</v>
      </c>
    </row>
    <row r="7853" spans="1:2">
      <c r="A7853" t="s">
        <v>16545</v>
      </c>
      <c r="B7853" t="s">
        <v>18558</v>
      </c>
    </row>
    <row r="7854" spans="1:2">
      <c r="A7854" t="s">
        <v>16546</v>
      </c>
      <c r="B7854" t="s">
        <v>18556</v>
      </c>
    </row>
    <row r="7855" spans="1:2">
      <c r="A7855" t="s">
        <v>16546</v>
      </c>
      <c r="B7855" t="s">
        <v>18554</v>
      </c>
    </row>
    <row r="7856" spans="1:2">
      <c r="A7856" t="s">
        <v>16549</v>
      </c>
      <c r="B7856" t="s">
        <v>18554</v>
      </c>
    </row>
    <row r="7857" spans="1:2">
      <c r="A7857" t="s">
        <v>16549</v>
      </c>
      <c r="B7857" t="s">
        <v>18557</v>
      </c>
    </row>
    <row r="7858" spans="1:2">
      <c r="A7858" t="s">
        <v>16553</v>
      </c>
      <c r="B7858" t="s">
        <v>18556</v>
      </c>
    </row>
    <row r="7859" spans="1:2">
      <c r="A7859" t="s">
        <v>16555</v>
      </c>
      <c r="B7859" t="s">
        <v>18555</v>
      </c>
    </row>
    <row r="7860" spans="1:2">
      <c r="A7860" t="s">
        <v>16557</v>
      </c>
      <c r="B7860" t="s">
        <v>18554</v>
      </c>
    </row>
    <row r="7861" spans="1:2">
      <c r="A7861" t="s">
        <v>16559</v>
      </c>
      <c r="B7861" t="s">
        <v>18554</v>
      </c>
    </row>
    <row r="7862" spans="1:2">
      <c r="A7862" t="s">
        <v>16561</v>
      </c>
      <c r="B7862" t="s">
        <v>18556</v>
      </c>
    </row>
    <row r="7863" spans="1:2">
      <c r="A7863" t="s">
        <v>16561</v>
      </c>
      <c r="B7863" t="s">
        <v>18554</v>
      </c>
    </row>
    <row r="7864" spans="1:2">
      <c r="A7864" t="s">
        <v>16561</v>
      </c>
      <c r="B7864" t="s">
        <v>18558</v>
      </c>
    </row>
    <row r="7865" spans="1:2">
      <c r="A7865" t="s">
        <v>16565</v>
      </c>
      <c r="B7865" t="s">
        <v>18555</v>
      </c>
    </row>
    <row r="7866" spans="1:2">
      <c r="A7866" t="s">
        <v>16567</v>
      </c>
      <c r="B7866" t="s">
        <v>18556</v>
      </c>
    </row>
    <row r="7867" spans="1:2">
      <c r="A7867" t="s">
        <v>16569</v>
      </c>
      <c r="B7867" t="s">
        <v>18557</v>
      </c>
    </row>
    <row r="7868" spans="1:2">
      <c r="A7868" t="s">
        <v>16571</v>
      </c>
      <c r="B7868" t="s">
        <v>18556</v>
      </c>
    </row>
    <row r="7869" spans="1:2">
      <c r="A7869" t="s">
        <v>16573</v>
      </c>
      <c r="B7869" t="s">
        <v>18557</v>
      </c>
    </row>
    <row r="7870" spans="1:2">
      <c r="A7870" t="s">
        <v>16573</v>
      </c>
      <c r="B7870" t="s">
        <v>18558</v>
      </c>
    </row>
    <row r="7871" spans="1:2">
      <c r="A7871" t="s">
        <v>16576</v>
      </c>
      <c r="B7871" t="s">
        <v>18555</v>
      </c>
    </row>
    <row r="7872" spans="1:2">
      <c r="A7872" t="s">
        <v>16578</v>
      </c>
      <c r="B7872" t="s">
        <v>18554</v>
      </c>
    </row>
    <row r="7873" spans="1:2">
      <c r="A7873" t="s">
        <v>16578</v>
      </c>
      <c r="B7873" t="s">
        <v>18558</v>
      </c>
    </row>
    <row r="7874" spans="1:2">
      <c r="A7874" t="s">
        <v>16580</v>
      </c>
      <c r="B7874" t="s">
        <v>18556</v>
      </c>
    </row>
    <row r="7875" spans="1:2">
      <c r="A7875" t="s">
        <v>16580</v>
      </c>
      <c r="B7875" t="s">
        <v>18557</v>
      </c>
    </row>
    <row r="7876" spans="1:2">
      <c r="A7876" t="s">
        <v>16585</v>
      </c>
      <c r="B7876" t="s">
        <v>18554</v>
      </c>
    </row>
    <row r="7877" spans="1:2">
      <c r="A7877" t="s">
        <v>16587</v>
      </c>
      <c r="B7877" t="s">
        <v>18556</v>
      </c>
    </row>
    <row r="7878" spans="1:2">
      <c r="A7878" t="s">
        <v>16587</v>
      </c>
      <c r="B7878" t="s">
        <v>18558</v>
      </c>
    </row>
    <row r="7879" spans="1:2">
      <c r="A7879" t="s">
        <v>16591</v>
      </c>
      <c r="B7879" t="s">
        <v>18558</v>
      </c>
    </row>
    <row r="7880" spans="1:2">
      <c r="A7880" t="s">
        <v>16593</v>
      </c>
      <c r="B7880" t="s">
        <v>18556</v>
      </c>
    </row>
    <row r="7881" spans="1:2">
      <c r="A7881" t="s">
        <v>16593</v>
      </c>
      <c r="B7881" t="s">
        <v>18557</v>
      </c>
    </row>
    <row r="7882" spans="1:2">
      <c r="A7882" t="s">
        <v>16596</v>
      </c>
      <c r="B7882" t="s">
        <v>18556</v>
      </c>
    </row>
    <row r="7883" spans="1:2">
      <c r="A7883" t="s">
        <v>16596</v>
      </c>
      <c r="B7883" t="s">
        <v>18555</v>
      </c>
    </row>
    <row r="7884" spans="1:2">
      <c r="A7884" t="s">
        <v>16600</v>
      </c>
      <c r="B7884" t="s">
        <v>18554</v>
      </c>
    </row>
    <row r="7885" spans="1:2">
      <c r="A7885" t="s">
        <v>16602</v>
      </c>
      <c r="B7885" t="s">
        <v>18555</v>
      </c>
    </row>
    <row r="7886" spans="1:2">
      <c r="A7886" t="s">
        <v>16604</v>
      </c>
      <c r="B7886" t="s">
        <v>18554</v>
      </c>
    </row>
    <row r="7887" spans="1:2">
      <c r="A7887" t="s">
        <v>16604</v>
      </c>
      <c r="B7887" t="s">
        <v>18557</v>
      </c>
    </row>
    <row r="7888" spans="1:2">
      <c r="A7888" t="s">
        <v>16608</v>
      </c>
      <c r="B7888" t="s">
        <v>18556</v>
      </c>
    </row>
    <row r="7889" spans="1:2">
      <c r="A7889" t="s">
        <v>16608</v>
      </c>
      <c r="B7889" t="s">
        <v>18558</v>
      </c>
    </row>
    <row r="7890" spans="1:2">
      <c r="A7890" t="s">
        <v>16612</v>
      </c>
      <c r="B7890" t="s">
        <v>18557</v>
      </c>
    </row>
    <row r="7891" spans="1:2">
      <c r="A7891" t="s">
        <v>16612</v>
      </c>
      <c r="B7891" t="s">
        <v>18555</v>
      </c>
    </row>
    <row r="7892" spans="1:2">
      <c r="A7892" t="s">
        <v>16613</v>
      </c>
      <c r="B7892" t="s">
        <v>18556</v>
      </c>
    </row>
    <row r="7893" spans="1:2">
      <c r="A7893" t="s">
        <v>16613</v>
      </c>
      <c r="B7893" t="s">
        <v>18555</v>
      </c>
    </row>
    <row r="7894" spans="1:2">
      <c r="A7894" t="s">
        <v>16616</v>
      </c>
      <c r="B7894" t="s">
        <v>18558</v>
      </c>
    </row>
    <row r="7895" spans="1:2">
      <c r="A7895" t="s">
        <v>16616</v>
      </c>
      <c r="B7895" t="s">
        <v>18555</v>
      </c>
    </row>
    <row r="7896" spans="1:2">
      <c r="A7896" t="s">
        <v>16619</v>
      </c>
      <c r="B7896" t="s">
        <v>18556</v>
      </c>
    </row>
    <row r="7897" spans="1:2">
      <c r="A7897" t="s">
        <v>16619</v>
      </c>
      <c r="B7897" t="s">
        <v>18558</v>
      </c>
    </row>
    <row r="7898" spans="1:2">
      <c r="A7898" t="s">
        <v>16622</v>
      </c>
      <c r="B7898" t="s">
        <v>18554</v>
      </c>
    </row>
    <row r="7899" spans="1:2">
      <c r="A7899" t="s">
        <v>16624</v>
      </c>
      <c r="B7899" t="s">
        <v>18556</v>
      </c>
    </row>
    <row r="7900" spans="1:2">
      <c r="A7900" t="s">
        <v>16626</v>
      </c>
      <c r="B7900" t="s">
        <v>18554</v>
      </c>
    </row>
    <row r="7901" spans="1:2">
      <c r="A7901" t="s">
        <v>16626</v>
      </c>
      <c r="B7901" t="s">
        <v>18555</v>
      </c>
    </row>
    <row r="7902" spans="1:2">
      <c r="A7902" t="s">
        <v>16629</v>
      </c>
      <c r="B7902" t="s">
        <v>18554</v>
      </c>
    </row>
    <row r="7903" spans="1:2">
      <c r="A7903" t="s">
        <v>16631</v>
      </c>
      <c r="B7903" t="s">
        <v>18556</v>
      </c>
    </row>
    <row r="7904" spans="1:2">
      <c r="A7904" t="s">
        <v>16633</v>
      </c>
      <c r="B7904" t="s">
        <v>18556</v>
      </c>
    </row>
    <row r="7905" spans="1:2">
      <c r="A7905" t="s">
        <v>16635</v>
      </c>
      <c r="B7905" t="s">
        <v>18557</v>
      </c>
    </row>
    <row r="7906" spans="1:2">
      <c r="A7906" t="s">
        <v>16635</v>
      </c>
      <c r="B7906" t="s">
        <v>18555</v>
      </c>
    </row>
    <row r="7907" spans="1:2">
      <c r="A7907" t="s">
        <v>16638</v>
      </c>
      <c r="B7907" t="s">
        <v>18554</v>
      </c>
    </row>
    <row r="7908" spans="1:2">
      <c r="A7908" t="s">
        <v>16640</v>
      </c>
      <c r="B7908" t="s">
        <v>18555</v>
      </c>
    </row>
    <row r="7909" spans="1:2">
      <c r="A7909" t="s">
        <v>16642</v>
      </c>
      <c r="B7909" t="s">
        <v>18556</v>
      </c>
    </row>
    <row r="7910" spans="1:2">
      <c r="A7910" t="s">
        <v>16642</v>
      </c>
      <c r="B7910" t="s">
        <v>18555</v>
      </c>
    </row>
    <row r="7911" spans="1:2">
      <c r="A7911" t="s">
        <v>16645</v>
      </c>
      <c r="B7911" t="s">
        <v>18555</v>
      </c>
    </row>
    <row r="7912" spans="1:2">
      <c r="A7912" t="s">
        <v>16647</v>
      </c>
      <c r="B7912" t="s">
        <v>18554</v>
      </c>
    </row>
    <row r="7913" spans="1:2">
      <c r="A7913" t="s">
        <v>16647</v>
      </c>
      <c r="B7913" t="s">
        <v>18557</v>
      </c>
    </row>
    <row r="7914" spans="1:2">
      <c r="A7914" t="s">
        <v>16650</v>
      </c>
      <c r="B7914" t="s">
        <v>18555</v>
      </c>
    </row>
    <row r="7915" spans="1:2">
      <c r="A7915" t="s">
        <v>16653</v>
      </c>
      <c r="B7915" t="s">
        <v>18557</v>
      </c>
    </row>
    <row r="7916" spans="1:2">
      <c r="A7916" t="s">
        <v>16655</v>
      </c>
      <c r="B7916" t="s">
        <v>18555</v>
      </c>
    </row>
    <row r="7917" spans="1:2">
      <c r="A7917" t="s">
        <v>16657</v>
      </c>
      <c r="B7917" t="s">
        <v>18557</v>
      </c>
    </row>
    <row r="7918" spans="1:2">
      <c r="A7918" t="s">
        <v>16657</v>
      </c>
      <c r="B7918" t="s">
        <v>18558</v>
      </c>
    </row>
    <row r="7919" spans="1:2">
      <c r="A7919" t="s">
        <v>16660</v>
      </c>
      <c r="B7919" t="s">
        <v>18556</v>
      </c>
    </row>
    <row r="7920" spans="1:2">
      <c r="A7920" t="s">
        <v>16662</v>
      </c>
      <c r="B7920" t="s">
        <v>18554</v>
      </c>
    </row>
    <row r="7921" spans="1:2">
      <c r="A7921" t="s">
        <v>16662</v>
      </c>
      <c r="B7921" t="s">
        <v>18557</v>
      </c>
    </row>
    <row r="7922" spans="1:2">
      <c r="A7922" t="s">
        <v>16665</v>
      </c>
      <c r="B7922" t="s">
        <v>18556</v>
      </c>
    </row>
    <row r="7923" spans="1:2">
      <c r="A7923" t="s">
        <v>16665</v>
      </c>
      <c r="B7923" t="s">
        <v>18554</v>
      </c>
    </row>
    <row r="7924" spans="1:2">
      <c r="A7924" t="s">
        <v>16665</v>
      </c>
      <c r="B7924" t="s">
        <v>18555</v>
      </c>
    </row>
    <row r="7925" spans="1:2">
      <c r="A7925" t="s">
        <v>16669</v>
      </c>
      <c r="B7925" t="s">
        <v>18556</v>
      </c>
    </row>
    <row r="7926" spans="1:2">
      <c r="A7926" t="s">
        <v>16669</v>
      </c>
      <c r="B7926" t="s">
        <v>18557</v>
      </c>
    </row>
    <row r="7927" spans="1:2">
      <c r="A7927" t="s">
        <v>16671</v>
      </c>
      <c r="B7927" t="s">
        <v>18556</v>
      </c>
    </row>
    <row r="7928" spans="1:2">
      <c r="A7928" t="s">
        <v>16671</v>
      </c>
      <c r="B7928" t="s">
        <v>18557</v>
      </c>
    </row>
    <row r="7929" spans="1:2">
      <c r="A7929" t="s">
        <v>16674</v>
      </c>
      <c r="B7929" t="s">
        <v>18556</v>
      </c>
    </row>
    <row r="7930" spans="1:2">
      <c r="A7930" t="s">
        <v>16674</v>
      </c>
      <c r="B7930" t="s">
        <v>18557</v>
      </c>
    </row>
    <row r="7931" spans="1:2">
      <c r="A7931" t="s">
        <v>16676</v>
      </c>
      <c r="B7931" t="s">
        <v>18556</v>
      </c>
    </row>
    <row r="7932" spans="1:2">
      <c r="A7932" t="s">
        <v>16678</v>
      </c>
      <c r="B7932" t="s">
        <v>18556</v>
      </c>
    </row>
    <row r="7933" spans="1:2">
      <c r="A7933" t="s">
        <v>16678</v>
      </c>
      <c r="B7933" t="s">
        <v>18554</v>
      </c>
    </row>
    <row r="7934" spans="1:2">
      <c r="A7934" t="s">
        <v>16681</v>
      </c>
      <c r="B7934" t="s">
        <v>18554</v>
      </c>
    </row>
    <row r="7935" spans="1:2">
      <c r="A7935" t="s">
        <v>16683</v>
      </c>
      <c r="B7935" t="s">
        <v>18554</v>
      </c>
    </row>
    <row r="7936" spans="1:2">
      <c r="A7936" t="s">
        <v>16683</v>
      </c>
      <c r="B7936" t="s">
        <v>18557</v>
      </c>
    </row>
    <row r="7937" spans="1:2">
      <c r="A7937" t="s">
        <v>16683</v>
      </c>
      <c r="B7937" t="s">
        <v>18558</v>
      </c>
    </row>
    <row r="7938" spans="1:2">
      <c r="A7938" t="s">
        <v>16687</v>
      </c>
      <c r="B7938" t="s">
        <v>18556</v>
      </c>
    </row>
    <row r="7939" spans="1:2">
      <c r="A7939" t="s">
        <v>16687</v>
      </c>
      <c r="B7939" t="s">
        <v>18557</v>
      </c>
    </row>
    <row r="7940" spans="1:2">
      <c r="A7940" t="s">
        <v>16690</v>
      </c>
      <c r="B7940" t="s">
        <v>18555</v>
      </c>
    </row>
    <row r="7941" spans="1:2">
      <c r="A7941" t="s">
        <v>16692</v>
      </c>
      <c r="B7941" t="s">
        <v>18557</v>
      </c>
    </row>
    <row r="7942" spans="1:2">
      <c r="A7942" t="s">
        <v>16696</v>
      </c>
      <c r="B7942" t="s">
        <v>18554</v>
      </c>
    </row>
    <row r="7943" spans="1:2">
      <c r="A7943" t="s">
        <v>16696</v>
      </c>
      <c r="B7943" t="s">
        <v>18557</v>
      </c>
    </row>
    <row r="7944" spans="1:2">
      <c r="A7944" t="s">
        <v>16699</v>
      </c>
      <c r="B7944" t="s">
        <v>18557</v>
      </c>
    </row>
    <row r="7945" spans="1:2">
      <c r="A7945" t="s">
        <v>16701</v>
      </c>
      <c r="B7945" t="s">
        <v>18558</v>
      </c>
    </row>
    <row r="7946" spans="1:2">
      <c r="A7946" t="s">
        <v>16701</v>
      </c>
      <c r="B7946" t="s">
        <v>18555</v>
      </c>
    </row>
    <row r="7947" spans="1:2">
      <c r="A7947" t="s">
        <v>16704</v>
      </c>
      <c r="B7947" t="s">
        <v>18557</v>
      </c>
    </row>
    <row r="7948" spans="1:2">
      <c r="A7948" t="s">
        <v>16706</v>
      </c>
      <c r="B7948" t="s">
        <v>18556</v>
      </c>
    </row>
    <row r="7949" spans="1:2">
      <c r="A7949" t="s">
        <v>16706</v>
      </c>
      <c r="B7949" t="s">
        <v>18554</v>
      </c>
    </row>
    <row r="7950" spans="1:2">
      <c r="A7950" t="s">
        <v>16706</v>
      </c>
      <c r="B7950" t="s">
        <v>18557</v>
      </c>
    </row>
    <row r="7951" spans="1:2">
      <c r="A7951" t="s">
        <v>16711</v>
      </c>
      <c r="B7951" t="s">
        <v>18556</v>
      </c>
    </row>
    <row r="7952" spans="1:2">
      <c r="A7952" t="s">
        <v>16711</v>
      </c>
      <c r="B7952" t="s">
        <v>18554</v>
      </c>
    </row>
    <row r="7953" spans="1:2">
      <c r="A7953" t="s">
        <v>16711</v>
      </c>
      <c r="B7953" t="s">
        <v>18558</v>
      </c>
    </row>
    <row r="7954" spans="1:2">
      <c r="A7954" t="s">
        <v>16713</v>
      </c>
      <c r="B7954" t="s">
        <v>18556</v>
      </c>
    </row>
    <row r="7955" spans="1:2">
      <c r="A7955" t="s">
        <v>16713</v>
      </c>
      <c r="B7955" t="s">
        <v>18557</v>
      </c>
    </row>
    <row r="7956" spans="1:2">
      <c r="A7956" t="s">
        <v>16716</v>
      </c>
      <c r="B7956" t="s">
        <v>18558</v>
      </c>
    </row>
    <row r="7957" spans="1:2">
      <c r="A7957" t="s">
        <v>16716</v>
      </c>
      <c r="B7957" t="s">
        <v>18555</v>
      </c>
    </row>
    <row r="7958" spans="1:2">
      <c r="A7958" t="s">
        <v>16719</v>
      </c>
      <c r="B7958" t="s">
        <v>18554</v>
      </c>
    </row>
    <row r="7959" spans="1:2">
      <c r="A7959" t="s">
        <v>16719</v>
      </c>
      <c r="B7959" t="s">
        <v>18557</v>
      </c>
    </row>
    <row r="7960" spans="1:2">
      <c r="A7960" t="s">
        <v>16719</v>
      </c>
      <c r="B7960" t="s">
        <v>18555</v>
      </c>
    </row>
    <row r="7961" spans="1:2">
      <c r="A7961" t="s">
        <v>16722</v>
      </c>
      <c r="B7961" t="s">
        <v>18556</v>
      </c>
    </row>
    <row r="7962" spans="1:2">
      <c r="A7962" t="s">
        <v>16722</v>
      </c>
      <c r="B7962" t="s">
        <v>18557</v>
      </c>
    </row>
    <row r="7963" spans="1:2">
      <c r="A7963" t="s">
        <v>16722</v>
      </c>
      <c r="B7963" t="s">
        <v>18558</v>
      </c>
    </row>
    <row r="7964" spans="1:2">
      <c r="A7964" t="s">
        <v>16728</v>
      </c>
      <c r="B7964" t="s">
        <v>18556</v>
      </c>
    </row>
    <row r="7965" spans="1:2">
      <c r="A7965" t="s">
        <v>16728</v>
      </c>
      <c r="B7965" t="s">
        <v>18554</v>
      </c>
    </row>
    <row r="7966" spans="1:2">
      <c r="A7966" t="s">
        <v>16731</v>
      </c>
      <c r="B7966" t="s">
        <v>18556</v>
      </c>
    </row>
    <row r="7967" spans="1:2">
      <c r="A7967" t="s">
        <v>16731</v>
      </c>
      <c r="B7967" t="s">
        <v>18557</v>
      </c>
    </row>
    <row r="7968" spans="1:2">
      <c r="A7968" t="s">
        <v>16735</v>
      </c>
      <c r="B7968" t="s">
        <v>18558</v>
      </c>
    </row>
    <row r="7969" spans="1:2">
      <c r="A7969" t="s">
        <v>16737</v>
      </c>
      <c r="B7969" t="s">
        <v>18556</v>
      </c>
    </row>
    <row r="7970" spans="1:2">
      <c r="A7970" t="s">
        <v>16737</v>
      </c>
      <c r="B7970" t="s">
        <v>18557</v>
      </c>
    </row>
    <row r="7971" spans="1:2">
      <c r="A7971" t="s">
        <v>16739</v>
      </c>
      <c r="B7971" t="s">
        <v>18556</v>
      </c>
    </row>
    <row r="7972" spans="1:2">
      <c r="A7972" t="s">
        <v>16739</v>
      </c>
      <c r="B7972" t="s">
        <v>18557</v>
      </c>
    </row>
    <row r="7973" spans="1:2">
      <c r="A7973" t="s">
        <v>16739</v>
      </c>
      <c r="B7973" t="s">
        <v>18555</v>
      </c>
    </row>
    <row r="7974" spans="1:2">
      <c r="A7974" t="s">
        <v>16743</v>
      </c>
      <c r="B7974" t="s">
        <v>18558</v>
      </c>
    </row>
    <row r="7975" spans="1:2">
      <c r="A7975" t="s">
        <v>16745</v>
      </c>
      <c r="B7975" t="s">
        <v>18556</v>
      </c>
    </row>
    <row r="7976" spans="1:2">
      <c r="A7976" t="s">
        <v>16747</v>
      </c>
      <c r="B7976" t="s">
        <v>18557</v>
      </c>
    </row>
    <row r="7977" spans="1:2">
      <c r="A7977" t="s">
        <v>16749</v>
      </c>
      <c r="B7977" t="s">
        <v>18555</v>
      </c>
    </row>
    <row r="7978" spans="1:2">
      <c r="A7978" t="s">
        <v>16751</v>
      </c>
      <c r="B7978" t="s">
        <v>18557</v>
      </c>
    </row>
    <row r="7979" spans="1:2">
      <c r="A7979" t="s">
        <v>16753</v>
      </c>
      <c r="B7979" t="s">
        <v>18557</v>
      </c>
    </row>
    <row r="7980" spans="1:2">
      <c r="A7980" t="s">
        <v>16753</v>
      </c>
      <c r="B7980" t="s">
        <v>18555</v>
      </c>
    </row>
    <row r="7981" spans="1:2">
      <c r="A7981" t="s">
        <v>16756</v>
      </c>
      <c r="B7981" t="s">
        <v>18557</v>
      </c>
    </row>
    <row r="7982" spans="1:2">
      <c r="A7982" t="s">
        <v>16758</v>
      </c>
      <c r="B7982" t="s">
        <v>18556</v>
      </c>
    </row>
    <row r="7983" spans="1:2">
      <c r="A7983" t="s">
        <v>16760</v>
      </c>
      <c r="B7983" t="s">
        <v>18555</v>
      </c>
    </row>
    <row r="7984" spans="1:2">
      <c r="A7984" t="s">
        <v>16762</v>
      </c>
      <c r="B7984" t="s">
        <v>18556</v>
      </c>
    </row>
    <row r="7985" spans="1:2">
      <c r="A7985" t="s">
        <v>16762</v>
      </c>
      <c r="B7985" t="s">
        <v>18557</v>
      </c>
    </row>
    <row r="7986" spans="1:2">
      <c r="A7986" t="s">
        <v>16764</v>
      </c>
      <c r="B7986" t="s">
        <v>18557</v>
      </c>
    </row>
    <row r="7987" spans="1:2">
      <c r="A7987" t="s">
        <v>16766</v>
      </c>
      <c r="B7987" t="s">
        <v>18556</v>
      </c>
    </row>
    <row r="7988" spans="1:2">
      <c r="A7988" t="s">
        <v>16766</v>
      </c>
      <c r="B7988" t="s">
        <v>18555</v>
      </c>
    </row>
    <row r="7989" spans="1:2">
      <c r="A7989" t="s">
        <v>16770</v>
      </c>
      <c r="B7989" t="s">
        <v>18556</v>
      </c>
    </row>
    <row r="7990" spans="1:2">
      <c r="A7990" t="s">
        <v>16770</v>
      </c>
      <c r="B7990" t="s">
        <v>18558</v>
      </c>
    </row>
    <row r="7991" spans="1:2">
      <c r="A7991" t="s">
        <v>16773</v>
      </c>
      <c r="B7991" t="s">
        <v>18556</v>
      </c>
    </row>
    <row r="7992" spans="1:2">
      <c r="A7992" t="s">
        <v>16775</v>
      </c>
      <c r="B7992" t="s">
        <v>18554</v>
      </c>
    </row>
    <row r="7993" spans="1:2">
      <c r="A7993" t="s">
        <v>16775</v>
      </c>
      <c r="B7993" t="s">
        <v>18557</v>
      </c>
    </row>
    <row r="7994" spans="1:2">
      <c r="A7994" t="s">
        <v>16778</v>
      </c>
      <c r="B7994" t="s">
        <v>18557</v>
      </c>
    </row>
    <row r="7995" spans="1:2">
      <c r="A7995" t="s">
        <v>16780</v>
      </c>
      <c r="B7995" t="s">
        <v>18557</v>
      </c>
    </row>
    <row r="7996" spans="1:2">
      <c r="A7996" t="s">
        <v>16782</v>
      </c>
      <c r="B7996" t="s">
        <v>18554</v>
      </c>
    </row>
    <row r="7997" spans="1:2">
      <c r="A7997" t="s">
        <v>16782</v>
      </c>
      <c r="B7997" t="s">
        <v>18557</v>
      </c>
    </row>
    <row r="7998" spans="1:2">
      <c r="A7998" t="s">
        <v>16787</v>
      </c>
      <c r="B7998" t="s">
        <v>18558</v>
      </c>
    </row>
    <row r="7999" spans="1:2">
      <c r="A7999" t="s">
        <v>16789</v>
      </c>
      <c r="B7999" t="s">
        <v>18554</v>
      </c>
    </row>
    <row r="8000" spans="1:2">
      <c r="A8000" t="s">
        <v>16789</v>
      </c>
      <c r="B8000" t="s">
        <v>18555</v>
      </c>
    </row>
    <row r="8001" spans="1:2">
      <c r="A8001" t="s">
        <v>16792</v>
      </c>
      <c r="B8001" t="s">
        <v>18556</v>
      </c>
    </row>
    <row r="8002" spans="1:2">
      <c r="A8002" t="s">
        <v>16792</v>
      </c>
      <c r="B8002" t="s">
        <v>18554</v>
      </c>
    </row>
    <row r="8003" spans="1:2">
      <c r="A8003" t="s">
        <v>16792</v>
      </c>
      <c r="B8003" t="s">
        <v>18555</v>
      </c>
    </row>
    <row r="8004" spans="1:2">
      <c r="A8004" t="s">
        <v>16797</v>
      </c>
      <c r="B8004" t="s">
        <v>18554</v>
      </c>
    </row>
    <row r="8005" spans="1:2">
      <c r="A8005" t="s">
        <v>16799</v>
      </c>
      <c r="B8005" t="s">
        <v>18557</v>
      </c>
    </row>
    <row r="8006" spans="1:2">
      <c r="A8006" t="s">
        <v>16801</v>
      </c>
      <c r="B8006" t="s">
        <v>18557</v>
      </c>
    </row>
    <row r="8007" spans="1:2">
      <c r="A8007" t="s">
        <v>16803</v>
      </c>
      <c r="B8007" t="s">
        <v>18556</v>
      </c>
    </row>
    <row r="8008" spans="1:2">
      <c r="A8008" t="s">
        <v>16803</v>
      </c>
      <c r="B8008" t="s">
        <v>18557</v>
      </c>
    </row>
    <row r="8009" spans="1:2">
      <c r="A8009" t="s">
        <v>16806</v>
      </c>
      <c r="B8009" t="s">
        <v>18558</v>
      </c>
    </row>
    <row r="8010" spans="1:2">
      <c r="A8010" t="s">
        <v>16806</v>
      </c>
      <c r="B8010" t="s">
        <v>18555</v>
      </c>
    </row>
    <row r="8011" spans="1:2">
      <c r="A8011" t="s">
        <v>16808</v>
      </c>
      <c r="B8011" t="s">
        <v>18557</v>
      </c>
    </row>
    <row r="8012" spans="1:2">
      <c r="A8012" t="s">
        <v>16810</v>
      </c>
      <c r="B8012" t="s">
        <v>18558</v>
      </c>
    </row>
    <row r="8013" spans="1:2">
      <c r="A8013" t="s">
        <v>16812</v>
      </c>
      <c r="B8013" t="s">
        <v>18557</v>
      </c>
    </row>
    <row r="8014" spans="1:2">
      <c r="A8014" t="s">
        <v>16814</v>
      </c>
      <c r="B8014" t="s">
        <v>18554</v>
      </c>
    </row>
    <row r="8015" spans="1:2">
      <c r="A8015" t="s">
        <v>16814</v>
      </c>
      <c r="B8015" t="s">
        <v>18557</v>
      </c>
    </row>
    <row r="8016" spans="1:2">
      <c r="A8016" t="s">
        <v>16814</v>
      </c>
      <c r="B8016" t="s">
        <v>18558</v>
      </c>
    </row>
    <row r="8017" spans="1:2">
      <c r="A8017" t="s">
        <v>16818</v>
      </c>
      <c r="B8017" t="s">
        <v>18556</v>
      </c>
    </row>
    <row r="8018" spans="1:2">
      <c r="A8018" t="s">
        <v>16818</v>
      </c>
      <c r="B8018" t="s">
        <v>18557</v>
      </c>
    </row>
    <row r="8019" spans="1:2">
      <c r="A8019" t="s">
        <v>16818</v>
      </c>
      <c r="B8019" t="s">
        <v>18558</v>
      </c>
    </row>
    <row r="8020" spans="1:2">
      <c r="A8020" t="s">
        <v>16822</v>
      </c>
      <c r="B8020" t="s">
        <v>18557</v>
      </c>
    </row>
    <row r="8021" spans="1:2">
      <c r="A8021" t="s">
        <v>16824</v>
      </c>
      <c r="B8021" t="s">
        <v>18555</v>
      </c>
    </row>
    <row r="8022" spans="1:2">
      <c r="A8022" t="s">
        <v>16827</v>
      </c>
      <c r="B8022" t="s">
        <v>18555</v>
      </c>
    </row>
    <row r="8023" spans="1:2">
      <c r="A8023" t="s">
        <v>16829</v>
      </c>
      <c r="B8023" t="s">
        <v>18556</v>
      </c>
    </row>
    <row r="8024" spans="1:2">
      <c r="A8024" t="s">
        <v>16829</v>
      </c>
      <c r="B8024" t="s">
        <v>18555</v>
      </c>
    </row>
    <row r="8025" spans="1:2">
      <c r="A8025" t="s">
        <v>16832</v>
      </c>
      <c r="B8025" t="s">
        <v>18556</v>
      </c>
    </row>
    <row r="8026" spans="1:2">
      <c r="A8026" t="s">
        <v>16832</v>
      </c>
      <c r="B8026" t="s">
        <v>18557</v>
      </c>
    </row>
    <row r="8027" spans="1:2">
      <c r="A8027" t="s">
        <v>16835</v>
      </c>
      <c r="B8027" t="s">
        <v>18556</v>
      </c>
    </row>
    <row r="8028" spans="1:2">
      <c r="A8028" t="s">
        <v>16837</v>
      </c>
      <c r="B8028" t="s">
        <v>18556</v>
      </c>
    </row>
    <row r="8029" spans="1:2">
      <c r="A8029" t="s">
        <v>16839</v>
      </c>
      <c r="B8029" t="s">
        <v>18556</v>
      </c>
    </row>
    <row r="8030" spans="1:2">
      <c r="A8030" t="s">
        <v>16841</v>
      </c>
      <c r="B8030" t="s">
        <v>18554</v>
      </c>
    </row>
    <row r="8031" spans="1:2">
      <c r="A8031" t="s">
        <v>16843</v>
      </c>
      <c r="B8031" t="s">
        <v>18558</v>
      </c>
    </row>
    <row r="8032" spans="1:2">
      <c r="A8032" t="s">
        <v>16845</v>
      </c>
      <c r="B8032" t="s">
        <v>18557</v>
      </c>
    </row>
    <row r="8033" spans="1:2">
      <c r="A8033" t="s">
        <v>16847</v>
      </c>
      <c r="B8033" t="s">
        <v>18556</v>
      </c>
    </row>
    <row r="8034" spans="1:2">
      <c r="A8034" t="s">
        <v>16847</v>
      </c>
      <c r="B8034" t="s">
        <v>18558</v>
      </c>
    </row>
    <row r="8035" spans="1:2">
      <c r="A8035" t="s">
        <v>16847</v>
      </c>
      <c r="B8035" t="s">
        <v>18555</v>
      </c>
    </row>
    <row r="8036" spans="1:2">
      <c r="A8036" t="s">
        <v>16849</v>
      </c>
      <c r="B8036" t="s">
        <v>18557</v>
      </c>
    </row>
    <row r="8037" spans="1:2">
      <c r="A8037" t="s">
        <v>16849</v>
      </c>
      <c r="B8037" t="s">
        <v>18555</v>
      </c>
    </row>
    <row r="8038" spans="1:2">
      <c r="A8038" t="s">
        <v>16852</v>
      </c>
      <c r="B8038" t="s">
        <v>18554</v>
      </c>
    </row>
    <row r="8039" spans="1:2">
      <c r="A8039" t="s">
        <v>16852</v>
      </c>
      <c r="B8039" t="s">
        <v>18555</v>
      </c>
    </row>
    <row r="8040" spans="1:2">
      <c r="A8040" t="s">
        <v>16856</v>
      </c>
      <c r="B8040" t="s">
        <v>18556</v>
      </c>
    </row>
    <row r="8041" spans="1:2">
      <c r="A8041" t="s">
        <v>16858</v>
      </c>
      <c r="B8041" t="s">
        <v>18554</v>
      </c>
    </row>
    <row r="8042" spans="1:2">
      <c r="A8042" t="s">
        <v>16860</v>
      </c>
      <c r="B8042" t="s">
        <v>18554</v>
      </c>
    </row>
    <row r="8043" spans="1:2">
      <c r="A8043" t="s">
        <v>16862</v>
      </c>
      <c r="B8043" t="s">
        <v>18558</v>
      </c>
    </row>
    <row r="8044" spans="1:2">
      <c r="A8044" t="s">
        <v>16862</v>
      </c>
      <c r="B8044" t="s">
        <v>18555</v>
      </c>
    </row>
    <row r="8045" spans="1:2">
      <c r="A8045" t="s">
        <v>16866</v>
      </c>
      <c r="B8045" t="s">
        <v>18557</v>
      </c>
    </row>
    <row r="8046" spans="1:2">
      <c r="A8046" t="s">
        <v>16868</v>
      </c>
      <c r="B8046" t="s">
        <v>18554</v>
      </c>
    </row>
    <row r="8047" spans="1:2">
      <c r="A8047" t="s">
        <v>16870</v>
      </c>
      <c r="B8047" t="s">
        <v>18557</v>
      </c>
    </row>
    <row r="8048" spans="1:2">
      <c r="A8048" t="s">
        <v>16872</v>
      </c>
      <c r="B8048" t="s">
        <v>18555</v>
      </c>
    </row>
    <row r="8049" spans="1:2">
      <c r="A8049" t="s">
        <v>16874</v>
      </c>
      <c r="B8049" t="s">
        <v>18556</v>
      </c>
    </row>
    <row r="8050" spans="1:2">
      <c r="A8050" t="s">
        <v>16874</v>
      </c>
      <c r="B8050" t="s">
        <v>18558</v>
      </c>
    </row>
    <row r="8051" spans="1:2">
      <c r="A8051" t="s">
        <v>16878</v>
      </c>
      <c r="B8051" t="s">
        <v>18558</v>
      </c>
    </row>
    <row r="8052" spans="1:2">
      <c r="A8052" t="s">
        <v>16880</v>
      </c>
      <c r="B8052" t="s">
        <v>18556</v>
      </c>
    </row>
    <row r="8053" spans="1:2">
      <c r="A8053" t="s">
        <v>16880</v>
      </c>
      <c r="B8053" t="s">
        <v>18554</v>
      </c>
    </row>
    <row r="8054" spans="1:2">
      <c r="A8054" t="s">
        <v>16883</v>
      </c>
      <c r="B8054" t="s">
        <v>18557</v>
      </c>
    </row>
    <row r="8055" spans="1:2">
      <c r="A8055" t="s">
        <v>16885</v>
      </c>
      <c r="B8055" t="s">
        <v>18556</v>
      </c>
    </row>
    <row r="8056" spans="1:2">
      <c r="A8056" t="s">
        <v>16885</v>
      </c>
      <c r="B8056" t="s">
        <v>18557</v>
      </c>
    </row>
    <row r="8057" spans="1:2">
      <c r="A8057" t="s">
        <v>16887</v>
      </c>
      <c r="B8057" t="s">
        <v>18555</v>
      </c>
    </row>
    <row r="8058" spans="1:2">
      <c r="A8058" t="s">
        <v>16888</v>
      </c>
      <c r="B8058" t="s">
        <v>18557</v>
      </c>
    </row>
    <row r="8059" spans="1:2">
      <c r="A8059" t="s">
        <v>16890</v>
      </c>
      <c r="B8059" t="s">
        <v>18556</v>
      </c>
    </row>
    <row r="8060" spans="1:2">
      <c r="A8060" t="s">
        <v>16890</v>
      </c>
      <c r="B8060" t="s">
        <v>18554</v>
      </c>
    </row>
    <row r="8061" spans="1:2">
      <c r="A8061" t="s">
        <v>16890</v>
      </c>
      <c r="B8061" t="s">
        <v>18557</v>
      </c>
    </row>
    <row r="8062" spans="1:2">
      <c r="A8062" t="s">
        <v>16893</v>
      </c>
      <c r="B8062" t="s">
        <v>18555</v>
      </c>
    </row>
    <row r="8063" spans="1:2">
      <c r="A8063" t="s">
        <v>16895</v>
      </c>
      <c r="B8063" t="s">
        <v>18556</v>
      </c>
    </row>
    <row r="8064" spans="1:2">
      <c r="A8064" t="s">
        <v>16895</v>
      </c>
      <c r="B8064" t="s">
        <v>18554</v>
      </c>
    </row>
    <row r="8065" spans="1:2">
      <c r="A8065" t="s">
        <v>16898</v>
      </c>
      <c r="B8065" t="s">
        <v>18556</v>
      </c>
    </row>
    <row r="8066" spans="1:2">
      <c r="A8066" t="s">
        <v>16898</v>
      </c>
      <c r="B8066" t="s">
        <v>18557</v>
      </c>
    </row>
    <row r="8067" spans="1:2">
      <c r="A8067" t="s">
        <v>16901</v>
      </c>
      <c r="B8067" t="s">
        <v>18554</v>
      </c>
    </row>
    <row r="8068" spans="1:2">
      <c r="A8068" t="s">
        <v>16901</v>
      </c>
      <c r="B8068" t="s">
        <v>18557</v>
      </c>
    </row>
    <row r="8069" spans="1:2">
      <c r="A8069" t="s">
        <v>16905</v>
      </c>
      <c r="B8069" t="s">
        <v>18556</v>
      </c>
    </row>
    <row r="8070" spans="1:2">
      <c r="A8070" t="s">
        <v>16907</v>
      </c>
      <c r="B8070" t="s">
        <v>18554</v>
      </c>
    </row>
    <row r="8071" spans="1:2">
      <c r="A8071" t="s">
        <v>16907</v>
      </c>
      <c r="B8071" t="s">
        <v>18555</v>
      </c>
    </row>
    <row r="8072" spans="1:2">
      <c r="A8072" t="s">
        <v>16909</v>
      </c>
      <c r="B8072" t="s">
        <v>18554</v>
      </c>
    </row>
    <row r="8073" spans="1:2">
      <c r="A8073" t="s">
        <v>16909</v>
      </c>
      <c r="B8073" t="s">
        <v>18557</v>
      </c>
    </row>
    <row r="8074" spans="1:2">
      <c r="A8074" t="s">
        <v>16909</v>
      </c>
      <c r="B8074" t="s">
        <v>18555</v>
      </c>
    </row>
    <row r="8075" spans="1:2">
      <c r="A8075" t="s">
        <v>16913</v>
      </c>
      <c r="B8075" t="s">
        <v>18555</v>
      </c>
    </row>
    <row r="8076" spans="1:2">
      <c r="A8076" t="s">
        <v>16916</v>
      </c>
      <c r="B8076" t="s">
        <v>18556</v>
      </c>
    </row>
    <row r="8077" spans="1:2">
      <c r="A8077" t="s">
        <v>16916</v>
      </c>
      <c r="B8077" t="s">
        <v>18554</v>
      </c>
    </row>
    <row r="8078" spans="1:2">
      <c r="A8078" t="s">
        <v>16916</v>
      </c>
      <c r="B8078" t="s">
        <v>18557</v>
      </c>
    </row>
    <row r="8079" spans="1:2">
      <c r="A8079" t="s">
        <v>16921</v>
      </c>
      <c r="B8079" t="s">
        <v>18556</v>
      </c>
    </row>
    <row r="8080" spans="1:2">
      <c r="A8080" t="s">
        <v>16921</v>
      </c>
      <c r="B8080" t="s">
        <v>18557</v>
      </c>
    </row>
    <row r="8081" spans="1:2">
      <c r="A8081" t="s">
        <v>16921</v>
      </c>
      <c r="B8081" t="s">
        <v>18558</v>
      </c>
    </row>
    <row r="8082" spans="1:2">
      <c r="A8082" t="s">
        <v>16923</v>
      </c>
      <c r="B8082" t="s">
        <v>18554</v>
      </c>
    </row>
    <row r="8083" spans="1:2">
      <c r="A8083" t="s">
        <v>16923</v>
      </c>
      <c r="B8083" t="s">
        <v>18558</v>
      </c>
    </row>
    <row r="8084" spans="1:2">
      <c r="A8084" t="s">
        <v>16927</v>
      </c>
      <c r="B8084" t="s">
        <v>18557</v>
      </c>
    </row>
    <row r="8085" spans="1:2">
      <c r="A8085" t="s">
        <v>16928</v>
      </c>
      <c r="B8085" t="s">
        <v>18556</v>
      </c>
    </row>
    <row r="8086" spans="1:2">
      <c r="A8086" t="s">
        <v>16928</v>
      </c>
      <c r="B8086" t="s">
        <v>18557</v>
      </c>
    </row>
    <row r="8087" spans="1:2">
      <c r="A8087" t="s">
        <v>16931</v>
      </c>
      <c r="B8087" t="s">
        <v>18557</v>
      </c>
    </row>
    <row r="8088" spans="1:2">
      <c r="A8088" t="s">
        <v>16931</v>
      </c>
      <c r="B8088" t="s">
        <v>18558</v>
      </c>
    </row>
    <row r="8089" spans="1:2">
      <c r="A8089" t="s">
        <v>16934</v>
      </c>
      <c r="B8089" t="s">
        <v>18557</v>
      </c>
    </row>
    <row r="8090" spans="1:2">
      <c r="A8090" t="s">
        <v>16934</v>
      </c>
      <c r="B8090" t="s">
        <v>18558</v>
      </c>
    </row>
    <row r="8091" spans="1:2">
      <c r="A8091" t="s">
        <v>16934</v>
      </c>
      <c r="B8091" t="s">
        <v>18555</v>
      </c>
    </row>
    <row r="8092" spans="1:2">
      <c r="A8092" t="s">
        <v>16938</v>
      </c>
      <c r="B8092" t="s">
        <v>18556</v>
      </c>
    </row>
    <row r="8093" spans="1:2">
      <c r="A8093" t="s">
        <v>16938</v>
      </c>
      <c r="B8093" t="s">
        <v>18557</v>
      </c>
    </row>
    <row r="8094" spans="1:2">
      <c r="A8094" t="s">
        <v>16942</v>
      </c>
      <c r="B8094" t="s">
        <v>18555</v>
      </c>
    </row>
    <row r="8095" spans="1:2">
      <c r="A8095" t="s">
        <v>16945</v>
      </c>
      <c r="B8095" t="s">
        <v>18554</v>
      </c>
    </row>
    <row r="8096" spans="1:2">
      <c r="A8096" t="s">
        <v>16945</v>
      </c>
      <c r="B8096" t="s">
        <v>18555</v>
      </c>
    </row>
    <row r="8097" spans="1:2">
      <c r="A8097" t="s">
        <v>16948</v>
      </c>
      <c r="B8097" t="s">
        <v>18558</v>
      </c>
    </row>
    <row r="8098" spans="1:2">
      <c r="A8098" t="s">
        <v>16949</v>
      </c>
      <c r="B8098" t="s">
        <v>18556</v>
      </c>
    </row>
    <row r="8099" spans="1:2">
      <c r="A8099" t="s">
        <v>16951</v>
      </c>
      <c r="B8099" t="s">
        <v>18557</v>
      </c>
    </row>
    <row r="8100" spans="1:2">
      <c r="A8100" t="s">
        <v>16953</v>
      </c>
      <c r="B8100" t="s">
        <v>18557</v>
      </c>
    </row>
    <row r="8101" spans="1:2">
      <c r="A8101" t="s">
        <v>16955</v>
      </c>
      <c r="B8101" t="s">
        <v>18556</v>
      </c>
    </row>
    <row r="8102" spans="1:2">
      <c r="A8102" t="s">
        <v>16958</v>
      </c>
      <c r="B8102" t="s">
        <v>18556</v>
      </c>
    </row>
    <row r="8103" spans="1:2">
      <c r="A8103" t="s">
        <v>16958</v>
      </c>
      <c r="B8103" t="s">
        <v>18555</v>
      </c>
    </row>
    <row r="8104" spans="1:2">
      <c r="A8104" t="s">
        <v>16962</v>
      </c>
      <c r="B8104" t="s">
        <v>18557</v>
      </c>
    </row>
    <row r="8105" spans="1:2">
      <c r="A8105" t="s">
        <v>16964</v>
      </c>
      <c r="B8105" t="s">
        <v>18554</v>
      </c>
    </row>
    <row r="8106" spans="1:2">
      <c r="A8106" t="s">
        <v>16964</v>
      </c>
      <c r="B8106" t="s">
        <v>18555</v>
      </c>
    </row>
    <row r="8107" spans="1:2">
      <c r="A8107" t="s">
        <v>16967</v>
      </c>
      <c r="B8107" t="s">
        <v>18556</v>
      </c>
    </row>
    <row r="8108" spans="1:2">
      <c r="A8108" t="s">
        <v>16967</v>
      </c>
      <c r="B8108" t="s">
        <v>18554</v>
      </c>
    </row>
    <row r="8109" spans="1:2">
      <c r="A8109" t="s">
        <v>16967</v>
      </c>
      <c r="B8109" t="s">
        <v>18555</v>
      </c>
    </row>
    <row r="8110" spans="1:2">
      <c r="A8110" t="s">
        <v>16972</v>
      </c>
      <c r="B8110" t="s">
        <v>18557</v>
      </c>
    </row>
    <row r="8111" spans="1:2">
      <c r="A8111" t="s">
        <v>16974</v>
      </c>
      <c r="B8111" t="s">
        <v>18556</v>
      </c>
    </row>
    <row r="8112" spans="1:2">
      <c r="A8112" t="s">
        <v>16976</v>
      </c>
      <c r="B8112" t="s">
        <v>18556</v>
      </c>
    </row>
    <row r="8113" spans="1:2">
      <c r="A8113" t="s">
        <v>16976</v>
      </c>
      <c r="B8113" t="s">
        <v>18557</v>
      </c>
    </row>
    <row r="8114" spans="1:2">
      <c r="A8114" t="s">
        <v>16979</v>
      </c>
      <c r="B8114" t="s">
        <v>18556</v>
      </c>
    </row>
    <row r="8115" spans="1:2">
      <c r="A8115" t="s">
        <v>16979</v>
      </c>
      <c r="B8115" t="s">
        <v>18557</v>
      </c>
    </row>
    <row r="8116" spans="1:2">
      <c r="A8116" t="s">
        <v>16982</v>
      </c>
      <c r="B8116" t="s">
        <v>18554</v>
      </c>
    </row>
    <row r="8117" spans="1:2">
      <c r="A8117" t="s">
        <v>16982</v>
      </c>
      <c r="B8117" t="s">
        <v>18557</v>
      </c>
    </row>
    <row r="8118" spans="1:2">
      <c r="A8118" t="s">
        <v>16982</v>
      </c>
      <c r="B8118" t="s">
        <v>18555</v>
      </c>
    </row>
    <row r="8119" spans="1:2">
      <c r="A8119" t="s">
        <v>16986</v>
      </c>
      <c r="B8119" t="s">
        <v>18557</v>
      </c>
    </row>
    <row r="8120" spans="1:2">
      <c r="A8120" t="s">
        <v>16986</v>
      </c>
      <c r="B8120" t="s">
        <v>18555</v>
      </c>
    </row>
    <row r="8121" spans="1:2">
      <c r="A8121" t="s">
        <v>16989</v>
      </c>
      <c r="B8121" t="s">
        <v>18554</v>
      </c>
    </row>
    <row r="8122" spans="1:2">
      <c r="A8122" t="s">
        <v>16991</v>
      </c>
      <c r="B8122" t="s">
        <v>18556</v>
      </c>
    </row>
    <row r="8123" spans="1:2">
      <c r="A8123" t="s">
        <v>16993</v>
      </c>
      <c r="B8123" t="s">
        <v>18556</v>
      </c>
    </row>
    <row r="8124" spans="1:2">
      <c r="A8124" t="s">
        <v>16995</v>
      </c>
      <c r="B8124" t="s">
        <v>18554</v>
      </c>
    </row>
    <row r="8125" spans="1:2">
      <c r="A8125" t="s">
        <v>16995</v>
      </c>
      <c r="B8125" t="s">
        <v>18555</v>
      </c>
    </row>
    <row r="8126" spans="1:2">
      <c r="A8126" t="s">
        <v>16999</v>
      </c>
      <c r="B8126" t="s">
        <v>18554</v>
      </c>
    </row>
    <row r="8127" spans="1:2">
      <c r="A8127" t="s">
        <v>16999</v>
      </c>
      <c r="B8127" t="s">
        <v>18558</v>
      </c>
    </row>
    <row r="8128" sp